>
      <c r="I12163" s="1" t="s">
        <v>45465</v>
      </c>
      <c r="J12163" s="1" t="s">
        <v>50338</v>
      </c>
      <c r="K12163" s="1" t="s">
        <v>116011</v>
      </c>
      <c r="L12163" s="1" t="s">
        <v>50340</v>
      </c>
      <c r="M12163" s="1" t="s">
        <v>50341</v>
      </c>
      <c r="N12163" s="1" t="s">
        <v>116012</v>
      </c>
      <c r="O12163">
        <v>2017</v>
      </c>
      <c r="P12163">
        <v>1</v>
      </c>
    </row>
    <row r="12164" spans="1:16" x14ac:dyDescent="0.25">
      <c r="A12164" s="1" t="s">
        <v>116013</v>
      </c>
      <c r="B12164" s="1" t="s">
        <v>50296</v>
      </c>
      <c r="C12164" s="1" t="s">
        <v>50297</v>
      </c>
      <c r="D12164" s="1" t="s">
        <v>45461</v>
      </c>
      <c r="E12164" s="1" t="s">
        <v>50298</v>
      </c>
      <c r="F12164" s="1" t="s">
        <v>116005</v>
      </c>
      <c r="G12164" s="1" t="s">
        <v>50299</v>
      </c>
      <c r="H12164" s="1" t="s">
        <v>50296</v>
      </c>
      <c r="I12164" s="1" t="s">
        <v>45465</v>
      </c>
      <c r="J12164" s="1" t="s">
        <v>50338</v>
      </c>
      <c r="K12164" s="1" t="s">
        <v>116007</v>
      </c>
      <c r="L12164" s="1" t="s">
        <v>50340</v>
      </c>
      <c r="M12164" s="1" t="s">
        <v>50341</v>
      </c>
      <c r="N12164" s="1" t="s">
        <v>116008</v>
      </c>
      <c r="O12164">
        <v>2017</v>
      </c>
      <c r="P12164">
        <v>1</v>
      </c>
    </row>
    <row r="12165" spans="1:16" x14ac:dyDescent="0.25">
      <c r="A12165" s="1" t="s">
        <v>116014</v>
      </c>
      <c r="B12165" s="1" t="s">
        <v>50301</v>
      </c>
      <c r="C12165" s="1" t="s">
        <v>50302</v>
      </c>
      <c r="D12165" s="1" t="s">
        <v>45461</v>
      </c>
      <c r="E12165" s="1" t="s">
        <v>50303</v>
      </c>
      <c r="F12165" s="1" t="s">
        <v>116015</v>
      </c>
      <c r="G12165" s="1" t="s">
        <v>50305</v>
      </c>
      <c r="H12165" s="1" t="s">
        <v>50301</v>
      </c>
      <c r="I12165" s="1" t="s">
        <v>45465</v>
      </c>
      <c r="J12165" s="1" t="s">
        <v>50338</v>
      </c>
      <c r="K12165" s="1" t="s">
        <v>116016</v>
      </c>
      <c r="L12165" s="1" t="s">
        <v>50340</v>
      </c>
      <c r="M12165" s="1" t="s">
        <v>50341</v>
      </c>
      <c r="N12165" s="1" t="s">
        <v>116017</v>
      </c>
      <c r="O12165">
        <v>2017</v>
      </c>
      <c r="P12165">
        <v>1</v>
      </c>
    </row>
    <row r="12166" spans="1:16" x14ac:dyDescent="0.25">
      <c r="A12166" s="1" t="s">
        <v>116018</v>
      </c>
      <c r="B12166" s="1" t="s">
        <v>116019</v>
      </c>
      <c r="C12166" s="1" t="s">
        <v>116020</v>
      </c>
      <c r="D12166" s="1" t="s">
        <v>45461</v>
      </c>
      <c r="E12166" s="1" t="s">
        <v>116021</v>
      </c>
      <c r="F12166" s="1" t="s">
        <v>116022</v>
      </c>
      <c r="G12166" s="1" t="s">
        <v>116023</v>
      </c>
      <c r="H12166" s="1" t="s">
        <v>116019</v>
      </c>
      <c r="I12166" s="1" t="s">
        <v>45465</v>
      </c>
      <c r="J12166" s="1" t="s">
        <v>50338</v>
      </c>
      <c r="K12166" s="1" t="s">
        <v>116024</v>
      </c>
      <c r="L12166" s="1" t="s">
        <v>50340</v>
      </c>
      <c r="M12166" s="1" t="s">
        <v>50341</v>
      </c>
      <c r="N12166" s="1" t="s">
        <v>116025</v>
      </c>
      <c r="O12166">
        <v>2017</v>
      </c>
      <c r="P12166">
        <v>1</v>
      </c>
    </row>
    <row r="12167" spans="1:16" x14ac:dyDescent="0.25">
      <c r="A12167" s="1" t="s">
        <v>116026</v>
      </c>
      <c r="B12167" s="1" t="s">
        <v>95888</v>
      </c>
      <c r="C12167" s="1" t="s">
        <v>95889</v>
      </c>
      <c r="D12167" s="1" t="s">
        <v>45461</v>
      </c>
      <c r="E12167" s="1" t="s">
        <v>95890</v>
      </c>
      <c r="F12167" s="1" t="s">
        <v>115951</v>
      </c>
      <c r="G12167" s="1" t="s">
        <v>95892</v>
      </c>
      <c r="H12167" s="1" t="s">
        <v>95888</v>
      </c>
      <c r="I12167" s="1" t="s">
        <v>45465</v>
      </c>
      <c r="J12167" s="1" t="s">
        <v>50338</v>
      </c>
      <c r="K12167" s="1" t="s">
        <v>115953</v>
      </c>
      <c r="L12167" s="1" t="s">
        <v>50340</v>
      </c>
      <c r="M12167" s="1" t="s">
        <v>50341</v>
      </c>
      <c r="N12167" s="1" t="s">
        <v>115954</v>
      </c>
      <c r="O12167">
        <v>2017</v>
      </c>
      <c r="P12167">
        <v>1</v>
      </c>
    </row>
    <row r="12168" spans="1:16" x14ac:dyDescent="0.25">
      <c r="A12168" s="1" t="s">
        <v>116027</v>
      </c>
      <c r="B12168" s="1" t="s">
        <v>95888</v>
      </c>
      <c r="C12168" s="1" t="s">
        <v>95889</v>
      </c>
      <c r="D12168" s="1" t="s">
        <v>45461</v>
      </c>
      <c r="E12168" s="1" t="s">
        <v>95890</v>
      </c>
      <c r="F12168" s="1" t="s">
        <v>116028</v>
      </c>
      <c r="G12168" s="1" t="s">
        <v>95892</v>
      </c>
      <c r="H12168" s="1" t="s">
        <v>95888</v>
      </c>
      <c r="I12168" s="1" t="s">
        <v>45465</v>
      </c>
      <c r="J12168" s="1" t="s">
        <v>50338</v>
      </c>
      <c r="K12168" s="1" t="s">
        <v>116029</v>
      </c>
      <c r="L12168" s="1" t="s">
        <v>50340</v>
      </c>
      <c r="M12168" s="1" t="s">
        <v>50341</v>
      </c>
      <c r="N12168" s="1" t="s">
        <v>116030</v>
      </c>
      <c r="O12168">
        <v>2017</v>
      </c>
      <c r="P12168">
        <v>1</v>
      </c>
    </row>
    <row r="12169" spans="1:16" x14ac:dyDescent="0.25">
      <c r="A12169" s="1" t="s">
        <v>116031</v>
      </c>
      <c r="B12169" s="1" t="s">
        <v>116032</v>
      </c>
      <c r="C12169" s="1" t="s">
        <v>116033</v>
      </c>
      <c r="D12169" s="1" t="s">
        <v>45461</v>
      </c>
      <c r="E12169" s="1" t="s">
        <v>116034</v>
      </c>
      <c r="F12169" s="1" t="s">
        <v>116035</v>
      </c>
      <c r="G12169" s="1" t="s">
        <v>116036</v>
      </c>
      <c r="H12169" s="1" t="s">
        <v>116032</v>
      </c>
      <c r="I12169" s="1" t="s">
        <v>45465</v>
      </c>
      <c r="J12169" s="1" t="s">
        <v>50338</v>
      </c>
      <c r="K12169" s="1" t="s">
        <v>116037</v>
      </c>
      <c r="L12169" s="1" t="s">
        <v>50340</v>
      </c>
      <c r="M12169" s="1" t="s">
        <v>50341</v>
      </c>
      <c r="N12169" s="1" t="s">
        <v>116038</v>
      </c>
      <c r="O12169">
        <v>2017</v>
      </c>
      <c r="P12169">
        <v>1</v>
      </c>
    </row>
    <row r="12170" spans="1:16" x14ac:dyDescent="0.25">
      <c r="A12170" s="1" t="s">
        <v>116039</v>
      </c>
      <c r="B12170" s="1" t="s">
        <v>87336</v>
      </c>
      <c r="C12170" s="1" t="s">
        <v>87337</v>
      </c>
      <c r="D12170" s="1" t="s">
        <v>45461</v>
      </c>
      <c r="E12170" s="1" t="s">
        <v>87338</v>
      </c>
      <c r="F12170" s="1" t="s">
        <v>116040</v>
      </c>
      <c r="G12170" s="1" t="s">
        <v>87340</v>
      </c>
      <c r="H12170" s="1" t="s">
        <v>87336</v>
      </c>
      <c r="I12170" s="1" t="s">
        <v>45465</v>
      </c>
      <c r="J12170" s="1" t="s">
        <v>50338</v>
      </c>
      <c r="K12170" s="1" t="s">
        <v>116041</v>
      </c>
      <c r="L12170" s="1" t="s">
        <v>50340</v>
      </c>
      <c r="M12170" s="1" t="s">
        <v>50341</v>
      </c>
      <c r="N12170" s="1" t="s">
        <v>116042</v>
      </c>
      <c r="O12170">
        <v>2017</v>
      </c>
      <c r="P12170">
        <v>1</v>
      </c>
    </row>
    <row r="12171" spans="1:16" x14ac:dyDescent="0.25">
      <c r="A12171" s="1" t="s">
        <v>116043</v>
      </c>
      <c r="B12171" s="1" t="s">
        <v>87336</v>
      </c>
      <c r="C12171" s="1" t="s">
        <v>87337</v>
      </c>
      <c r="D12171" s="1" t="s">
        <v>45461</v>
      </c>
      <c r="E12171" s="1" t="s">
        <v>87338</v>
      </c>
      <c r="F12171" s="1" t="s">
        <v>116044</v>
      </c>
      <c r="G12171" s="1" t="s">
        <v>87340</v>
      </c>
      <c r="H12171" s="1" t="s">
        <v>87336</v>
      </c>
      <c r="I12171" s="1" t="s">
        <v>45465</v>
      </c>
      <c r="J12171" s="1" t="s">
        <v>50338</v>
      </c>
      <c r="K12171" s="1" t="s">
        <v>116045</v>
      </c>
      <c r="L12171" s="1" t="s">
        <v>50340</v>
      </c>
      <c r="M12171" s="1" t="s">
        <v>50341</v>
      </c>
      <c r="N12171" s="1" t="s">
        <v>116046</v>
      </c>
      <c r="O12171">
        <v>2017</v>
      </c>
      <c r="P12171">
        <v>1</v>
      </c>
    </row>
    <row r="12172" spans="1:16" x14ac:dyDescent="0.25">
      <c r="A12172" s="1" t="s">
        <v>116047</v>
      </c>
      <c r="B12172" s="1" t="s">
        <v>116048</v>
      </c>
      <c r="C12172" s="1" t="s">
        <v>116049</v>
      </c>
      <c r="D12172" s="1" t="s">
        <v>45461</v>
      </c>
      <c r="E12172" s="1" t="s">
        <v>116050</v>
      </c>
      <c r="F12172" s="1" t="s">
        <v>116051</v>
      </c>
      <c r="G12172" s="1" t="s">
        <v>116052</v>
      </c>
      <c r="H12172" s="1" t="s">
        <v>116048</v>
      </c>
      <c r="I12172" s="1" t="s">
        <v>45465</v>
      </c>
      <c r="J12172" s="1" t="s">
        <v>50338</v>
      </c>
      <c r="K12172" s="1" t="s">
        <v>116053</v>
      </c>
      <c r="L12172" s="1" t="s">
        <v>50340</v>
      </c>
      <c r="M12172" s="1" t="s">
        <v>50341</v>
      </c>
      <c r="N12172" s="1" t="s">
        <v>116054</v>
      </c>
      <c r="O12172">
        <v>2017</v>
      </c>
      <c r="P12172">
        <v>1</v>
      </c>
    </row>
    <row r="12173" spans="1:16" x14ac:dyDescent="0.25">
      <c r="A12173" s="1" t="s">
        <v>116055</v>
      </c>
      <c r="B12173" s="1" t="s">
        <v>116048</v>
      </c>
      <c r="C12173" s="1" t="s">
        <v>116049</v>
      </c>
      <c r="D12173" s="1" t="s">
        <v>45461</v>
      </c>
      <c r="E12173" s="1" t="s">
        <v>116050</v>
      </c>
      <c r="F12173" s="1" t="s">
        <v>116056</v>
      </c>
      <c r="G12173" s="1" t="s">
        <v>116052</v>
      </c>
      <c r="H12173" s="1" t="s">
        <v>116048</v>
      </c>
      <c r="I12173" s="1" t="s">
        <v>45465</v>
      </c>
      <c r="J12173" s="1" t="s">
        <v>50338</v>
      </c>
      <c r="K12173" s="1" t="s">
        <v>116057</v>
      </c>
      <c r="L12173" s="1" t="s">
        <v>50340</v>
      </c>
      <c r="M12173" s="1" t="s">
        <v>50341</v>
      </c>
      <c r="N12173" s="1" t="s">
        <v>116058</v>
      </c>
      <c r="O12173">
        <v>2017</v>
      </c>
      <c r="P12173">
        <v>1</v>
      </c>
    </row>
    <row r="12174" spans="1:16" x14ac:dyDescent="0.25">
      <c r="A12174" s="1" t="s">
        <v>116059</v>
      </c>
      <c r="B12174" s="1" t="s">
        <v>116060</v>
      </c>
      <c r="C12174" s="1" t="s">
        <v>116061</v>
      </c>
      <c r="D12174" s="1" t="s">
        <v>45461</v>
      </c>
      <c r="E12174" s="1" t="s">
        <v>116062</v>
      </c>
      <c r="F12174" s="1" t="s">
        <v>116063</v>
      </c>
      <c r="G12174" s="1" t="s">
        <v>116064</v>
      </c>
      <c r="H12174" s="1" t="s">
        <v>116060</v>
      </c>
      <c r="I12174" s="1" t="s">
        <v>45465</v>
      </c>
      <c r="J12174" s="1" t="s">
        <v>50338</v>
      </c>
      <c r="K12174" s="1" t="s">
        <v>116065</v>
      </c>
      <c r="L12174" s="1" t="s">
        <v>50340</v>
      </c>
      <c r="M12174" s="1" t="s">
        <v>50341</v>
      </c>
      <c r="N12174" s="1" t="s">
        <v>116066</v>
      </c>
      <c r="O12174">
        <v>2017</v>
      </c>
      <c r="P12174">
        <v>1</v>
      </c>
    </row>
    <row r="12175" spans="1:16" x14ac:dyDescent="0.25">
      <c r="A12175" s="1" t="s">
        <v>116067</v>
      </c>
      <c r="B12175" s="1" t="s">
        <v>116068</v>
      </c>
      <c r="C12175" s="1" t="s">
        <v>116069</v>
      </c>
      <c r="D12175" s="1" t="s">
        <v>45461</v>
      </c>
      <c r="E12175" s="1" t="s">
        <v>116070</v>
      </c>
      <c r="F12175" s="1" t="s">
        <v>115989</v>
      </c>
      <c r="G12175" s="1" t="s">
        <v>116071</v>
      </c>
      <c r="H12175" s="1" t="s">
        <v>116068</v>
      </c>
      <c r="I12175" s="1" t="s">
        <v>45465</v>
      </c>
      <c r="J12175" s="1" t="s">
        <v>50338</v>
      </c>
      <c r="K12175" s="1" t="s">
        <v>115990</v>
      </c>
      <c r="L12175" s="1" t="s">
        <v>50340</v>
      </c>
      <c r="M12175" s="1" t="s">
        <v>50341</v>
      </c>
      <c r="N12175" s="1" t="s">
        <v>115991</v>
      </c>
      <c r="O12175">
        <v>2017</v>
      </c>
      <c r="P12175">
        <v>1</v>
      </c>
    </row>
    <row r="12176" spans="1:16" x14ac:dyDescent="0.25">
      <c r="A12176" s="1" t="s">
        <v>116072</v>
      </c>
      <c r="B12176" s="1" t="s">
        <v>112149</v>
      </c>
      <c r="C12176" s="1" t="s">
        <v>112150</v>
      </c>
      <c r="D12176" s="1" t="s">
        <v>45461</v>
      </c>
      <c r="E12176" s="1" t="s">
        <v>112151</v>
      </c>
      <c r="F12176" s="1" t="s">
        <v>116028</v>
      </c>
      <c r="G12176" s="1" t="s">
        <v>112153</v>
      </c>
      <c r="H12176" s="1" t="s">
        <v>112149</v>
      </c>
      <c r="I12176" s="1" t="s">
        <v>45465</v>
      </c>
      <c r="J12176" s="1" t="s">
        <v>50338</v>
      </c>
      <c r="K12176" s="1" t="s">
        <v>116029</v>
      </c>
      <c r="L12176" s="1" t="s">
        <v>50340</v>
      </c>
      <c r="M12176" s="1" t="s">
        <v>50341</v>
      </c>
      <c r="N12176" s="1" t="s">
        <v>116030</v>
      </c>
      <c r="O12176">
        <v>2017</v>
      </c>
      <c r="P12176">
        <v>1</v>
      </c>
    </row>
    <row r="12177" spans="1:16" x14ac:dyDescent="0.25">
      <c r="A12177" s="1" t="s">
        <v>116073</v>
      </c>
      <c r="B12177" s="1" t="s">
        <v>45981</v>
      </c>
      <c r="C12177" s="1" t="s">
        <v>45982</v>
      </c>
      <c r="D12177" s="1" t="s">
        <v>45461</v>
      </c>
      <c r="E12177" s="1" t="s">
        <v>45983</v>
      </c>
      <c r="F12177" s="1" t="s">
        <v>116074</v>
      </c>
      <c r="G12177" s="1" t="s">
        <v>45985</v>
      </c>
      <c r="H12177" s="1" t="s">
        <v>45986</v>
      </c>
      <c r="I12177" s="1" t="s">
        <v>45465</v>
      </c>
      <c r="J12177" s="1" t="s">
        <v>50338</v>
      </c>
      <c r="K12177" s="1" t="s">
        <v>116075</v>
      </c>
      <c r="L12177" s="1" t="s">
        <v>50340</v>
      </c>
      <c r="M12177" s="1" t="s">
        <v>50341</v>
      </c>
      <c r="N12177" s="1" t="s">
        <v>116076</v>
      </c>
      <c r="O12177">
        <v>2017</v>
      </c>
      <c r="P12177">
        <v>1</v>
      </c>
    </row>
    <row r="12178" spans="1:16" x14ac:dyDescent="0.25">
      <c r="A12178" s="1" t="s">
        <v>116077</v>
      </c>
      <c r="B12178" s="1" t="s">
        <v>45981</v>
      </c>
      <c r="C12178" s="1" t="s">
        <v>45982</v>
      </c>
      <c r="D12178" s="1" t="s">
        <v>45461</v>
      </c>
      <c r="E12178" s="1" t="s">
        <v>45983</v>
      </c>
      <c r="F12178" s="1" t="s">
        <v>116078</v>
      </c>
      <c r="G12178" s="1" t="s">
        <v>45985</v>
      </c>
      <c r="H12178" s="1" t="s">
        <v>45986</v>
      </c>
      <c r="I12178" s="1" t="s">
        <v>45465</v>
      </c>
      <c r="J12178" s="1" t="s">
        <v>50338</v>
      </c>
      <c r="K12178" s="1" t="s">
        <v>116079</v>
      </c>
      <c r="L12178" s="1" t="s">
        <v>50340</v>
      </c>
      <c r="M12178" s="1" t="s">
        <v>50341</v>
      </c>
      <c r="N12178" s="1" t="s">
        <v>116080</v>
      </c>
      <c r="O12178">
        <v>2017</v>
      </c>
      <c r="P12178">
        <v>1</v>
      </c>
    </row>
    <row r="12179" spans="1:16" x14ac:dyDescent="0.25">
      <c r="A12179" s="1" t="s">
        <v>116081</v>
      </c>
      <c r="B12179" s="1" t="s">
        <v>45981</v>
      </c>
      <c r="C12179" s="1" t="s">
        <v>45982</v>
      </c>
      <c r="D12179" s="1" t="s">
        <v>45461</v>
      </c>
      <c r="E12179" s="1" t="s">
        <v>45983</v>
      </c>
      <c r="F12179" s="1" t="s">
        <v>116082</v>
      </c>
      <c r="G12179" s="1" t="s">
        <v>45985</v>
      </c>
      <c r="H12179" s="1" t="s">
        <v>45986</v>
      </c>
      <c r="I12179" s="1" t="s">
        <v>45465</v>
      </c>
      <c r="J12179" s="1" t="s">
        <v>50338</v>
      </c>
      <c r="K12179" s="1" t="s">
        <v>116083</v>
      </c>
      <c r="L12179" s="1" t="s">
        <v>50340</v>
      </c>
      <c r="M12179" s="1" t="s">
        <v>50341</v>
      </c>
      <c r="N12179" s="1" t="s">
        <v>116084</v>
      </c>
      <c r="O12179">
        <v>2017</v>
      </c>
      <c r="P12179">
        <v>1</v>
      </c>
    </row>
    <row r="12180" spans="1:16" x14ac:dyDescent="0.25">
      <c r="A12180" s="1" t="s">
        <v>116085</v>
      </c>
      <c r="B12180" s="1" t="s">
        <v>45981</v>
      </c>
      <c r="C12180" s="1" t="s">
        <v>45982</v>
      </c>
      <c r="D12180" s="1" t="s">
        <v>45461</v>
      </c>
      <c r="E12180" s="1" t="s">
        <v>45983</v>
      </c>
      <c r="F12180" s="1" t="s">
        <v>116086</v>
      </c>
      <c r="G12180" s="1" t="s">
        <v>45985</v>
      </c>
      <c r="H12180" s="1" t="s">
        <v>45986</v>
      </c>
      <c r="I12180" s="1" t="s">
        <v>45465</v>
      </c>
      <c r="J12180" s="1" t="s">
        <v>50338</v>
      </c>
      <c r="K12180" s="1" t="s">
        <v>116087</v>
      </c>
      <c r="L12180" s="1" t="s">
        <v>50340</v>
      </c>
      <c r="M12180" s="1" t="s">
        <v>50341</v>
      </c>
      <c r="N12180" s="1" t="s">
        <v>116088</v>
      </c>
      <c r="O12180">
        <v>2017</v>
      </c>
      <c r="P12180">
        <v>1</v>
      </c>
    </row>
    <row r="12181" spans="1:16" x14ac:dyDescent="0.25">
      <c r="A12181" s="1" t="s">
        <v>116089</v>
      </c>
      <c r="B12181" s="1" t="s">
        <v>45981</v>
      </c>
      <c r="C12181" s="1" t="s">
        <v>45982</v>
      </c>
      <c r="D12181" s="1" t="s">
        <v>45461</v>
      </c>
      <c r="E12181" s="1" t="s">
        <v>45983</v>
      </c>
      <c r="F12181" s="1" t="s">
        <v>116090</v>
      </c>
      <c r="G12181" s="1" t="s">
        <v>45985</v>
      </c>
      <c r="H12181" s="1" t="s">
        <v>45986</v>
      </c>
      <c r="I12181" s="1" t="s">
        <v>45465</v>
      </c>
      <c r="J12181" s="1" t="s">
        <v>50338</v>
      </c>
      <c r="K12181" s="1" t="s">
        <v>116091</v>
      </c>
      <c r="L12181" s="1" t="s">
        <v>50340</v>
      </c>
      <c r="M12181" s="1" t="s">
        <v>50341</v>
      </c>
      <c r="N12181" s="1" t="s">
        <v>116092</v>
      </c>
      <c r="O12181">
        <v>2017</v>
      </c>
      <c r="P12181">
        <v>1</v>
      </c>
    </row>
    <row r="12182" spans="1:16" x14ac:dyDescent="0.25">
      <c r="A12182" s="1" t="s">
        <v>116093</v>
      </c>
      <c r="B12182" s="1" t="s">
        <v>74203</v>
      </c>
      <c r="C12182" s="1" t="s">
        <v>74204</v>
      </c>
      <c r="D12182" s="1" t="s">
        <v>45461</v>
      </c>
      <c r="E12182" s="1" t="s">
        <v>74205</v>
      </c>
      <c r="F12182" s="1" t="s">
        <v>115981</v>
      </c>
      <c r="G12182" s="1" t="s">
        <v>74207</v>
      </c>
      <c r="H12182" s="1" t="s">
        <v>74203</v>
      </c>
      <c r="I12182" s="1" t="s">
        <v>45465</v>
      </c>
      <c r="J12182" s="1" t="s">
        <v>50338</v>
      </c>
      <c r="K12182" s="1" t="s">
        <v>115982</v>
      </c>
      <c r="L12182" s="1" t="s">
        <v>50340</v>
      </c>
      <c r="M12182" s="1" t="s">
        <v>50341</v>
      </c>
      <c r="N12182" s="1" t="s">
        <v>115983</v>
      </c>
      <c r="O12182">
        <v>2017</v>
      </c>
      <c r="P12182">
        <v>1</v>
      </c>
    </row>
    <row r="12183" spans="1:16" x14ac:dyDescent="0.25">
      <c r="A12183" s="1" t="s">
        <v>116094</v>
      </c>
      <c r="B12183" s="1" t="s">
        <v>116095</v>
      </c>
      <c r="C12183" s="1" t="s">
        <v>116096</v>
      </c>
      <c r="D12183" s="1" t="s">
        <v>45461</v>
      </c>
      <c r="E12183" s="1" t="s">
        <v>116097</v>
      </c>
      <c r="F12183" s="1" t="s">
        <v>116022</v>
      </c>
      <c r="G12183" s="1" t="s">
        <v>116098</v>
      </c>
      <c r="H12183" s="1" t="s">
        <v>116095</v>
      </c>
      <c r="I12183" s="1" t="s">
        <v>45465</v>
      </c>
      <c r="J12183" s="1" t="s">
        <v>50338</v>
      </c>
      <c r="K12183" s="1" t="s">
        <v>116024</v>
      </c>
      <c r="L12183" s="1" t="s">
        <v>50340</v>
      </c>
      <c r="M12183" s="1" t="s">
        <v>50341</v>
      </c>
      <c r="N12183" s="1" t="s">
        <v>116025</v>
      </c>
      <c r="O12183">
        <v>2017</v>
      </c>
      <c r="P12183">
        <v>1</v>
      </c>
    </row>
    <row r="12184" spans="1:16" x14ac:dyDescent="0.25">
      <c r="A12184" s="1" t="s">
        <v>116099</v>
      </c>
      <c r="B12184" s="1" t="s">
        <v>116100</v>
      </c>
      <c r="C12184" s="1" t="s">
        <v>116101</v>
      </c>
      <c r="D12184" s="1" t="s">
        <v>45461</v>
      </c>
      <c r="E12184" s="1" t="s">
        <v>116102</v>
      </c>
      <c r="F12184" s="1" t="s">
        <v>116103</v>
      </c>
      <c r="G12184" s="1" t="s">
        <v>116104</v>
      </c>
      <c r="H12184" s="1" t="s">
        <v>116100</v>
      </c>
      <c r="I12184" s="1" t="s">
        <v>45465</v>
      </c>
      <c r="J12184" s="1" t="s">
        <v>50338</v>
      </c>
      <c r="K12184" s="1" t="s">
        <v>116105</v>
      </c>
      <c r="L12184" s="1" t="s">
        <v>50340</v>
      </c>
      <c r="M12184" s="1" t="s">
        <v>50341</v>
      </c>
      <c r="N12184" s="1" t="s">
        <v>116106</v>
      </c>
      <c r="O12184">
        <v>2017</v>
      </c>
      <c r="P12184">
        <v>1</v>
      </c>
    </row>
    <row r="12185" spans="1:16" x14ac:dyDescent="0.25">
      <c r="A12185" s="1" t="s">
        <v>116107</v>
      </c>
      <c r="B12185" s="1" t="s">
        <v>48009</v>
      </c>
      <c r="C12185" s="1" t="s">
        <v>48010</v>
      </c>
      <c r="D12185" s="1" t="s">
        <v>45461</v>
      </c>
      <c r="E12185" s="1" t="s">
        <v>48011</v>
      </c>
      <c r="F12185" s="1" t="s">
        <v>116108</v>
      </c>
      <c r="G12185" s="1" t="s">
        <v>48013</v>
      </c>
      <c r="H12185" s="1" t="s">
        <v>48014</v>
      </c>
      <c r="I12185" s="1" t="s">
        <v>45465</v>
      </c>
      <c r="J12185" s="1" t="s">
        <v>50338</v>
      </c>
      <c r="K12185" s="1" t="s">
        <v>116109</v>
      </c>
      <c r="L12185" s="1" t="s">
        <v>50340</v>
      </c>
      <c r="M12185" s="1" t="s">
        <v>50341</v>
      </c>
      <c r="N12185" s="1" t="s">
        <v>116110</v>
      </c>
      <c r="O12185">
        <v>2017</v>
      </c>
      <c r="P12185">
        <v>1</v>
      </c>
    </row>
    <row r="12186" spans="1:16" x14ac:dyDescent="0.25">
      <c r="A12186" s="1" t="s">
        <v>116111</v>
      </c>
      <c r="B12186" s="1" t="s">
        <v>60704</v>
      </c>
      <c r="C12186" s="1" t="s">
        <v>60705</v>
      </c>
      <c r="D12186" s="1" t="s">
        <v>45461</v>
      </c>
      <c r="E12186" s="1" t="s">
        <v>60706</v>
      </c>
      <c r="F12186" s="1" t="s">
        <v>116112</v>
      </c>
      <c r="G12186" s="1" t="s">
        <v>60708</v>
      </c>
      <c r="H12186" s="1" t="s">
        <v>60704</v>
      </c>
      <c r="I12186" s="1" t="s">
        <v>45465</v>
      </c>
      <c r="J12186" s="1" t="s">
        <v>50338</v>
      </c>
      <c r="K12186" s="1" t="s">
        <v>116113</v>
      </c>
      <c r="L12186" s="1" t="s">
        <v>50340</v>
      </c>
      <c r="M12186" s="1" t="s">
        <v>50341</v>
      </c>
      <c r="N12186" s="1" t="s">
        <v>116114</v>
      </c>
      <c r="O12186">
        <v>2017</v>
      </c>
      <c r="P12186">
        <v>1</v>
      </c>
    </row>
    <row r="12187" spans="1:16" x14ac:dyDescent="0.25">
      <c r="A12187" s="1" t="s">
        <v>116115</v>
      </c>
      <c r="B12187" s="1" t="s">
        <v>116116</v>
      </c>
      <c r="C12187" s="1" t="s">
        <v>116117</v>
      </c>
      <c r="D12187" s="1" t="s">
        <v>45461</v>
      </c>
      <c r="E12187" s="1" t="s">
        <v>116118</v>
      </c>
      <c r="F12187" s="1" t="s">
        <v>116119</v>
      </c>
      <c r="G12187" s="1" t="s">
        <v>116120</v>
      </c>
      <c r="H12187" s="1" t="s">
        <v>116121</v>
      </c>
      <c r="I12187" s="1" t="s">
        <v>45465</v>
      </c>
      <c r="J12187" s="1" t="s">
        <v>50338</v>
      </c>
      <c r="K12187" s="1" t="s">
        <v>116122</v>
      </c>
      <c r="L12187" s="1" t="s">
        <v>50340</v>
      </c>
      <c r="M12187" s="1" t="s">
        <v>50341</v>
      </c>
      <c r="N12187" s="1" t="s">
        <v>116123</v>
      </c>
      <c r="O12187">
        <v>2017</v>
      </c>
      <c r="P12187">
        <v>1</v>
      </c>
    </row>
    <row r="12188" spans="1:16" x14ac:dyDescent="0.25">
      <c r="A12188" s="1" t="s">
        <v>116124</v>
      </c>
      <c r="B12188" s="1" t="s">
        <v>116125</v>
      </c>
      <c r="C12188" s="1" t="s">
        <v>116126</v>
      </c>
      <c r="D12188" s="1" t="s">
        <v>45461</v>
      </c>
      <c r="E12188" s="1" t="s">
        <v>116127</v>
      </c>
      <c r="F12188" s="1" t="s">
        <v>116063</v>
      </c>
      <c r="G12188" s="1" t="s">
        <v>116128</v>
      </c>
      <c r="H12188" s="1" t="s">
        <v>116125</v>
      </c>
      <c r="I12188" s="1" t="s">
        <v>45465</v>
      </c>
      <c r="J12188" s="1" t="s">
        <v>50338</v>
      </c>
      <c r="K12188" s="1" t="s">
        <v>116065</v>
      </c>
      <c r="L12188" s="1" t="s">
        <v>50340</v>
      </c>
      <c r="M12188" s="1" t="s">
        <v>50341</v>
      </c>
      <c r="N12188" s="1" t="s">
        <v>116066</v>
      </c>
      <c r="O12188">
        <v>2017</v>
      </c>
      <c r="P12188">
        <v>1</v>
      </c>
    </row>
    <row r="12189" spans="1:16" x14ac:dyDescent="0.25">
      <c r="A12189" s="1" t="s">
        <v>116129</v>
      </c>
      <c r="B12189" s="1" t="s">
        <v>116125</v>
      </c>
      <c r="C12189" s="1" t="s">
        <v>116126</v>
      </c>
      <c r="D12189" s="1" t="s">
        <v>45461</v>
      </c>
      <c r="E12189" s="1" t="s">
        <v>116127</v>
      </c>
      <c r="F12189" s="1" t="s">
        <v>116130</v>
      </c>
      <c r="G12189" s="1" t="s">
        <v>116128</v>
      </c>
      <c r="H12189" s="1" t="s">
        <v>116125</v>
      </c>
      <c r="I12189" s="1" t="s">
        <v>45465</v>
      </c>
      <c r="J12189" s="1" t="s">
        <v>50338</v>
      </c>
      <c r="K12189" s="1" t="s">
        <v>116131</v>
      </c>
      <c r="L12189" s="1" t="s">
        <v>50340</v>
      </c>
      <c r="M12189" s="1" t="s">
        <v>50341</v>
      </c>
      <c r="N12189" s="1" t="s">
        <v>116132</v>
      </c>
      <c r="O12189">
        <v>2017</v>
      </c>
      <c r="P12189">
        <v>1</v>
      </c>
    </row>
    <row r="12190" spans="1:16" x14ac:dyDescent="0.25">
      <c r="A12190" s="1" t="s">
        <v>116133</v>
      </c>
      <c r="B12190" s="1" t="s">
        <v>116134</v>
      </c>
      <c r="C12190" s="1" t="s">
        <v>116135</v>
      </c>
      <c r="D12190" s="1" t="s">
        <v>45461</v>
      </c>
      <c r="E12190" s="1" t="s">
        <v>116136</v>
      </c>
      <c r="F12190" s="1" t="s">
        <v>116137</v>
      </c>
      <c r="G12190" s="1" t="s">
        <v>116138</v>
      </c>
      <c r="H12190" s="1" t="s">
        <v>116134</v>
      </c>
      <c r="I12190" s="1" t="s">
        <v>45465</v>
      </c>
      <c r="J12190" s="1" t="s">
        <v>50338</v>
      </c>
      <c r="K12190" s="1" t="s">
        <v>116139</v>
      </c>
      <c r="L12190" s="1" t="s">
        <v>50340</v>
      </c>
      <c r="M12190" s="1" t="s">
        <v>50341</v>
      </c>
      <c r="N12190" s="1" t="s">
        <v>116140</v>
      </c>
      <c r="O12190">
        <v>2017</v>
      </c>
      <c r="P12190">
        <v>1</v>
      </c>
    </row>
    <row r="12191" spans="1:16" x14ac:dyDescent="0.25">
      <c r="A12191" s="1" t="s">
        <v>116141</v>
      </c>
      <c r="B12191" s="1" t="s">
        <v>116142</v>
      </c>
      <c r="C12191" s="1" t="s">
        <v>116143</v>
      </c>
      <c r="D12191" s="1" t="s">
        <v>45461</v>
      </c>
      <c r="E12191" s="1" t="s">
        <v>116144</v>
      </c>
      <c r="F12191" s="1" t="s">
        <v>116145</v>
      </c>
      <c r="G12191" s="1" t="s">
        <v>116146</v>
      </c>
      <c r="H12191" s="1" t="s">
        <v>116142</v>
      </c>
      <c r="I12191" s="1" t="s">
        <v>45465</v>
      </c>
      <c r="J12191" s="1" t="s">
        <v>50338</v>
      </c>
      <c r="K12191" s="1" t="s">
        <v>116147</v>
      </c>
      <c r="L12191" s="1" t="s">
        <v>50340</v>
      </c>
      <c r="M12191" s="1" t="s">
        <v>50341</v>
      </c>
      <c r="N12191" s="1" t="s">
        <v>116148</v>
      </c>
      <c r="O12191">
        <v>2017</v>
      </c>
      <c r="P12191">
        <v>1</v>
      </c>
    </row>
    <row r="12192" spans="1:16" x14ac:dyDescent="0.25">
      <c r="A12192" s="1" t="s">
        <v>116149</v>
      </c>
      <c r="B12192" s="1" t="s">
        <v>52214</v>
      </c>
      <c r="C12192" s="1" t="s">
        <v>52210</v>
      </c>
      <c r="D12192" s="1" t="s">
        <v>45461</v>
      </c>
      <c r="E12192" s="1" t="s">
        <v>52211</v>
      </c>
      <c r="F12192" s="1" t="s">
        <v>116150</v>
      </c>
      <c r="G12192" s="1" t="s">
        <v>52213</v>
      </c>
      <c r="H12192" s="1" t="s">
        <v>52214</v>
      </c>
      <c r="I12192" s="1" t="s">
        <v>45465</v>
      </c>
      <c r="J12192" s="1" t="s">
        <v>50338</v>
      </c>
      <c r="K12192" s="1" t="s">
        <v>116151</v>
      </c>
      <c r="L12192" s="1" t="s">
        <v>50340</v>
      </c>
      <c r="M12192" s="1" t="s">
        <v>50341</v>
      </c>
      <c r="N12192" s="1" t="s">
        <v>116152</v>
      </c>
      <c r="O12192">
        <v>2017</v>
      </c>
      <c r="P12192">
        <v>1</v>
      </c>
    </row>
    <row r="12193" spans="1:16" x14ac:dyDescent="0.25">
      <c r="A12193" s="1" t="s">
        <v>116153</v>
      </c>
      <c r="B12193" s="1" t="s">
        <v>114481</v>
      </c>
      <c r="C12193" s="1" t="s">
        <v>114482</v>
      </c>
      <c r="D12193" s="1" t="s">
        <v>45461</v>
      </c>
      <c r="E12193" s="1" t="s">
        <v>114483</v>
      </c>
      <c r="F12193" s="1" t="s">
        <v>115985</v>
      </c>
      <c r="G12193" s="1" t="s">
        <v>114484</v>
      </c>
      <c r="H12193" s="1" t="s">
        <v>114481</v>
      </c>
      <c r="I12193" s="1" t="s">
        <v>45465</v>
      </c>
      <c r="J12193" s="1" t="s">
        <v>50338</v>
      </c>
      <c r="K12193" s="1" t="s">
        <v>115986</v>
      </c>
      <c r="L12193" s="1" t="s">
        <v>50340</v>
      </c>
      <c r="M12193" s="1" t="s">
        <v>50341</v>
      </c>
      <c r="N12193" s="1" t="s">
        <v>115987</v>
      </c>
      <c r="O12193">
        <v>2017</v>
      </c>
      <c r="P12193">
        <v>1</v>
      </c>
    </row>
    <row r="12194" spans="1:16" x14ac:dyDescent="0.25">
      <c r="A12194" s="1" t="s">
        <v>116154</v>
      </c>
      <c r="B12194" s="1" t="s">
        <v>55260</v>
      </c>
      <c r="C12194" s="1" t="s">
        <v>111328</v>
      </c>
      <c r="D12194" s="1" t="s">
        <v>45461</v>
      </c>
      <c r="E12194" s="1" t="s">
        <v>111329</v>
      </c>
      <c r="F12194" s="1" t="s">
        <v>115993</v>
      </c>
      <c r="G12194" s="1" t="s">
        <v>111330</v>
      </c>
      <c r="H12194" s="1" t="s">
        <v>55260</v>
      </c>
      <c r="I12194" s="1" t="s">
        <v>45465</v>
      </c>
      <c r="J12194" s="1" t="s">
        <v>50338</v>
      </c>
      <c r="K12194" s="1" t="s">
        <v>115994</v>
      </c>
      <c r="L12194" s="1" t="s">
        <v>50340</v>
      </c>
      <c r="M12194" s="1" t="s">
        <v>50341</v>
      </c>
      <c r="N12194" s="1" t="s">
        <v>115995</v>
      </c>
      <c r="O12194">
        <v>2017</v>
      </c>
      <c r="P12194">
        <v>1</v>
      </c>
    </row>
    <row r="12195" spans="1:16" x14ac:dyDescent="0.25">
      <c r="A12195" s="1" t="s">
        <v>116155</v>
      </c>
      <c r="B12195" s="1" t="s">
        <v>116156</v>
      </c>
      <c r="C12195" s="1" t="s">
        <v>116157</v>
      </c>
      <c r="D12195" s="1" t="s">
        <v>45461</v>
      </c>
      <c r="E12195" s="1" t="s">
        <v>116158</v>
      </c>
      <c r="F12195" s="1" t="s">
        <v>116159</v>
      </c>
      <c r="G12195" s="1" t="s">
        <v>116160</v>
      </c>
      <c r="H12195" s="1" t="s">
        <v>116156</v>
      </c>
      <c r="I12195" s="1" t="s">
        <v>45465</v>
      </c>
      <c r="J12195" s="1" t="s">
        <v>50338</v>
      </c>
      <c r="K12195" s="1" t="s">
        <v>116161</v>
      </c>
      <c r="L12195" s="1" t="s">
        <v>50340</v>
      </c>
      <c r="M12195" s="1" t="s">
        <v>50341</v>
      </c>
      <c r="N12195" s="1" t="s">
        <v>116162</v>
      </c>
      <c r="O12195">
        <v>2017</v>
      </c>
      <c r="P12195">
        <v>1</v>
      </c>
    </row>
    <row r="12196" spans="1:16" x14ac:dyDescent="0.25">
      <c r="A12196" s="1" t="s">
        <v>116163</v>
      </c>
      <c r="B12196" s="1" t="s">
        <v>95644</v>
      </c>
      <c r="C12196" s="1" t="s">
        <v>95645</v>
      </c>
      <c r="D12196" s="1" t="s">
        <v>45461</v>
      </c>
      <c r="E12196" s="1" t="s">
        <v>95646</v>
      </c>
      <c r="F12196" s="1" t="s">
        <v>116164</v>
      </c>
      <c r="G12196" s="1" t="s">
        <v>95647</v>
      </c>
      <c r="H12196" s="1" t="s">
        <v>95644</v>
      </c>
      <c r="I12196" s="1" t="s">
        <v>45465</v>
      </c>
      <c r="J12196" s="1" t="s">
        <v>50338</v>
      </c>
      <c r="K12196" s="1" t="s">
        <v>116165</v>
      </c>
      <c r="L12196" s="1" t="s">
        <v>50340</v>
      </c>
      <c r="M12196" s="1" t="s">
        <v>50341</v>
      </c>
      <c r="N12196" s="1" t="s">
        <v>116166</v>
      </c>
      <c r="O12196">
        <v>2017</v>
      </c>
      <c r="P12196">
        <v>1</v>
      </c>
    </row>
    <row r="12197" spans="1:16" x14ac:dyDescent="0.25">
      <c r="A12197" s="1" t="s">
        <v>116167</v>
      </c>
      <c r="B12197" s="1" t="s">
        <v>68096</v>
      </c>
      <c r="C12197" s="1" t="s">
        <v>68097</v>
      </c>
      <c r="D12197" s="1" t="s">
        <v>45461</v>
      </c>
      <c r="E12197" s="1" t="s">
        <v>68098</v>
      </c>
      <c r="F12197" s="1" t="s">
        <v>116035</v>
      </c>
      <c r="G12197" s="1" t="s">
        <v>68100</v>
      </c>
      <c r="H12197" s="1" t="s">
        <v>68096</v>
      </c>
      <c r="I12197" s="1" t="s">
        <v>45465</v>
      </c>
      <c r="J12197" s="1" t="s">
        <v>50338</v>
      </c>
      <c r="K12197" s="1" t="s">
        <v>116037</v>
      </c>
      <c r="L12197" s="1" t="s">
        <v>50340</v>
      </c>
      <c r="M12197" s="1" t="s">
        <v>50341</v>
      </c>
      <c r="N12197" s="1" t="s">
        <v>116038</v>
      </c>
      <c r="O12197">
        <v>2017</v>
      </c>
      <c r="P12197">
        <v>1</v>
      </c>
    </row>
    <row r="12198" spans="1:16" x14ac:dyDescent="0.25">
      <c r="A12198" s="1" t="s">
        <v>116168</v>
      </c>
      <c r="B12198" s="1" t="s">
        <v>116169</v>
      </c>
      <c r="C12198" s="1" t="s">
        <v>116170</v>
      </c>
      <c r="D12198" s="1" t="s">
        <v>45461</v>
      </c>
      <c r="E12198" s="1" t="s">
        <v>116171</v>
      </c>
      <c r="F12198" s="1" t="s">
        <v>116022</v>
      </c>
      <c r="G12198" s="1" t="s">
        <v>116172</v>
      </c>
      <c r="H12198" s="1" t="s">
        <v>116169</v>
      </c>
      <c r="I12198" s="1" t="s">
        <v>45465</v>
      </c>
      <c r="J12198" s="1" t="s">
        <v>50338</v>
      </c>
      <c r="K12198" s="1" t="s">
        <v>116024</v>
      </c>
      <c r="L12198" s="1" t="s">
        <v>50340</v>
      </c>
      <c r="M12198" s="1" t="s">
        <v>50341</v>
      </c>
      <c r="N12198" s="1" t="s">
        <v>116025</v>
      </c>
      <c r="O12198">
        <v>2017</v>
      </c>
      <c r="P12198">
        <v>1</v>
      </c>
    </row>
    <row r="12199" spans="1:16" x14ac:dyDescent="0.25">
      <c r="A12199" s="1" t="s">
        <v>116173</v>
      </c>
      <c r="B12199" s="1" t="s">
        <v>116174</v>
      </c>
      <c r="C12199" s="1" t="s">
        <v>116175</v>
      </c>
      <c r="D12199" s="1" t="s">
        <v>45461</v>
      </c>
      <c r="E12199" s="1" t="s">
        <v>116176</v>
      </c>
      <c r="F12199" s="1" t="s">
        <v>116063</v>
      </c>
      <c r="G12199" s="1" t="s">
        <v>116177</v>
      </c>
      <c r="H12199" s="1" t="s">
        <v>116174</v>
      </c>
      <c r="I12199" s="1" t="s">
        <v>45465</v>
      </c>
      <c r="J12199" s="1" t="s">
        <v>50338</v>
      </c>
      <c r="K12199" s="1" t="s">
        <v>116065</v>
      </c>
      <c r="L12199" s="1" t="s">
        <v>50340</v>
      </c>
      <c r="M12199" s="1" t="s">
        <v>50341</v>
      </c>
      <c r="N12199" s="1" t="s">
        <v>116066</v>
      </c>
      <c r="O12199">
        <v>2017</v>
      </c>
      <c r="P12199">
        <v>1</v>
      </c>
    </row>
    <row r="12200" spans="1:16" x14ac:dyDescent="0.25">
      <c r="A12200" s="1" t="s">
        <v>116178</v>
      </c>
      <c r="B12200" s="1" t="s">
        <v>116179</v>
      </c>
      <c r="C12200" s="1" t="s">
        <v>116180</v>
      </c>
      <c r="D12200" s="1" t="s">
        <v>45461</v>
      </c>
      <c r="E12200" s="1" t="s">
        <v>116181</v>
      </c>
      <c r="F12200" s="1" t="s">
        <v>116103</v>
      </c>
      <c r="G12200" s="1" t="s">
        <v>116182</v>
      </c>
      <c r="H12200" s="1" t="s">
        <v>116179</v>
      </c>
      <c r="I12200" s="1" t="s">
        <v>45465</v>
      </c>
      <c r="J12200" s="1" t="s">
        <v>50338</v>
      </c>
      <c r="K12200" s="1" t="s">
        <v>116105</v>
      </c>
      <c r="L12200" s="1" t="s">
        <v>50340</v>
      </c>
      <c r="M12200" s="1" t="s">
        <v>50341</v>
      </c>
      <c r="N12200" s="1" t="s">
        <v>116106</v>
      </c>
      <c r="O12200">
        <v>2017</v>
      </c>
      <c r="P12200">
        <v>1</v>
      </c>
    </row>
    <row r="12201" spans="1:16" x14ac:dyDescent="0.25">
      <c r="A12201" s="1" t="s">
        <v>116183</v>
      </c>
      <c r="B12201" s="1" t="s">
        <v>116184</v>
      </c>
      <c r="C12201" s="1" t="s">
        <v>116185</v>
      </c>
      <c r="D12201" s="1" t="s">
        <v>45461</v>
      </c>
      <c r="E12201" s="1" t="s">
        <v>116186</v>
      </c>
      <c r="F12201" s="1" t="s">
        <v>116187</v>
      </c>
      <c r="G12201" s="1" t="s">
        <v>116188</v>
      </c>
      <c r="H12201" s="1" t="s">
        <v>116184</v>
      </c>
      <c r="I12201" s="1" t="s">
        <v>45465</v>
      </c>
      <c r="J12201" s="1" t="s">
        <v>50338</v>
      </c>
      <c r="K12201" s="1" t="s">
        <v>116189</v>
      </c>
      <c r="L12201" s="1" t="s">
        <v>50340</v>
      </c>
      <c r="M12201" s="1" t="s">
        <v>50341</v>
      </c>
      <c r="N12201" s="1" t="s">
        <v>116190</v>
      </c>
      <c r="O12201">
        <v>2017</v>
      </c>
      <c r="P12201">
        <v>1</v>
      </c>
    </row>
    <row r="12202" spans="1:16" x14ac:dyDescent="0.25">
      <c r="A12202" s="1" t="s">
        <v>116191</v>
      </c>
      <c r="B12202" s="1" t="s">
        <v>116192</v>
      </c>
      <c r="C12202" s="1" t="s">
        <v>116193</v>
      </c>
      <c r="D12202" s="1" t="s">
        <v>45461</v>
      </c>
      <c r="E12202" s="1" t="s">
        <v>116194</v>
      </c>
      <c r="F12202" s="1" t="s">
        <v>116195</v>
      </c>
      <c r="G12202" s="1" t="s">
        <v>116196</v>
      </c>
      <c r="H12202" s="1" t="s">
        <v>116192</v>
      </c>
      <c r="I12202" s="1" t="s">
        <v>45465</v>
      </c>
      <c r="J12202" s="1" t="s">
        <v>50338</v>
      </c>
      <c r="K12202" s="1" t="s">
        <v>116197</v>
      </c>
      <c r="L12202" s="1" t="s">
        <v>50340</v>
      </c>
      <c r="M12202" s="1" t="s">
        <v>50341</v>
      </c>
      <c r="N12202" s="1" t="s">
        <v>116198</v>
      </c>
      <c r="O12202">
        <v>2017</v>
      </c>
      <c r="P12202">
        <v>1</v>
      </c>
    </row>
    <row r="12203" spans="1:16" x14ac:dyDescent="0.25">
      <c r="A12203" s="1" t="s">
        <v>116199</v>
      </c>
      <c r="B12203" s="1" t="s">
        <v>85296</v>
      </c>
      <c r="C12203" s="1" t="s">
        <v>85297</v>
      </c>
      <c r="D12203" s="1" t="s">
        <v>45461</v>
      </c>
      <c r="E12203" s="1" t="s">
        <v>85298</v>
      </c>
      <c r="F12203" s="1" t="s">
        <v>116137</v>
      </c>
      <c r="G12203" s="1" t="s">
        <v>85299</v>
      </c>
      <c r="H12203" s="1" t="s">
        <v>85296</v>
      </c>
      <c r="I12203" s="1" t="s">
        <v>45465</v>
      </c>
      <c r="J12203" s="1" t="s">
        <v>50338</v>
      </c>
      <c r="K12203" s="1" t="s">
        <v>116139</v>
      </c>
      <c r="L12203" s="1" t="s">
        <v>50340</v>
      </c>
      <c r="M12203" s="1" t="s">
        <v>50341</v>
      </c>
      <c r="N12203" s="1" t="s">
        <v>116140</v>
      </c>
      <c r="O12203">
        <v>2017</v>
      </c>
      <c r="P12203">
        <v>1</v>
      </c>
    </row>
    <row r="12204" spans="1:16" x14ac:dyDescent="0.25">
      <c r="A12204" s="1" t="s">
        <v>116200</v>
      </c>
      <c r="B12204" s="1" t="s">
        <v>91349</v>
      </c>
      <c r="C12204" s="1" t="s">
        <v>91350</v>
      </c>
      <c r="D12204" s="1" t="s">
        <v>45461</v>
      </c>
      <c r="E12204" s="1" t="s">
        <v>91351</v>
      </c>
      <c r="F12204" s="1" t="s">
        <v>116010</v>
      </c>
      <c r="G12204" s="1" t="s">
        <v>91353</v>
      </c>
      <c r="H12204" s="1" t="s">
        <v>91354</v>
      </c>
      <c r="I12204" s="1" t="s">
        <v>45465</v>
      </c>
      <c r="J12204" s="1" t="s">
        <v>50338</v>
      </c>
      <c r="K12204" s="1" t="s">
        <v>116011</v>
      </c>
      <c r="L12204" s="1" t="s">
        <v>50340</v>
      </c>
      <c r="M12204" s="1" t="s">
        <v>50341</v>
      </c>
      <c r="N12204" s="1" t="s">
        <v>116012</v>
      </c>
      <c r="O12204">
        <v>2017</v>
      </c>
      <c r="P12204">
        <v>1</v>
      </c>
    </row>
    <row r="12205" spans="1:16" x14ac:dyDescent="0.25">
      <c r="A12205" s="1" t="s">
        <v>116201</v>
      </c>
      <c r="B12205" s="1" t="s">
        <v>116202</v>
      </c>
      <c r="C12205" s="1" t="s">
        <v>116203</v>
      </c>
      <c r="D12205" s="1" t="s">
        <v>45461</v>
      </c>
      <c r="E12205" s="1" t="s">
        <v>116204</v>
      </c>
      <c r="F12205" s="1" t="s">
        <v>116205</v>
      </c>
      <c r="G12205" s="1" t="s">
        <v>116206</v>
      </c>
      <c r="H12205" s="1" t="s">
        <v>116202</v>
      </c>
      <c r="I12205" s="1" t="s">
        <v>45465</v>
      </c>
      <c r="J12205" s="1" t="s">
        <v>50338</v>
      </c>
      <c r="K12205" s="1" t="s">
        <v>116207</v>
      </c>
      <c r="L12205" s="1" t="s">
        <v>50340</v>
      </c>
      <c r="M12205" s="1" t="s">
        <v>50341</v>
      </c>
      <c r="N12205" s="1" t="s">
        <v>116208</v>
      </c>
      <c r="O12205">
        <v>2017</v>
      </c>
      <c r="P12205">
        <v>1</v>
      </c>
    </row>
    <row r="12206" spans="1:16" x14ac:dyDescent="0.25">
      <c r="A12206" s="1" t="s">
        <v>116209</v>
      </c>
      <c r="B12206" s="1" t="s">
        <v>116210</v>
      </c>
      <c r="C12206" s="1" t="s">
        <v>116211</v>
      </c>
      <c r="D12206" s="1" t="s">
        <v>45461</v>
      </c>
      <c r="E12206" s="1" t="s">
        <v>116212</v>
      </c>
      <c r="F12206" s="1" t="s">
        <v>116137</v>
      </c>
      <c r="G12206" s="1" t="s">
        <v>116213</v>
      </c>
      <c r="H12206" s="1" t="s">
        <v>116210</v>
      </c>
      <c r="I12206" s="1" t="s">
        <v>45465</v>
      </c>
      <c r="J12206" s="1" t="s">
        <v>50338</v>
      </c>
      <c r="K12206" s="1" t="s">
        <v>116139</v>
      </c>
      <c r="L12206" s="1" t="s">
        <v>50340</v>
      </c>
      <c r="M12206" s="1" t="s">
        <v>50341</v>
      </c>
      <c r="N12206" s="1" t="s">
        <v>116140</v>
      </c>
      <c r="O12206">
        <v>2017</v>
      </c>
      <c r="P12206">
        <v>1</v>
      </c>
    </row>
    <row r="12207" spans="1:16" x14ac:dyDescent="0.25">
      <c r="A12207" s="1" t="s">
        <v>116214</v>
      </c>
      <c r="B12207" s="1" t="s">
        <v>116215</v>
      </c>
      <c r="C12207" s="1" t="s">
        <v>116216</v>
      </c>
      <c r="D12207" s="1" t="s">
        <v>45461</v>
      </c>
      <c r="E12207" s="1" t="s">
        <v>116217</v>
      </c>
      <c r="F12207" s="1" t="s">
        <v>116022</v>
      </c>
      <c r="G12207" s="1" t="s">
        <v>116218</v>
      </c>
      <c r="H12207" s="1" t="s">
        <v>116215</v>
      </c>
      <c r="I12207" s="1" t="s">
        <v>45465</v>
      </c>
      <c r="J12207" s="1" t="s">
        <v>50338</v>
      </c>
      <c r="K12207" s="1" t="s">
        <v>116024</v>
      </c>
      <c r="L12207" s="1" t="s">
        <v>50340</v>
      </c>
      <c r="M12207" s="1" t="s">
        <v>50341</v>
      </c>
      <c r="N12207" s="1" t="s">
        <v>116025</v>
      </c>
      <c r="O12207">
        <v>2017</v>
      </c>
      <c r="P12207">
        <v>1</v>
      </c>
    </row>
    <row r="12208" spans="1:16" x14ac:dyDescent="0.25">
      <c r="A12208" s="1" t="s">
        <v>116219</v>
      </c>
      <c r="B12208" s="1" t="s">
        <v>87432</v>
      </c>
      <c r="C12208" s="1" t="s">
        <v>87433</v>
      </c>
      <c r="D12208" s="1" t="s">
        <v>45461</v>
      </c>
      <c r="E12208" s="1" t="s">
        <v>87434</v>
      </c>
      <c r="F12208" s="1" t="s">
        <v>116119</v>
      </c>
      <c r="G12208" s="1" t="s">
        <v>87436</v>
      </c>
      <c r="H12208" s="1" t="s">
        <v>87432</v>
      </c>
      <c r="I12208" s="1" t="s">
        <v>45465</v>
      </c>
      <c r="J12208" s="1" t="s">
        <v>50338</v>
      </c>
      <c r="K12208" s="1" t="s">
        <v>116122</v>
      </c>
      <c r="L12208" s="1" t="s">
        <v>50340</v>
      </c>
      <c r="M12208" s="1" t="s">
        <v>50341</v>
      </c>
      <c r="N12208" s="1" t="s">
        <v>116123</v>
      </c>
      <c r="O12208">
        <v>2017</v>
      </c>
      <c r="P12208">
        <v>1</v>
      </c>
    </row>
    <row r="12209" spans="1:16" x14ac:dyDescent="0.25">
      <c r="A12209" s="1" t="s">
        <v>116220</v>
      </c>
      <c r="B12209" s="1" t="s">
        <v>116221</v>
      </c>
      <c r="C12209" s="1" t="s">
        <v>116222</v>
      </c>
      <c r="D12209" s="1" t="s">
        <v>45461</v>
      </c>
      <c r="E12209" s="1" t="s">
        <v>116223</v>
      </c>
      <c r="F12209" s="1" t="s">
        <v>116164</v>
      </c>
      <c r="G12209" s="1" t="s">
        <v>116224</v>
      </c>
      <c r="H12209" s="1" t="s">
        <v>116221</v>
      </c>
      <c r="I12209" s="1" t="s">
        <v>45465</v>
      </c>
      <c r="J12209" s="1" t="s">
        <v>50338</v>
      </c>
      <c r="K12209" s="1" t="s">
        <v>116165</v>
      </c>
      <c r="L12209" s="1" t="s">
        <v>50340</v>
      </c>
      <c r="M12209" s="1" t="s">
        <v>50341</v>
      </c>
      <c r="N12209" s="1" t="s">
        <v>116166</v>
      </c>
      <c r="O12209">
        <v>2017</v>
      </c>
      <c r="P12209">
        <v>1</v>
      </c>
    </row>
    <row r="12210" spans="1:16" x14ac:dyDescent="0.25">
      <c r="A12210" s="1" t="s">
        <v>116225</v>
      </c>
      <c r="B12210" s="1" t="s">
        <v>109310</v>
      </c>
      <c r="C12210" s="1" t="s">
        <v>109311</v>
      </c>
      <c r="D12210" s="1" t="s">
        <v>45461</v>
      </c>
      <c r="E12210" s="1" t="s">
        <v>109312</v>
      </c>
      <c r="F12210" s="1" t="s">
        <v>116226</v>
      </c>
      <c r="G12210" s="1" t="s">
        <v>109314</v>
      </c>
      <c r="H12210" s="1" t="s">
        <v>109310</v>
      </c>
      <c r="I12210" s="1" t="s">
        <v>45465</v>
      </c>
      <c r="J12210" s="1" t="s">
        <v>50338</v>
      </c>
      <c r="K12210" s="1" t="s">
        <v>116227</v>
      </c>
      <c r="L12210" s="1" t="s">
        <v>50340</v>
      </c>
      <c r="M12210" s="1" t="s">
        <v>50341</v>
      </c>
      <c r="N12210" s="1" t="s">
        <v>116228</v>
      </c>
      <c r="O12210">
        <v>2017</v>
      </c>
      <c r="P12210">
        <v>1</v>
      </c>
    </row>
    <row r="12211" spans="1:16" x14ac:dyDescent="0.25">
      <c r="A12211" s="1" t="s">
        <v>116229</v>
      </c>
      <c r="B12211" s="1" t="s">
        <v>116230</v>
      </c>
      <c r="C12211" s="1" t="s">
        <v>116231</v>
      </c>
      <c r="D12211" s="1" t="s">
        <v>45461</v>
      </c>
      <c r="E12211" s="1" t="s">
        <v>116232</v>
      </c>
      <c r="F12211" s="1" t="s">
        <v>116233</v>
      </c>
      <c r="G12211" s="1" t="s">
        <v>116234</v>
      </c>
      <c r="H12211" s="1" t="s">
        <v>116230</v>
      </c>
      <c r="I12211" s="1" t="s">
        <v>45465</v>
      </c>
      <c r="J12211" s="1" t="s">
        <v>116235</v>
      </c>
      <c r="K12211" s="1" t="s">
        <v>116236</v>
      </c>
      <c r="L12211" s="1" t="s">
        <v>116237</v>
      </c>
      <c r="M12211" s="1" t="s">
        <v>116238</v>
      </c>
      <c r="N12211" s="1" t="s">
        <v>116239</v>
      </c>
      <c r="O12211">
        <v>2017</v>
      </c>
      <c r="P12211">
        <v>1</v>
      </c>
    </row>
    <row r="12212" spans="1:16" x14ac:dyDescent="0.25">
      <c r="A12212" s="1" t="s">
        <v>116240</v>
      </c>
      <c r="B12212" s="1" t="s">
        <v>106356</v>
      </c>
      <c r="C12212" s="1" t="s">
        <v>106357</v>
      </c>
      <c r="D12212" s="1" t="s">
        <v>45461</v>
      </c>
      <c r="E12212" s="1" t="s">
        <v>106358</v>
      </c>
      <c r="F12212" s="1" t="s">
        <v>116241</v>
      </c>
      <c r="G12212" s="1" t="s">
        <v>106360</v>
      </c>
      <c r="H12212" s="1" t="s">
        <v>106356</v>
      </c>
      <c r="I12212" s="1" t="s">
        <v>45465</v>
      </c>
      <c r="J12212" s="1" t="s">
        <v>46002</v>
      </c>
      <c r="K12212" s="1" t="s">
        <v>116242</v>
      </c>
      <c r="L12212" s="1" t="s">
        <v>46004</v>
      </c>
      <c r="M12212" s="1" t="s">
        <v>46005</v>
      </c>
      <c r="N12212" s="1" t="s">
        <v>116243</v>
      </c>
      <c r="O12212">
        <v>2017</v>
      </c>
      <c r="P12212">
        <v>1</v>
      </c>
    </row>
    <row r="12213" spans="1:16" x14ac:dyDescent="0.25">
      <c r="A12213" s="1" t="s">
        <v>116244</v>
      </c>
      <c r="B12213" s="1" t="s">
        <v>116245</v>
      </c>
      <c r="C12213" s="1" t="s">
        <v>116246</v>
      </c>
      <c r="D12213" s="1" t="s">
        <v>45461</v>
      </c>
      <c r="E12213" s="1" t="s">
        <v>116247</v>
      </c>
      <c r="F12213" s="1" t="s">
        <v>116248</v>
      </c>
      <c r="G12213" s="1" t="s">
        <v>116249</v>
      </c>
      <c r="H12213" s="1" t="s">
        <v>116245</v>
      </c>
      <c r="I12213" s="1" t="s">
        <v>45465</v>
      </c>
      <c r="J12213" s="1" t="s">
        <v>76558</v>
      </c>
      <c r="K12213" s="1" t="s">
        <v>116250</v>
      </c>
      <c r="L12213" s="1" t="s">
        <v>76560</v>
      </c>
      <c r="M12213" s="1" t="s">
        <v>76561</v>
      </c>
      <c r="N12213" s="1" t="s">
        <v>116251</v>
      </c>
      <c r="O12213">
        <v>2017</v>
      </c>
      <c r="P12213">
        <v>1</v>
      </c>
    </row>
    <row r="12214" spans="1:16" x14ac:dyDescent="0.25">
      <c r="A12214" s="1" t="s">
        <v>116252</v>
      </c>
      <c r="B12214" s="1" t="s">
        <v>116253</v>
      </c>
      <c r="C12214" s="1" t="s">
        <v>116254</v>
      </c>
      <c r="D12214" s="1" t="s">
        <v>45461</v>
      </c>
      <c r="E12214" s="1" t="s">
        <v>116255</v>
      </c>
      <c r="F12214" s="1" t="s">
        <v>116256</v>
      </c>
      <c r="G12214" s="1" t="s">
        <v>116257</v>
      </c>
      <c r="H12214" s="1" t="s">
        <v>116253</v>
      </c>
      <c r="I12214" s="1" t="s">
        <v>45465</v>
      </c>
      <c r="J12214" s="1" t="s">
        <v>57022</v>
      </c>
      <c r="K12214" s="1" t="s">
        <v>116258</v>
      </c>
      <c r="L12214" s="1" t="s">
        <v>57024</v>
      </c>
      <c r="M12214" s="1" t="s">
        <v>57025</v>
      </c>
      <c r="N12214" s="1" t="s">
        <v>116259</v>
      </c>
      <c r="O12214">
        <v>2017</v>
      </c>
      <c r="P12214">
        <v>1</v>
      </c>
    </row>
    <row r="12215" spans="1:16" x14ac:dyDescent="0.25">
      <c r="A12215" s="1" t="s">
        <v>116260</v>
      </c>
      <c r="B12215" s="1" t="s">
        <v>116261</v>
      </c>
      <c r="C12215" s="1" t="s">
        <v>116262</v>
      </c>
      <c r="D12215" s="1" t="s">
        <v>45461</v>
      </c>
      <c r="E12215" s="1" t="s">
        <v>116263</v>
      </c>
      <c r="F12215" s="1" t="s">
        <v>116264</v>
      </c>
      <c r="G12215" s="1" t="s">
        <v>116265</v>
      </c>
      <c r="H12215" s="1" t="s">
        <v>116261</v>
      </c>
      <c r="I12215" s="1" t="s">
        <v>45465</v>
      </c>
      <c r="J12215" s="1" t="s">
        <v>57022</v>
      </c>
      <c r="K12215" s="1" t="s">
        <v>116266</v>
      </c>
      <c r="L12215" s="1" t="s">
        <v>57024</v>
      </c>
      <c r="M12215" s="1" t="s">
        <v>57025</v>
      </c>
      <c r="N12215" s="1" t="s">
        <v>116267</v>
      </c>
      <c r="O12215">
        <v>2017</v>
      </c>
      <c r="P12215">
        <v>1</v>
      </c>
    </row>
    <row r="12216" spans="1:16" x14ac:dyDescent="0.25">
      <c r="A12216" s="1" t="s">
        <v>116268</v>
      </c>
      <c r="B12216" s="1" t="s">
        <v>116269</v>
      </c>
      <c r="C12216" s="1" t="s">
        <v>116270</v>
      </c>
      <c r="D12216" s="1" t="s">
        <v>45461</v>
      </c>
      <c r="E12216" s="1" t="s">
        <v>116271</v>
      </c>
      <c r="F12216" s="1" t="s">
        <v>116264</v>
      </c>
      <c r="G12216" s="1" t="s">
        <v>116272</v>
      </c>
      <c r="H12216" s="1" t="s">
        <v>116269</v>
      </c>
      <c r="I12216" s="1" t="s">
        <v>45465</v>
      </c>
      <c r="J12216" s="1" t="s">
        <v>57022</v>
      </c>
      <c r="K12216" s="1" t="s">
        <v>116266</v>
      </c>
      <c r="L12216" s="1" t="s">
        <v>57024</v>
      </c>
      <c r="M12216" s="1" t="s">
        <v>57025</v>
      </c>
      <c r="N12216" s="1" t="s">
        <v>116267</v>
      </c>
      <c r="O12216">
        <v>2017</v>
      </c>
      <c r="P12216">
        <v>1</v>
      </c>
    </row>
    <row r="12217" spans="1:16" x14ac:dyDescent="0.25">
      <c r="A12217" s="1" t="s">
        <v>116273</v>
      </c>
      <c r="B12217" s="1" t="s">
        <v>116274</v>
      </c>
      <c r="C12217" s="1" t="s">
        <v>116275</v>
      </c>
      <c r="D12217" s="1" t="s">
        <v>45461</v>
      </c>
      <c r="E12217" s="1" t="s">
        <v>116276</v>
      </c>
      <c r="F12217" s="1" t="s">
        <v>116264</v>
      </c>
      <c r="G12217" s="1" t="s">
        <v>116277</v>
      </c>
      <c r="H12217" s="1" t="s">
        <v>116274</v>
      </c>
      <c r="I12217" s="1" t="s">
        <v>45465</v>
      </c>
      <c r="J12217" s="1" t="s">
        <v>57022</v>
      </c>
      <c r="K12217" s="1" t="s">
        <v>116266</v>
      </c>
      <c r="L12217" s="1" t="s">
        <v>57024</v>
      </c>
      <c r="M12217" s="1" t="s">
        <v>57025</v>
      </c>
      <c r="N12217" s="1" t="s">
        <v>116267</v>
      </c>
      <c r="O12217">
        <v>2017</v>
      </c>
      <c r="P12217">
        <v>1</v>
      </c>
    </row>
    <row r="12218" spans="1:16" x14ac:dyDescent="0.25">
      <c r="A12218" s="1" t="s">
        <v>116278</v>
      </c>
      <c r="B12218" s="1" t="s">
        <v>116279</v>
      </c>
      <c r="C12218" s="1" t="s">
        <v>116280</v>
      </c>
      <c r="D12218" s="1" t="s">
        <v>45461</v>
      </c>
      <c r="E12218" s="1" t="s">
        <v>116281</v>
      </c>
      <c r="F12218" s="1" t="s">
        <v>116264</v>
      </c>
      <c r="G12218" s="1" t="s">
        <v>116282</v>
      </c>
      <c r="H12218" s="1" t="s">
        <v>116279</v>
      </c>
      <c r="I12218" s="1" t="s">
        <v>45465</v>
      </c>
      <c r="J12218" s="1" t="s">
        <v>57022</v>
      </c>
      <c r="K12218" s="1" t="s">
        <v>116266</v>
      </c>
      <c r="L12218" s="1" t="s">
        <v>57024</v>
      </c>
      <c r="M12218" s="1" t="s">
        <v>57025</v>
      </c>
      <c r="N12218" s="1" t="s">
        <v>116267</v>
      </c>
      <c r="O12218">
        <v>2017</v>
      </c>
      <c r="P12218">
        <v>1</v>
      </c>
    </row>
    <row r="12219" spans="1:16" x14ac:dyDescent="0.25">
      <c r="A12219" s="1" t="s">
        <v>116283</v>
      </c>
      <c r="B12219" s="1" t="s">
        <v>116284</v>
      </c>
      <c r="C12219" s="1" t="s">
        <v>116285</v>
      </c>
      <c r="D12219" s="1" t="s">
        <v>45461</v>
      </c>
      <c r="E12219" s="1" t="s">
        <v>116286</v>
      </c>
      <c r="F12219" s="1" t="s">
        <v>116287</v>
      </c>
      <c r="G12219" s="1" t="s">
        <v>116288</v>
      </c>
      <c r="H12219" s="1" t="s">
        <v>116284</v>
      </c>
      <c r="I12219" s="1" t="s">
        <v>45465</v>
      </c>
      <c r="J12219" s="1" t="s">
        <v>57022</v>
      </c>
      <c r="K12219" s="1" t="s">
        <v>116289</v>
      </c>
      <c r="L12219" s="1" t="s">
        <v>57024</v>
      </c>
      <c r="M12219" s="1" t="s">
        <v>57025</v>
      </c>
      <c r="N12219" s="1" t="s">
        <v>116290</v>
      </c>
      <c r="O12219">
        <v>2017</v>
      </c>
      <c r="P12219">
        <v>1</v>
      </c>
    </row>
    <row r="12220" spans="1:16" x14ac:dyDescent="0.25">
      <c r="A12220" s="1" t="s">
        <v>116291</v>
      </c>
      <c r="B12220" s="1" t="s">
        <v>116292</v>
      </c>
      <c r="C12220" s="1" t="s">
        <v>73952</v>
      </c>
      <c r="D12220" s="1" t="s">
        <v>45461</v>
      </c>
      <c r="E12220" s="1" t="s">
        <v>73953</v>
      </c>
      <c r="F12220" s="1" t="s">
        <v>116293</v>
      </c>
      <c r="G12220" s="1" t="s">
        <v>73955</v>
      </c>
      <c r="H12220" s="1" t="s">
        <v>73956</v>
      </c>
      <c r="I12220" s="1" t="s">
        <v>45465</v>
      </c>
      <c r="J12220" s="1" t="s">
        <v>57022</v>
      </c>
      <c r="K12220" s="1" t="s">
        <v>116294</v>
      </c>
      <c r="L12220" s="1" t="s">
        <v>57024</v>
      </c>
      <c r="M12220" s="1" t="s">
        <v>57025</v>
      </c>
      <c r="N12220" s="1" t="s">
        <v>116295</v>
      </c>
      <c r="O12220">
        <v>2017</v>
      </c>
      <c r="P12220">
        <v>1</v>
      </c>
    </row>
    <row r="12221" spans="1:16" x14ac:dyDescent="0.25">
      <c r="A12221" s="1" t="s">
        <v>116296</v>
      </c>
      <c r="B12221" s="1" t="s">
        <v>116297</v>
      </c>
      <c r="C12221" s="1" t="s">
        <v>116298</v>
      </c>
      <c r="D12221" s="1" t="s">
        <v>45461</v>
      </c>
      <c r="E12221" s="1" t="s">
        <v>116299</v>
      </c>
      <c r="F12221" s="1" t="s">
        <v>116300</v>
      </c>
      <c r="G12221" s="1" t="s">
        <v>116301</v>
      </c>
      <c r="H12221" s="1" t="s">
        <v>116297</v>
      </c>
      <c r="I12221" s="1" t="s">
        <v>45465</v>
      </c>
      <c r="J12221" s="1" t="s">
        <v>57022</v>
      </c>
      <c r="K12221" s="1" t="s">
        <v>116302</v>
      </c>
      <c r="L12221" s="1" t="s">
        <v>57024</v>
      </c>
      <c r="M12221" s="1" t="s">
        <v>57025</v>
      </c>
      <c r="N12221" s="1" t="s">
        <v>116303</v>
      </c>
      <c r="O12221">
        <v>2017</v>
      </c>
      <c r="P12221">
        <v>1</v>
      </c>
    </row>
    <row r="12222" spans="1:16" x14ac:dyDescent="0.25">
      <c r="A12222" s="1" t="s">
        <v>116304</v>
      </c>
      <c r="B12222" s="1" t="s">
        <v>116305</v>
      </c>
      <c r="C12222" s="1" t="s">
        <v>116306</v>
      </c>
      <c r="D12222" s="1" t="s">
        <v>45461</v>
      </c>
      <c r="E12222" s="1" t="s">
        <v>116307</v>
      </c>
      <c r="F12222" s="1" t="s">
        <v>116308</v>
      </c>
      <c r="G12222" s="1" t="s">
        <v>116309</v>
      </c>
      <c r="H12222" s="1" t="s">
        <v>116305</v>
      </c>
      <c r="I12222" s="1" t="s">
        <v>45465</v>
      </c>
      <c r="J12222" s="1" t="s">
        <v>57022</v>
      </c>
      <c r="K12222" s="1" t="s">
        <v>116310</v>
      </c>
      <c r="L12222" s="1" t="s">
        <v>57024</v>
      </c>
      <c r="M12222" s="1" t="s">
        <v>57025</v>
      </c>
      <c r="N12222" s="1" t="s">
        <v>116311</v>
      </c>
      <c r="O12222">
        <v>2017</v>
      </c>
      <c r="P12222">
        <v>1</v>
      </c>
    </row>
    <row r="12223" spans="1:16" x14ac:dyDescent="0.25">
      <c r="A12223" s="1" t="s">
        <v>116312</v>
      </c>
      <c r="B12223" s="1" t="s">
        <v>116313</v>
      </c>
      <c r="C12223" s="1" t="s">
        <v>116314</v>
      </c>
      <c r="D12223" s="1" t="s">
        <v>45461</v>
      </c>
      <c r="E12223" s="1" t="s">
        <v>116315</v>
      </c>
      <c r="F12223" s="1" t="s">
        <v>116316</v>
      </c>
      <c r="G12223" s="1" t="s">
        <v>116317</v>
      </c>
      <c r="H12223" s="1" t="s">
        <v>116313</v>
      </c>
      <c r="I12223" s="1" t="s">
        <v>45465</v>
      </c>
      <c r="J12223" s="1" t="s">
        <v>57022</v>
      </c>
      <c r="K12223" s="1" t="s">
        <v>116318</v>
      </c>
      <c r="L12223" s="1" t="s">
        <v>57024</v>
      </c>
      <c r="M12223" s="1" t="s">
        <v>57025</v>
      </c>
      <c r="N12223" s="1" t="s">
        <v>116319</v>
      </c>
      <c r="O12223">
        <v>2017</v>
      </c>
      <c r="P12223">
        <v>1</v>
      </c>
    </row>
    <row r="12224" spans="1:16" x14ac:dyDescent="0.25">
      <c r="A12224" s="1" t="s">
        <v>116320</v>
      </c>
      <c r="B12224" s="1" t="s">
        <v>116321</v>
      </c>
      <c r="C12224" s="1" t="s">
        <v>116322</v>
      </c>
      <c r="D12224" s="1" t="s">
        <v>45461</v>
      </c>
      <c r="E12224" s="1" t="s">
        <v>116323</v>
      </c>
      <c r="F12224" s="1" t="s">
        <v>116324</v>
      </c>
      <c r="G12224" s="1" t="s">
        <v>116325</v>
      </c>
      <c r="H12224" s="1" t="s">
        <v>116321</v>
      </c>
      <c r="I12224" s="1" t="s">
        <v>45465</v>
      </c>
      <c r="J12224" s="1" t="s">
        <v>57022</v>
      </c>
      <c r="K12224" s="1" t="s">
        <v>116326</v>
      </c>
      <c r="L12224" s="1" t="s">
        <v>57024</v>
      </c>
      <c r="M12224" s="1" t="s">
        <v>57025</v>
      </c>
      <c r="N12224" s="1" t="s">
        <v>116327</v>
      </c>
      <c r="O12224">
        <v>2017</v>
      </c>
      <c r="P12224">
        <v>1</v>
      </c>
    </row>
    <row r="12225" spans="1:16" x14ac:dyDescent="0.25">
      <c r="A12225" s="1" t="s">
        <v>116328</v>
      </c>
      <c r="B12225" s="1" t="s">
        <v>116329</v>
      </c>
      <c r="C12225" s="1" t="s">
        <v>116330</v>
      </c>
      <c r="D12225" s="1" t="s">
        <v>45461</v>
      </c>
      <c r="E12225" s="1" t="s">
        <v>116331</v>
      </c>
      <c r="F12225" s="1" t="s">
        <v>116332</v>
      </c>
      <c r="G12225" s="1" t="s">
        <v>116333</v>
      </c>
      <c r="H12225" s="1" t="s">
        <v>116329</v>
      </c>
      <c r="I12225" s="1" t="s">
        <v>45465</v>
      </c>
      <c r="J12225" s="1" t="s">
        <v>57033</v>
      </c>
      <c r="K12225" s="1" t="s">
        <v>116334</v>
      </c>
      <c r="L12225" s="1" t="s">
        <v>57035</v>
      </c>
      <c r="M12225" s="1" t="s">
        <v>57036</v>
      </c>
      <c r="N12225" s="1" t="s">
        <v>116335</v>
      </c>
      <c r="O12225">
        <v>2017</v>
      </c>
      <c r="P12225">
        <v>1</v>
      </c>
    </row>
    <row r="12226" spans="1:16" x14ac:dyDescent="0.25">
      <c r="A12226" s="1" t="s">
        <v>116336</v>
      </c>
      <c r="B12226" s="1" t="s">
        <v>116337</v>
      </c>
      <c r="C12226" s="1" t="s">
        <v>116338</v>
      </c>
      <c r="D12226" s="1" t="s">
        <v>45461</v>
      </c>
      <c r="E12226" s="1" t="s">
        <v>116339</v>
      </c>
      <c r="F12226" s="1" t="s">
        <v>116340</v>
      </c>
      <c r="G12226" s="1" t="s">
        <v>116341</v>
      </c>
      <c r="H12226" s="1" t="s">
        <v>116337</v>
      </c>
      <c r="I12226" s="1" t="s">
        <v>45465</v>
      </c>
      <c r="J12226" s="1" t="s">
        <v>76607</v>
      </c>
      <c r="K12226" s="1" t="s">
        <v>116342</v>
      </c>
      <c r="L12226" s="1" t="s">
        <v>76609</v>
      </c>
      <c r="M12226" s="1" t="s">
        <v>76610</v>
      </c>
      <c r="N12226" s="1" t="s">
        <v>116343</v>
      </c>
      <c r="O12226">
        <v>2017</v>
      </c>
      <c r="P12226">
        <v>1</v>
      </c>
    </row>
    <row r="12227" spans="1:16" x14ac:dyDescent="0.25">
      <c r="A12227" s="1" t="s">
        <v>116344</v>
      </c>
      <c r="B12227" s="1" t="s">
        <v>116345</v>
      </c>
      <c r="C12227" s="1" t="s">
        <v>116346</v>
      </c>
      <c r="D12227" s="1" t="s">
        <v>45461</v>
      </c>
      <c r="E12227" s="1" t="s">
        <v>116347</v>
      </c>
      <c r="F12227" s="1" t="s">
        <v>116348</v>
      </c>
      <c r="G12227" s="1" t="s">
        <v>116349</v>
      </c>
      <c r="H12227" s="1" t="s">
        <v>116345</v>
      </c>
      <c r="I12227" s="1" t="s">
        <v>45465</v>
      </c>
      <c r="J12227" s="1" t="s">
        <v>57046</v>
      </c>
      <c r="K12227" s="1" t="s">
        <v>116350</v>
      </c>
      <c r="L12227" s="1" t="s">
        <v>57048</v>
      </c>
      <c r="M12227" s="1" t="s">
        <v>57049</v>
      </c>
      <c r="N12227" s="1" t="s">
        <v>116351</v>
      </c>
      <c r="O12227">
        <v>2017</v>
      </c>
      <c r="P12227">
        <v>1</v>
      </c>
    </row>
    <row r="12228" spans="1:16" x14ac:dyDescent="0.25">
      <c r="A12228" s="1" t="s">
        <v>116352</v>
      </c>
      <c r="B12228" s="1" t="s">
        <v>116345</v>
      </c>
      <c r="C12228" s="1" t="s">
        <v>116346</v>
      </c>
      <c r="D12228" s="1" t="s">
        <v>45461</v>
      </c>
      <c r="E12228" s="1" t="s">
        <v>116347</v>
      </c>
      <c r="F12228" s="1" t="s">
        <v>116353</v>
      </c>
      <c r="G12228" s="1" t="s">
        <v>116349</v>
      </c>
      <c r="H12228" s="1" t="s">
        <v>116345</v>
      </c>
      <c r="I12228" s="1" t="s">
        <v>45465</v>
      </c>
      <c r="J12228" s="1" t="s">
        <v>57046</v>
      </c>
      <c r="K12228" s="1" t="s">
        <v>116354</v>
      </c>
      <c r="L12228" s="1" t="s">
        <v>57048</v>
      </c>
      <c r="M12228" s="1" t="s">
        <v>57049</v>
      </c>
      <c r="N12228" s="1" t="s">
        <v>116355</v>
      </c>
      <c r="O12228">
        <v>2017</v>
      </c>
      <c r="P12228">
        <v>1</v>
      </c>
    </row>
    <row r="12229" spans="1:16" x14ac:dyDescent="0.25">
      <c r="A12229" s="1" t="s">
        <v>116356</v>
      </c>
      <c r="B12229" s="1" t="s">
        <v>116345</v>
      </c>
      <c r="C12229" s="1" t="s">
        <v>116346</v>
      </c>
      <c r="D12229" s="1" t="s">
        <v>45461</v>
      </c>
      <c r="E12229" s="1" t="s">
        <v>116347</v>
      </c>
      <c r="F12229" s="1" t="s">
        <v>116357</v>
      </c>
      <c r="G12229" s="1" t="s">
        <v>116349</v>
      </c>
      <c r="H12229" s="1" t="s">
        <v>116345</v>
      </c>
      <c r="I12229" s="1" t="s">
        <v>45465</v>
      </c>
      <c r="J12229" s="1" t="s">
        <v>57046</v>
      </c>
      <c r="K12229" s="1" t="s">
        <v>116358</v>
      </c>
      <c r="L12229" s="1" t="s">
        <v>57048</v>
      </c>
      <c r="M12229" s="1" t="s">
        <v>57049</v>
      </c>
      <c r="N12229" s="1" t="s">
        <v>116359</v>
      </c>
      <c r="O12229">
        <v>2017</v>
      </c>
      <c r="P12229">
        <v>1</v>
      </c>
    </row>
    <row r="12230" spans="1:16" x14ac:dyDescent="0.25">
      <c r="A12230" s="1" t="s">
        <v>116360</v>
      </c>
      <c r="B12230" s="1" t="s">
        <v>116345</v>
      </c>
      <c r="C12230" s="1" t="s">
        <v>116346</v>
      </c>
      <c r="D12230" s="1" t="s">
        <v>45461</v>
      </c>
      <c r="E12230" s="1" t="s">
        <v>116347</v>
      </c>
      <c r="F12230" s="1" t="s">
        <v>116361</v>
      </c>
      <c r="G12230" s="1" t="s">
        <v>116349</v>
      </c>
      <c r="H12230" s="1" t="s">
        <v>116345</v>
      </c>
      <c r="I12230" s="1" t="s">
        <v>45465</v>
      </c>
      <c r="J12230" s="1" t="s">
        <v>57046</v>
      </c>
      <c r="K12230" s="1" t="s">
        <v>116362</v>
      </c>
      <c r="L12230" s="1" t="s">
        <v>57048</v>
      </c>
      <c r="M12230" s="1" t="s">
        <v>57049</v>
      </c>
      <c r="N12230" s="1" t="s">
        <v>116363</v>
      </c>
      <c r="O12230">
        <v>2017</v>
      </c>
      <c r="P12230">
        <v>1</v>
      </c>
    </row>
    <row r="12231" spans="1:16" x14ac:dyDescent="0.25">
      <c r="A12231" s="1" t="s">
        <v>116364</v>
      </c>
      <c r="B12231" s="1" t="s">
        <v>116365</v>
      </c>
      <c r="C12231" s="1" t="s">
        <v>116366</v>
      </c>
      <c r="D12231" s="1" t="s">
        <v>45461</v>
      </c>
      <c r="E12231" s="1" t="s">
        <v>116367</v>
      </c>
      <c r="F12231" s="1" t="s">
        <v>116368</v>
      </c>
      <c r="G12231" s="1" t="s">
        <v>116369</v>
      </c>
      <c r="H12231" s="1" t="s">
        <v>116365</v>
      </c>
      <c r="I12231" s="1" t="s">
        <v>45465</v>
      </c>
      <c r="J12231" s="1" t="s">
        <v>57057</v>
      </c>
      <c r="K12231" s="1" t="s">
        <v>116370</v>
      </c>
      <c r="L12231" s="1" t="s">
        <v>57059</v>
      </c>
      <c r="M12231" s="1" t="s">
        <v>57060</v>
      </c>
      <c r="N12231" s="1" t="s">
        <v>116371</v>
      </c>
      <c r="O12231">
        <v>2017</v>
      </c>
      <c r="P12231">
        <v>1</v>
      </c>
    </row>
    <row r="12232" spans="1:16" x14ac:dyDescent="0.25">
      <c r="A12232" s="1" t="s">
        <v>116372</v>
      </c>
      <c r="B12232" s="1" t="s">
        <v>116373</v>
      </c>
      <c r="C12232" s="1" t="s">
        <v>116374</v>
      </c>
      <c r="D12232" s="1" t="s">
        <v>45461</v>
      </c>
      <c r="E12232" s="1" t="s">
        <v>116375</v>
      </c>
      <c r="F12232" s="1" t="s">
        <v>116368</v>
      </c>
      <c r="G12232" s="1" t="s">
        <v>116376</v>
      </c>
      <c r="H12232" s="1" t="s">
        <v>116377</v>
      </c>
      <c r="I12232" s="1" t="s">
        <v>45465</v>
      </c>
      <c r="J12232" s="1" t="s">
        <v>57057</v>
      </c>
      <c r="K12232" s="1" t="s">
        <v>116370</v>
      </c>
      <c r="L12232" s="1" t="s">
        <v>57059</v>
      </c>
      <c r="M12232" s="1" t="s">
        <v>57060</v>
      </c>
      <c r="N12232" s="1" t="s">
        <v>116371</v>
      </c>
      <c r="O12232">
        <v>2017</v>
      </c>
      <c r="P12232">
        <v>1</v>
      </c>
    </row>
    <row r="12233" spans="1:16" x14ac:dyDescent="0.25">
      <c r="A12233" s="1" t="s">
        <v>116378</v>
      </c>
      <c r="B12233" s="1" t="s">
        <v>116379</v>
      </c>
      <c r="C12233" s="1" t="s">
        <v>116380</v>
      </c>
      <c r="D12233" s="1" t="s">
        <v>45461</v>
      </c>
      <c r="E12233" s="1" t="s">
        <v>116381</v>
      </c>
      <c r="F12233" s="1" t="s">
        <v>116368</v>
      </c>
      <c r="G12233" s="1" t="s">
        <v>116382</v>
      </c>
      <c r="H12233" s="1" t="s">
        <v>116379</v>
      </c>
      <c r="I12233" s="1" t="s">
        <v>45465</v>
      </c>
      <c r="J12233" s="1" t="s">
        <v>57057</v>
      </c>
      <c r="K12233" s="1" t="s">
        <v>116370</v>
      </c>
      <c r="L12233" s="1" t="s">
        <v>57059</v>
      </c>
      <c r="M12233" s="1" t="s">
        <v>57060</v>
      </c>
      <c r="N12233" s="1" t="s">
        <v>116371</v>
      </c>
      <c r="O12233">
        <v>2017</v>
      </c>
      <c r="P12233">
        <v>1</v>
      </c>
    </row>
    <row r="12234" spans="1:16" x14ac:dyDescent="0.25">
      <c r="A12234" s="1" t="s">
        <v>116383</v>
      </c>
      <c r="B12234" s="1" t="s">
        <v>116384</v>
      </c>
      <c r="C12234" s="1" t="s">
        <v>116385</v>
      </c>
      <c r="D12234" s="1" t="s">
        <v>45461</v>
      </c>
      <c r="E12234" s="1" t="s">
        <v>116386</v>
      </c>
      <c r="F12234" s="1" t="s">
        <v>116368</v>
      </c>
      <c r="G12234" s="1" t="s">
        <v>116387</v>
      </c>
      <c r="H12234" s="1" t="s">
        <v>116384</v>
      </c>
      <c r="I12234" s="1" t="s">
        <v>45465</v>
      </c>
      <c r="J12234" s="1" t="s">
        <v>57057</v>
      </c>
      <c r="K12234" s="1" t="s">
        <v>116370</v>
      </c>
      <c r="L12234" s="1" t="s">
        <v>57059</v>
      </c>
      <c r="M12234" s="1" t="s">
        <v>57060</v>
      </c>
      <c r="N12234" s="1" t="s">
        <v>116371</v>
      </c>
      <c r="O12234">
        <v>2017</v>
      </c>
      <c r="P12234">
        <v>1</v>
      </c>
    </row>
    <row r="12235" spans="1:16" x14ac:dyDescent="0.25">
      <c r="A12235" s="1" t="s">
        <v>116388</v>
      </c>
      <c r="B12235" s="1" t="s">
        <v>116389</v>
      </c>
      <c r="C12235" s="1" t="s">
        <v>116390</v>
      </c>
      <c r="D12235" s="1" t="s">
        <v>45461</v>
      </c>
      <c r="E12235" s="1" t="s">
        <v>116391</v>
      </c>
      <c r="F12235" s="1" t="s">
        <v>116392</v>
      </c>
      <c r="G12235" s="1" t="s">
        <v>116393</v>
      </c>
      <c r="H12235" s="1" t="s">
        <v>116389</v>
      </c>
      <c r="I12235" s="1" t="s">
        <v>45465</v>
      </c>
      <c r="J12235" s="1" t="s">
        <v>98194</v>
      </c>
      <c r="K12235" s="1" t="s">
        <v>116394</v>
      </c>
      <c r="L12235" s="1" t="s">
        <v>98196</v>
      </c>
      <c r="M12235" s="1" t="s">
        <v>98197</v>
      </c>
      <c r="N12235" s="1" t="s">
        <v>116395</v>
      </c>
      <c r="O12235">
        <v>2017</v>
      </c>
      <c r="P12235">
        <v>1</v>
      </c>
    </row>
    <row r="12236" spans="1:16" x14ac:dyDescent="0.25">
      <c r="A12236" s="1" t="s">
        <v>116396</v>
      </c>
      <c r="B12236" s="1" t="s">
        <v>116397</v>
      </c>
      <c r="C12236" s="1" t="s">
        <v>116398</v>
      </c>
      <c r="D12236" s="1" t="s">
        <v>45461</v>
      </c>
      <c r="E12236" s="1" t="s">
        <v>116399</v>
      </c>
      <c r="F12236" s="1" t="s">
        <v>116400</v>
      </c>
      <c r="G12236" s="1" t="s">
        <v>116401</v>
      </c>
      <c r="H12236" s="1" t="s">
        <v>116397</v>
      </c>
      <c r="I12236" s="1" t="s">
        <v>45465</v>
      </c>
      <c r="J12236" s="1" t="s">
        <v>98194</v>
      </c>
      <c r="K12236" s="1" t="s">
        <v>116402</v>
      </c>
      <c r="L12236" s="1" t="s">
        <v>98196</v>
      </c>
      <c r="M12236" s="1" t="s">
        <v>98197</v>
      </c>
      <c r="N12236" s="1" t="s">
        <v>116403</v>
      </c>
      <c r="O12236">
        <v>2017</v>
      </c>
      <c r="P12236">
        <v>1</v>
      </c>
    </row>
    <row r="12237" spans="1:16" x14ac:dyDescent="0.25">
      <c r="A12237" s="1" t="s">
        <v>116404</v>
      </c>
      <c r="B12237" s="1" t="s">
        <v>116405</v>
      </c>
      <c r="C12237" s="1" t="s">
        <v>116406</v>
      </c>
      <c r="D12237" s="1" t="s">
        <v>45461</v>
      </c>
      <c r="E12237" s="1" t="s">
        <v>116407</v>
      </c>
      <c r="F12237" s="1" t="s">
        <v>116408</v>
      </c>
      <c r="G12237" s="1" t="s">
        <v>116409</v>
      </c>
      <c r="H12237" s="1" t="s">
        <v>116405</v>
      </c>
      <c r="I12237" s="1" t="s">
        <v>45465</v>
      </c>
      <c r="J12237" s="1" t="s">
        <v>98194</v>
      </c>
      <c r="K12237" s="1" t="s">
        <v>116410</v>
      </c>
      <c r="L12237" s="1" t="s">
        <v>98196</v>
      </c>
      <c r="M12237" s="1" t="s">
        <v>98197</v>
      </c>
      <c r="N12237" s="1" t="s">
        <v>116411</v>
      </c>
      <c r="O12237">
        <v>2017</v>
      </c>
      <c r="P12237">
        <v>1</v>
      </c>
    </row>
    <row r="12238" spans="1:16" x14ac:dyDescent="0.25">
      <c r="A12238" s="1" t="s">
        <v>116412</v>
      </c>
      <c r="B12238" s="1" t="s">
        <v>116413</v>
      </c>
      <c r="C12238" s="1" t="s">
        <v>116414</v>
      </c>
      <c r="D12238" s="1" t="s">
        <v>45461</v>
      </c>
      <c r="E12238" s="1" t="s">
        <v>116415</v>
      </c>
      <c r="F12238" s="1" t="s">
        <v>116416</v>
      </c>
      <c r="G12238" s="1" t="s">
        <v>116417</v>
      </c>
      <c r="H12238" s="1" t="s">
        <v>116413</v>
      </c>
      <c r="I12238" s="1" t="s">
        <v>45465</v>
      </c>
      <c r="J12238" s="1" t="s">
        <v>98194</v>
      </c>
      <c r="K12238" s="1" t="s">
        <v>116418</v>
      </c>
      <c r="L12238" s="1" t="s">
        <v>98196</v>
      </c>
      <c r="M12238" s="1" t="s">
        <v>98197</v>
      </c>
      <c r="N12238" s="1" t="s">
        <v>116419</v>
      </c>
      <c r="O12238">
        <v>2017</v>
      </c>
      <c r="P12238">
        <v>1</v>
      </c>
    </row>
    <row r="12239" spans="1:16" x14ac:dyDescent="0.25">
      <c r="A12239" s="1" t="s">
        <v>116420</v>
      </c>
      <c r="B12239" s="1" t="s">
        <v>116413</v>
      </c>
      <c r="C12239" s="1" t="s">
        <v>116414</v>
      </c>
      <c r="D12239" s="1" t="s">
        <v>45461</v>
      </c>
      <c r="E12239" s="1" t="s">
        <v>116415</v>
      </c>
      <c r="F12239" s="1" t="s">
        <v>116421</v>
      </c>
      <c r="G12239" s="1" t="s">
        <v>116417</v>
      </c>
      <c r="H12239" s="1" t="s">
        <v>116413</v>
      </c>
      <c r="I12239" s="1" t="s">
        <v>45465</v>
      </c>
      <c r="J12239" s="1" t="s">
        <v>98194</v>
      </c>
      <c r="K12239" s="1" t="s">
        <v>116422</v>
      </c>
      <c r="L12239" s="1" t="s">
        <v>98196</v>
      </c>
      <c r="M12239" s="1" t="s">
        <v>98197</v>
      </c>
      <c r="N12239" s="1" t="s">
        <v>116423</v>
      </c>
      <c r="O12239">
        <v>2017</v>
      </c>
      <c r="P12239">
        <v>1</v>
      </c>
    </row>
    <row r="12240" spans="1:16" x14ac:dyDescent="0.25">
      <c r="A12240" s="1" t="s">
        <v>116424</v>
      </c>
      <c r="B12240" s="1" t="s">
        <v>116413</v>
      </c>
      <c r="C12240" s="1" t="s">
        <v>116414</v>
      </c>
      <c r="D12240" s="1" t="s">
        <v>45461</v>
      </c>
      <c r="E12240" s="1" t="s">
        <v>116415</v>
      </c>
      <c r="F12240" s="1" t="s">
        <v>116425</v>
      </c>
      <c r="G12240" s="1" t="s">
        <v>116417</v>
      </c>
      <c r="H12240" s="1" t="s">
        <v>116413</v>
      </c>
      <c r="I12240" s="1" t="s">
        <v>45465</v>
      </c>
      <c r="J12240" s="1" t="s">
        <v>98194</v>
      </c>
      <c r="K12240" s="1" t="s">
        <v>116426</v>
      </c>
      <c r="L12240" s="1" t="s">
        <v>98196</v>
      </c>
      <c r="M12240" s="1" t="s">
        <v>98197</v>
      </c>
      <c r="N12240" s="1" t="s">
        <v>116427</v>
      </c>
      <c r="O12240">
        <v>2017</v>
      </c>
      <c r="P12240">
        <v>1</v>
      </c>
    </row>
    <row r="12241" spans="1:16" x14ac:dyDescent="0.25">
      <c r="A12241" s="1" t="s">
        <v>116428</v>
      </c>
      <c r="B12241" s="1" t="s">
        <v>116429</v>
      </c>
      <c r="C12241" s="1" t="s">
        <v>116430</v>
      </c>
      <c r="D12241" s="1" t="s">
        <v>45461</v>
      </c>
      <c r="E12241" s="1" t="s">
        <v>116431</v>
      </c>
      <c r="F12241" s="1" t="s">
        <v>116432</v>
      </c>
      <c r="G12241" s="1" t="s">
        <v>116433</v>
      </c>
      <c r="H12241" s="1" t="s">
        <v>116429</v>
      </c>
      <c r="I12241" s="1" t="s">
        <v>45465</v>
      </c>
      <c r="J12241" s="1" t="s">
        <v>98194</v>
      </c>
      <c r="K12241" s="1" t="s">
        <v>116434</v>
      </c>
      <c r="L12241" s="1" t="s">
        <v>98196</v>
      </c>
      <c r="M12241" s="1" t="s">
        <v>98197</v>
      </c>
      <c r="N12241" s="1" t="s">
        <v>116435</v>
      </c>
      <c r="O12241">
        <v>2017</v>
      </c>
      <c r="P12241">
        <v>1</v>
      </c>
    </row>
    <row r="12242" spans="1:16" x14ac:dyDescent="0.25">
      <c r="A12242" s="1" t="s">
        <v>116436</v>
      </c>
      <c r="B12242" s="1" t="s">
        <v>116437</v>
      </c>
      <c r="C12242" s="1" t="s">
        <v>116438</v>
      </c>
      <c r="D12242" s="1" t="s">
        <v>45461</v>
      </c>
      <c r="E12242" s="1" t="s">
        <v>116439</v>
      </c>
      <c r="F12242" s="1" t="s">
        <v>116432</v>
      </c>
      <c r="G12242" s="1" t="s">
        <v>116440</v>
      </c>
      <c r="H12242" s="1" t="s">
        <v>116437</v>
      </c>
      <c r="I12242" s="1" t="s">
        <v>45465</v>
      </c>
      <c r="J12242" s="1" t="s">
        <v>98194</v>
      </c>
      <c r="K12242" s="1" t="s">
        <v>116434</v>
      </c>
      <c r="L12242" s="1" t="s">
        <v>98196</v>
      </c>
      <c r="M12242" s="1" t="s">
        <v>98197</v>
      </c>
      <c r="N12242" s="1" t="s">
        <v>116435</v>
      </c>
      <c r="O12242">
        <v>2017</v>
      </c>
      <c r="P12242">
        <v>1</v>
      </c>
    </row>
    <row r="12243" spans="1:16" x14ac:dyDescent="0.25">
      <c r="A12243" s="1" t="s">
        <v>116441</v>
      </c>
      <c r="B12243" s="1" t="s">
        <v>116442</v>
      </c>
      <c r="C12243" s="1" t="s">
        <v>116443</v>
      </c>
      <c r="D12243" s="1" t="s">
        <v>45461</v>
      </c>
      <c r="E12243" s="1" t="s">
        <v>116444</v>
      </c>
      <c r="F12243" s="1" t="s">
        <v>116408</v>
      </c>
      <c r="G12243" s="1" t="s">
        <v>116445</v>
      </c>
      <c r="H12243" s="1" t="s">
        <v>116442</v>
      </c>
      <c r="I12243" s="1" t="s">
        <v>45465</v>
      </c>
      <c r="J12243" s="1" t="s">
        <v>98194</v>
      </c>
      <c r="K12243" s="1" t="s">
        <v>116410</v>
      </c>
      <c r="L12243" s="1" t="s">
        <v>98196</v>
      </c>
      <c r="M12243" s="1" t="s">
        <v>98197</v>
      </c>
      <c r="N12243" s="1" t="s">
        <v>116411</v>
      </c>
      <c r="O12243">
        <v>2017</v>
      </c>
      <c r="P12243">
        <v>1</v>
      </c>
    </row>
    <row r="12244" spans="1:16" x14ac:dyDescent="0.25">
      <c r="A12244" s="1" t="s">
        <v>116446</v>
      </c>
      <c r="B12244" s="1" t="s">
        <v>116447</v>
      </c>
      <c r="C12244" s="1" t="s">
        <v>116448</v>
      </c>
      <c r="D12244" s="1" t="s">
        <v>45461</v>
      </c>
      <c r="E12244" s="1" t="s">
        <v>116449</v>
      </c>
      <c r="F12244" s="1" t="s">
        <v>116450</v>
      </c>
      <c r="G12244" s="1" t="s">
        <v>116451</v>
      </c>
      <c r="H12244" s="1" t="s">
        <v>116447</v>
      </c>
      <c r="I12244" s="1" t="s">
        <v>45465</v>
      </c>
      <c r="J12244" s="1" t="s">
        <v>98194</v>
      </c>
      <c r="K12244" s="1" t="s">
        <v>116452</v>
      </c>
      <c r="L12244" s="1" t="s">
        <v>98196</v>
      </c>
      <c r="M12244" s="1" t="s">
        <v>98197</v>
      </c>
      <c r="N12244" s="1" t="s">
        <v>116453</v>
      </c>
      <c r="O12244">
        <v>2017</v>
      </c>
      <c r="P12244">
        <v>1</v>
      </c>
    </row>
    <row r="12245" spans="1:16" x14ac:dyDescent="0.25">
      <c r="A12245" s="1" t="s">
        <v>116454</v>
      </c>
      <c r="B12245" s="1" t="s">
        <v>116455</v>
      </c>
      <c r="C12245" s="1" t="s">
        <v>116456</v>
      </c>
      <c r="D12245" s="1" t="s">
        <v>45461</v>
      </c>
      <c r="E12245" s="1" t="s">
        <v>116457</v>
      </c>
      <c r="F12245" s="1" t="s">
        <v>116458</v>
      </c>
      <c r="G12245" s="1" t="s">
        <v>116459</v>
      </c>
      <c r="H12245" s="1" t="s">
        <v>116455</v>
      </c>
      <c r="I12245" s="1" t="s">
        <v>45465</v>
      </c>
      <c r="J12245" s="1" t="s">
        <v>98194</v>
      </c>
      <c r="K12245" s="1" t="s">
        <v>116460</v>
      </c>
      <c r="L12245" s="1" t="s">
        <v>98196</v>
      </c>
      <c r="M12245" s="1" t="s">
        <v>98197</v>
      </c>
      <c r="N12245" s="1" t="s">
        <v>116461</v>
      </c>
      <c r="O12245">
        <v>2017</v>
      </c>
      <c r="P12245">
        <v>1</v>
      </c>
    </row>
    <row r="12246" spans="1:16" x14ac:dyDescent="0.25">
      <c r="A12246" s="1" t="s">
        <v>116462</v>
      </c>
      <c r="B12246" s="1" t="s">
        <v>116463</v>
      </c>
      <c r="C12246" s="1" t="s">
        <v>116464</v>
      </c>
      <c r="D12246" s="1" t="s">
        <v>45461</v>
      </c>
      <c r="E12246" s="1" t="s">
        <v>116465</v>
      </c>
      <c r="F12246" s="1" t="s">
        <v>116466</v>
      </c>
      <c r="G12246" s="1" t="s">
        <v>116467</v>
      </c>
      <c r="H12246" s="1" t="s">
        <v>116463</v>
      </c>
      <c r="I12246" s="1" t="s">
        <v>45465</v>
      </c>
      <c r="J12246" s="1" t="s">
        <v>98194</v>
      </c>
      <c r="K12246" s="1" t="s">
        <v>116468</v>
      </c>
      <c r="L12246" s="1" t="s">
        <v>98196</v>
      </c>
      <c r="M12246" s="1" t="s">
        <v>98197</v>
      </c>
      <c r="N12246" s="1" t="s">
        <v>116469</v>
      </c>
      <c r="O12246">
        <v>2017</v>
      </c>
      <c r="P12246">
        <v>1</v>
      </c>
    </row>
    <row r="12247" spans="1:16" x14ac:dyDescent="0.25">
      <c r="A12247" s="1" t="s">
        <v>116470</v>
      </c>
      <c r="B12247" s="1" t="s">
        <v>116463</v>
      </c>
      <c r="C12247" s="1" t="s">
        <v>116464</v>
      </c>
      <c r="D12247" s="1" t="s">
        <v>45461</v>
      </c>
      <c r="E12247" s="1" t="s">
        <v>116465</v>
      </c>
      <c r="F12247" s="1" t="s">
        <v>116471</v>
      </c>
      <c r="G12247" s="1" t="s">
        <v>116467</v>
      </c>
      <c r="H12247" s="1" t="s">
        <v>116463</v>
      </c>
      <c r="I12247" s="1" t="s">
        <v>45465</v>
      </c>
      <c r="J12247" s="1" t="s">
        <v>98194</v>
      </c>
      <c r="K12247" s="1" t="s">
        <v>116472</v>
      </c>
      <c r="L12247" s="1" t="s">
        <v>98196</v>
      </c>
      <c r="M12247" s="1" t="s">
        <v>98197</v>
      </c>
      <c r="N12247" s="1" t="s">
        <v>116473</v>
      </c>
      <c r="O12247">
        <v>2017</v>
      </c>
      <c r="P12247">
        <v>1</v>
      </c>
    </row>
    <row r="12248" spans="1:16" x14ac:dyDescent="0.25">
      <c r="A12248" s="1" t="s">
        <v>116474</v>
      </c>
      <c r="B12248" s="1" t="s">
        <v>116475</v>
      </c>
      <c r="C12248" s="1" t="s">
        <v>116476</v>
      </c>
      <c r="D12248" s="1" t="s">
        <v>45461</v>
      </c>
      <c r="E12248" s="1" t="s">
        <v>116477</v>
      </c>
      <c r="F12248" s="1" t="s">
        <v>116425</v>
      </c>
      <c r="G12248" s="1" t="s">
        <v>116478</v>
      </c>
      <c r="H12248" s="1" t="s">
        <v>116475</v>
      </c>
      <c r="I12248" s="1" t="s">
        <v>45465</v>
      </c>
      <c r="J12248" s="1" t="s">
        <v>98194</v>
      </c>
      <c r="K12248" s="1" t="s">
        <v>116426</v>
      </c>
      <c r="L12248" s="1" t="s">
        <v>98196</v>
      </c>
      <c r="M12248" s="1" t="s">
        <v>98197</v>
      </c>
      <c r="N12248" s="1" t="s">
        <v>116427</v>
      </c>
      <c r="O12248">
        <v>2017</v>
      </c>
      <c r="P12248">
        <v>1</v>
      </c>
    </row>
    <row r="12249" spans="1:16" x14ac:dyDescent="0.25">
      <c r="A12249" s="1" t="s">
        <v>116479</v>
      </c>
      <c r="B12249" s="1" t="s">
        <v>107873</v>
      </c>
      <c r="C12249" s="1" t="s">
        <v>107874</v>
      </c>
      <c r="D12249" s="1" t="s">
        <v>45461</v>
      </c>
      <c r="E12249" s="1" t="s">
        <v>107875</v>
      </c>
      <c r="F12249" s="1" t="s">
        <v>116480</v>
      </c>
      <c r="G12249" s="1" t="s">
        <v>107877</v>
      </c>
      <c r="H12249" s="1" t="s">
        <v>107873</v>
      </c>
      <c r="I12249" s="1" t="s">
        <v>45465</v>
      </c>
      <c r="J12249" s="1" t="s">
        <v>98194</v>
      </c>
      <c r="K12249" s="1" t="s">
        <v>116481</v>
      </c>
      <c r="L12249" s="1" t="s">
        <v>98196</v>
      </c>
      <c r="M12249" s="1" t="s">
        <v>98197</v>
      </c>
      <c r="N12249" s="1" t="s">
        <v>116482</v>
      </c>
      <c r="O12249">
        <v>2017</v>
      </c>
      <c r="P12249">
        <v>1</v>
      </c>
    </row>
    <row r="12250" spans="1:16" x14ac:dyDescent="0.25">
      <c r="A12250" s="1" t="s">
        <v>116483</v>
      </c>
      <c r="B12250" s="1" t="s">
        <v>116484</v>
      </c>
      <c r="C12250" s="1" t="s">
        <v>116485</v>
      </c>
      <c r="D12250" s="1" t="s">
        <v>45461</v>
      </c>
      <c r="E12250" s="1" t="s">
        <v>116486</v>
      </c>
      <c r="F12250" s="1" t="s">
        <v>116487</v>
      </c>
      <c r="G12250" s="1" t="s">
        <v>116488</v>
      </c>
      <c r="H12250" s="1" t="s">
        <v>116484</v>
      </c>
      <c r="I12250" s="1" t="s">
        <v>45465</v>
      </c>
      <c r="J12250" s="1" t="s">
        <v>98194</v>
      </c>
      <c r="K12250" s="1" t="s">
        <v>116489</v>
      </c>
      <c r="L12250" s="1" t="s">
        <v>98196</v>
      </c>
      <c r="M12250" s="1" t="s">
        <v>98197</v>
      </c>
      <c r="N12250" s="1" t="s">
        <v>116490</v>
      </c>
      <c r="O12250">
        <v>2017</v>
      </c>
      <c r="P12250">
        <v>1</v>
      </c>
    </row>
    <row r="12251" spans="1:16" x14ac:dyDescent="0.25">
      <c r="A12251" s="1" t="s">
        <v>116491</v>
      </c>
      <c r="B12251" s="1" t="s">
        <v>116492</v>
      </c>
      <c r="C12251" s="1" t="s">
        <v>116493</v>
      </c>
      <c r="D12251" s="1" t="s">
        <v>45461</v>
      </c>
      <c r="E12251" s="1" t="s">
        <v>116494</v>
      </c>
      <c r="F12251" s="1" t="s">
        <v>116421</v>
      </c>
      <c r="G12251" s="1" t="s">
        <v>116495</v>
      </c>
      <c r="H12251" s="1" t="s">
        <v>116492</v>
      </c>
      <c r="I12251" s="1" t="s">
        <v>45465</v>
      </c>
      <c r="J12251" s="1" t="s">
        <v>98194</v>
      </c>
      <c r="K12251" s="1" t="s">
        <v>116422</v>
      </c>
      <c r="L12251" s="1" t="s">
        <v>98196</v>
      </c>
      <c r="M12251" s="1" t="s">
        <v>98197</v>
      </c>
      <c r="N12251" s="1" t="s">
        <v>116423</v>
      </c>
      <c r="O12251">
        <v>2017</v>
      </c>
      <c r="P12251">
        <v>1</v>
      </c>
    </row>
    <row r="12252" spans="1:16" x14ac:dyDescent="0.25">
      <c r="A12252" s="1" t="s">
        <v>116496</v>
      </c>
      <c r="B12252" s="1" t="s">
        <v>116492</v>
      </c>
      <c r="C12252" s="1" t="s">
        <v>116493</v>
      </c>
      <c r="D12252" s="1" t="s">
        <v>45461</v>
      </c>
      <c r="E12252" s="1" t="s">
        <v>116494</v>
      </c>
      <c r="F12252" s="1" t="s">
        <v>116425</v>
      </c>
      <c r="G12252" s="1" t="s">
        <v>116495</v>
      </c>
      <c r="H12252" s="1" t="s">
        <v>116492</v>
      </c>
      <c r="I12252" s="1" t="s">
        <v>45465</v>
      </c>
      <c r="J12252" s="1" t="s">
        <v>98194</v>
      </c>
      <c r="K12252" s="1" t="s">
        <v>116426</v>
      </c>
      <c r="L12252" s="1" t="s">
        <v>98196</v>
      </c>
      <c r="M12252" s="1" t="s">
        <v>98197</v>
      </c>
      <c r="N12252" s="1" t="s">
        <v>116427</v>
      </c>
      <c r="O12252">
        <v>2017</v>
      </c>
      <c r="P12252">
        <v>1</v>
      </c>
    </row>
    <row r="12253" spans="1:16" x14ac:dyDescent="0.25">
      <c r="A12253" s="1" t="s">
        <v>116497</v>
      </c>
      <c r="B12253" s="1" t="s">
        <v>116498</v>
      </c>
      <c r="C12253" s="1" t="s">
        <v>116499</v>
      </c>
      <c r="D12253" s="1" t="s">
        <v>45461</v>
      </c>
      <c r="E12253" s="1" t="s">
        <v>116500</v>
      </c>
      <c r="F12253" s="1" t="s">
        <v>116425</v>
      </c>
      <c r="G12253" s="1" t="s">
        <v>116501</v>
      </c>
      <c r="H12253" s="1" t="s">
        <v>116498</v>
      </c>
      <c r="I12253" s="1" t="s">
        <v>45465</v>
      </c>
      <c r="J12253" s="1" t="s">
        <v>98194</v>
      </c>
      <c r="K12253" s="1" t="s">
        <v>116426</v>
      </c>
      <c r="L12253" s="1" t="s">
        <v>98196</v>
      </c>
      <c r="M12253" s="1" t="s">
        <v>98197</v>
      </c>
      <c r="N12253" s="1" t="s">
        <v>116427</v>
      </c>
      <c r="O12253">
        <v>2017</v>
      </c>
      <c r="P12253">
        <v>1</v>
      </c>
    </row>
    <row r="12254" spans="1:16" x14ac:dyDescent="0.25">
      <c r="A12254" s="1" t="s">
        <v>116502</v>
      </c>
      <c r="B12254" s="1" t="s">
        <v>116503</v>
      </c>
      <c r="C12254" s="1" t="s">
        <v>116504</v>
      </c>
      <c r="D12254" s="1" t="s">
        <v>45461</v>
      </c>
      <c r="E12254" s="1" t="s">
        <v>116505</v>
      </c>
      <c r="F12254" s="1" t="s">
        <v>116421</v>
      </c>
      <c r="G12254" s="1" t="s">
        <v>116506</v>
      </c>
      <c r="H12254" s="1" t="s">
        <v>116503</v>
      </c>
      <c r="I12254" s="1" t="s">
        <v>45465</v>
      </c>
      <c r="J12254" s="1" t="s">
        <v>98194</v>
      </c>
      <c r="K12254" s="1" t="s">
        <v>116422</v>
      </c>
      <c r="L12254" s="1" t="s">
        <v>98196</v>
      </c>
      <c r="M12254" s="1" t="s">
        <v>98197</v>
      </c>
      <c r="N12254" s="1" t="s">
        <v>116423</v>
      </c>
      <c r="O12254">
        <v>2017</v>
      </c>
      <c r="P12254">
        <v>1</v>
      </c>
    </row>
    <row r="12255" spans="1:16" x14ac:dyDescent="0.25">
      <c r="A12255" s="1" t="s">
        <v>116507</v>
      </c>
      <c r="B12255" s="1" t="s">
        <v>116503</v>
      </c>
      <c r="C12255" s="1" t="s">
        <v>116504</v>
      </c>
      <c r="D12255" s="1" t="s">
        <v>45461</v>
      </c>
      <c r="E12255" s="1" t="s">
        <v>116505</v>
      </c>
      <c r="F12255" s="1" t="s">
        <v>116425</v>
      </c>
      <c r="G12255" s="1" t="s">
        <v>116506</v>
      </c>
      <c r="H12255" s="1" t="s">
        <v>116503</v>
      </c>
      <c r="I12255" s="1" t="s">
        <v>45465</v>
      </c>
      <c r="J12255" s="1" t="s">
        <v>98194</v>
      </c>
      <c r="K12255" s="1" t="s">
        <v>116426</v>
      </c>
      <c r="L12255" s="1" t="s">
        <v>98196</v>
      </c>
      <c r="M12255" s="1" t="s">
        <v>98197</v>
      </c>
      <c r="N12255" s="1" t="s">
        <v>116427</v>
      </c>
      <c r="O12255">
        <v>2017</v>
      </c>
      <c r="P12255">
        <v>1</v>
      </c>
    </row>
    <row r="12256" spans="1:16" x14ac:dyDescent="0.25">
      <c r="A12256" s="1" t="s">
        <v>116508</v>
      </c>
      <c r="B12256" s="1" t="s">
        <v>116509</v>
      </c>
      <c r="C12256" s="1" t="s">
        <v>116510</v>
      </c>
      <c r="D12256" s="1" t="s">
        <v>45461</v>
      </c>
      <c r="E12256" s="1" t="s">
        <v>116511</v>
      </c>
      <c r="F12256" s="1" t="s">
        <v>116421</v>
      </c>
      <c r="G12256" s="1" t="s">
        <v>116512</v>
      </c>
      <c r="H12256" s="1" t="s">
        <v>116509</v>
      </c>
      <c r="I12256" s="1" t="s">
        <v>45465</v>
      </c>
      <c r="J12256" s="1" t="s">
        <v>98194</v>
      </c>
      <c r="K12256" s="1" t="s">
        <v>116422</v>
      </c>
      <c r="L12256" s="1" t="s">
        <v>98196</v>
      </c>
      <c r="M12256" s="1" t="s">
        <v>98197</v>
      </c>
      <c r="N12256" s="1" t="s">
        <v>116423</v>
      </c>
      <c r="O12256">
        <v>2017</v>
      </c>
      <c r="P12256">
        <v>1</v>
      </c>
    </row>
    <row r="12257" spans="1:16" x14ac:dyDescent="0.25">
      <c r="A12257" s="1" t="s">
        <v>116513</v>
      </c>
      <c r="B12257" s="1" t="s">
        <v>116509</v>
      </c>
      <c r="C12257" s="1" t="s">
        <v>116510</v>
      </c>
      <c r="D12257" s="1" t="s">
        <v>45461</v>
      </c>
      <c r="E12257" s="1" t="s">
        <v>116511</v>
      </c>
      <c r="F12257" s="1" t="s">
        <v>116425</v>
      </c>
      <c r="G12257" s="1" t="s">
        <v>116512</v>
      </c>
      <c r="H12257" s="1" t="s">
        <v>116509</v>
      </c>
      <c r="I12257" s="1" t="s">
        <v>45465</v>
      </c>
      <c r="J12257" s="1" t="s">
        <v>98194</v>
      </c>
      <c r="K12257" s="1" t="s">
        <v>116426</v>
      </c>
      <c r="L12257" s="1" t="s">
        <v>98196</v>
      </c>
      <c r="M12257" s="1" t="s">
        <v>98197</v>
      </c>
      <c r="N12257" s="1" t="s">
        <v>116427</v>
      </c>
      <c r="O12257">
        <v>2017</v>
      </c>
      <c r="P12257">
        <v>1</v>
      </c>
    </row>
    <row r="12258" spans="1:16" x14ac:dyDescent="0.25">
      <c r="A12258" s="1" t="s">
        <v>116514</v>
      </c>
      <c r="B12258" s="1" t="s">
        <v>116515</v>
      </c>
      <c r="C12258" s="1" t="s">
        <v>116516</v>
      </c>
      <c r="D12258" s="1" t="s">
        <v>45461</v>
      </c>
      <c r="E12258" s="1" t="s">
        <v>116517</v>
      </c>
      <c r="F12258" s="1" t="s">
        <v>116487</v>
      </c>
      <c r="G12258" s="1" t="s">
        <v>116518</v>
      </c>
      <c r="H12258" s="1" t="s">
        <v>116515</v>
      </c>
      <c r="I12258" s="1" t="s">
        <v>45465</v>
      </c>
      <c r="J12258" s="1" t="s">
        <v>98194</v>
      </c>
      <c r="K12258" s="1" t="s">
        <v>116489</v>
      </c>
      <c r="L12258" s="1" t="s">
        <v>98196</v>
      </c>
      <c r="M12258" s="1" t="s">
        <v>98197</v>
      </c>
      <c r="N12258" s="1" t="s">
        <v>116490</v>
      </c>
      <c r="O12258">
        <v>2017</v>
      </c>
      <c r="P12258">
        <v>1</v>
      </c>
    </row>
    <row r="12259" spans="1:16" x14ac:dyDescent="0.25">
      <c r="A12259" s="1" t="s">
        <v>116519</v>
      </c>
      <c r="B12259" s="1" t="s">
        <v>116520</v>
      </c>
      <c r="C12259" s="1" t="s">
        <v>116521</v>
      </c>
      <c r="D12259" s="1" t="s">
        <v>45461</v>
      </c>
      <c r="E12259" s="1" t="s">
        <v>116522</v>
      </c>
      <c r="F12259" s="1" t="s">
        <v>116523</v>
      </c>
      <c r="G12259" s="1" t="s">
        <v>116524</v>
      </c>
      <c r="H12259" s="1" t="s">
        <v>116520</v>
      </c>
      <c r="I12259" s="1" t="s">
        <v>45465</v>
      </c>
      <c r="J12259" s="1" t="s">
        <v>98194</v>
      </c>
      <c r="K12259" s="1" t="s">
        <v>116525</v>
      </c>
      <c r="L12259" s="1" t="s">
        <v>98196</v>
      </c>
      <c r="M12259" s="1" t="s">
        <v>98197</v>
      </c>
      <c r="N12259" s="1" t="s">
        <v>116526</v>
      </c>
      <c r="O12259">
        <v>2017</v>
      </c>
      <c r="P12259">
        <v>1</v>
      </c>
    </row>
    <row r="12260" spans="1:16" x14ac:dyDescent="0.25">
      <c r="A12260" s="1" t="s">
        <v>116527</v>
      </c>
      <c r="B12260" s="1" t="s">
        <v>116528</v>
      </c>
      <c r="C12260" s="1" t="s">
        <v>116529</v>
      </c>
      <c r="D12260" s="1" t="s">
        <v>45461</v>
      </c>
      <c r="E12260" s="1" t="s">
        <v>116530</v>
      </c>
      <c r="F12260" s="1" t="s">
        <v>116450</v>
      </c>
      <c r="G12260" s="1" t="s">
        <v>116531</v>
      </c>
      <c r="H12260" s="1" t="s">
        <v>116528</v>
      </c>
      <c r="I12260" s="1" t="s">
        <v>45465</v>
      </c>
      <c r="J12260" s="1" t="s">
        <v>98194</v>
      </c>
      <c r="K12260" s="1" t="s">
        <v>116452</v>
      </c>
      <c r="L12260" s="1" t="s">
        <v>98196</v>
      </c>
      <c r="M12260" s="1" t="s">
        <v>98197</v>
      </c>
      <c r="N12260" s="1" t="s">
        <v>116453</v>
      </c>
      <c r="O12260">
        <v>2017</v>
      </c>
      <c r="P12260">
        <v>1</v>
      </c>
    </row>
    <row r="12261" spans="1:16" x14ac:dyDescent="0.25">
      <c r="A12261" s="1" t="s">
        <v>116532</v>
      </c>
      <c r="B12261" s="1" t="s">
        <v>116533</v>
      </c>
      <c r="C12261" s="1" t="s">
        <v>116534</v>
      </c>
      <c r="D12261" s="1" t="s">
        <v>45461</v>
      </c>
      <c r="E12261" s="1" t="s">
        <v>116535</v>
      </c>
      <c r="F12261" s="1" t="s">
        <v>116536</v>
      </c>
      <c r="G12261" s="1" t="s">
        <v>116537</v>
      </c>
      <c r="H12261" s="1" t="s">
        <v>116533</v>
      </c>
      <c r="I12261" s="1" t="s">
        <v>45465</v>
      </c>
      <c r="J12261" s="1" t="s">
        <v>98194</v>
      </c>
      <c r="K12261" s="1" t="s">
        <v>116538</v>
      </c>
      <c r="L12261" s="1" t="s">
        <v>98196</v>
      </c>
      <c r="M12261" s="1" t="s">
        <v>98197</v>
      </c>
      <c r="N12261" s="1" t="s">
        <v>116539</v>
      </c>
      <c r="O12261">
        <v>2017</v>
      </c>
      <c r="P12261">
        <v>1</v>
      </c>
    </row>
    <row r="12262" spans="1:16" x14ac:dyDescent="0.25">
      <c r="A12262" s="1" t="s">
        <v>116540</v>
      </c>
      <c r="B12262" s="1" t="s">
        <v>116541</v>
      </c>
      <c r="C12262" s="1" t="s">
        <v>116542</v>
      </c>
      <c r="D12262" s="1" t="s">
        <v>45461</v>
      </c>
      <c r="E12262" s="1" t="s">
        <v>116543</v>
      </c>
      <c r="F12262" s="1" t="s">
        <v>116544</v>
      </c>
      <c r="G12262" s="1" t="s">
        <v>116545</v>
      </c>
      <c r="H12262" s="1" t="s">
        <v>116541</v>
      </c>
      <c r="I12262" s="1" t="s">
        <v>45465</v>
      </c>
      <c r="J12262" s="1" t="s">
        <v>98194</v>
      </c>
      <c r="K12262" s="1" t="s">
        <v>116546</v>
      </c>
      <c r="L12262" s="1" t="s">
        <v>98196</v>
      </c>
      <c r="M12262" s="1" t="s">
        <v>98197</v>
      </c>
      <c r="N12262" s="1" t="s">
        <v>116547</v>
      </c>
      <c r="O12262">
        <v>2017</v>
      </c>
      <c r="P12262">
        <v>1</v>
      </c>
    </row>
    <row r="12263" spans="1:16" x14ac:dyDescent="0.25">
      <c r="A12263" s="1" t="s">
        <v>116548</v>
      </c>
      <c r="B12263" s="1" t="s">
        <v>116549</v>
      </c>
      <c r="C12263" s="1" t="s">
        <v>116550</v>
      </c>
      <c r="D12263" s="1" t="s">
        <v>45461</v>
      </c>
      <c r="E12263" s="1" t="s">
        <v>116551</v>
      </c>
      <c r="F12263" s="1" t="s">
        <v>116466</v>
      </c>
      <c r="G12263" s="1" t="s">
        <v>116552</v>
      </c>
      <c r="H12263" s="1" t="s">
        <v>116549</v>
      </c>
      <c r="I12263" s="1" t="s">
        <v>45465</v>
      </c>
      <c r="J12263" s="1" t="s">
        <v>98194</v>
      </c>
      <c r="K12263" s="1" t="s">
        <v>116468</v>
      </c>
      <c r="L12263" s="1" t="s">
        <v>98196</v>
      </c>
      <c r="M12263" s="1" t="s">
        <v>98197</v>
      </c>
      <c r="N12263" s="1" t="s">
        <v>116469</v>
      </c>
      <c r="O12263">
        <v>2017</v>
      </c>
      <c r="P12263">
        <v>1</v>
      </c>
    </row>
    <row r="12264" spans="1:16" x14ac:dyDescent="0.25">
      <c r="A12264" s="1" t="s">
        <v>116553</v>
      </c>
      <c r="B12264" s="1" t="s">
        <v>116554</v>
      </c>
      <c r="C12264" s="1" t="s">
        <v>116555</v>
      </c>
      <c r="D12264" s="1" t="s">
        <v>45461</v>
      </c>
      <c r="E12264" s="1" t="s">
        <v>116556</v>
      </c>
      <c r="F12264" s="1" t="s">
        <v>116557</v>
      </c>
      <c r="G12264" s="1" t="s">
        <v>116558</v>
      </c>
      <c r="H12264" s="1" t="s">
        <v>116554</v>
      </c>
      <c r="I12264" s="1" t="s">
        <v>45465</v>
      </c>
      <c r="J12264" s="1" t="s">
        <v>98194</v>
      </c>
      <c r="K12264" s="1" t="s">
        <v>116559</v>
      </c>
      <c r="L12264" s="1" t="s">
        <v>98196</v>
      </c>
      <c r="M12264" s="1" t="s">
        <v>98197</v>
      </c>
      <c r="N12264" s="1" t="s">
        <v>116560</v>
      </c>
      <c r="O12264">
        <v>2017</v>
      </c>
      <c r="P12264">
        <v>1</v>
      </c>
    </row>
    <row r="12265" spans="1:16" x14ac:dyDescent="0.25">
      <c r="A12265" s="1" t="s">
        <v>116561</v>
      </c>
      <c r="B12265" s="1" t="s">
        <v>116562</v>
      </c>
      <c r="C12265" s="1" t="s">
        <v>116563</v>
      </c>
      <c r="D12265" s="1" t="s">
        <v>45461</v>
      </c>
      <c r="E12265" s="1" t="s">
        <v>116564</v>
      </c>
      <c r="F12265" s="1" t="s">
        <v>116565</v>
      </c>
      <c r="G12265" s="1" t="s">
        <v>116566</v>
      </c>
      <c r="H12265" s="1" t="s">
        <v>116562</v>
      </c>
      <c r="I12265" s="1" t="s">
        <v>45465</v>
      </c>
      <c r="J12265" s="1" t="s">
        <v>98209</v>
      </c>
      <c r="K12265" s="1" t="s">
        <v>116567</v>
      </c>
      <c r="L12265" s="1" t="s">
        <v>98211</v>
      </c>
      <c r="M12265" s="1" t="s">
        <v>98212</v>
      </c>
      <c r="N12265" s="1" t="s">
        <v>116568</v>
      </c>
      <c r="O12265">
        <v>2017</v>
      </c>
      <c r="P12265">
        <v>1</v>
      </c>
    </row>
    <row r="12266" spans="1:16" x14ac:dyDescent="0.25">
      <c r="A12266" s="1" t="s">
        <v>116569</v>
      </c>
      <c r="B12266" s="1" t="s">
        <v>116570</v>
      </c>
      <c r="C12266" s="1" t="s">
        <v>116571</v>
      </c>
      <c r="D12266" s="1" t="s">
        <v>45461</v>
      </c>
      <c r="E12266" s="1" t="s">
        <v>116572</v>
      </c>
      <c r="F12266" s="1" t="s">
        <v>116573</v>
      </c>
      <c r="G12266" s="1" t="s">
        <v>116574</v>
      </c>
      <c r="H12266" s="1" t="s">
        <v>116570</v>
      </c>
      <c r="I12266" s="1" t="s">
        <v>45465</v>
      </c>
      <c r="J12266" s="1" t="s">
        <v>57085</v>
      </c>
      <c r="K12266" s="1" t="s">
        <v>116575</v>
      </c>
      <c r="L12266" s="1" t="s">
        <v>57087</v>
      </c>
      <c r="M12266" s="1" t="s">
        <v>57088</v>
      </c>
      <c r="N12266" s="1" t="s">
        <v>116576</v>
      </c>
      <c r="O12266">
        <v>2017</v>
      </c>
      <c r="P12266">
        <v>1</v>
      </c>
    </row>
    <row r="12267" spans="1:16" x14ac:dyDescent="0.25">
      <c r="A12267" s="1" t="s">
        <v>116577</v>
      </c>
      <c r="B12267" s="1" t="s">
        <v>116578</v>
      </c>
      <c r="C12267" s="1" t="s">
        <v>116579</v>
      </c>
      <c r="D12267" s="1" t="s">
        <v>45461</v>
      </c>
      <c r="E12267" s="1" t="s">
        <v>116580</v>
      </c>
      <c r="F12267" s="1" t="s">
        <v>116573</v>
      </c>
      <c r="G12267" s="1" t="s">
        <v>116581</v>
      </c>
      <c r="H12267" s="1" t="s">
        <v>116578</v>
      </c>
      <c r="I12267" s="1" t="s">
        <v>45465</v>
      </c>
      <c r="J12267" s="1" t="s">
        <v>57085</v>
      </c>
      <c r="K12267" s="1" t="s">
        <v>116575</v>
      </c>
      <c r="L12267" s="1" t="s">
        <v>57087</v>
      </c>
      <c r="M12267" s="1" t="s">
        <v>57088</v>
      </c>
      <c r="N12267" s="1" t="s">
        <v>116576</v>
      </c>
      <c r="O12267">
        <v>2017</v>
      </c>
      <c r="P12267">
        <v>1</v>
      </c>
    </row>
    <row r="12268" spans="1:16" x14ac:dyDescent="0.25">
      <c r="A12268" s="1" t="s">
        <v>116582</v>
      </c>
      <c r="B12268" s="1" t="s">
        <v>116583</v>
      </c>
      <c r="C12268" s="1" t="s">
        <v>116584</v>
      </c>
      <c r="D12268" s="1" t="s">
        <v>45461</v>
      </c>
      <c r="E12268" s="1" t="s">
        <v>116585</v>
      </c>
      <c r="F12268" s="1" t="s">
        <v>116586</v>
      </c>
      <c r="G12268" s="1" t="s">
        <v>116587</v>
      </c>
      <c r="H12268" s="1" t="s">
        <v>116583</v>
      </c>
      <c r="I12268" s="1" t="s">
        <v>45465</v>
      </c>
      <c r="J12268" s="1" t="s">
        <v>66193</v>
      </c>
      <c r="K12268" s="1" t="s">
        <v>116588</v>
      </c>
      <c r="L12268" s="1" t="s">
        <v>66195</v>
      </c>
      <c r="M12268" s="1" t="s">
        <v>66196</v>
      </c>
      <c r="N12268" s="1" t="s">
        <v>116589</v>
      </c>
      <c r="O12268">
        <v>2017</v>
      </c>
      <c r="P12268">
        <v>1</v>
      </c>
    </row>
    <row r="12269" spans="1:16" x14ac:dyDescent="0.25">
      <c r="A12269" s="1" t="s">
        <v>116590</v>
      </c>
      <c r="B12269" s="1" t="s">
        <v>57702</v>
      </c>
      <c r="C12269" s="1" t="s">
        <v>57698</v>
      </c>
      <c r="D12269" s="1" t="s">
        <v>45461</v>
      </c>
      <c r="E12269" s="1" t="s">
        <v>57699</v>
      </c>
      <c r="F12269" s="1" t="s">
        <v>116591</v>
      </c>
      <c r="G12269" s="1" t="s">
        <v>57701</v>
      </c>
      <c r="H12269" s="1" t="s">
        <v>57702</v>
      </c>
      <c r="I12269" s="1" t="s">
        <v>45465</v>
      </c>
      <c r="J12269" s="1" t="s">
        <v>66237</v>
      </c>
      <c r="K12269" s="1" t="s">
        <v>116592</v>
      </c>
      <c r="L12269" s="1" t="s">
        <v>66239</v>
      </c>
      <c r="M12269" s="1" t="s">
        <v>66240</v>
      </c>
      <c r="N12269" s="1" t="s">
        <v>116593</v>
      </c>
      <c r="O12269">
        <v>2017</v>
      </c>
      <c r="P12269">
        <v>1</v>
      </c>
    </row>
    <row r="12270" spans="1:16" x14ac:dyDescent="0.25">
      <c r="A12270" s="1" t="s">
        <v>116594</v>
      </c>
      <c r="B12270" s="1" t="s">
        <v>58114</v>
      </c>
      <c r="C12270" s="1" t="s">
        <v>58115</v>
      </c>
      <c r="D12270" s="1" t="s">
        <v>45461</v>
      </c>
      <c r="E12270" s="1" t="s">
        <v>58116</v>
      </c>
      <c r="F12270" s="1" t="s">
        <v>116595</v>
      </c>
      <c r="G12270" s="1" t="s">
        <v>58118</v>
      </c>
      <c r="H12270" s="1" t="s">
        <v>58114</v>
      </c>
      <c r="I12270" s="1" t="s">
        <v>45465</v>
      </c>
      <c r="J12270" s="1" t="s">
        <v>66237</v>
      </c>
      <c r="K12270" s="1" t="s">
        <v>116596</v>
      </c>
      <c r="L12270" s="1" t="s">
        <v>66239</v>
      </c>
      <c r="M12270" s="1" t="s">
        <v>66240</v>
      </c>
      <c r="N12270" s="1" t="s">
        <v>116597</v>
      </c>
      <c r="O12270">
        <v>2017</v>
      </c>
      <c r="P12270">
        <v>1</v>
      </c>
    </row>
    <row r="12271" spans="1:16" x14ac:dyDescent="0.25">
      <c r="A12271" s="1" t="s">
        <v>116598</v>
      </c>
      <c r="B12271" s="1" t="s">
        <v>116261</v>
      </c>
      <c r="C12271" s="1" t="s">
        <v>116262</v>
      </c>
      <c r="D12271" s="1" t="s">
        <v>45461</v>
      </c>
      <c r="E12271" s="1" t="s">
        <v>116263</v>
      </c>
      <c r="F12271" s="1" t="s">
        <v>116599</v>
      </c>
      <c r="G12271" s="1" t="s">
        <v>116265</v>
      </c>
      <c r="H12271" s="1" t="s">
        <v>116261</v>
      </c>
      <c r="I12271" s="1" t="s">
        <v>45465</v>
      </c>
      <c r="J12271" s="1" t="s">
        <v>66237</v>
      </c>
      <c r="K12271" s="1" t="s">
        <v>116600</v>
      </c>
      <c r="L12271" s="1" t="s">
        <v>66239</v>
      </c>
      <c r="M12271" s="1" t="s">
        <v>66240</v>
      </c>
      <c r="N12271" s="1" t="s">
        <v>116601</v>
      </c>
      <c r="O12271">
        <v>2017</v>
      </c>
      <c r="P12271">
        <v>1</v>
      </c>
    </row>
    <row r="12272" spans="1:16" x14ac:dyDescent="0.25">
      <c r="A12272" s="1" t="s">
        <v>116602</v>
      </c>
      <c r="B12272" s="1" t="s">
        <v>116269</v>
      </c>
      <c r="C12272" s="1" t="s">
        <v>116270</v>
      </c>
      <c r="D12272" s="1" t="s">
        <v>45461</v>
      </c>
      <c r="E12272" s="1" t="s">
        <v>116271</v>
      </c>
      <c r="F12272" s="1" t="s">
        <v>116599</v>
      </c>
      <c r="G12272" s="1" t="s">
        <v>116272</v>
      </c>
      <c r="H12272" s="1" t="s">
        <v>116269</v>
      </c>
      <c r="I12272" s="1" t="s">
        <v>45465</v>
      </c>
      <c r="J12272" s="1" t="s">
        <v>66237</v>
      </c>
      <c r="K12272" s="1" t="s">
        <v>116600</v>
      </c>
      <c r="L12272" s="1" t="s">
        <v>66239</v>
      </c>
      <c r="M12272" s="1" t="s">
        <v>66240</v>
      </c>
      <c r="N12272" s="1" t="s">
        <v>116601</v>
      </c>
      <c r="O12272">
        <v>2017</v>
      </c>
      <c r="P12272">
        <v>1</v>
      </c>
    </row>
    <row r="12273" spans="1:16" x14ac:dyDescent="0.25">
      <c r="A12273" s="1" t="s">
        <v>116603</v>
      </c>
      <c r="B12273" s="1" t="s">
        <v>116274</v>
      </c>
      <c r="C12273" s="1" t="s">
        <v>116275</v>
      </c>
      <c r="D12273" s="1" t="s">
        <v>45461</v>
      </c>
      <c r="E12273" s="1" t="s">
        <v>116276</v>
      </c>
      <c r="F12273" s="1" t="s">
        <v>116599</v>
      </c>
      <c r="G12273" s="1" t="s">
        <v>116277</v>
      </c>
      <c r="H12273" s="1" t="s">
        <v>116274</v>
      </c>
      <c r="I12273" s="1" t="s">
        <v>45465</v>
      </c>
      <c r="J12273" s="1" t="s">
        <v>66237</v>
      </c>
      <c r="K12273" s="1" t="s">
        <v>116600</v>
      </c>
      <c r="L12273" s="1" t="s">
        <v>66239</v>
      </c>
      <c r="M12273" s="1" t="s">
        <v>66240</v>
      </c>
      <c r="N12273" s="1" t="s">
        <v>116601</v>
      </c>
      <c r="O12273">
        <v>2017</v>
      </c>
      <c r="P12273">
        <v>1</v>
      </c>
    </row>
    <row r="12274" spans="1:16" x14ac:dyDescent="0.25">
      <c r="A12274" s="1" t="s">
        <v>116604</v>
      </c>
      <c r="B12274" s="1" t="s">
        <v>116279</v>
      </c>
      <c r="C12274" s="1" t="s">
        <v>116280</v>
      </c>
      <c r="D12274" s="1" t="s">
        <v>45461</v>
      </c>
      <c r="E12274" s="1" t="s">
        <v>116281</v>
      </c>
      <c r="F12274" s="1" t="s">
        <v>116599</v>
      </c>
      <c r="G12274" s="1" t="s">
        <v>116282</v>
      </c>
      <c r="H12274" s="1" t="s">
        <v>116279</v>
      </c>
      <c r="I12274" s="1" t="s">
        <v>45465</v>
      </c>
      <c r="J12274" s="1" t="s">
        <v>66237</v>
      </c>
      <c r="K12274" s="1" t="s">
        <v>116600</v>
      </c>
      <c r="L12274" s="1" t="s">
        <v>66239</v>
      </c>
      <c r="M12274" s="1" t="s">
        <v>66240</v>
      </c>
      <c r="N12274" s="1" t="s">
        <v>116601</v>
      </c>
      <c r="O12274">
        <v>2017</v>
      </c>
      <c r="P12274">
        <v>1</v>
      </c>
    </row>
    <row r="12275" spans="1:16" x14ac:dyDescent="0.25">
      <c r="A12275" s="1" t="s">
        <v>116605</v>
      </c>
      <c r="B12275" s="1" t="s">
        <v>116606</v>
      </c>
      <c r="C12275" s="1" t="s">
        <v>116607</v>
      </c>
      <c r="D12275" s="1" t="s">
        <v>45461</v>
      </c>
      <c r="E12275" s="1" t="s">
        <v>116608</v>
      </c>
      <c r="F12275" s="1" t="s">
        <v>116609</v>
      </c>
      <c r="G12275" s="1" t="s">
        <v>116610</v>
      </c>
      <c r="H12275" s="1" t="s">
        <v>116606</v>
      </c>
      <c r="I12275" s="1" t="s">
        <v>45465</v>
      </c>
      <c r="J12275" s="1" t="s">
        <v>66237</v>
      </c>
      <c r="K12275" s="1" t="s">
        <v>116611</v>
      </c>
      <c r="L12275" s="1" t="s">
        <v>66239</v>
      </c>
      <c r="M12275" s="1" t="s">
        <v>66240</v>
      </c>
      <c r="N12275" s="1" t="s">
        <v>116612</v>
      </c>
      <c r="O12275">
        <v>2017</v>
      </c>
      <c r="P12275">
        <v>1</v>
      </c>
    </row>
    <row r="12276" spans="1:16" x14ac:dyDescent="0.25">
      <c r="A12276" s="1" t="s">
        <v>116613</v>
      </c>
      <c r="B12276" s="1" t="s">
        <v>76727</v>
      </c>
      <c r="C12276" s="1" t="s">
        <v>76728</v>
      </c>
      <c r="D12276" s="1" t="s">
        <v>45461</v>
      </c>
      <c r="E12276" s="1" t="s">
        <v>76729</v>
      </c>
      <c r="F12276" s="1" t="s">
        <v>116614</v>
      </c>
      <c r="G12276" s="1" t="s">
        <v>76730</v>
      </c>
      <c r="H12276" s="1" t="s">
        <v>76727</v>
      </c>
      <c r="I12276" s="1" t="s">
        <v>45465</v>
      </c>
      <c r="J12276" s="1" t="s">
        <v>57139</v>
      </c>
      <c r="K12276" s="1" t="s">
        <v>116615</v>
      </c>
      <c r="L12276" s="1" t="s">
        <v>57141</v>
      </c>
      <c r="M12276" s="1" t="s">
        <v>57142</v>
      </c>
      <c r="N12276" s="1" t="s">
        <v>116616</v>
      </c>
      <c r="O12276">
        <v>2017</v>
      </c>
      <c r="P12276">
        <v>1</v>
      </c>
    </row>
    <row r="12277" spans="1:16" x14ac:dyDescent="0.25">
      <c r="A12277" s="1" t="s">
        <v>116617</v>
      </c>
      <c r="B12277" s="1" t="s">
        <v>107945</v>
      </c>
      <c r="C12277" s="1" t="s">
        <v>107946</v>
      </c>
      <c r="D12277" s="1" t="s">
        <v>45461</v>
      </c>
      <c r="E12277" s="1" t="s">
        <v>107947</v>
      </c>
      <c r="F12277" s="1" t="s">
        <v>116618</v>
      </c>
      <c r="G12277" s="1" t="s">
        <v>107949</v>
      </c>
      <c r="H12277" s="1" t="s">
        <v>107945</v>
      </c>
      <c r="I12277" s="1" t="s">
        <v>45465</v>
      </c>
      <c r="J12277" s="1" t="s">
        <v>57139</v>
      </c>
      <c r="K12277" s="1" t="s">
        <v>116619</v>
      </c>
      <c r="L12277" s="1" t="s">
        <v>57141</v>
      </c>
      <c r="M12277" s="1" t="s">
        <v>57142</v>
      </c>
      <c r="N12277" s="1" t="s">
        <v>116620</v>
      </c>
      <c r="O12277">
        <v>2017</v>
      </c>
      <c r="P12277">
        <v>1</v>
      </c>
    </row>
    <row r="12278" spans="1:16" x14ac:dyDescent="0.25">
      <c r="A12278" s="1" t="s">
        <v>116621</v>
      </c>
      <c r="B12278" s="1" t="s">
        <v>107953</v>
      </c>
      <c r="C12278" s="1" t="s">
        <v>107954</v>
      </c>
      <c r="D12278" s="1" t="s">
        <v>45461</v>
      </c>
      <c r="E12278" s="1" t="s">
        <v>107955</v>
      </c>
      <c r="F12278" s="1" t="s">
        <v>116622</v>
      </c>
      <c r="G12278" s="1" t="s">
        <v>107957</v>
      </c>
      <c r="H12278" s="1" t="s">
        <v>107953</v>
      </c>
      <c r="I12278" s="1" t="s">
        <v>45465</v>
      </c>
      <c r="J12278" s="1" t="s">
        <v>57139</v>
      </c>
      <c r="K12278" s="1" t="s">
        <v>116623</v>
      </c>
      <c r="L12278" s="1" t="s">
        <v>57141</v>
      </c>
      <c r="M12278" s="1" t="s">
        <v>57142</v>
      </c>
      <c r="N12278" s="1" t="s">
        <v>116624</v>
      </c>
      <c r="O12278">
        <v>2017</v>
      </c>
      <c r="P12278">
        <v>1</v>
      </c>
    </row>
    <row r="12279" spans="1:16" x14ac:dyDescent="0.25">
      <c r="A12279" s="1" t="s">
        <v>116625</v>
      </c>
      <c r="B12279" s="1" t="s">
        <v>116626</v>
      </c>
      <c r="C12279" s="1" t="s">
        <v>116627</v>
      </c>
      <c r="D12279" s="1" t="s">
        <v>45461</v>
      </c>
      <c r="E12279" s="1" t="s">
        <v>116628</v>
      </c>
      <c r="F12279" s="1" t="s">
        <v>116629</v>
      </c>
      <c r="G12279" s="1" t="s">
        <v>116630</v>
      </c>
      <c r="H12279" s="1" t="s">
        <v>116626</v>
      </c>
      <c r="I12279" s="1" t="s">
        <v>45465</v>
      </c>
      <c r="J12279" s="1" t="s">
        <v>57139</v>
      </c>
      <c r="K12279" s="1" t="s">
        <v>116631</v>
      </c>
      <c r="L12279" s="1" t="s">
        <v>57141</v>
      </c>
      <c r="M12279" s="1" t="s">
        <v>57142</v>
      </c>
      <c r="N12279" s="1" t="s">
        <v>116632</v>
      </c>
      <c r="O12279">
        <v>2017</v>
      </c>
      <c r="P12279">
        <v>1</v>
      </c>
    </row>
    <row r="12280" spans="1:16" x14ac:dyDescent="0.25">
      <c r="A12280" s="1" t="s">
        <v>116633</v>
      </c>
      <c r="B12280" s="1" t="s">
        <v>48018</v>
      </c>
      <c r="C12280" s="1" t="s">
        <v>48019</v>
      </c>
      <c r="D12280" s="1" t="s">
        <v>45461</v>
      </c>
      <c r="E12280" s="1" t="s">
        <v>48020</v>
      </c>
      <c r="F12280" s="1" t="s">
        <v>116634</v>
      </c>
      <c r="G12280" s="1" t="s">
        <v>48022</v>
      </c>
      <c r="H12280" s="1" t="s">
        <v>48018</v>
      </c>
      <c r="I12280" s="1" t="s">
        <v>45465</v>
      </c>
      <c r="J12280" s="1" t="s">
        <v>57150</v>
      </c>
      <c r="K12280" s="1" t="s">
        <v>116635</v>
      </c>
      <c r="L12280" s="1" t="s">
        <v>57152</v>
      </c>
      <c r="M12280" s="1" t="s">
        <v>57153</v>
      </c>
      <c r="N12280" s="1" t="s">
        <v>116636</v>
      </c>
      <c r="O12280">
        <v>2017</v>
      </c>
      <c r="P12280">
        <v>1</v>
      </c>
    </row>
    <row r="12281" spans="1:16" x14ac:dyDescent="0.25">
      <c r="A12281" s="1" t="s">
        <v>116637</v>
      </c>
      <c r="B12281" s="1" t="s">
        <v>116638</v>
      </c>
      <c r="C12281" s="1" t="s">
        <v>116639</v>
      </c>
      <c r="D12281" s="1" t="s">
        <v>45461</v>
      </c>
      <c r="E12281" s="1" t="s">
        <v>116640</v>
      </c>
      <c r="F12281" s="1" t="s">
        <v>116641</v>
      </c>
      <c r="G12281" s="1" t="s">
        <v>116642</v>
      </c>
      <c r="H12281" s="1" t="s">
        <v>116638</v>
      </c>
      <c r="I12281" s="1" t="s">
        <v>45465</v>
      </c>
      <c r="J12281" s="1" t="s">
        <v>57150</v>
      </c>
      <c r="K12281" s="1" t="s">
        <v>116643</v>
      </c>
      <c r="L12281" s="1" t="s">
        <v>57152</v>
      </c>
      <c r="M12281" s="1" t="s">
        <v>57153</v>
      </c>
      <c r="N12281" s="1" t="s">
        <v>116644</v>
      </c>
      <c r="O12281">
        <v>2017</v>
      </c>
      <c r="P12281">
        <v>1</v>
      </c>
    </row>
    <row r="12282" spans="1:16" x14ac:dyDescent="0.25">
      <c r="A12282" s="1" t="s">
        <v>116645</v>
      </c>
      <c r="B12282" s="1" t="s">
        <v>66311</v>
      </c>
      <c r="C12282" s="1" t="s">
        <v>66312</v>
      </c>
      <c r="D12282" s="1" t="s">
        <v>45461</v>
      </c>
      <c r="E12282" s="1" t="s">
        <v>66313</v>
      </c>
      <c r="F12282" s="1" t="s">
        <v>116646</v>
      </c>
      <c r="G12282" s="1" t="s">
        <v>66315</v>
      </c>
      <c r="H12282" s="1" t="s">
        <v>66311</v>
      </c>
      <c r="I12282" s="1" t="s">
        <v>45465</v>
      </c>
      <c r="J12282" s="1" t="s">
        <v>66305</v>
      </c>
      <c r="K12282" s="1" t="s">
        <v>116647</v>
      </c>
      <c r="L12282" s="1" t="s">
        <v>66307</v>
      </c>
      <c r="M12282" s="1" t="s">
        <v>66308</v>
      </c>
      <c r="N12282" s="1" t="s">
        <v>116648</v>
      </c>
      <c r="O12282">
        <v>2017</v>
      </c>
      <c r="P12282">
        <v>1</v>
      </c>
    </row>
    <row r="12283" spans="1:16" x14ac:dyDescent="0.25">
      <c r="A12283" s="1" t="s">
        <v>116649</v>
      </c>
      <c r="B12283" s="1" t="s">
        <v>116650</v>
      </c>
      <c r="C12283" s="1" t="s">
        <v>116651</v>
      </c>
      <c r="D12283" s="1" t="s">
        <v>45461</v>
      </c>
      <c r="E12283" s="1" t="s">
        <v>116652</v>
      </c>
      <c r="F12283" s="1" t="s">
        <v>116653</v>
      </c>
      <c r="G12283" s="1" t="s">
        <v>116654</v>
      </c>
      <c r="H12283" s="1" t="s">
        <v>116650</v>
      </c>
      <c r="I12283" s="1" t="s">
        <v>45465</v>
      </c>
      <c r="J12283" s="1" t="s">
        <v>57177</v>
      </c>
      <c r="K12283" s="1" t="s">
        <v>116655</v>
      </c>
      <c r="L12283" s="1" t="s">
        <v>57179</v>
      </c>
      <c r="M12283" s="1" t="s">
        <v>57180</v>
      </c>
      <c r="N12283" s="1" t="s">
        <v>116656</v>
      </c>
      <c r="O12283">
        <v>2017</v>
      </c>
      <c r="P12283">
        <v>1</v>
      </c>
    </row>
    <row r="12284" spans="1:16" x14ac:dyDescent="0.25">
      <c r="A12284" s="1" t="s">
        <v>116657</v>
      </c>
      <c r="B12284" s="1" t="s">
        <v>116658</v>
      </c>
      <c r="C12284" s="1" t="s">
        <v>116659</v>
      </c>
      <c r="D12284" s="1" t="s">
        <v>45461</v>
      </c>
      <c r="E12284" s="1" t="s">
        <v>116660</v>
      </c>
      <c r="F12284" s="1" t="s">
        <v>116661</v>
      </c>
      <c r="G12284" s="1" t="s">
        <v>116662</v>
      </c>
      <c r="H12284" s="1" t="s">
        <v>116658</v>
      </c>
      <c r="I12284" s="1" t="s">
        <v>45465</v>
      </c>
      <c r="J12284" s="1" t="s">
        <v>57188</v>
      </c>
      <c r="K12284" s="1" t="s">
        <v>116663</v>
      </c>
      <c r="L12284" s="1" t="s">
        <v>57190</v>
      </c>
      <c r="M12284" s="1" t="s">
        <v>57191</v>
      </c>
      <c r="N12284" s="1" t="s">
        <v>116664</v>
      </c>
      <c r="O12284">
        <v>2017</v>
      </c>
      <c r="P12284">
        <v>1</v>
      </c>
    </row>
    <row r="12285" spans="1:16" x14ac:dyDescent="0.25">
      <c r="A12285" s="1" t="s">
        <v>116665</v>
      </c>
      <c r="B12285" s="1" t="s">
        <v>116666</v>
      </c>
      <c r="C12285" s="1" t="s">
        <v>116667</v>
      </c>
      <c r="D12285" s="1" t="s">
        <v>45461</v>
      </c>
      <c r="E12285" s="1" t="s">
        <v>116668</v>
      </c>
      <c r="F12285" s="1" t="s">
        <v>116669</v>
      </c>
      <c r="G12285" s="1" t="s">
        <v>116670</v>
      </c>
      <c r="H12285" s="1" t="s">
        <v>116666</v>
      </c>
      <c r="I12285" s="1" t="s">
        <v>45465</v>
      </c>
      <c r="J12285" s="1" t="s">
        <v>57188</v>
      </c>
      <c r="K12285" s="1" t="s">
        <v>116671</v>
      </c>
      <c r="L12285" s="1" t="s">
        <v>57190</v>
      </c>
      <c r="M12285" s="1" t="s">
        <v>57191</v>
      </c>
      <c r="N12285" s="1" t="s">
        <v>116672</v>
      </c>
      <c r="O12285">
        <v>2017</v>
      </c>
      <c r="P12285">
        <v>1</v>
      </c>
    </row>
    <row r="12286" spans="1:16" x14ac:dyDescent="0.25">
      <c r="A12286" s="1" t="s">
        <v>116673</v>
      </c>
      <c r="B12286" s="1" t="s">
        <v>116674</v>
      </c>
      <c r="C12286" s="1" t="s">
        <v>116675</v>
      </c>
      <c r="D12286" s="1" t="s">
        <v>45461</v>
      </c>
      <c r="E12286" s="1" t="s">
        <v>116676</v>
      </c>
      <c r="F12286" s="1" t="s">
        <v>116677</v>
      </c>
      <c r="G12286" s="1" t="s">
        <v>116678</v>
      </c>
      <c r="H12286" s="1" t="s">
        <v>116674</v>
      </c>
      <c r="I12286" s="1" t="s">
        <v>45465</v>
      </c>
      <c r="J12286" s="1" t="s">
        <v>116679</v>
      </c>
      <c r="K12286" s="1" t="s">
        <v>116680</v>
      </c>
      <c r="L12286" s="1" t="s">
        <v>116681</v>
      </c>
      <c r="M12286" s="1" t="s">
        <v>116682</v>
      </c>
      <c r="N12286" s="1" t="s">
        <v>116683</v>
      </c>
      <c r="O12286">
        <v>2017</v>
      </c>
      <c r="P12286">
        <v>1</v>
      </c>
    </row>
    <row r="12287" spans="1:16" x14ac:dyDescent="0.25">
      <c r="A12287" s="1" t="s">
        <v>116684</v>
      </c>
      <c r="B12287" s="1" t="s">
        <v>57240</v>
      </c>
      <c r="C12287" s="1" t="s">
        <v>57241</v>
      </c>
      <c r="D12287" s="1" t="s">
        <v>45461</v>
      </c>
      <c r="E12287" s="1" t="s">
        <v>57242</v>
      </c>
      <c r="F12287" s="1" t="s">
        <v>116685</v>
      </c>
      <c r="G12287" s="1" t="s">
        <v>57244</v>
      </c>
      <c r="H12287" s="1" t="s">
        <v>57240</v>
      </c>
      <c r="I12287" s="1" t="s">
        <v>45465</v>
      </c>
      <c r="J12287" s="1" t="s">
        <v>57207</v>
      </c>
      <c r="K12287" s="1" t="s">
        <v>116686</v>
      </c>
      <c r="L12287" s="1" t="s">
        <v>57209</v>
      </c>
      <c r="M12287" s="1" t="s">
        <v>57210</v>
      </c>
      <c r="N12287" s="1" t="s">
        <v>116687</v>
      </c>
      <c r="O12287">
        <v>2017</v>
      </c>
      <c r="P12287">
        <v>1</v>
      </c>
    </row>
    <row r="12288" spans="1:16" x14ac:dyDescent="0.25">
      <c r="A12288" s="1" t="s">
        <v>116688</v>
      </c>
      <c r="B12288" s="1" t="s">
        <v>116689</v>
      </c>
      <c r="C12288" s="1" t="s">
        <v>116690</v>
      </c>
      <c r="D12288" s="1" t="s">
        <v>45461</v>
      </c>
      <c r="E12288" s="1" t="s">
        <v>116691</v>
      </c>
      <c r="F12288" s="1" t="s">
        <v>116692</v>
      </c>
      <c r="G12288" s="1" t="s">
        <v>116693</v>
      </c>
      <c r="H12288" s="1" t="s">
        <v>116689</v>
      </c>
      <c r="I12288" s="1" t="s">
        <v>45465</v>
      </c>
      <c r="J12288" s="1" t="s">
        <v>57207</v>
      </c>
      <c r="K12288" s="1" t="s">
        <v>116694</v>
      </c>
      <c r="L12288" s="1" t="s">
        <v>57209</v>
      </c>
      <c r="M12288" s="1" t="s">
        <v>57210</v>
      </c>
      <c r="N12288" s="1" t="s">
        <v>116695</v>
      </c>
      <c r="O12288">
        <v>2017</v>
      </c>
      <c r="P12288">
        <v>1</v>
      </c>
    </row>
    <row r="12289" spans="1:16" x14ac:dyDescent="0.25">
      <c r="A12289" s="1" t="s">
        <v>116696</v>
      </c>
      <c r="B12289" s="1" t="s">
        <v>116697</v>
      </c>
      <c r="C12289" s="1" t="s">
        <v>116698</v>
      </c>
      <c r="D12289" s="1" t="s">
        <v>45461</v>
      </c>
      <c r="E12289" s="1" t="s">
        <v>116699</v>
      </c>
      <c r="F12289" s="1" t="s">
        <v>116700</v>
      </c>
      <c r="G12289" s="1" t="s">
        <v>116701</v>
      </c>
      <c r="H12289" s="1" t="s">
        <v>116697</v>
      </c>
      <c r="I12289" s="1" t="s">
        <v>45465</v>
      </c>
      <c r="J12289" s="1" t="s">
        <v>57207</v>
      </c>
      <c r="K12289" s="1" t="s">
        <v>116702</v>
      </c>
      <c r="L12289" s="1" t="s">
        <v>57209</v>
      </c>
      <c r="M12289" s="1" t="s">
        <v>57210</v>
      </c>
      <c r="N12289" s="1" t="s">
        <v>116703</v>
      </c>
      <c r="O12289">
        <v>2017</v>
      </c>
      <c r="P12289">
        <v>1</v>
      </c>
    </row>
    <row r="12290" spans="1:16" x14ac:dyDescent="0.25">
      <c r="A12290" s="1" t="s">
        <v>116704</v>
      </c>
      <c r="B12290" s="1" t="s">
        <v>116705</v>
      </c>
      <c r="C12290" s="1" t="s">
        <v>116706</v>
      </c>
      <c r="D12290" s="1" t="s">
        <v>45461</v>
      </c>
      <c r="E12290" s="1" t="s">
        <v>116707</v>
      </c>
      <c r="F12290" s="1" t="s">
        <v>116708</v>
      </c>
      <c r="G12290" s="1" t="s">
        <v>116709</v>
      </c>
      <c r="H12290" s="1" t="s">
        <v>116705</v>
      </c>
      <c r="I12290" s="1" t="s">
        <v>45465</v>
      </c>
      <c r="J12290" s="1" t="s">
        <v>76895</v>
      </c>
      <c r="K12290" s="1" t="s">
        <v>116710</v>
      </c>
      <c r="L12290" s="1" t="s">
        <v>76897</v>
      </c>
      <c r="M12290" s="1" t="s">
        <v>76898</v>
      </c>
      <c r="N12290" s="1" t="s">
        <v>116711</v>
      </c>
      <c r="O12290">
        <v>2017</v>
      </c>
      <c r="P12290">
        <v>1</v>
      </c>
    </row>
    <row r="12291" spans="1:16" x14ac:dyDescent="0.25">
      <c r="A12291" s="1" t="s">
        <v>116712</v>
      </c>
      <c r="B12291" s="1" t="s">
        <v>116713</v>
      </c>
      <c r="C12291" s="1" t="s">
        <v>116714</v>
      </c>
      <c r="D12291" s="1" t="s">
        <v>45461</v>
      </c>
      <c r="E12291" s="1" t="s">
        <v>116715</v>
      </c>
      <c r="F12291" s="1" t="s">
        <v>116708</v>
      </c>
      <c r="G12291" s="1" t="s">
        <v>116716</v>
      </c>
      <c r="H12291" s="1" t="s">
        <v>116713</v>
      </c>
      <c r="I12291" s="1" t="s">
        <v>45465</v>
      </c>
      <c r="J12291" s="1" t="s">
        <v>76895</v>
      </c>
      <c r="K12291" s="1" t="s">
        <v>116710</v>
      </c>
      <c r="L12291" s="1" t="s">
        <v>76897</v>
      </c>
      <c r="M12291" s="1" t="s">
        <v>76898</v>
      </c>
      <c r="N12291" s="1" t="s">
        <v>116711</v>
      </c>
      <c r="O12291">
        <v>2017</v>
      </c>
      <c r="P12291">
        <v>1</v>
      </c>
    </row>
    <row r="12292" spans="1:16" x14ac:dyDescent="0.25">
      <c r="A12292" s="1" t="s">
        <v>116717</v>
      </c>
      <c r="B12292" s="1" t="s">
        <v>116718</v>
      </c>
      <c r="C12292" s="1" t="s">
        <v>116719</v>
      </c>
      <c r="D12292" s="1" t="s">
        <v>45461</v>
      </c>
      <c r="E12292" s="1" t="s">
        <v>116720</v>
      </c>
      <c r="F12292" s="1" t="s">
        <v>116708</v>
      </c>
      <c r="G12292" s="1" t="s">
        <v>116721</v>
      </c>
      <c r="H12292" s="1" t="s">
        <v>116718</v>
      </c>
      <c r="I12292" s="1" t="s">
        <v>45465</v>
      </c>
      <c r="J12292" s="1" t="s">
        <v>76895</v>
      </c>
      <c r="K12292" s="1" t="s">
        <v>116710</v>
      </c>
      <c r="L12292" s="1" t="s">
        <v>76897</v>
      </c>
      <c r="M12292" s="1" t="s">
        <v>76898</v>
      </c>
      <c r="N12292" s="1" t="s">
        <v>116711</v>
      </c>
      <c r="O12292">
        <v>2017</v>
      </c>
      <c r="P12292">
        <v>1</v>
      </c>
    </row>
    <row r="12293" spans="1:16" x14ac:dyDescent="0.25">
      <c r="A12293" s="1" t="s">
        <v>116722</v>
      </c>
      <c r="B12293" s="1" t="s">
        <v>116723</v>
      </c>
      <c r="C12293" s="1" t="s">
        <v>116724</v>
      </c>
      <c r="D12293" s="1" t="s">
        <v>45461</v>
      </c>
      <c r="E12293" s="1" t="s">
        <v>116725</v>
      </c>
      <c r="F12293" s="1" t="s">
        <v>116726</v>
      </c>
      <c r="G12293" s="1" t="s">
        <v>116727</v>
      </c>
      <c r="H12293" s="1" t="s">
        <v>116723</v>
      </c>
      <c r="I12293" s="1" t="s">
        <v>45465</v>
      </c>
      <c r="J12293" s="1" t="s">
        <v>76895</v>
      </c>
      <c r="K12293" s="1" t="s">
        <v>116728</v>
      </c>
      <c r="L12293" s="1" t="s">
        <v>76897</v>
      </c>
      <c r="M12293" s="1" t="s">
        <v>76898</v>
      </c>
      <c r="N12293" s="1" t="s">
        <v>116729</v>
      </c>
      <c r="O12293">
        <v>2017</v>
      </c>
      <c r="P12293">
        <v>1</v>
      </c>
    </row>
    <row r="12294" spans="1:16" x14ac:dyDescent="0.25">
      <c r="A12294" s="1" t="s">
        <v>116730</v>
      </c>
      <c r="B12294" s="1" t="s">
        <v>116731</v>
      </c>
      <c r="C12294" s="1" t="s">
        <v>116732</v>
      </c>
      <c r="D12294" s="1" t="s">
        <v>45461</v>
      </c>
      <c r="E12294" s="1" t="s">
        <v>116733</v>
      </c>
      <c r="F12294" s="1" t="s">
        <v>116726</v>
      </c>
      <c r="G12294" s="1" t="s">
        <v>116734</v>
      </c>
      <c r="H12294" s="1" t="s">
        <v>116731</v>
      </c>
      <c r="I12294" s="1" t="s">
        <v>45465</v>
      </c>
      <c r="J12294" s="1" t="s">
        <v>76895</v>
      </c>
      <c r="K12294" s="1" t="s">
        <v>116728</v>
      </c>
      <c r="L12294" s="1" t="s">
        <v>76897</v>
      </c>
      <c r="M12294" s="1" t="s">
        <v>76898</v>
      </c>
      <c r="N12294" s="1" t="s">
        <v>116729</v>
      </c>
      <c r="O12294">
        <v>2017</v>
      </c>
      <c r="P12294">
        <v>1</v>
      </c>
    </row>
    <row r="12295" spans="1:16" x14ac:dyDescent="0.25">
      <c r="A12295" s="1" t="s">
        <v>116735</v>
      </c>
      <c r="B12295" s="1" t="s">
        <v>116736</v>
      </c>
      <c r="C12295" s="1" t="s">
        <v>116737</v>
      </c>
      <c r="D12295" s="1" t="s">
        <v>45461</v>
      </c>
      <c r="E12295" s="1" t="s">
        <v>116738</v>
      </c>
      <c r="F12295" s="1" t="s">
        <v>116739</v>
      </c>
      <c r="G12295" s="1" t="s">
        <v>116740</v>
      </c>
      <c r="H12295" s="1" t="s">
        <v>116741</v>
      </c>
      <c r="I12295" s="1" t="s">
        <v>45465</v>
      </c>
      <c r="J12295" s="1" t="s">
        <v>66407</v>
      </c>
      <c r="K12295" s="1" t="s">
        <v>116742</v>
      </c>
      <c r="L12295" s="1" t="s">
        <v>66409</v>
      </c>
      <c r="M12295" s="1" t="s">
        <v>66410</v>
      </c>
      <c r="N12295" s="1" t="s">
        <v>116743</v>
      </c>
      <c r="O12295">
        <v>2017</v>
      </c>
      <c r="P12295">
        <v>1</v>
      </c>
    </row>
    <row r="12296" spans="1:16" x14ac:dyDescent="0.25">
      <c r="A12296" s="1" t="s">
        <v>116744</v>
      </c>
      <c r="B12296" s="1" t="s">
        <v>87807</v>
      </c>
      <c r="C12296" s="1" t="s">
        <v>87808</v>
      </c>
      <c r="D12296" s="1" t="s">
        <v>45461</v>
      </c>
      <c r="E12296" s="1" t="s">
        <v>87809</v>
      </c>
      <c r="F12296" s="1" t="s">
        <v>116745</v>
      </c>
      <c r="G12296" s="1" t="s">
        <v>87811</v>
      </c>
      <c r="H12296" s="1" t="s">
        <v>87807</v>
      </c>
      <c r="I12296" s="1" t="s">
        <v>45465</v>
      </c>
      <c r="J12296" s="1" t="s">
        <v>57223</v>
      </c>
      <c r="K12296" s="1" t="s">
        <v>116746</v>
      </c>
      <c r="L12296" s="1" t="s">
        <v>57225</v>
      </c>
      <c r="M12296" s="1" t="s">
        <v>57226</v>
      </c>
      <c r="N12296" s="1" t="s">
        <v>116747</v>
      </c>
      <c r="O12296">
        <v>2017</v>
      </c>
      <c r="P12296">
        <v>1</v>
      </c>
    </row>
    <row r="12297" spans="1:16" x14ac:dyDescent="0.25">
      <c r="A12297" s="1" t="s">
        <v>116748</v>
      </c>
      <c r="B12297" s="1" t="s">
        <v>116749</v>
      </c>
      <c r="C12297" s="1" t="s">
        <v>116750</v>
      </c>
      <c r="D12297" s="1" t="s">
        <v>45461</v>
      </c>
      <c r="E12297" s="1" t="s">
        <v>116751</v>
      </c>
      <c r="F12297" s="1" t="s">
        <v>116752</v>
      </c>
      <c r="G12297" s="1" t="s">
        <v>116753</v>
      </c>
      <c r="H12297" s="1" t="s">
        <v>116749</v>
      </c>
      <c r="I12297" s="1" t="s">
        <v>45465</v>
      </c>
      <c r="J12297" s="1" t="s">
        <v>57223</v>
      </c>
      <c r="K12297" s="1" t="s">
        <v>116754</v>
      </c>
      <c r="L12297" s="1" t="s">
        <v>57225</v>
      </c>
      <c r="M12297" s="1" t="s">
        <v>57226</v>
      </c>
      <c r="N12297" s="1" t="s">
        <v>116755</v>
      </c>
      <c r="O12297">
        <v>2017</v>
      </c>
      <c r="P12297">
        <v>1</v>
      </c>
    </row>
    <row r="12298" spans="1:16" x14ac:dyDescent="0.25">
      <c r="A12298" s="1" t="s">
        <v>116756</v>
      </c>
      <c r="B12298" s="1" t="s">
        <v>116757</v>
      </c>
      <c r="C12298" s="1" t="s">
        <v>116758</v>
      </c>
      <c r="D12298" s="1" t="s">
        <v>45461</v>
      </c>
      <c r="E12298" s="1" t="s">
        <v>116759</v>
      </c>
      <c r="F12298" s="1" t="s">
        <v>116745</v>
      </c>
      <c r="G12298" s="1" t="s">
        <v>116760</v>
      </c>
      <c r="H12298" s="1" t="s">
        <v>116757</v>
      </c>
      <c r="I12298" s="1" t="s">
        <v>45465</v>
      </c>
      <c r="J12298" s="1" t="s">
        <v>57223</v>
      </c>
      <c r="K12298" s="1" t="s">
        <v>116746</v>
      </c>
      <c r="L12298" s="1" t="s">
        <v>57225</v>
      </c>
      <c r="M12298" s="1" t="s">
        <v>57226</v>
      </c>
      <c r="N12298" s="1" t="s">
        <v>116747</v>
      </c>
      <c r="O12298">
        <v>2017</v>
      </c>
      <c r="P12298">
        <v>1</v>
      </c>
    </row>
    <row r="12299" spans="1:16" x14ac:dyDescent="0.25">
      <c r="A12299" s="1" t="s">
        <v>116761</v>
      </c>
      <c r="B12299" s="1" t="s">
        <v>90810</v>
      </c>
      <c r="C12299" s="1" t="s">
        <v>90811</v>
      </c>
      <c r="D12299" s="1" t="s">
        <v>45461</v>
      </c>
      <c r="E12299" s="1" t="s">
        <v>90812</v>
      </c>
      <c r="F12299" s="1" t="s">
        <v>116762</v>
      </c>
      <c r="G12299" s="1" t="s">
        <v>90814</v>
      </c>
      <c r="H12299" s="1" t="s">
        <v>90810</v>
      </c>
      <c r="I12299" s="1" t="s">
        <v>45465</v>
      </c>
      <c r="J12299" s="1" t="s">
        <v>57223</v>
      </c>
      <c r="K12299" s="1" t="s">
        <v>116763</v>
      </c>
      <c r="L12299" s="1" t="s">
        <v>57225</v>
      </c>
      <c r="M12299" s="1" t="s">
        <v>57226</v>
      </c>
      <c r="N12299" s="1" t="s">
        <v>116764</v>
      </c>
      <c r="O12299">
        <v>2017</v>
      </c>
      <c r="P12299">
        <v>1</v>
      </c>
    </row>
    <row r="12300" spans="1:16" x14ac:dyDescent="0.25">
      <c r="A12300" s="1" t="s">
        <v>116765</v>
      </c>
      <c r="B12300" s="1" t="s">
        <v>116766</v>
      </c>
      <c r="C12300" s="1" t="s">
        <v>116767</v>
      </c>
      <c r="D12300" s="1" t="s">
        <v>45461</v>
      </c>
      <c r="E12300" s="1" t="s">
        <v>116768</v>
      </c>
      <c r="F12300" s="1" t="s">
        <v>116769</v>
      </c>
      <c r="G12300" s="1" t="s">
        <v>116770</v>
      </c>
      <c r="H12300" s="1" t="s">
        <v>116766</v>
      </c>
      <c r="I12300" s="1" t="s">
        <v>45465</v>
      </c>
      <c r="J12300" s="1" t="s">
        <v>57223</v>
      </c>
      <c r="K12300" s="1" t="s">
        <v>116771</v>
      </c>
      <c r="L12300" s="1" t="s">
        <v>57225</v>
      </c>
      <c r="M12300" s="1" t="s">
        <v>57226</v>
      </c>
      <c r="N12300" s="1" t="s">
        <v>116772</v>
      </c>
      <c r="O12300">
        <v>2017</v>
      </c>
      <c r="P12300">
        <v>1</v>
      </c>
    </row>
    <row r="12301" spans="1:16" x14ac:dyDescent="0.25">
      <c r="A12301" s="1" t="s">
        <v>116773</v>
      </c>
      <c r="B12301" s="1" t="s">
        <v>47601</v>
      </c>
      <c r="C12301" s="1" t="s">
        <v>111838</v>
      </c>
      <c r="D12301" s="1" t="s">
        <v>45461</v>
      </c>
      <c r="E12301" s="1" t="s">
        <v>111839</v>
      </c>
      <c r="F12301" s="1" t="s">
        <v>116774</v>
      </c>
      <c r="G12301" s="1" t="s">
        <v>111841</v>
      </c>
      <c r="H12301" s="1" t="s">
        <v>72209</v>
      </c>
      <c r="I12301" s="1" t="s">
        <v>45465</v>
      </c>
      <c r="J12301" s="1" t="s">
        <v>57223</v>
      </c>
      <c r="K12301" s="1" t="s">
        <v>116775</v>
      </c>
      <c r="L12301" s="1" t="s">
        <v>57225</v>
      </c>
      <c r="M12301" s="1" t="s">
        <v>57226</v>
      </c>
      <c r="N12301" s="1" t="s">
        <v>116776</v>
      </c>
      <c r="O12301">
        <v>2017</v>
      </c>
      <c r="P12301">
        <v>1</v>
      </c>
    </row>
    <row r="12302" spans="1:16" x14ac:dyDescent="0.25">
      <c r="A12302" s="1" t="s">
        <v>116777</v>
      </c>
      <c r="B12302" s="1" t="s">
        <v>116778</v>
      </c>
      <c r="C12302" s="1" t="s">
        <v>116779</v>
      </c>
      <c r="D12302" s="1" t="s">
        <v>45461</v>
      </c>
      <c r="E12302" s="1" t="s">
        <v>116780</v>
      </c>
      <c r="F12302" s="1" t="s">
        <v>116769</v>
      </c>
      <c r="G12302" s="1" t="s">
        <v>116781</v>
      </c>
      <c r="H12302" s="1" t="s">
        <v>116778</v>
      </c>
      <c r="I12302" s="1" t="s">
        <v>45465</v>
      </c>
      <c r="J12302" s="1" t="s">
        <v>57223</v>
      </c>
      <c r="K12302" s="1" t="s">
        <v>116771</v>
      </c>
      <c r="L12302" s="1" t="s">
        <v>57225</v>
      </c>
      <c r="M12302" s="1" t="s">
        <v>57226</v>
      </c>
      <c r="N12302" s="1" t="s">
        <v>116772</v>
      </c>
      <c r="O12302">
        <v>2017</v>
      </c>
      <c r="P12302">
        <v>1</v>
      </c>
    </row>
    <row r="12303" spans="1:16" x14ac:dyDescent="0.25">
      <c r="A12303" s="1" t="s">
        <v>116782</v>
      </c>
      <c r="B12303" s="1" t="s">
        <v>116783</v>
      </c>
      <c r="C12303" s="1" t="s">
        <v>116784</v>
      </c>
      <c r="D12303" s="1" t="s">
        <v>45461</v>
      </c>
      <c r="E12303" s="1" t="s">
        <v>116785</v>
      </c>
      <c r="F12303" s="1" t="s">
        <v>116786</v>
      </c>
      <c r="G12303" s="1" t="s">
        <v>116787</v>
      </c>
      <c r="H12303" s="1" t="s">
        <v>116783</v>
      </c>
      <c r="I12303" s="1" t="s">
        <v>45465</v>
      </c>
      <c r="J12303" s="1" t="s">
        <v>57223</v>
      </c>
      <c r="K12303" s="1" t="s">
        <v>116788</v>
      </c>
      <c r="L12303" s="1" t="s">
        <v>57225</v>
      </c>
      <c r="M12303" s="1" t="s">
        <v>57226</v>
      </c>
      <c r="N12303" s="1" t="s">
        <v>116789</v>
      </c>
      <c r="O12303">
        <v>2017</v>
      </c>
      <c r="P12303">
        <v>1</v>
      </c>
    </row>
    <row r="12304" spans="1:16" x14ac:dyDescent="0.25">
      <c r="A12304" s="1" t="s">
        <v>116790</v>
      </c>
      <c r="B12304" s="1" t="s">
        <v>116791</v>
      </c>
      <c r="C12304" s="1" t="s">
        <v>116792</v>
      </c>
      <c r="D12304" s="1" t="s">
        <v>45461</v>
      </c>
      <c r="E12304" s="1" t="s">
        <v>116793</v>
      </c>
      <c r="F12304" s="1" t="s">
        <v>116769</v>
      </c>
      <c r="G12304" s="1" t="s">
        <v>116794</v>
      </c>
      <c r="H12304" s="1" t="s">
        <v>116791</v>
      </c>
      <c r="I12304" s="1" t="s">
        <v>45465</v>
      </c>
      <c r="J12304" s="1" t="s">
        <v>57223</v>
      </c>
      <c r="K12304" s="1" t="s">
        <v>116771</v>
      </c>
      <c r="L12304" s="1" t="s">
        <v>57225</v>
      </c>
      <c r="M12304" s="1" t="s">
        <v>57226</v>
      </c>
      <c r="N12304" s="1" t="s">
        <v>116772</v>
      </c>
      <c r="O12304">
        <v>2017</v>
      </c>
      <c r="P12304">
        <v>1</v>
      </c>
    </row>
    <row r="12305" spans="1:16" x14ac:dyDescent="0.25">
      <c r="A12305" s="1" t="s">
        <v>116795</v>
      </c>
      <c r="B12305" s="1" t="s">
        <v>114730</v>
      </c>
      <c r="C12305" s="1" t="s">
        <v>114731</v>
      </c>
      <c r="D12305" s="1" t="s">
        <v>45461</v>
      </c>
      <c r="E12305" s="1" t="s">
        <v>114732</v>
      </c>
      <c r="F12305" s="1" t="s">
        <v>116796</v>
      </c>
      <c r="G12305" s="1" t="s">
        <v>114734</v>
      </c>
      <c r="H12305" s="1" t="s">
        <v>114730</v>
      </c>
      <c r="I12305" s="1" t="s">
        <v>45465</v>
      </c>
      <c r="J12305" s="1" t="s">
        <v>57223</v>
      </c>
      <c r="K12305" s="1" t="s">
        <v>116797</v>
      </c>
      <c r="L12305" s="1" t="s">
        <v>57225</v>
      </c>
      <c r="M12305" s="1" t="s">
        <v>57226</v>
      </c>
      <c r="N12305" s="1" t="s">
        <v>116798</v>
      </c>
      <c r="O12305">
        <v>2017</v>
      </c>
      <c r="P12305">
        <v>1</v>
      </c>
    </row>
    <row r="12306" spans="1:16" x14ac:dyDescent="0.25">
      <c r="A12306" s="1" t="s">
        <v>116799</v>
      </c>
      <c r="B12306" s="1" t="s">
        <v>101255</v>
      </c>
      <c r="C12306" s="1" t="s">
        <v>101256</v>
      </c>
      <c r="D12306" s="1" t="s">
        <v>45461</v>
      </c>
      <c r="E12306" s="1" t="s">
        <v>101257</v>
      </c>
      <c r="F12306" s="1" t="s">
        <v>116786</v>
      </c>
      <c r="G12306" s="1" t="s">
        <v>101259</v>
      </c>
      <c r="H12306" s="1" t="s">
        <v>101255</v>
      </c>
      <c r="I12306" s="1" t="s">
        <v>45465</v>
      </c>
      <c r="J12306" s="1" t="s">
        <v>57223</v>
      </c>
      <c r="K12306" s="1" t="s">
        <v>116788</v>
      </c>
      <c r="L12306" s="1" t="s">
        <v>57225</v>
      </c>
      <c r="M12306" s="1" t="s">
        <v>57226</v>
      </c>
      <c r="N12306" s="1" t="s">
        <v>116789</v>
      </c>
      <c r="O12306">
        <v>2017</v>
      </c>
      <c r="P12306">
        <v>1</v>
      </c>
    </row>
    <row r="12307" spans="1:16" x14ac:dyDescent="0.25">
      <c r="A12307" s="1" t="s">
        <v>116800</v>
      </c>
      <c r="B12307" s="1" t="s">
        <v>101255</v>
      </c>
      <c r="C12307" s="1" t="s">
        <v>101256</v>
      </c>
      <c r="D12307" s="1" t="s">
        <v>45461</v>
      </c>
      <c r="E12307" s="1" t="s">
        <v>101257</v>
      </c>
      <c r="F12307" s="1" t="s">
        <v>116801</v>
      </c>
      <c r="G12307" s="1" t="s">
        <v>101259</v>
      </c>
      <c r="H12307" s="1" t="s">
        <v>101255</v>
      </c>
      <c r="I12307" s="1" t="s">
        <v>45465</v>
      </c>
      <c r="J12307" s="1" t="s">
        <v>57223</v>
      </c>
      <c r="K12307" s="1" t="s">
        <v>116802</v>
      </c>
      <c r="L12307" s="1" t="s">
        <v>57225</v>
      </c>
      <c r="M12307" s="1" t="s">
        <v>57226</v>
      </c>
      <c r="N12307" s="1" t="s">
        <v>116803</v>
      </c>
      <c r="O12307">
        <v>2017</v>
      </c>
      <c r="P12307">
        <v>1</v>
      </c>
    </row>
    <row r="12308" spans="1:16" x14ac:dyDescent="0.25">
      <c r="A12308" s="1" t="s">
        <v>116804</v>
      </c>
      <c r="B12308" s="1" t="s">
        <v>116805</v>
      </c>
      <c r="C12308" s="1" t="s">
        <v>116806</v>
      </c>
      <c r="D12308" s="1" t="s">
        <v>45461</v>
      </c>
      <c r="E12308" s="1" t="s">
        <v>116807</v>
      </c>
      <c r="F12308" s="1" t="s">
        <v>116808</v>
      </c>
      <c r="G12308" s="1" t="s">
        <v>116809</v>
      </c>
      <c r="H12308" s="1" t="s">
        <v>116805</v>
      </c>
      <c r="I12308" s="1" t="s">
        <v>45465</v>
      </c>
      <c r="J12308" s="1" t="s">
        <v>57223</v>
      </c>
      <c r="K12308" s="1" t="s">
        <v>116810</v>
      </c>
      <c r="L12308" s="1" t="s">
        <v>57225</v>
      </c>
      <c r="M12308" s="1" t="s">
        <v>57226</v>
      </c>
      <c r="N12308" s="1" t="s">
        <v>116811</v>
      </c>
      <c r="O12308">
        <v>2017</v>
      </c>
      <c r="P12308">
        <v>1</v>
      </c>
    </row>
    <row r="12309" spans="1:16" x14ac:dyDescent="0.25">
      <c r="A12309" s="1" t="s">
        <v>116812</v>
      </c>
      <c r="B12309" s="1" t="s">
        <v>116813</v>
      </c>
      <c r="C12309" s="1" t="s">
        <v>116814</v>
      </c>
      <c r="D12309" s="1" t="s">
        <v>45461</v>
      </c>
      <c r="E12309" s="1" t="s">
        <v>116815</v>
      </c>
      <c r="F12309" s="1" t="s">
        <v>116816</v>
      </c>
      <c r="G12309" s="1" t="s">
        <v>116817</v>
      </c>
      <c r="H12309" s="1" t="s">
        <v>116813</v>
      </c>
      <c r="I12309" s="1" t="s">
        <v>45465</v>
      </c>
      <c r="J12309" s="1" t="s">
        <v>57223</v>
      </c>
      <c r="K12309" s="1" t="s">
        <v>116818</v>
      </c>
      <c r="L12309" s="1" t="s">
        <v>57225</v>
      </c>
      <c r="M12309" s="1" t="s">
        <v>57226</v>
      </c>
      <c r="N12309" s="1" t="s">
        <v>116819</v>
      </c>
      <c r="O12309">
        <v>2017</v>
      </c>
      <c r="P12309">
        <v>1</v>
      </c>
    </row>
    <row r="12310" spans="1:16" x14ac:dyDescent="0.25">
      <c r="A12310" s="1" t="s">
        <v>116820</v>
      </c>
      <c r="B12310" s="1" t="s">
        <v>116821</v>
      </c>
      <c r="C12310" s="1" t="s">
        <v>116822</v>
      </c>
      <c r="D12310" s="1" t="s">
        <v>45461</v>
      </c>
      <c r="E12310" s="1" t="s">
        <v>116823</v>
      </c>
      <c r="F12310" s="1" t="s">
        <v>116824</v>
      </c>
      <c r="G12310" s="1" t="s">
        <v>116825</v>
      </c>
      <c r="H12310" s="1" t="s">
        <v>116821</v>
      </c>
      <c r="I12310" s="1" t="s">
        <v>45465</v>
      </c>
      <c r="J12310" s="1" t="s">
        <v>57223</v>
      </c>
      <c r="K12310" s="1" t="s">
        <v>116826</v>
      </c>
      <c r="L12310" s="1" t="s">
        <v>57225</v>
      </c>
      <c r="M12310" s="1" t="s">
        <v>57226</v>
      </c>
      <c r="N12310" s="1" t="s">
        <v>116827</v>
      </c>
      <c r="O12310">
        <v>2017</v>
      </c>
      <c r="P12310">
        <v>1</v>
      </c>
    </row>
    <row r="12311" spans="1:16" x14ac:dyDescent="0.25">
      <c r="A12311" s="1" t="s">
        <v>116828</v>
      </c>
      <c r="B12311" s="1" t="s">
        <v>116821</v>
      </c>
      <c r="C12311" s="1" t="s">
        <v>116822</v>
      </c>
      <c r="D12311" s="1" t="s">
        <v>45461</v>
      </c>
      <c r="E12311" s="1" t="s">
        <v>116823</v>
      </c>
      <c r="F12311" s="1" t="s">
        <v>116829</v>
      </c>
      <c r="G12311" s="1" t="s">
        <v>116825</v>
      </c>
      <c r="H12311" s="1" t="s">
        <v>116821</v>
      </c>
      <c r="I12311" s="1" t="s">
        <v>45465</v>
      </c>
      <c r="J12311" s="1" t="s">
        <v>57223</v>
      </c>
      <c r="K12311" s="1" t="s">
        <v>116830</v>
      </c>
      <c r="L12311" s="1" t="s">
        <v>57225</v>
      </c>
      <c r="M12311" s="1" t="s">
        <v>57226</v>
      </c>
      <c r="N12311" s="1" t="s">
        <v>116831</v>
      </c>
      <c r="O12311">
        <v>2017</v>
      </c>
      <c r="P12311">
        <v>1</v>
      </c>
    </row>
    <row r="12312" spans="1:16" x14ac:dyDescent="0.25">
      <c r="A12312" s="1" t="s">
        <v>116832</v>
      </c>
      <c r="B12312" s="1" t="s">
        <v>116821</v>
      </c>
      <c r="C12312" s="1" t="s">
        <v>116822</v>
      </c>
      <c r="D12312" s="1" t="s">
        <v>45461</v>
      </c>
      <c r="E12312" s="1" t="s">
        <v>116823</v>
      </c>
      <c r="F12312" s="1" t="s">
        <v>116833</v>
      </c>
      <c r="G12312" s="1" t="s">
        <v>116825</v>
      </c>
      <c r="H12312" s="1" t="s">
        <v>116821</v>
      </c>
      <c r="I12312" s="1" t="s">
        <v>45465</v>
      </c>
      <c r="J12312" s="1" t="s">
        <v>57223</v>
      </c>
      <c r="K12312" s="1" t="s">
        <v>116834</v>
      </c>
      <c r="L12312" s="1" t="s">
        <v>57225</v>
      </c>
      <c r="M12312" s="1" t="s">
        <v>57226</v>
      </c>
      <c r="N12312" s="1" t="s">
        <v>116835</v>
      </c>
      <c r="O12312">
        <v>2017</v>
      </c>
      <c r="P12312">
        <v>1</v>
      </c>
    </row>
    <row r="12313" spans="1:16" x14ac:dyDescent="0.25">
      <c r="A12313" s="1" t="s">
        <v>116836</v>
      </c>
      <c r="B12313" s="1" t="s">
        <v>116837</v>
      </c>
      <c r="C12313" s="1" t="s">
        <v>116838</v>
      </c>
      <c r="D12313" s="1" t="s">
        <v>45461</v>
      </c>
      <c r="E12313" s="1" t="s">
        <v>116839</v>
      </c>
      <c r="F12313" s="1" t="s">
        <v>116824</v>
      </c>
      <c r="G12313" s="1" t="s">
        <v>116840</v>
      </c>
      <c r="H12313" s="1" t="s">
        <v>116837</v>
      </c>
      <c r="I12313" s="1" t="s">
        <v>45465</v>
      </c>
      <c r="J12313" s="1" t="s">
        <v>57223</v>
      </c>
      <c r="K12313" s="1" t="s">
        <v>116826</v>
      </c>
      <c r="L12313" s="1" t="s">
        <v>57225</v>
      </c>
      <c r="M12313" s="1" t="s">
        <v>57226</v>
      </c>
      <c r="N12313" s="1" t="s">
        <v>116827</v>
      </c>
      <c r="O12313">
        <v>2017</v>
      </c>
      <c r="P12313">
        <v>1</v>
      </c>
    </row>
    <row r="12314" spans="1:16" x14ac:dyDescent="0.25">
      <c r="A12314" s="1" t="s">
        <v>116841</v>
      </c>
      <c r="B12314" s="1" t="s">
        <v>116837</v>
      </c>
      <c r="C12314" s="1" t="s">
        <v>116838</v>
      </c>
      <c r="D12314" s="1" t="s">
        <v>45461</v>
      </c>
      <c r="E12314" s="1" t="s">
        <v>116839</v>
      </c>
      <c r="F12314" s="1" t="s">
        <v>116829</v>
      </c>
      <c r="G12314" s="1" t="s">
        <v>116840</v>
      </c>
      <c r="H12314" s="1" t="s">
        <v>116837</v>
      </c>
      <c r="I12314" s="1" t="s">
        <v>45465</v>
      </c>
      <c r="J12314" s="1" t="s">
        <v>57223</v>
      </c>
      <c r="K12314" s="1" t="s">
        <v>116830</v>
      </c>
      <c r="L12314" s="1" t="s">
        <v>57225</v>
      </c>
      <c r="M12314" s="1" t="s">
        <v>57226</v>
      </c>
      <c r="N12314" s="1" t="s">
        <v>116831</v>
      </c>
      <c r="O12314">
        <v>2017</v>
      </c>
      <c r="P12314">
        <v>1</v>
      </c>
    </row>
    <row r="12315" spans="1:16" x14ac:dyDescent="0.25">
      <c r="A12315" s="1" t="s">
        <v>116842</v>
      </c>
      <c r="B12315" s="1" t="s">
        <v>116837</v>
      </c>
      <c r="C12315" s="1" t="s">
        <v>116838</v>
      </c>
      <c r="D12315" s="1" t="s">
        <v>45461</v>
      </c>
      <c r="E12315" s="1" t="s">
        <v>116839</v>
      </c>
      <c r="F12315" s="1" t="s">
        <v>116833</v>
      </c>
      <c r="G12315" s="1" t="s">
        <v>116840</v>
      </c>
      <c r="H12315" s="1" t="s">
        <v>116837</v>
      </c>
      <c r="I12315" s="1" t="s">
        <v>45465</v>
      </c>
      <c r="J12315" s="1" t="s">
        <v>57223</v>
      </c>
      <c r="K12315" s="1" t="s">
        <v>116834</v>
      </c>
      <c r="L12315" s="1" t="s">
        <v>57225</v>
      </c>
      <c r="M12315" s="1" t="s">
        <v>57226</v>
      </c>
      <c r="N12315" s="1" t="s">
        <v>116835</v>
      </c>
      <c r="O12315">
        <v>2017</v>
      </c>
      <c r="P12315">
        <v>1</v>
      </c>
    </row>
    <row r="12316" spans="1:16" x14ac:dyDescent="0.25">
      <c r="A12316" s="1" t="s">
        <v>116843</v>
      </c>
      <c r="B12316" s="1" t="s">
        <v>114714</v>
      </c>
      <c r="C12316" s="1" t="s">
        <v>114715</v>
      </c>
      <c r="D12316" s="1" t="s">
        <v>45461</v>
      </c>
      <c r="E12316" s="1" t="s">
        <v>114716</v>
      </c>
      <c r="F12316" s="1" t="s">
        <v>116844</v>
      </c>
      <c r="G12316" s="1" t="s">
        <v>114718</v>
      </c>
      <c r="H12316" s="1" t="s">
        <v>114714</v>
      </c>
      <c r="I12316" s="1" t="s">
        <v>45465</v>
      </c>
      <c r="J12316" s="1" t="s">
        <v>108072</v>
      </c>
      <c r="K12316" s="1" t="s">
        <v>116845</v>
      </c>
      <c r="L12316" s="1" t="s">
        <v>108074</v>
      </c>
      <c r="M12316" s="1" t="s">
        <v>108075</v>
      </c>
      <c r="N12316" s="1" t="s">
        <v>116846</v>
      </c>
      <c r="O12316">
        <v>2017</v>
      </c>
      <c r="P12316">
        <v>1</v>
      </c>
    </row>
    <row r="12317" spans="1:16" x14ac:dyDescent="0.25">
      <c r="A12317" s="1" t="s">
        <v>116847</v>
      </c>
      <c r="B12317" s="1" t="s">
        <v>113826</v>
      </c>
      <c r="C12317" s="1" t="s">
        <v>113827</v>
      </c>
      <c r="D12317" s="1" t="s">
        <v>45461</v>
      </c>
      <c r="E12317" s="1" t="s">
        <v>113828</v>
      </c>
      <c r="F12317" s="1" t="s">
        <v>116848</v>
      </c>
      <c r="G12317" s="1" t="s">
        <v>113830</v>
      </c>
      <c r="H12317" s="1" t="s">
        <v>113826</v>
      </c>
      <c r="I12317" s="1" t="s">
        <v>45465</v>
      </c>
      <c r="J12317" s="1" t="s">
        <v>57245</v>
      </c>
      <c r="K12317" s="1" t="s">
        <v>116849</v>
      </c>
      <c r="L12317" s="1" t="s">
        <v>57247</v>
      </c>
      <c r="M12317" s="1" t="s">
        <v>57248</v>
      </c>
      <c r="N12317" s="1" t="s">
        <v>116850</v>
      </c>
      <c r="O12317">
        <v>2017</v>
      </c>
      <c r="P12317">
        <v>1</v>
      </c>
    </row>
    <row r="12318" spans="1:16" x14ac:dyDescent="0.25">
      <c r="A12318" s="1" t="s">
        <v>116851</v>
      </c>
      <c r="B12318" s="1" t="s">
        <v>57269</v>
      </c>
      <c r="C12318" s="1" t="s">
        <v>57270</v>
      </c>
      <c r="D12318" s="1" t="s">
        <v>45461</v>
      </c>
      <c r="E12318" s="1" t="s">
        <v>57271</v>
      </c>
      <c r="F12318" s="1" t="s">
        <v>116852</v>
      </c>
      <c r="G12318" s="1" t="s">
        <v>57273</v>
      </c>
      <c r="H12318" s="1" t="s">
        <v>57269</v>
      </c>
      <c r="I12318" s="1" t="s">
        <v>45465</v>
      </c>
      <c r="J12318" s="1" t="s">
        <v>57245</v>
      </c>
      <c r="K12318" s="1" t="s">
        <v>116853</v>
      </c>
      <c r="L12318" s="1" t="s">
        <v>57247</v>
      </c>
      <c r="M12318" s="1" t="s">
        <v>57248</v>
      </c>
      <c r="N12318" s="1" t="s">
        <v>116854</v>
      </c>
      <c r="O12318">
        <v>2017</v>
      </c>
      <c r="P12318">
        <v>1</v>
      </c>
    </row>
    <row r="12319" spans="1:16" x14ac:dyDescent="0.25">
      <c r="A12319" s="1" t="s">
        <v>116855</v>
      </c>
      <c r="B12319" s="1" t="s">
        <v>116856</v>
      </c>
      <c r="C12319" s="1" t="s">
        <v>116857</v>
      </c>
      <c r="D12319" s="1" t="s">
        <v>45461</v>
      </c>
      <c r="E12319" s="1" t="s">
        <v>116858</v>
      </c>
      <c r="F12319" s="1" t="s">
        <v>116859</v>
      </c>
      <c r="G12319" s="1" t="s">
        <v>116860</v>
      </c>
      <c r="H12319" s="1" t="s">
        <v>116856</v>
      </c>
      <c r="I12319" s="1" t="s">
        <v>45465</v>
      </c>
      <c r="J12319" s="1" t="s">
        <v>57245</v>
      </c>
      <c r="K12319" s="1" t="s">
        <v>116861</v>
      </c>
      <c r="L12319" s="1" t="s">
        <v>57247</v>
      </c>
      <c r="M12319" s="1" t="s">
        <v>57248</v>
      </c>
      <c r="N12319" s="1" t="s">
        <v>116862</v>
      </c>
      <c r="O12319">
        <v>2017</v>
      </c>
      <c r="P12319">
        <v>1</v>
      </c>
    </row>
    <row r="12320" spans="1:16" x14ac:dyDescent="0.25">
      <c r="A12320" s="1" t="s">
        <v>116863</v>
      </c>
      <c r="B12320" s="1" t="s">
        <v>116864</v>
      </c>
      <c r="C12320" s="1" t="s">
        <v>116865</v>
      </c>
      <c r="D12320" s="1" t="s">
        <v>45461</v>
      </c>
      <c r="E12320" s="1" t="s">
        <v>116866</v>
      </c>
      <c r="F12320" s="1" t="s">
        <v>116859</v>
      </c>
      <c r="G12320" s="1" t="s">
        <v>116867</v>
      </c>
      <c r="H12320" s="1" t="s">
        <v>116864</v>
      </c>
      <c r="I12320" s="1" t="s">
        <v>45465</v>
      </c>
      <c r="J12320" s="1" t="s">
        <v>57245</v>
      </c>
      <c r="K12320" s="1" t="s">
        <v>116861</v>
      </c>
      <c r="L12320" s="1" t="s">
        <v>57247</v>
      </c>
      <c r="M12320" s="1" t="s">
        <v>57248</v>
      </c>
      <c r="N12320" s="1" t="s">
        <v>116862</v>
      </c>
      <c r="O12320">
        <v>2017</v>
      </c>
      <c r="P12320">
        <v>1</v>
      </c>
    </row>
    <row r="12321" spans="1:16" x14ac:dyDescent="0.25">
      <c r="A12321" s="1" t="s">
        <v>116868</v>
      </c>
      <c r="B12321" s="1" t="s">
        <v>116869</v>
      </c>
      <c r="C12321" s="1" t="s">
        <v>116870</v>
      </c>
      <c r="D12321" s="1" t="s">
        <v>45461</v>
      </c>
      <c r="E12321" s="1" t="s">
        <v>116871</v>
      </c>
      <c r="F12321" s="1" t="s">
        <v>116872</v>
      </c>
      <c r="G12321" s="1" t="s">
        <v>116873</v>
      </c>
      <c r="H12321" s="1" t="s">
        <v>116869</v>
      </c>
      <c r="I12321" s="1" t="s">
        <v>45465</v>
      </c>
      <c r="J12321" s="1" t="s">
        <v>66512</v>
      </c>
      <c r="K12321" s="1" t="s">
        <v>116874</v>
      </c>
      <c r="L12321" s="1" t="s">
        <v>66514</v>
      </c>
      <c r="M12321" s="1" t="s">
        <v>66515</v>
      </c>
      <c r="N12321" s="1" t="s">
        <v>116875</v>
      </c>
      <c r="O12321">
        <v>2017</v>
      </c>
      <c r="P12321">
        <v>1</v>
      </c>
    </row>
    <row r="12322" spans="1:16" x14ac:dyDescent="0.25">
      <c r="A12322" s="1" t="s">
        <v>116876</v>
      </c>
      <c r="B12322" s="1" t="s">
        <v>116869</v>
      </c>
      <c r="C12322" s="1" t="s">
        <v>116870</v>
      </c>
      <c r="D12322" s="1" t="s">
        <v>45461</v>
      </c>
      <c r="E12322" s="1" t="s">
        <v>116871</v>
      </c>
      <c r="F12322" s="1" t="s">
        <v>116877</v>
      </c>
      <c r="G12322" s="1" t="s">
        <v>116873</v>
      </c>
      <c r="H12322" s="1" t="s">
        <v>116869</v>
      </c>
      <c r="I12322" s="1" t="s">
        <v>45465</v>
      </c>
      <c r="J12322" s="1" t="s">
        <v>66512</v>
      </c>
      <c r="K12322" s="1" t="s">
        <v>116878</v>
      </c>
      <c r="L12322" s="1" t="s">
        <v>66514</v>
      </c>
      <c r="M12322" s="1" t="s">
        <v>66515</v>
      </c>
      <c r="N12322" s="1" t="s">
        <v>116879</v>
      </c>
      <c r="O12322">
        <v>2017</v>
      </c>
      <c r="P12322">
        <v>1</v>
      </c>
    </row>
    <row r="12323" spans="1:16" x14ac:dyDescent="0.25">
      <c r="A12323" s="1" t="s">
        <v>116880</v>
      </c>
      <c r="B12323" s="1" t="s">
        <v>116881</v>
      </c>
      <c r="C12323" s="1" t="s">
        <v>116882</v>
      </c>
      <c r="D12323" s="1" t="s">
        <v>45461</v>
      </c>
      <c r="E12323" s="1" t="s">
        <v>116883</v>
      </c>
      <c r="F12323" s="1" t="s">
        <v>116884</v>
      </c>
      <c r="G12323" s="1" t="s">
        <v>116885</v>
      </c>
      <c r="H12323" s="1" t="s">
        <v>116886</v>
      </c>
      <c r="I12323" s="1" t="s">
        <v>45465</v>
      </c>
      <c r="J12323" s="1" t="s">
        <v>66512</v>
      </c>
      <c r="K12323" s="1" t="s">
        <v>116887</v>
      </c>
      <c r="L12323" s="1" t="s">
        <v>66514</v>
      </c>
      <c r="M12323" s="1" t="s">
        <v>66515</v>
      </c>
      <c r="N12323" s="1" t="s">
        <v>116888</v>
      </c>
      <c r="O12323">
        <v>2017</v>
      </c>
      <c r="P12323">
        <v>1</v>
      </c>
    </row>
    <row r="12324" spans="1:16" x14ac:dyDescent="0.25">
      <c r="A12324" s="1" t="s">
        <v>116889</v>
      </c>
      <c r="B12324" s="1" t="s">
        <v>116890</v>
      </c>
      <c r="C12324" s="1" t="s">
        <v>116891</v>
      </c>
      <c r="D12324" s="1" t="s">
        <v>45461</v>
      </c>
      <c r="E12324" s="1" t="s">
        <v>116892</v>
      </c>
      <c r="F12324" s="1" t="s">
        <v>116872</v>
      </c>
      <c r="G12324" s="1" t="s">
        <v>116893</v>
      </c>
      <c r="H12324" s="1" t="s">
        <v>116890</v>
      </c>
      <c r="I12324" s="1" t="s">
        <v>45465</v>
      </c>
      <c r="J12324" s="1" t="s">
        <v>66512</v>
      </c>
      <c r="K12324" s="1" t="s">
        <v>116874</v>
      </c>
      <c r="L12324" s="1" t="s">
        <v>66514</v>
      </c>
      <c r="M12324" s="1" t="s">
        <v>66515</v>
      </c>
      <c r="N12324" s="1" t="s">
        <v>116875</v>
      </c>
      <c r="O12324">
        <v>2017</v>
      </c>
      <c r="P12324">
        <v>1</v>
      </c>
    </row>
    <row r="12325" spans="1:16" x14ac:dyDescent="0.25">
      <c r="A12325" s="1" t="s">
        <v>116894</v>
      </c>
      <c r="B12325" s="1" t="s">
        <v>116890</v>
      </c>
      <c r="C12325" s="1" t="s">
        <v>116891</v>
      </c>
      <c r="D12325" s="1" t="s">
        <v>45461</v>
      </c>
      <c r="E12325" s="1" t="s">
        <v>116892</v>
      </c>
      <c r="F12325" s="1" t="s">
        <v>116877</v>
      </c>
      <c r="G12325" s="1" t="s">
        <v>116893</v>
      </c>
      <c r="H12325" s="1" t="s">
        <v>116890</v>
      </c>
      <c r="I12325" s="1" t="s">
        <v>45465</v>
      </c>
      <c r="J12325" s="1" t="s">
        <v>66512</v>
      </c>
      <c r="K12325" s="1" t="s">
        <v>116878</v>
      </c>
      <c r="L12325" s="1" t="s">
        <v>66514</v>
      </c>
      <c r="M12325" s="1" t="s">
        <v>66515</v>
      </c>
      <c r="N12325" s="1" t="s">
        <v>116879</v>
      </c>
      <c r="O12325">
        <v>2017</v>
      </c>
      <c r="P12325">
        <v>1</v>
      </c>
    </row>
    <row r="12326" spans="1:16" x14ac:dyDescent="0.25">
      <c r="A12326" s="1" t="s">
        <v>116895</v>
      </c>
      <c r="B12326" s="1" t="s">
        <v>116896</v>
      </c>
      <c r="C12326" s="1" t="s">
        <v>116897</v>
      </c>
      <c r="D12326" s="1" t="s">
        <v>45461</v>
      </c>
      <c r="E12326" s="1" t="s">
        <v>116898</v>
      </c>
      <c r="F12326" s="1" t="s">
        <v>116899</v>
      </c>
      <c r="G12326" s="1" t="s">
        <v>116900</v>
      </c>
      <c r="H12326" s="1" t="s">
        <v>116896</v>
      </c>
      <c r="I12326" s="1" t="s">
        <v>45465</v>
      </c>
      <c r="J12326" s="1" t="s">
        <v>66512</v>
      </c>
      <c r="K12326" s="1" t="s">
        <v>116901</v>
      </c>
      <c r="L12326" s="1" t="s">
        <v>66514</v>
      </c>
      <c r="M12326" s="1" t="s">
        <v>66515</v>
      </c>
      <c r="N12326" s="1" t="s">
        <v>116902</v>
      </c>
      <c r="O12326">
        <v>2017</v>
      </c>
      <c r="P12326">
        <v>1</v>
      </c>
    </row>
    <row r="12327" spans="1:16" x14ac:dyDescent="0.25">
      <c r="A12327" s="1" t="s">
        <v>116903</v>
      </c>
      <c r="B12327" s="1" t="s">
        <v>116896</v>
      </c>
      <c r="C12327" s="1" t="s">
        <v>116897</v>
      </c>
      <c r="D12327" s="1" t="s">
        <v>45461</v>
      </c>
      <c r="E12327" s="1" t="s">
        <v>116898</v>
      </c>
      <c r="F12327" s="1" t="s">
        <v>116904</v>
      </c>
      <c r="G12327" s="1" t="s">
        <v>116900</v>
      </c>
      <c r="H12327" s="1" t="s">
        <v>116896</v>
      </c>
      <c r="I12327" s="1" t="s">
        <v>45465</v>
      </c>
      <c r="J12327" s="1" t="s">
        <v>66512</v>
      </c>
      <c r="K12327" s="1" t="s">
        <v>116905</v>
      </c>
      <c r="L12327" s="1" t="s">
        <v>66514</v>
      </c>
      <c r="M12327" s="1" t="s">
        <v>66515</v>
      </c>
      <c r="N12327" s="1" t="s">
        <v>116906</v>
      </c>
      <c r="O12327">
        <v>2017</v>
      </c>
      <c r="P12327">
        <v>1</v>
      </c>
    </row>
    <row r="12328" spans="1:16" x14ac:dyDescent="0.25">
      <c r="A12328" s="1" t="s">
        <v>116907</v>
      </c>
      <c r="B12328" s="1" t="s">
        <v>116908</v>
      </c>
      <c r="C12328" s="1" t="s">
        <v>116909</v>
      </c>
      <c r="D12328" s="1" t="s">
        <v>45461</v>
      </c>
      <c r="E12328" s="1" t="s">
        <v>116910</v>
      </c>
      <c r="F12328" s="1" t="s">
        <v>116911</v>
      </c>
      <c r="G12328" s="1" t="s">
        <v>116912</v>
      </c>
      <c r="H12328" s="1" t="s">
        <v>116908</v>
      </c>
      <c r="I12328" s="1" t="s">
        <v>45465</v>
      </c>
      <c r="J12328" s="1" t="s">
        <v>66551</v>
      </c>
      <c r="K12328" s="1" t="s">
        <v>116913</v>
      </c>
      <c r="L12328" s="1" t="s">
        <v>66553</v>
      </c>
      <c r="M12328" s="1" t="s">
        <v>66554</v>
      </c>
      <c r="N12328" s="1" t="s">
        <v>116914</v>
      </c>
      <c r="O12328">
        <v>2017</v>
      </c>
      <c r="P12328">
        <v>1</v>
      </c>
    </row>
    <row r="12329" spans="1:16" x14ac:dyDescent="0.25">
      <c r="A12329" s="1" t="s">
        <v>116915</v>
      </c>
      <c r="B12329" s="1" t="s">
        <v>116916</v>
      </c>
      <c r="C12329" s="1" t="s">
        <v>116917</v>
      </c>
      <c r="D12329" s="1" t="s">
        <v>45461</v>
      </c>
      <c r="E12329" s="1" t="s">
        <v>116918</v>
      </c>
      <c r="F12329" s="1" t="s">
        <v>116919</v>
      </c>
      <c r="G12329" s="1" t="s">
        <v>116920</v>
      </c>
      <c r="H12329" s="1" t="s">
        <v>116916</v>
      </c>
      <c r="I12329" s="1" t="s">
        <v>45465</v>
      </c>
      <c r="J12329" s="1" t="s">
        <v>77009</v>
      </c>
      <c r="K12329" s="1" t="s">
        <v>116921</v>
      </c>
      <c r="L12329" s="1" t="s">
        <v>77011</v>
      </c>
      <c r="M12329" s="1" t="s">
        <v>77012</v>
      </c>
      <c r="N12329" s="1" t="s">
        <v>116922</v>
      </c>
      <c r="O12329">
        <v>2017</v>
      </c>
      <c r="P12329">
        <v>1</v>
      </c>
    </row>
    <row r="12330" spans="1:16" x14ac:dyDescent="0.25">
      <c r="A12330" s="1" t="s">
        <v>116923</v>
      </c>
      <c r="B12330" s="1" t="s">
        <v>52214</v>
      </c>
      <c r="C12330" s="1" t="s">
        <v>52210</v>
      </c>
      <c r="D12330" s="1" t="s">
        <v>45461</v>
      </c>
      <c r="E12330" s="1" t="s">
        <v>52211</v>
      </c>
      <c r="F12330" s="1" t="s">
        <v>116919</v>
      </c>
      <c r="G12330" s="1" t="s">
        <v>52213</v>
      </c>
      <c r="H12330" s="1" t="s">
        <v>52214</v>
      </c>
      <c r="I12330" s="1" t="s">
        <v>45465</v>
      </c>
      <c r="J12330" s="1" t="s">
        <v>77009</v>
      </c>
      <c r="K12330" s="1" t="s">
        <v>116921</v>
      </c>
      <c r="L12330" s="1" t="s">
        <v>77011</v>
      </c>
      <c r="M12330" s="1" t="s">
        <v>77012</v>
      </c>
      <c r="N12330" s="1" t="s">
        <v>116922</v>
      </c>
      <c r="O12330">
        <v>2017</v>
      </c>
      <c r="P12330">
        <v>1</v>
      </c>
    </row>
    <row r="12331" spans="1:16" x14ac:dyDescent="0.25">
      <c r="A12331" s="1" t="s">
        <v>116924</v>
      </c>
      <c r="B12331" s="1" t="s">
        <v>116925</v>
      </c>
      <c r="C12331" s="1" t="s">
        <v>50655</v>
      </c>
      <c r="D12331" s="1" t="s">
        <v>45461</v>
      </c>
      <c r="E12331" s="1" t="s">
        <v>50656</v>
      </c>
      <c r="F12331" s="1" t="s">
        <v>116919</v>
      </c>
      <c r="G12331" s="1" t="s">
        <v>50657</v>
      </c>
      <c r="H12331" s="1" t="s">
        <v>50654</v>
      </c>
      <c r="I12331" s="1" t="s">
        <v>45465</v>
      </c>
      <c r="J12331" s="1" t="s">
        <v>77009</v>
      </c>
      <c r="K12331" s="1" t="s">
        <v>116921</v>
      </c>
      <c r="L12331" s="1" t="s">
        <v>77011</v>
      </c>
      <c r="M12331" s="1" t="s">
        <v>77012</v>
      </c>
      <c r="N12331" s="1" t="s">
        <v>116922</v>
      </c>
      <c r="O12331">
        <v>2017</v>
      </c>
      <c r="P12331">
        <v>1</v>
      </c>
    </row>
    <row r="12332" spans="1:16" x14ac:dyDescent="0.25">
      <c r="A12332" s="1" t="s">
        <v>116926</v>
      </c>
      <c r="B12332" s="1" t="s">
        <v>56024</v>
      </c>
      <c r="C12332" s="1" t="s">
        <v>56020</v>
      </c>
      <c r="D12332" s="1" t="s">
        <v>45461</v>
      </c>
      <c r="E12332" s="1" t="s">
        <v>56021</v>
      </c>
      <c r="F12332" s="1" t="s">
        <v>116927</v>
      </c>
      <c r="G12332" s="1" t="s">
        <v>56023</v>
      </c>
      <c r="H12332" s="1" t="s">
        <v>56024</v>
      </c>
      <c r="I12332" s="1" t="s">
        <v>45465</v>
      </c>
      <c r="J12332" s="1" t="s">
        <v>57289</v>
      </c>
      <c r="K12332" s="1" t="s">
        <v>116928</v>
      </c>
      <c r="L12332" s="1" t="s">
        <v>57291</v>
      </c>
      <c r="M12332" s="1" t="s">
        <v>57292</v>
      </c>
      <c r="N12332" s="1" t="s">
        <v>116929</v>
      </c>
      <c r="O12332">
        <v>2017</v>
      </c>
      <c r="P12332">
        <v>1</v>
      </c>
    </row>
    <row r="12333" spans="1:16" x14ac:dyDescent="0.25">
      <c r="A12333" s="1" t="s">
        <v>116930</v>
      </c>
      <c r="B12333" s="1" t="s">
        <v>108187</v>
      </c>
      <c r="C12333" s="1" t="s">
        <v>108188</v>
      </c>
      <c r="D12333" s="1" t="s">
        <v>45461</v>
      </c>
      <c r="E12333" s="1" t="s">
        <v>108189</v>
      </c>
      <c r="F12333" s="1" t="s">
        <v>116931</v>
      </c>
      <c r="G12333" s="1" t="s">
        <v>108191</v>
      </c>
      <c r="H12333" s="1" t="s">
        <v>108187</v>
      </c>
      <c r="I12333" s="1" t="s">
        <v>45465</v>
      </c>
      <c r="J12333" s="1" t="s">
        <v>57289</v>
      </c>
      <c r="K12333" s="1" t="s">
        <v>116932</v>
      </c>
      <c r="L12333" s="1" t="s">
        <v>57291</v>
      </c>
      <c r="M12333" s="1" t="s">
        <v>57292</v>
      </c>
      <c r="N12333" s="1" t="s">
        <v>116933</v>
      </c>
      <c r="O12333">
        <v>2017</v>
      </c>
      <c r="P12333">
        <v>1</v>
      </c>
    </row>
    <row r="12334" spans="1:16" x14ac:dyDescent="0.25">
      <c r="A12334" s="1" t="s">
        <v>116934</v>
      </c>
      <c r="B12334" s="1" t="s">
        <v>116935</v>
      </c>
      <c r="C12334" s="1" t="s">
        <v>116936</v>
      </c>
      <c r="D12334" s="1" t="s">
        <v>45461</v>
      </c>
      <c r="E12334" s="1" t="s">
        <v>116937</v>
      </c>
      <c r="F12334" s="1" t="s">
        <v>116938</v>
      </c>
      <c r="G12334" s="1" t="s">
        <v>116939</v>
      </c>
      <c r="H12334" s="1" t="s">
        <v>116935</v>
      </c>
      <c r="I12334" s="1" t="s">
        <v>45465</v>
      </c>
      <c r="J12334" s="1" t="s">
        <v>66636</v>
      </c>
      <c r="K12334" s="1" t="s">
        <v>116940</v>
      </c>
      <c r="L12334" s="1" t="s">
        <v>66638</v>
      </c>
      <c r="M12334" s="1" t="s">
        <v>66639</v>
      </c>
      <c r="N12334" s="1" t="s">
        <v>116941</v>
      </c>
      <c r="O12334">
        <v>2017</v>
      </c>
      <c r="P12334">
        <v>1</v>
      </c>
    </row>
    <row r="12335" spans="1:16" x14ac:dyDescent="0.25">
      <c r="A12335" s="1" t="s">
        <v>116942</v>
      </c>
      <c r="B12335" s="1" t="s">
        <v>100107</v>
      </c>
      <c r="C12335" s="1" t="s">
        <v>100108</v>
      </c>
      <c r="D12335" s="1" t="s">
        <v>45461</v>
      </c>
      <c r="E12335" s="1" t="s">
        <v>100109</v>
      </c>
      <c r="F12335" s="1" t="s">
        <v>116943</v>
      </c>
      <c r="G12335" s="1" t="s">
        <v>100111</v>
      </c>
      <c r="H12335" s="1" t="s">
        <v>100107</v>
      </c>
      <c r="I12335" s="1" t="s">
        <v>45465</v>
      </c>
      <c r="J12335" s="1" t="s">
        <v>66643</v>
      </c>
      <c r="K12335" s="1" t="s">
        <v>116944</v>
      </c>
      <c r="L12335" s="1" t="s">
        <v>66645</v>
      </c>
      <c r="M12335" s="1" t="s">
        <v>66646</v>
      </c>
      <c r="N12335" s="1" t="s">
        <v>116945</v>
      </c>
      <c r="O12335">
        <v>2017</v>
      </c>
      <c r="P12335">
        <v>1</v>
      </c>
    </row>
    <row r="12336" spans="1:16" x14ac:dyDescent="0.25">
      <c r="A12336" s="1" t="s">
        <v>116946</v>
      </c>
      <c r="B12336" s="1" t="s">
        <v>58114</v>
      </c>
      <c r="C12336" s="1" t="s">
        <v>58115</v>
      </c>
      <c r="D12336" s="1" t="s">
        <v>45461</v>
      </c>
      <c r="E12336" s="1" t="s">
        <v>58116</v>
      </c>
      <c r="F12336" s="1" t="s">
        <v>116947</v>
      </c>
      <c r="G12336" s="1" t="s">
        <v>58118</v>
      </c>
      <c r="H12336" s="1" t="s">
        <v>58114</v>
      </c>
      <c r="I12336" s="1" t="s">
        <v>45465</v>
      </c>
      <c r="J12336" s="1" t="s">
        <v>66643</v>
      </c>
      <c r="K12336" s="1" t="s">
        <v>116948</v>
      </c>
      <c r="L12336" s="1" t="s">
        <v>66645</v>
      </c>
      <c r="M12336" s="1" t="s">
        <v>66646</v>
      </c>
      <c r="N12336" s="1" t="s">
        <v>116949</v>
      </c>
      <c r="O12336">
        <v>2017</v>
      </c>
      <c r="P12336">
        <v>1</v>
      </c>
    </row>
    <row r="12337" spans="1:16" x14ac:dyDescent="0.25">
      <c r="A12337" s="1" t="s">
        <v>116950</v>
      </c>
      <c r="B12337" s="1" t="s">
        <v>58114</v>
      </c>
      <c r="C12337" s="1" t="s">
        <v>58115</v>
      </c>
      <c r="D12337" s="1" t="s">
        <v>45461</v>
      </c>
      <c r="E12337" s="1" t="s">
        <v>58116</v>
      </c>
      <c r="F12337" s="1" t="s">
        <v>116951</v>
      </c>
      <c r="G12337" s="1" t="s">
        <v>58118</v>
      </c>
      <c r="H12337" s="1" t="s">
        <v>58114</v>
      </c>
      <c r="I12337" s="1" t="s">
        <v>45465</v>
      </c>
      <c r="J12337" s="1" t="s">
        <v>66643</v>
      </c>
      <c r="K12337" s="1" t="s">
        <v>116952</v>
      </c>
      <c r="L12337" s="1" t="s">
        <v>66645</v>
      </c>
      <c r="M12337" s="1" t="s">
        <v>66646</v>
      </c>
      <c r="N12337" s="1" t="s">
        <v>116953</v>
      </c>
      <c r="O12337">
        <v>2017</v>
      </c>
      <c r="P12337">
        <v>1</v>
      </c>
    </row>
    <row r="12338" spans="1:16" x14ac:dyDescent="0.25">
      <c r="A12338" s="1" t="s">
        <v>116954</v>
      </c>
      <c r="B12338" s="1" t="s">
        <v>116261</v>
      </c>
      <c r="C12338" s="1" t="s">
        <v>116262</v>
      </c>
      <c r="D12338" s="1" t="s">
        <v>45461</v>
      </c>
      <c r="E12338" s="1" t="s">
        <v>116263</v>
      </c>
      <c r="F12338" s="1" t="s">
        <v>116955</v>
      </c>
      <c r="G12338" s="1" t="s">
        <v>116265</v>
      </c>
      <c r="H12338" s="1" t="s">
        <v>116261</v>
      </c>
      <c r="I12338" s="1" t="s">
        <v>45465</v>
      </c>
      <c r="J12338" s="1" t="s">
        <v>66643</v>
      </c>
      <c r="K12338" s="1" t="s">
        <v>116956</v>
      </c>
      <c r="L12338" s="1" t="s">
        <v>66645</v>
      </c>
      <c r="M12338" s="1" t="s">
        <v>66646</v>
      </c>
      <c r="N12338" s="1" t="s">
        <v>116957</v>
      </c>
      <c r="O12338">
        <v>2017</v>
      </c>
      <c r="P12338">
        <v>1</v>
      </c>
    </row>
    <row r="12339" spans="1:16" x14ac:dyDescent="0.25">
      <c r="A12339" s="1" t="s">
        <v>116958</v>
      </c>
      <c r="B12339" s="1" t="s">
        <v>116269</v>
      </c>
      <c r="C12339" s="1" t="s">
        <v>116270</v>
      </c>
      <c r="D12339" s="1" t="s">
        <v>45461</v>
      </c>
      <c r="E12339" s="1" t="s">
        <v>116271</v>
      </c>
      <c r="F12339" s="1" t="s">
        <v>116955</v>
      </c>
      <c r="G12339" s="1" t="s">
        <v>116272</v>
      </c>
      <c r="H12339" s="1" t="s">
        <v>116269</v>
      </c>
      <c r="I12339" s="1" t="s">
        <v>45465</v>
      </c>
      <c r="J12339" s="1" t="s">
        <v>66643</v>
      </c>
      <c r="K12339" s="1" t="s">
        <v>116956</v>
      </c>
      <c r="L12339" s="1" t="s">
        <v>66645</v>
      </c>
      <c r="M12339" s="1" t="s">
        <v>66646</v>
      </c>
      <c r="N12339" s="1" t="s">
        <v>116957</v>
      </c>
      <c r="O12339">
        <v>2017</v>
      </c>
      <c r="P12339">
        <v>1</v>
      </c>
    </row>
    <row r="12340" spans="1:16" x14ac:dyDescent="0.25">
      <c r="A12340" s="1" t="s">
        <v>116959</v>
      </c>
      <c r="B12340" s="1" t="s">
        <v>116274</v>
      </c>
      <c r="C12340" s="1" t="s">
        <v>116275</v>
      </c>
      <c r="D12340" s="1" t="s">
        <v>45461</v>
      </c>
      <c r="E12340" s="1" t="s">
        <v>116276</v>
      </c>
      <c r="F12340" s="1" t="s">
        <v>116955</v>
      </c>
      <c r="G12340" s="1" t="s">
        <v>116277</v>
      </c>
      <c r="H12340" s="1" t="s">
        <v>116274</v>
      </c>
      <c r="I12340" s="1" t="s">
        <v>45465</v>
      </c>
      <c r="J12340" s="1" t="s">
        <v>66643</v>
      </c>
      <c r="K12340" s="1" t="s">
        <v>116956</v>
      </c>
      <c r="L12340" s="1" t="s">
        <v>66645</v>
      </c>
      <c r="M12340" s="1" t="s">
        <v>66646</v>
      </c>
      <c r="N12340" s="1" t="s">
        <v>116957</v>
      </c>
      <c r="O12340">
        <v>2017</v>
      </c>
      <c r="P12340">
        <v>1</v>
      </c>
    </row>
    <row r="12341" spans="1:16" x14ac:dyDescent="0.25">
      <c r="A12341" s="1" t="s">
        <v>116960</v>
      </c>
      <c r="B12341" s="1" t="s">
        <v>116279</v>
      </c>
      <c r="C12341" s="1" t="s">
        <v>116280</v>
      </c>
      <c r="D12341" s="1" t="s">
        <v>45461</v>
      </c>
      <c r="E12341" s="1" t="s">
        <v>116281</v>
      </c>
      <c r="F12341" s="1" t="s">
        <v>116955</v>
      </c>
      <c r="G12341" s="1" t="s">
        <v>116282</v>
      </c>
      <c r="H12341" s="1" t="s">
        <v>116279</v>
      </c>
      <c r="I12341" s="1" t="s">
        <v>45465</v>
      </c>
      <c r="J12341" s="1" t="s">
        <v>66643</v>
      </c>
      <c r="K12341" s="1" t="s">
        <v>116956</v>
      </c>
      <c r="L12341" s="1" t="s">
        <v>66645</v>
      </c>
      <c r="M12341" s="1" t="s">
        <v>66646</v>
      </c>
      <c r="N12341" s="1" t="s">
        <v>116957</v>
      </c>
      <c r="O12341">
        <v>2017</v>
      </c>
      <c r="P12341">
        <v>1</v>
      </c>
    </row>
    <row r="12342" spans="1:16" x14ac:dyDescent="0.25">
      <c r="A12342" s="1" t="s">
        <v>116961</v>
      </c>
      <c r="B12342" s="1" t="s">
        <v>47601</v>
      </c>
      <c r="C12342" s="1" t="s">
        <v>111838</v>
      </c>
      <c r="D12342" s="1" t="s">
        <v>45461</v>
      </c>
      <c r="E12342" s="1" t="s">
        <v>111839</v>
      </c>
      <c r="F12342" s="1" t="s">
        <v>116962</v>
      </c>
      <c r="G12342" s="1" t="s">
        <v>111841</v>
      </c>
      <c r="H12342" s="1" t="s">
        <v>72209</v>
      </c>
      <c r="I12342" s="1" t="s">
        <v>45465</v>
      </c>
      <c r="J12342" s="1" t="s">
        <v>66643</v>
      </c>
      <c r="K12342" s="1" t="s">
        <v>116963</v>
      </c>
      <c r="L12342" s="1" t="s">
        <v>66645</v>
      </c>
      <c r="M12342" s="1" t="s">
        <v>66646</v>
      </c>
      <c r="N12342" s="1" t="s">
        <v>116964</v>
      </c>
      <c r="O12342">
        <v>2017</v>
      </c>
      <c r="P12342">
        <v>1</v>
      </c>
    </row>
    <row r="12343" spans="1:16" x14ac:dyDescent="0.25">
      <c r="A12343" s="1" t="s">
        <v>116965</v>
      </c>
      <c r="B12343" s="1" t="s">
        <v>116966</v>
      </c>
      <c r="C12343" s="1" t="s">
        <v>116967</v>
      </c>
      <c r="D12343" s="1" t="s">
        <v>45461</v>
      </c>
      <c r="E12343" s="1" t="s">
        <v>116968</v>
      </c>
      <c r="F12343" s="1" t="s">
        <v>116969</v>
      </c>
      <c r="G12343" s="1" t="s">
        <v>116970</v>
      </c>
      <c r="H12343" s="1" t="s">
        <v>116966</v>
      </c>
      <c r="I12343" s="1" t="s">
        <v>45465</v>
      </c>
      <c r="J12343" s="1" t="s">
        <v>66643</v>
      </c>
      <c r="K12343" s="1" t="s">
        <v>116971</v>
      </c>
      <c r="L12343" s="1" t="s">
        <v>66645</v>
      </c>
      <c r="M12343" s="1" t="s">
        <v>66646</v>
      </c>
      <c r="N12343" s="1" t="s">
        <v>116972</v>
      </c>
      <c r="O12343">
        <v>2017</v>
      </c>
      <c r="P12343">
        <v>1</v>
      </c>
    </row>
    <row r="12344" spans="1:16" x14ac:dyDescent="0.25">
      <c r="A12344" s="1" t="s">
        <v>116973</v>
      </c>
      <c r="B12344" s="1" t="s">
        <v>100132</v>
      </c>
      <c r="C12344" s="1" t="s">
        <v>100133</v>
      </c>
      <c r="D12344" s="1" t="s">
        <v>45461</v>
      </c>
      <c r="E12344" s="1" t="s">
        <v>100134</v>
      </c>
      <c r="F12344" s="1" t="s">
        <v>116943</v>
      </c>
      <c r="G12344" s="1" t="s">
        <v>100135</v>
      </c>
      <c r="H12344" s="1" t="s">
        <v>100132</v>
      </c>
      <c r="I12344" s="1" t="s">
        <v>45465</v>
      </c>
      <c r="J12344" s="1" t="s">
        <v>66643</v>
      </c>
      <c r="K12344" s="1" t="s">
        <v>116944</v>
      </c>
      <c r="L12344" s="1" t="s">
        <v>66645</v>
      </c>
      <c r="M12344" s="1" t="s">
        <v>66646</v>
      </c>
      <c r="N12344" s="1" t="s">
        <v>116945</v>
      </c>
      <c r="O12344">
        <v>2017</v>
      </c>
      <c r="P12344">
        <v>1</v>
      </c>
    </row>
    <row r="12345" spans="1:16" x14ac:dyDescent="0.25">
      <c r="A12345" s="1" t="s">
        <v>116974</v>
      </c>
      <c r="B12345" s="1" t="s">
        <v>116975</v>
      </c>
      <c r="C12345" s="1" t="s">
        <v>116976</v>
      </c>
      <c r="D12345" s="1" t="s">
        <v>45461</v>
      </c>
      <c r="E12345" s="1" t="s">
        <v>116977</v>
      </c>
      <c r="F12345" s="1" t="s">
        <v>116978</v>
      </c>
      <c r="G12345" s="1" t="s">
        <v>116979</v>
      </c>
      <c r="H12345" s="1" t="s">
        <v>116975</v>
      </c>
      <c r="I12345" s="1" t="s">
        <v>45465</v>
      </c>
      <c r="J12345" s="1" t="s">
        <v>88013</v>
      </c>
      <c r="K12345" s="1" t="s">
        <v>116980</v>
      </c>
      <c r="L12345" s="1" t="s">
        <v>88015</v>
      </c>
      <c r="M12345" s="1" t="s">
        <v>88016</v>
      </c>
      <c r="N12345" s="1" t="s">
        <v>116981</v>
      </c>
      <c r="O12345">
        <v>2017</v>
      </c>
      <c r="P12345">
        <v>1</v>
      </c>
    </row>
    <row r="12346" spans="1:16" x14ac:dyDescent="0.25">
      <c r="A12346" s="1" t="s">
        <v>116982</v>
      </c>
      <c r="B12346" s="1" t="s">
        <v>116983</v>
      </c>
      <c r="C12346" s="1" t="s">
        <v>116984</v>
      </c>
      <c r="D12346" s="1" t="s">
        <v>45461</v>
      </c>
      <c r="E12346" s="1" t="s">
        <v>116985</v>
      </c>
      <c r="F12346" s="1" t="s">
        <v>116986</v>
      </c>
      <c r="G12346" s="1" t="s">
        <v>116987</v>
      </c>
      <c r="H12346" s="1" t="s">
        <v>116983</v>
      </c>
      <c r="I12346" s="1" t="s">
        <v>45465</v>
      </c>
      <c r="J12346" s="1" t="s">
        <v>88013</v>
      </c>
      <c r="K12346" s="1" t="s">
        <v>116988</v>
      </c>
      <c r="L12346" s="1" t="s">
        <v>88015</v>
      </c>
      <c r="M12346" s="1" t="s">
        <v>88016</v>
      </c>
      <c r="N12346" s="1" t="s">
        <v>116989</v>
      </c>
      <c r="O12346">
        <v>2017</v>
      </c>
      <c r="P12346">
        <v>1</v>
      </c>
    </row>
    <row r="12347" spans="1:16" x14ac:dyDescent="0.25">
      <c r="A12347" s="1" t="s">
        <v>116990</v>
      </c>
      <c r="B12347" s="1" t="s">
        <v>116991</v>
      </c>
      <c r="C12347" s="1" t="s">
        <v>116992</v>
      </c>
      <c r="D12347" s="1" t="s">
        <v>45461</v>
      </c>
      <c r="E12347" s="1" t="s">
        <v>116993</v>
      </c>
      <c r="F12347" s="1" t="s">
        <v>116994</v>
      </c>
      <c r="G12347" s="1" t="s">
        <v>116995</v>
      </c>
      <c r="H12347" s="1" t="s">
        <v>116991</v>
      </c>
      <c r="I12347" s="1" t="s">
        <v>45465</v>
      </c>
      <c r="J12347" s="1" t="s">
        <v>57300</v>
      </c>
      <c r="K12347" s="1" t="s">
        <v>116996</v>
      </c>
      <c r="L12347" s="1" t="s">
        <v>57302</v>
      </c>
      <c r="M12347" s="1" t="s">
        <v>57303</v>
      </c>
      <c r="N12347" s="1" t="s">
        <v>116997</v>
      </c>
      <c r="O12347">
        <v>2017</v>
      </c>
      <c r="P12347">
        <v>1</v>
      </c>
    </row>
    <row r="12348" spans="1:16" x14ac:dyDescent="0.25">
      <c r="A12348" s="1" t="s">
        <v>116998</v>
      </c>
      <c r="B12348" s="1" t="s">
        <v>116999</v>
      </c>
      <c r="C12348" s="1" t="s">
        <v>117000</v>
      </c>
      <c r="D12348" s="1" t="s">
        <v>45461</v>
      </c>
      <c r="E12348" s="1" t="s">
        <v>117001</v>
      </c>
      <c r="F12348" s="1" t="s">
        <v>117002</v>
      </c>
      <c r="G12348" s="1" t="s">
        <v>117003</v>
      </c>
      <c r="H12348" s="1" t="s">
        <v>116999</v>
      </c>
      <c r="I12348" s="1" t="s">
        <v>45465</v>
      </c>
      <c r="J12348" s="1" t="s">
        <v>57300</v>
      </c>
      <c r="K12348" s="1" t="s">
        <v>117004</v>
      </c>
      <c r="L12348" s="1" t="s">
        <v>57302</v>
      </c>
      <c r="M12348" s="1" t="s">
        <v>57303</v>
      </c>
      <c r="N12348" s="1" t="s">
        <v>117005</v>
      </c>
      <c r="O12348">
        <v>2017</v>
      </c>
      <c r="P12348">
        <v>1</v>
      </c>
    </row>
    <row r="12349" spans="1:16" x14ac:dyDescent="0.25">
      <c r="A12349" s="1" t="s">
        <v>117006</v>
      </c>
      <c r="B12349" s="1" t="s">
        <v>116999</v>
      </c>
      <c r="C12349" s="1" t="s">
        <v>117000</v>
      </c>
      <c r="D12349" s="1" t="s">
        <v>45461</v>
      </c>
      <c r="E12349" s="1" t="s">
        <v>117001</v>
      </c>
      <c r="F12349" s="1" t="s">
        <v>117007</v>
      </c>
      <c r="G12349" s="1" t="s">
        <v>117003</v>
      </c>
      <c r="H12349" s="1" t="s">
        <v>116999</v>
      </c>
      <c r="I12349" s="1" t="s">
        <v>45465</v>
      </c>
      <c r="J12349" s="1" t="s">
        <v>57300</v>
      </c>
      <c r="K12349" s="1" t="s">
        <v>117008</v>
      </c>
      <c r="L12349" s="1" t="s">
        <v>57302</v>
      </c>
      <c r="M12349" s="1" t="s">
        <v>57303</v>
      </c>
      <c r="N12349" s="1" t="s">
        <v>117009</v>
      </c>
      <c r="O12349">
        <v>2017</v>
      </c>
      <c r="P12349">
        <v>1</v>
      </c>
    </row>
    <row r="12350" spans="1:16" x14ac:dyDescent="0.25">
      <c r="A12350" s="1" t="s">
        <v>117010</v>
      </c>
      <c r="B12350" s="1" t="s">
        <v>117011</v>
      </c>
      <c r="C12350" s="1" t="s">
        <v>117012</v>
      </c>
      <c r="D12350" s="1" t="s">
        <v>45461</v>
      </c>
      <c r="E12350" s="1" t="s">
        <v>117013</v>
      </c>
      <c r="F12350" s="1" t="s">
        <v>117014</v>
      </c>
      <c r="G12350" s="1" t="s">
        <v>117015</v>
      </c>
      <c r="H12350" s="1" t="s">
        <v>117011</v>
      </c>
      <c r="I12350" s="1" t="s">
        <v>45465</v>
      </c>
      <c r="J12350" s="1" t="s">
        <v>57300</v>
      </c>
      <c r="K12350" s="1" t="s">
        <v>117016</v>
      </c>
      <c r="L12350" s="1" t="s">
        <v>57302</v>
      </c>
      <c r="M12350" s="1" t="s">
        <v>57303</v>
      </c>
      <c r="N12350" s="1" t="s">
        <v>117017</v>
      </c>
      <c r="O12350">
        <v>2017</v>
      </c>
      <c r="P12350">
        <v>1</v>
      </c>
    </row>
    <row r="12351" spans="1:16" x14ac:dyDescent="0.25">
      <c r="A12351" s="1" t="s">
        <v>117018</v>
      </c>
      <c r="B12351" s="1" t="s">
        <v>117019</v>
      </c>
      <c r="C12351" s="1" t="s">
        <v>117020</v>
      </c>
      <c r="D12351" s="1" t="s">
        <v>45461</v>
      </c>
      <c r="E12351" s="1" t="s">
        <v>117021</v>
      </c>
      <c r="F12351" s="1" t="s">
        <v>117022</v>
      </c>
      <c r="G12351" s="1" t="s">
        <v>117023</v>
      </c>
      <c r="H12351" s="1" t="s">
        <v>117019</v>
      </c>
      <c r="I12351" s="1" t="s">
        <v>45465</v>
      </c>
      <c r="J12351" s="1" t="s">
        <v>57300</v>
      </c>
      <c r="K12351" s="1" t="s">
        <v>117024</v>
      </c>
      <c r="L12351" s="1" t="s">
        <v>57302</v>
      </c>
      <c r="M12351" s="1" t="s">
        <v>57303</v>
      </c>
      <c r="N12351" s="1" t="s">
        <v>117025</v>
      </c>
      <c r="O12351">
        <v>2017</v>
      </c>
      <c r="P12351">
        <v>1</v>
      </c>
    </row>
    <row r="12352" spans="1:16" x14ac:dyDescent="0.25">
      <c r="A12352" s="1" t="s">
        <v>117026</v>
      </c>
      <c r="B12352" s="1" t="s">
        <v>117027</v>
      </c>
      <c r="C12352" s="1" t="s">
        <v>117028</v>
      </c>
      <c r="D12352" s="1" t="s">
        <v>45461</v>
      </c>
      <c r="E12352" s="1" t="s">
        <v>117029</v>
      </c>
      <c r="F12352" s="1" t="s">
        <v>117030</v>
      </c>
      <c r="G12352" s="1" t="s">
        <v>117031</v>
      </c>
      <c r="H12352" s="1" t="s">
        <v>117027</v>
      </c>
      <c r="I12352" s="1" t="s">
        <v>45465</v>
      </c>
      <c r="J12352" s="1" t="s">
        <v>57300</v>
      </c>
      <c r="K12352" s="1" t="s">
        <v>117032</v>
      </c>
      <c r="L12352" s="1" t="s">
        <v>57302</v>
      </c>
      <c r="M12352" s="1" t="s">
        <v>57303</v>
      </c>
      <c r="N12352" s="1" t="s">
        <v>117033</v>
      </c>
      <c r="O12352">
        <v>2017</v>
      </c>
      <c r="P12352">
        <v>1</v>
      </c>
    </row>
    <row r="12353" spans="1:16" x14ac:dyDescent="0.25">
      <c r="A12353" s="1" t="s">
        <v>117034</v>
      </c>
      <c r="B12353" s="1" t="s">
        <v>116313</v>
      </c>
      <c r="C12353" s="1" t="s">
        <v>116314</v>
      </c>
      <c r="D12353" s="1" t="s">
        <v>45461</v>
      </c>
      <c r="E12353" s="1" t="s">
        <v>116315</v>
      </c>
      <c r="F12353" s="1" t="s">
        <v>117035</v>
      </c>
      <c r="G12353" s="1" t="s">
        <v>116317</v>
      </c>
      <c r="H12353" s="1" t="s">
        <v>116313</v>
      </c>
      <c r="I12353" s="1" t="s">
        <v>45465</v>
      </c>
      <c r="J12353" s="1" t="s">
        <v>57300</v>
      </c>
      <c r="K12353" s="1" t="s">
        <v>117036</v>
      </c>
      <c r="L12353" s="1" t="s">
        <v>57302</v>
      </c>
      <c r="M12353" s="1" t="s">
        <v>57303</v>
      </c>
      <c r="N12353" s="1" t="s">
        <v>117037</v>
      </c>
      <c r="O12353">
        <v>2017</v>
      </c>
      <c r="P12353">
        <v>1</v>
      </c>
    </row>
    <row r="12354" spans="1:16" x14ac:dyDescent="0.25">
      <c r="A12354" s="1" t="s">
        <v>117038</v>
      </c>
      <c r="B12354" s="1" t="s">
        <v>117039</v>
      </c>
      <c r="C12354" s="1" t="s">
        <v>117040</v>
      </c>
      <c r="D12354" s="1" t="s">
        <v>45461</v>
      </c>
      <c r="E12354" s="1" t="s">
        <v>117041</v>
      </c>
      <c r="F12354" s="1" t="s">
        <v>117042</v>
      </c>
      <c r="G12354" s="1" t="s">
        <v>117043</v>
      </c>
      <c r="H12354" s="1" t="s">
        <v>117039</v>
      </c>
      <c r="I12354" s="1" t="s">
        <v>45465</v>
      </c>
      <c r="J12354" s="1" t="s">
        <v>57300</v>
      </c>
      <c r="K12354" s="1" t="s">
        <v>117044</v>
      </c>
      <c r="L12354" s="1" t="s">
        <v>57302</v>
      </c>
      <c r="M12354" s="1" t="s">
        <v>57303</v>
      </c>
      <c r="N12354" s="1" t="s">
        <v>117045</v>
      </c>
      <c r="O12354">
        <v>2017</v>
      </c>
      <c r="P12354">
        <v>1</v>
      </c>
    </row>
    <row r="12355" spans="1:16" x14ac:dyDescent="0.25">
      <c r="A12355" s="1" t="s">
        <v>117046</v>
      </c>
      <c r="B12355" s="1" t="s">
        <v>117047</v>
      </c>
      <c r="C12355" s="1" t="s">
        <v>117048</v>
      </c>
      <c r="D12355" s="1" t="s">
        <v>45461</v>
      </c>
      <c r="E12355" s="1" t="s">
        <v>117049</v>
      </c>
      <c r="F12355" s="1" t="s">
        <v>117050</v>
      </c>
      <c r="G12355" s="1" t="s">
        <v>117051</v>
      </c>
      <c r="H12355" s="1" t="s">
        <v>117047</v>
      </c>
      <c r="I12355" s="1" t="s">
        <v>45465</v>
      </c>
      <c r="J12355" s="1" t="s">
        <v>57300</v>
      </c>
      <c r="K12355" s="1" t="s">
        <v>117052</v>
      </c>
      <c r="L12355" s="1" t="s">
        <v>57302</v>
      </c>
      <c r="M12355" s="1" t="s">
        <v>57303</v>
      </c>
      <c r="N12355" s="1" t="s">
        <v>117053</v>
      </c>
      <c r="O12355">
        <v>2017</v>
      </c>
      <c r="P12355">
        <v>1</v>
      </c>
    </row>
    <row r="12356" spans="1:16" x14ac:dyDescent="0.25">
      <c r="A12356" s="1" t="s">
        <v>117054</v>
      </c>
      <c r="B12356" s="1" t="s">
        <v>117055</v>
      </c>
      <c r="C12356" s="1" t="s">
        <v>117056</v>
      </c>
      <c r="D12356" s="1" t="s">
        <v>45461</v>
      </c>
      <c r="E12356" s="1" t="s">
        <v>117057</v>
      </c>
      <c r="F12356" s="1" t="s">
        <v>117058</v>
      </c>
      <c r="G12356" s="1" t="s">
        <v>117059</v>
      </c>
      <c r="H12356" s="1" t="s">
        <v>117055</v>
      </c>
      <c r="I12356" s="1" t="s">
        <v>45465</v>
      </c>
      <c r="J12356" s="1" t="s">
        <v>57300</v>
      </c>
      <c r="K12356" s="1" t="s">
        <v>117060</v>
      </c>
      <c r="L12356" s="1" t="s">
        <v>57302</v>
      </c>
      <c r="M12356" s="1" t="s">
        <v>57303</v>
      </c>
      <c r="N12356" s="1" t="s">
        <v>117061</v>
      </c>
      <c r="O12356">
        <v>2017</v>
      </c>
      <c r="P12356">
        <v>1</v>
      </c>
    </row>
    <row r="12357" spans="1:16" x14ac:dyDescent="0.25">
      <c r="A12357" s="1" t="s">
        <v>117062</v>
      </c>
      <c r="B12357" s="1" t="s">
        <v>59971</v>
      </c>
      <c r="C12357" s="1" t="s">
        <v>117063</v>
      </c>
      <c r="D12357" s="1" t="s">
        <v>45461</v>
      </c>
      <c r="E12357" s="1" t="s">
        <v>117064</v>
      </c>
      <c r="F12357" s="1" t="s">
        <v>117065</v>
      </c>
      <c r="G12357" s="1" t="s">
        <v>117066</v>
      </c>
      <c r="H12357" s="1" t="s">
        <v>59971</v>
      </c>
      <c r="I12357" s="1" t="s">
        <v>45465</v>
      </c>
      <c r="J12357" s="1" t="s">
        <v>57300</v>
      </c>
      <c r="K12357" s="1" t="s">
        <v>117067</v>
      </c>
      <c r="L12357" s="1" t="s">
        <v>57302</v>
      </c>
      <c r="M12357" s="1" t="s">
        <v>57303</v>
      </c>
      <c r="N12357" s="1" t="s">
        <v>117068</v>
      </c>
      <c r="O12357">
        <v>2017</v>
      </c>
      <c r="P12357">
        <v>1</v>
      </c>
    </row>
    <row r="12358" spans="1:16" x14ac:dyDescent="0.25">
      <c r="A12358" s="1" t="s">
        <v>117069</v>
      </c>
      <c r="B12358" s="1" t="s">
        <v>117070</v>
      </c>
      <c r="C12358" s="1" t="s">
        <v>117071</v>
      </c>
      <c r="D12358" s="1" t="s">
        <v>45461</v>
      </c>
      <c r="E12358" s="1" t="s">
        <v>117072</v>
      </c>
      <c r="F12358" s="1" t="s">
        <v>117073</v>
      </c>
      <c r="G12358" s="1" t="s">
        <v>117074</v>
      </c>
      <c r="H12358" s="1" t="s">
        <v>117070</v>
      </c>
      <c r="I12358" s="1" t="s">
        <v>45465</v>
      </c>
      <c r="J12358" s="1" t="s">
        <v>57300</v>
      </c>
      <c r="K12358" s="1" t="s">
        <v>117075</v>
      </c>
      <c r="L12358" s="1" t="s">
        <v>57302</v>
      </c>
      <c r="M12358" s="1" t="s">
        <v>57303</v>
      </c>
      <c r="N12358" s="1" t="s">
        <v>117076</v>
      </c>
      <c r="O12358">
        <v>2017</v>
      </c>
      <c r="P12358">
        <v>1</v>
      </c>
    </row>
    <row r="12359" spans="1:16" x14ac:dyDescent="0.25">
      <c r="A12359" s="1" t="s">
        <v>117077</v>
      </c>
      <c r="B12359" s="1" t="s">
        <v>117078</v>
      </c>
      <c r="C12359" s="1" t="s">
        <v>117079</v>
      </c>
      <c r="D12359" s="1" t="s">
        <v>45461</v>
      </c>
      <c r="E12359" s="1" t="s">
        <v>117080</v>
      </c>
      <c r="F12359" s="1" t="s">
        <v>117081</v>
      </c>
      <c r="G12359" s="1" t="s">
        <v>117082</v>
      </c>
      <c r="H12359" s="1" t="s">
        <v>117078</v>
      </c>
      <c r="I12359" s="1" t="s">
        <v>45465</v>
      </c>
      <c r="J12359" s="1" t="s">
        <v>57300</v>
      </c>
      <c r="K12359" s="1" t="s">
        <v>117083</v>
      </c>
      <c r="L12359" s="1" t="s">
        <v>57302</v>
      </c>
      <c r="M12359" s="1" t="s">
        <v>57303</v>
      </c>
      <c r="N12359" s="1" t="s">
        <v>117084</v>
      </c>
      <c r="O12359">
        <v>2017</v>
      </c>
      <c r="P12359">
        <v>1</v>
      </c>
    </row>
    <row r="12360" spans="1:16" x14ac:dyDescent="0.25">
      <c r="A12360" s="1" t="s">
        <v>117085</v>
      </c>
      <c r="B12360" s="1" t="s">
        <v>117086</v>
      </c>
      <c r="C12360" s="1" t="s">
        <v>117087</v>
      </c>
      <c r="D12360" s="1" t="s">
        <v>45461</v>
      </c>
      <c r="E12360" s="1" t="s">
        <v>117088</v>
      </c>
      <c r="F12360" s="1" t="s">
        <v>117089</v>
      </c>
      <c r="G12360" s="1" t="s">
        <v>117090</v>
      </c>
      <c r="H12360" s="1" t="s">
        <v>117086</v>
      </c>
      <c r="I12360" s="1" t="s">
        <v>45465</v>
      </c>
      <c r="J12360" s="1" t="s">
        <v>57300</v>
      </c>
      <c r="K12360" s="1" t="s">
        <v>117091</v>
      </c>
      <c r="L12360" s="1" t="s">
        <v>57302</v>
      </c>
      <c r="M12360" s="1" t="s">
        <v>57303</v>
      </c>
      <c r="N12360" s="1" t="s">
        <v>117092</v>
      </c>
      <c r="O12360">
        <v>2017</v>
      </c>
      <c r="P12360">
        <v>1</v>
      </c>
    </row>
    <row r="12361" spans="1:16" x14ac:dyDescent="0.25">
      <c r="A12361" s="1" t="s">
        <v>117093</v>
      </c>
      <c r="B12361" s="1" t="s">
        <v>117094</v>
      </c>
      <c r="C12361" s="1" t="s">
        <v>117095</v>
      </c>
      <c r="D12361" s="1" t="s">
        <v>45461</v>
      </c>
      <c r="E12361" s="1" t="s">
        <v>117096</v>
      </c>
      <c r="F12361" s="1" t="s">
        <v>117097</v>
      </c>
      <c r="G12361" s="1" t="s">
        <v>117098</v>
      </c>
      <c r="H12361" s="1" t="s">
        <v>117094</v>
      </c>
      <c r="I12361" s="1" t="s">
        <v>45465</v>
      </c>
      <c r="J12361" s="1" t="s">
        <v>57300</v>
      </c>
      <c r="K12361" s="1" t="s">
        <v>117099</v>
      </c>
      <c r="L12361" s="1" t="s">
        <v>57302</v>
      </c>
      <c r="M12361" s="1" t="s">
        <v>57303</v>
      </c>
      <c r="N12361" s="1" t="s">
        <v>117100</v>
      </c>
      <c r="O12361">
        <v>2017</v>
      </c>
      <c r="P12361">
        <v>1</v>
      </c>
    </row>
    <row r="12362" spans="1:16" x14ac:dyDescent="0.25">
      <c r="A12362" s="1" t="s">
        <v>117101</v>
      </c>
      <c r="B12362" s="1" t="s">
        <v>117094</v>
      </c>
      <c r="C12362" s="1" t="s">
        <v>117095</v>
      </c>
      <c r="D12362" s="1" t="s">
        <v>45461</v>
      </c>
      <c r="E12362" s="1" t="s">
        <v>117096</v>
      </c>
      <c r="F12362" s="1" t="s">
        <v>117102</v>
      </c>
      <c r="G12362" s="1" t="s">
        <v>117098</v>
      </c>
      <c r="H12362" s="1" t="s">
        <v>117094</v>
      </c>
      <c r="I12362" s="1" t="s">
        <v>45465</v>
      </c>
      <c r="J12362" s="1" t="s">
        <v>57300</v>
      </c>
      <c r="K12362" s="1" t="s">
        <v>117103</v>
      </c>
      <c r="L12362" s="1" t="s">
        <v>57302</v>
      </c>
      <c r="M12362" s="1" t="s">
        <v>57303</v>
      </c>
      <c r="N12362" s="1" t="s">
        <v>117104</v>
      </c>
      <c r="O12362">
        <v>2017</v>
      </c>
      <c r="P12362">
        <v>1</v>
      </c>
    </row>
    <row r="12363" spans="1:16" x14ac:dyDescent="0.25">
      <c r="A12363" s="1" t="s">
        <v>117105</v>
      </c>
      <c r="B12363" s="1" t="s">
        <v>117106</v>
      </c>
      <c r="C12363" s="1" t="s">
        <v>117107</v>
      </c>
      <c r="D12363" s="1" t="s">
        <v>45461</v>
      </c>
      <c r="E12363" s="1" t="s">
        <v>117108</v>
      </c>
      <c r="F12363" s="1" t="s">
        <v>117109</v>
      </c>
      <c r="G12363" s="1" t="s">
        <v>117110</v>
      </c>
      <c r="H12363" s="1" t="s">
        <v>117106</v>
      </c>
      <c r="I12363" s="1" t="s">
        <v>45465</v>
      </c>
      <c r="J12363" s="1" t="s">
        <v>57300</v>
      </c>
      <c r="K12363" s="1" t="s">
        <v>117111</v>
      </c>
      <c r="L12363" s="1" t="s">
        <v>57302</v>
      </c>
      <c r="M12363" s="1" t="s">
        <v>57303</v>
      </c>
      <c r="N12363" s="1" t="s">
        <v>117112</v>
      </c>
      <c r="O12363">
        <v>2017</v>
      </c>
      <c r="P12363">
        <v>1</v>
      </c>
    </row>
    <row r="12364" spans="1:16" x14ac:dyDescent="0.25">
      <c r="A12364" s="1" t="s">
        <v>117113</v>
      </c>
      <c r="B12364" s="1" t="s">
        <v>57240</v>
      </c>
      <c r="C12364" s="1" t="s">
        <v>57241</v>
      </c>
      <c r="D12364" s="1" t="s">
        <v>45461</v>
      </c>
      <c r="E12364" s="1" t="s">
        <v>57242</v>
      </c>
      <c r="F12364" s="1" t="s">
        <v>117114</v>
      </c>
      <c r="G12364" s="1" t="s">
        <v>57244</v>
      </c>
      <c r="H12364" s="1" t="s">
        <v>57240</v>
      </c>
      <c r="I12364" s="1" t="s">
        <v>45465</v>
      </c>
      <c r="J12364" s="1" t="s">
        <v>57307</v>
      </c>
      <c r="K12364" s="1" t="s">
        <v>117115</v>
      </c>
      <c r="L12364" s="1" t="s">
        <v>57309</v>
      </c>
      <c r="M12364" s="1" t="s">
        <v>57310</v>
      </c>
      <c r="N12364" s="1" t="s">
        <v>117116</v>
      </c>
      <c r="O12364">
        <v>2017</v>
      </c>
      <c r="P12364">
        <v>1</v>
      </c>
    </row>
    <row r="12365" spans="1:16" x14ac:dyDescent="0.25">
      <c r="A12365" s="1" t="s">
        <v>117117</v>
      </c>
      <c r="B12365" s="1" t="s">
        <v>114698</v>
      </c>
      <c r="C12365" s="1" t="s">
        <v>114699</v>
      </c>
      <c r="D12365" s="1" t="s">
        <v>45461</v>
      </c>
      <c r="E12365" s="1" t="s">
        <v>114700</v>
      </c>
      <c r="F12365" s="1" t="s">
        <v>117118</v>
      </c>
      <c r="G12365" s="1" t="s">
        <v>114702</v>
      </c>
      <c r="H12365" s="1" t="s">
        <v>114698</v>
      </c>
      <c r="I12365" s="1" t="s">
        <v>45465</v>
      </c>
      <c r="J12365" s="1" t="s">
        <v>57307</v>
      </c>
      <c r="K12365" s="1" t="s">
        <v>117119</v>
      </c>
      <c r="L12365" s="1" t="s">
        <v>57309</v>
      </c>
      <c r="M12365" s="1" t="s">
        <v>57310</v>
      </c>
      <c r="N12365" s="1" t="s">
        <v>117120</v>
      </c>
      <c r="O12365">
        <v>2017</v>
      </c>
      <c r="P12365">
        <v>1</v>
      </c>
    </row>
    <row r="12366" spans="1:16" x14ac:dyDescent="0.25">
      <c r="A12366" s="1" t="s">
        <v>117121</v>
      </c>
      <c r="B12366" s="1" t="s">
        <v>117122</v>
      </c>
      <c r="C12366" s="1" t="s">
        <v>117123</v>
      </c>
      <c r="D12366" s="1" t="s">
        <v>45461</v>
      </c>
      <c r="E12366" s="1" t="s">
        <v>117124</v>
      </c>
      <c r="F12366" s="1" t="s">
        <v>117125</v>
      </c>
      <c r="G12366" s="1" t="s">
        <v>117126</v>
      </c>
      <c r="H12366" s="1" t="s">
        <v>117122</v>
      </c>
      <c r="I12366" s="1" t="s">
        <v>45465</v>
      </c>
      <c r="J12366" s="1" t="s">
        <v>57307</v>
      </c>
      <c r="K12366" s="1" t="s">
        <v>117127</v>
      </c>
      <c r="L12366" s="1" t="s">
        <v>57309</v>
      </c>
      <c r="M12366" s="1" t="s">
        <v>57310</v>
      </c>
      <c r="N12366" s="1" t="s">
        <v>117128</v>
      </c>
      <c r="O12366">
        <v>2017</v>
      </c>
      <c r="P12366">
        <v>1</v>
      </c>
    </row>
    <row r="12367" spans="1:16" x14ac:dyDescent="0.25">
      <c r="A12367" s="1" t="s">
        <v>117129</v>
      </c>
      <c r="B12367" s="1" t="s">
        <v>117130</v>
      </c>
      <c r="C12367" s="1" t="s">
        <v>117131</v>
      </c>
      <c r="D12367" s="1" t="s">
        <v>45461</v>
      </c>
      <c r="E12367" s="1" t="s">
        <v>117132</v>
      </c>
      <c r="F12367" s="1" t="s">
        <v>117125</v>
      </c>
      <c r="G12367" s="1" t="s">
        <v>117133</v>
      </c>
      <c r="H12367" s="1" t="s">
        <v>117130</v>
      </c>
      <c r="I12367" s="1" t="s">
        <v>45465</v>
      </c>
      <c r="J12367" s="1" t="s">
        <v>57307</v>
      </c>
      <c r="K12367" s="1" t="s">
        <v>117127</v>
      </c>
      <c r="L12367" s="1" t="s">
        <v>57309</v>
      </c>
      <c r="M12367" s="1" t="s">
        <v>57310</v>
      </c>
      <c r="N12367" s="1" t="s">
        <v>117128</v>
      </c>
      <c r="O12367">
        <v>2017</v>
      </c>
      <c r="P12367">
        <v>1</v>
      </c>
    </row>
    <row r="12368" spans="1:16" x14ac:dyDescent="0.25">
      <c r="A12368" s="1" t="s">
        <v>117134</v>
      </c>
      <c r="B12368" s="1" t="s">
        <v>117135</v>
      </c>
      <c r="C12368" s="1" t="s">
        <v>117136</v>
      </c>
      <c r="D12368" s="1" t="s">
        <v>45461</v>
      </c>
      <c r="E12368" s="1" t="s">
        <v>117137</v>
      </c>
      <c r="F12368" s="1" t="s">
        <v>117138</v>
      </c>
      <c r="G12368" s="1" t="s">
        <v>117139</v>
      </c>
      <c r="H12368" s="1" t="s">
        <v>117135</v>
      </c>
      <c r="I12368" s="1" t="s">
        <v>45465</v>
      </c>
      <c r="J12368" s="1" t="s">
        <v>57329</v>
      </c>
      <c r="K12368" s="1" t="s">
        <v>117140</v>
      </c>
      <c r="L12368" s="1" t="s">
        <v>57331</v>
      </c>
      <c r="M12368" s="1" t="s">
        <v>57332</v>
      </c>
      <c r="N12368" s="1" t="s">
        <v>117141</v>
      </c>
      <c r="O12368">
        <v>2017</v>
      </c>
      <c r="P12368">
        <v>1</v>
      </c>
    </row>
    <row r="12369" spans="1:16" x14ac:dyDescent="0.25">
      <c r="A12369" s="1" t="s">
        <v>117142</v>
      </c>
      <c r="B12369" s="1" t="s">
        <v>117143</v>
      </c>
      <c r="C12369" s="1" t="s">
        <v>117144</v>
      </c>
      <c r="D12369" s="1" t="s">
        <v>45461</v>
      </c>
      <c r="E12369" s="1" t="s">
        <v>117145</v>
      </c>
      <c r="F12369" s="1" t="s">
        <v>117146</v>
      </c>
      <c r="G12369" s="1" t="s">
        <v>117147</v>
      </c>
      <c r="H12369" s="1" t="s">
        <v>117143</v>
      </c>
      <c r="I12369" s="1" t="s">
        <v>45465</v>
      </c>
      <c r="J12369" s="1" t="s">
        <v>57329</v>
      </c>
      <c r="K12369" s="1" t="s">
        <v>117148</v>
      </c>
      <c r="L12369" s="1" t="s">
        <v>57331</v>
      </c>
      <c r="M12369" s="1" t="s">
        <v>57332</v>
      </c>
      <c r="N12369" s="1" t="s">
        <v>117149</v>
      </c>
      <c r="O12369">
        <v>2017</v>
      </c>
      <c r="P12369">
        <v>1</v>
      </c>
    </row>
    <row r="12370" spans="1:16" x14ac:dyDescent="0.25">
      <c r="A12370" s="1" t="s">
        <v>117150</v>
      </c>
      <c r="B12370" s="1" t="s">
        <v>117151</v>
      </c>
      <c r="C12370" s="1" t="s">
        <v>117152</v>
      </c>
      <c r="D12370" s="1" t="s">
        <v>45461</v>
      </c>
      <c r="E12370" s="1" t="s">
        <v>117153</v>
      </c>
      <c r="F12370" s="1" t="s">
        <v>117138</v>
      </c>
      <c r="G12370" s="1" t="s">
        <v>117154</v>
      </c>
      <c r="H12370" s="1" t="s">
        <v>117151</v>
      </c>
      <c r="I12370" s="1" t="s">
        <v>45465</v>
      </c>
      <c r="J12370" s="1" t="s">
        <v>57329</v>
      </c>
      <c r="K12370" s="1" t="s">
        <v>117140</v>
      </c>
      <c r="L12370" s="1" t="s">
        <v>57331</v>
      </c>
      <c r="M12370" s="1" t="s">
        <v>57332</v>
      </c>
      <c r="N12370" s="1" t="s">
        <v>117141</v>
      </c>
      <c r="O12370">
        <v>2017</v>
      </c>
      <c r="P12370">
        <v>1</v>
      </c>
    </row>
    <row r="12371" spans="1:16" x14ac:dyDescent="0.25">
      <c r="A12371" s="1" t="s">
        <v>117155</v>
      </c>
      <c r="B12371" s="1" t="s">
        <v>117156</v>
      </c>
      <c r="C12371" s="1" t="s">
        <v>117157</v>
      </c>
      <c r="D12371" s="1" t="s">
        <v>45461</v>
      </c>
      <c r="E12371" s="1" t="s">
        <v>117158</v>
      </c>
      <c r="F12371" s="1" t="s">
        <v>117159</v>
      </c>
      <c r="G12371" s="1" t="s">
        <v>117160</v>
      </c>
      <c r="H12371" s="1" t="s">
        <v>117156</v>
      </c>
      <c r="I12371" s="1" t="s">
        <v>45465</v>
      </c>
      <c r="J12371" s="1" t="s">
        <v>57329</v>
      </c>
      <c r="K12371" s="1" t="s">
        <v>117161</v>
      </c>
      <c r="L12371" s="1" t="s">
        <v>57331</v>
      </c>
      <c r="M12371" s="1" t="s">
        <v>57332</v>
      </c>
      <c r="N12371" s="1" t="s">
        <v>117162</v>
      </c>
      <c r="O12371">
        <v>2017</v>
      </c>
      <c r="P12371">
        <v>1</v>
      </c>
    </row>
    <row r="12372" spans="1:16" x14ac:dyDescent="0.25">
      <c r="A12372" s="1" t="s">
        <v>117163</v>
      </c>
      <c r="B12372" s="1" t="s">
        <v>117164</v>
      </c>
      <c r="C12372" s="1" t="s">
        <v>117165</v>
      </c>
      <c r="D12372" s="1" t="s">
        <v>45461</v>
      </c>
      <c r="E12372" s="1" t="s">
        <v>117166</v>
      </c>
      <c r="F12372" s="1" t="s">
        <v>117167</v>
      </c>
      <c r="G12372" s="1" t="s">
        <v>117168</v>
      </c>
      <c r="H12372" s="1" t="s">
        <v>117164</v>
      </c>
      <c r="I12372" s="1" t="s">
        <v>45465</v>
      </c>
      <c r="J12372" s="1" t="s">
        <v>117169</v>
      </c>
      <c r="K12372" s="1" t="s">
        <v>117170</v>
      </c>
      <c r="L12372" s="1" t="s">
        <v>117171</v>
      </c>
      <c r="M12372" s="1" t="s">
        <v>117172</v>
      </c>
      <c r="N12372" s="1" t="s">
        <v>117173</v>
      </c>
      <c r="O12372">
        <v>2017</v>
      </c>
      <c r="P12372">
        <v>1</v>
      </c>
    </row>
    <row r="12373" spans="1:16" x14ac:dyDescent="0.25">
      <c r="A12373" s="1" t="s">
        <v>117174</v>
      </c>
      <c r="B12373" s="1" t="s">
        <v>117164</v>
      </c>
      <c r="C12373" s="1" t="s">
        <v>117165</v>
      </c>
      <c r="D12373" s="1" t="s">
        <v>45461</v>
      </c>
      <c r="E12373" s="1" t="s">
        <v>117166</v>
      </c>
      <c r="F12373" s="1" t="s">
        <v>117175</v>
      </c>
      <c r="G12373" s="1" t="s">
        <v>117168</v>
      </c>
      <c r="H12373" s="1" t="s">
        <v>117164</v>
      </c>
      <c r="I12373" s="1" t="s">
        <v>45465</v>
      </c>
      <c r="J12373" s="1" t="s">
        <v>117169</v>
      </c>
      <c r="K12373" s="1" t="s">
        <v>117176</v>
      </c>
      <c r="L12373" s="1" t="s">
        <v>117171</v>
      </c>
      <c r="M12373" s="1" t="s">
        <v>117172</v>
      </c>
      <c r="N12373" s="1" t="s">
        <v>117177</v>
      </c>
      <c r="O12373">
        <v>2017</v>
      </c>
      <c r="P12373">
        <v>1</v>
      </c>
    </row>
    <row r="12374" spans="1:16" x14ac:dyDescent="0.25">
      <c r="A12374" s="1" t="s">
        <v>117178</v>
      </c>
      <c r="B12374" s="1" t="s">
        <v>117179</v>
      </c>
      <c r="C12374" s="1" t="s">
        <v>117180</v>
      </c>
      <c r="D12374" s="1" t="s">
        <v>45461</v>
      </c>
      <c r="E12374" s="1" t="s">
        <v>117181</v>
      </c>
      <c r="F12374" s="1" t="s">
        <v>117182</v>
      </c>
      <c r="G12374" s="1" t="s">
        <v>117183</v>
      </c>
      <c r="H12374" s="1" t="s">
        <v>117179</v>
      </c>
      <c r="I12374" s="1" t="s">
        <v>45465</v>
      </c>
      <c r="J12374" s="1" t="s">
        <v>57351</v>
      </c>
      <c r="K12374" s="1" t="s">
        <v>117184</v>
      </c>
      <c r="L12374" s="1" t="s">
        <v>57353</v>
      </c>
      <c r="M12374" s="1" t="s">
        <v>57354</v>
      </c>
      <c r="N12374" s="1" t="s">
        <v>117185</v>
      </c>
      <c r="O12374">
        <v>2017</v>
      </c>
      <c r="P12374">
        <v>1</v>
      </c>
    </row>
    <row r="12375" spans="1:16" x14ac:dyDescent="0.25">
      <c r="A12375" s="1" t="s">
        <v>117186</v>
      </c>
      <c r="B12375" s="1" t="s">
        <v>117179</v>
      </c>
      <c r="C12375" s="1" t="s">
        <v>117180</v>
      </c>
      <c r="D12375" s="1" t="s">
        <v>45461</v>
      </c>
      <c r="E12375" s="1" t="s">
        <v>117181</v>
      </c>
      <c r="F12375" s="1" t="s">
        <v>117187</v>
      </c>
      <c r="G12375" s="1" t="s">
        <v>117183</v>
      </c>
      <c r="H12375" s="1" t="s">
        <v>117179</v>
      </c>
      <c r="I12375" s="1" t="s">
        <v>45465</v>
      </c>
      <c r="J12375" s="1" t="s">
        <v>57351</v>
      </c>
      <c r="K12375" s="1" t="s">
        <v>117188</v>
      </c>
      <c r="L12375" s="1" t="s">
        <v>57353</v>
      </c>
      <c r="M12375" s="1" t="s">
        <v>57354</v>
      </c>
      <c r="N12375" s="1" t="s">
        <v>117189</v>
      </c>
      <c r="O12375">
        <v>2017</v>
      </c>
      <c r="P12375">
        <v>1</v>
      </c>
    </row>
    <row r="12376" spans="1:16" x14ac:dyDescent="0.25">
      <c r="A12376" s="1" t="s">
        <v>117190</v>
      </c>
      <c r="B12376" s="1" t="s">
        <v>117191</v>
      </c>
      <c r="C12376" s="1" t="s">
        <v>117192</v>
      </c>
      <c r="D12376" s="1" t="s">
        <v>45461</v>
      </c>
      <c r="E12376" s="1" t="s">
        <v>117193</v>
      </c>
      <c r="F12376" s="1" t="s">
        <v>117194</v>
      </c>
      <c r="G12376" s="1" t="s">
        <v>117195</v>
      </c>
      <c r="H12376" s="1" t="s">
        <v>117191</v>
      </c>
      <c r="I12376" s="1" t="s">
        <v>45465</v>
      </c>
      <c r="J12376" s="1" t="s">
        <v>57362</v>
      </c>
      <c r="K12376" s="1" t="s">
        <v>117196</v>
      </c>
      <c r="L12376" s="1" t="s">
        <v>57364</v>
      </c>
      <c r="M12376" s="1" t="s">
        <v>57365</v>
      </c>
      <c r="N12376" s="1" t="s">
        <v>117197</v>
      </c>
      <c r="O12376">
        <v>2017</v>
      </c>
      <c r="P12376">
        <v>1</v>
      </c>
    </row>
    <row r="12377" spans="1:16" x14ac:dyDescent="0.25">
      <c r="A12377" s="1" t="s">
        <v>117198</v>
      </c>
      <c r="B12377" s="1" t="s">
        <v>64765</v>
      </c>
      <c r="C12377" s="1" t="s">
        <v>64761</v>
      </c>
      <c r="D12377" s="1" t="s">
        <v>45461</v>
      </c>
      <c r="E12377" s="1" t="s">
        <v>64762</v>
      </c>
      <c r="F12377" s="1" t="s">
        <v>117199</v>
      </c>
      <c r="G12377" s="1" t="s">
        <v>64764</v>
      </c>
      <c r="H12377" s="1" t="s">
        <v>64765</v>
      </c>
      <c r="I12377" s="1" t="s">
        <v>45465</v>
      </c>
      <c r="J12377" s="1" t="s">
        <v>57362</v>
      </c>
      <c r="K12377" s="1" t="s">
        <v>117200</v>
      </c>
      <c r="L12377" s="1" t="s">
        <v>57364</v>
      </c>
      <c r="M12377" s="1" t="s">
        <v>57365</v>
      </c>
      <c r="N12377" s="1" t="s">
        <v>117201</v>
      </c>
      <c r="O12377">
        <v>2017</v>
      </c>
      <c r="P12377">
        <v>1</v>
      </c>
    </row>
    <row r="12378" spans="1:16" x14ac:dyDescent="0.25">
      <c r="A12378" s="1" t="s">
        <v>117202</v>
      </c>
      <c r="B12378" s="1" t="s">
        <v>64765</v>
      </c>
      <c r="C12378" s="1" t="s">
        <v>64761</v>
      </c>
      <c r="D12378" s="1" t="s">
        <v>45461</v>
      </c>
      <c r="E12378" s="1" t="s">
        <v>64762</v>
      </c>
      <c r="F12378" s="1" t="s">
        <v>117203</v>
      </c>
      <c r="G12378" s="1" t="s">
        <v>64764</v>
      </c>
      <c r="H12378" s="1" t="s">
        <v>64765</v>
      </c>
      <c r="I12378" s="1" t="s">
        <v>45465</v>
      </c>
      <c r="J12378" s="1" t="s">
        <v>57362</v>
      </c>
      <c r="K12378" s="1" t="s">
        <v>117204</v>
      </c>
      <c r="L12378" s="1" t="s">
        <v>57364</v>
      </c>
      <c r="M12378" s="1" t="s">
        <v>57365</v>
      </c>
      <c r="N12378" s="1" t="s">
        <v>117205</v>
      </c>
      <c r="O12378">
        <v>2017</v>
      </c>
      <c r="P12378">
        <v>1</v>
      </c>
    </row>
    <row r="12379" spans="1:16" x14ac:dyDescent="0.25">
      <c r="A12379" s="1" t="s">
        <v>117206</v>
      </c>
      <c r="B12379" s="1" t="s">
        <v>88133</v>
      </c>
      <c r="C12379" s="1" t="s">
        <v>88134</v>
      </c>
      <c r="D12379" s="1" t="s">
        <v>45461</v>
      </c>
      <c r="E12379" s="1" t="s">
        <v>88135</v>
      </c>
      <c r="F12379" s="1" t="s">
        <v>117207</v>
      </c>
      <c r="G12379" s="1" t="s">
        <v>88137</v>
      </c>
      <c r="H12379" s="1" t="s">
        <v>88133</v>
      </c>
      <c r="I12379" s="1" t="s">
        <v>45465</v>
      </c>
      <c r="J12379" s="1" t="s">
        <v>57362</v>
      </c>
      <c r="K12379" s="1" t="s">
        <v>117208</v>
      </c>
      <c r="L12379" s="1" t="s">
        <v>57364</v>
      </c>
      <c r="M12379" s="1" t="s">
        <v>57365</v>
      </c>
      <c r="N12379" s="1" t="s">
        <v>117209</v>
      </c>
      <c r="O12379">
        <v>2017</v>
      </c>
      <c r="P12379">
        <v>1</v>
      </c>
    </row>
    <row r="12380" spans="1:16" x14ac:dyDescent="0.25">
      <c r="A12380" s="1" t="s">
        <v>117210</v>
      </c>
      <c r="B12380" s="1" t="s">
        <v>117211</v>
      </c>
      <c r="C12380" s="1" t="s">
        <v>117212</v>
      </c>
      <c r="D12380" s="1" t="s">
        <v>45461</v>
      </c>
      <c r="E12380" s="1" t="s">
        <v>117213</v>
      </c>
      <c r="F12380" s="1" t="s">
        <v>117214</v>
      </c>
      <c r="G12380" s="1" t="s">
        <v>117215</v>
      </c>
      <c r="H12380" s="1" t="s">
        <v>117211</v>
      </c>
      <c r="I12380" s="1" t="s">
        <v>45465</v>
      </c>
      <c r="J12380" s="1" t="s">
        <v>57362</v>
      </c>
      <c r="K12380" s="1" t="s">
        <v>117216</v>
      </c>
      <c r="L12380" s="1" t="s">
        <v>57364</v>
      </c>
      <c r="M12380" s="1" t="s">
        <v>57365</v>
      </c>
      <c r="N12380" s="1" t="s">
        <v>117217</v>
      </c>
      <c r="O12380">
        <v>2017</v>
      </c>
      <c r="P12380">
        <v>1</v>
      </c>
    </row>
    <row r="12381" spans="1:16" x14ac:dyDescent="0.25">
      <c r="A12381" s="1" t="s">
        <v>117218</v>
      </c>
      <c r="B12381" s="1" t="s">
        <v>117219</v>
      </c>
      <c r="C12381" s="1" t="s">
        <v>117220</v>
      </c>
      <c r="D12381" s="1" t="s">
        <v>45461</v>
      </c>
      <c r="E12381" s="1" t="s">
        <v>117221</v>
      </c>
      <c r="F12381" s="1" t="s">
        <v>117222</v>
      </c>
      <c r="G12381" s="1" t="s">
        <v>117223</v>
      </c>
      <c r="H12381" s="1" t="s">
        <v>117219</v>
      </c>
      <c r="I12381" s="1" t="s">
        <v>45465</v>
      </c>
      <c r="J12381" s="1" t="s">
        <v>57362</v>
      </c>
      <c r="K12381" s="1" t="s">
        <v>117224</v>
      </c>
      <c r="L12381" s="1" t="s">
        <v>57364</v>
      </c>
      <c r="M12381" s="1" t="s">
        <v>57365</v>
      </c>
      <c r="N12381" s="1" t="s">
        <v>117225</v>
      </c>
      <c r="O12381">
        <v>2017</v>
      </c>
      <c r="P12381">
        <v>1</v>
      </c>
    </row>
    <row r="12382" spans="1:16" x14ac:dyDescent="0.25">
      <c r="A12382" s="1" t="s">
        <v>117226</v>
      </c>
      <c r="B12382" s="1" t="s">
        <v>117227</v>
      </c>
      <c r="C12382" s="1" t="s">
        <v>117228</v>
      </c>
      <c r="D12382" s="1" t="s">
        <v>45461</v>
      </c>
      <c r="E12382" s="1" t="s">
        <v>117229</v>
      </c>
      <c r="F12382" s="1" t="s">
        <v>117230</v>
      </c>
      <c r="G12382" s="1" t="s">
        <v>117231</v>
      </c>
      <c r="H12382" s="1" t="s">
        <v>117227</v>
      </c>
      <c r="I12382" s="1" t="s">
        <v>45465</v>
      </c>
      <c r="J12382" s="1" t="s">
        <v>57362</v>
      </c>
      <c r="K12382" s="1" t="s">
        <v>117232</v>
      </c>
      <c r="L12382" s="1" t="s">
        <v>57364</v>
      </c>
      <c r="M12382" s="1" t="s">
        <v>57365</v>
      </c>
      <c r="N12382" s="1" t="s">
        <v>117233</v>
      </c>
      <c r="O12382">
        <v>2017</v>
      </c>
      <c r="P12382">
        <v>1</v>
      </c>
    </row>
    <row r="12383" spans="1:16" x14ac:dyDescent="0.25">
      <c r="A12383" s="1" t="s">
        <v>117234</v>
      </c>
      <c r="B12383" s="1" t="s">
        <v>117235</v>
      </c>
      <c r="C12383" s="1" t="s">
        <v>117236</v>
      </c>
      <c r="D12383" s="1" t="s">
        <v>45461</v>
      </c>
      <c r="E12383" s="1" t="s">
        <v>117237</v>
      </c>
      <c r="F12383" s="1" t="s">
        <v>117194</v>
      </c>
      <c r="G12383" s="1" t="s">
        <v>117238</v>
      </c>
      <c r="H12383" s="1" t="s">
        <v>117235</v>
      </c>
      <c r="I12383" s="1" t="s">
        <v>45465</v>
      </c>
      <c r="J12383" s="1" t="s">
        <v>57362</v>
      </c>
      <c r="K12383" s="1" t="s">
        <v>117196</v>
      </c>
      <c r="L12383" s="1" t="s">
        <v>57364</v>
      </c>
      <c r="M12383" s="1" t="s">
        <v>57365</v>
      </c>
      <c r="N12383" s="1" t="s">
        <v>117197</v>
      </c>
      <c r="O12383">
        <v>2017</v>
      </c>
      <c r="P12383">
        <v>1</v>
      </c>
    </row>
    <row r="12384" spans="1:16" x14ac:dyDescent="0.25">
      <c r="A12384" s="1" t="s">
        <v>117239</v>
      </c>
      <c r="B12384" s="1" t="s">
        <v>117240</v>
      </c>
      <c r="C12384" s="1" t="s">
        <v>117241</v>
      </c>
      <c r="D12384" s="1" t="s">
        <v>45461</v>
      </c>
      <c r="E12384" s="1" t="s">
        <v>117242</v>
      </c>
      <c r="F12384" s="1" t="s">
        <v>117243</v>
      </c>
      <c r="G12384" s="1" t="s">
        <v>117244</v>
      </c>
      <c r="H12384" s="1" t="s">
        <v>117240</v>
      </c>
      <c r="I12384" s="1" t="s">
        <v>45465</v>
      </c>
      <c r="J12384" s="1" t="s">
        <v>57362</v>
      </c>
      <c r="K12384" s="1" t="s">
        <v>117245</v>
      </c>
      <c r="L12384" s="1" t="s">
        <v>57364</v>
      </c>
      <c r="M12384" s="1" t="s">
        <v>57365</v>
      </c>
      <c r="N12384" s="1" t="s">
        <v>117246</v>
      </c>
      <c r="O12384">
        <v>2017</v>
      </c>
      <c r="P12384">
        <v>1</v>
      </c>
    </row>
    <row r="12385" spans="1:16" x14ac:dyDescent="0.25">
      <c r="A12385" s="1" t="s">
        <v>117247</v>
      </c>
      <c r="B12385" s="1" t="s">
        <v>117248</v>
      </c>
      <c r="C12385" s="1" t="s">
        <v>117249</v>
      </c>
      <c r="D12385" s="1" t="s">
        <v>45461</v>
      </c>
      <c r="E12385" s="1" t="s">
        <v>117250</v>
      </c>
      <c r="F12385" s="1" t="s">
        <v>117251</v>
      </c>
      <c r="G12385" s="1" t="s">
        <v>117252</v>
      </c>
      <c r="H12385" s="1" t="s">
        <v>117248</v>
      </c>
      <c r="I12385" s="1" t="s">
        <v>45465</v>
      </c>
      <c r="J12385" s="1" t="s">
        <v>57362</v>
      </c>
      <c r="K12385" s="1" t="s">
        <v>117253</v>
      </c>
      <c r="L12385" s="1" t="s">
        <v>57364</v>
      </c>
      <c r="M12385" s="1" t="s">
        <v>57365</v>
      </c>
      <c r="N12385" s="1" t="s">
        <v>117254</v>
      </c>
      <c r="O12385">
        <v>2017</v>
      </c>
      <c r="P12385">
        <v>1</v>
      </c>
    </row>
    <row r="12386" spans="1:16" x14ac:dyDescent="0.25">
      <c r="A12386" s="1" t="s">
        <v>117255</v>
      </c>
      <c r="B12386" s="1" t="s">
        <v>98587</v>
      </c>
      <c r="C12386" s="1" t="s">
        <v>98588</v>
      </c>
      <c r="D12386" s="1" t="s">
        <v>45461</v>
      </c>
      <c r="E12386" s="1" t="s">
        <v>98589</v>
      </c>
      <c r="F12386" s="1" t="s">
        <v>117256</v>
      </c>
      <c r="G12386" s="1" t="s">
        <v>98591</v>
      </c>
      <c r="H12386" s="1" t="s">
        <v>98587</v>
      </c>
      <c r="I12386" s="1" t="s">
        <v>45465</v>
      </c>
      <c r="J12386" s="1" t="s">
        <v>57373</v>
      </c>
      <c r="K12386" s="1" t="s">
        <v>117257</v>
      </c>
      <c r="L12386" s="1" t="s">
        <v>57375</v>
      </c>
      <c r="M12386" s="1" t="s">
        <v>57376</v>
      </c>
      <c r="N12386" s="1" t="s">
        <v>117258</v>
      </c>
      <c r="O12386">
        <v>2017</v>
      </c>
      <c r="P12386">
        <v>1</v>
      </c>
    </row>
    <row r="12387" spans="1:16" x14ac:dyDescent="0.25">
      <c r="A12387" s="1" t="s">
        <v>117259</v>
      </c>
      <c r="B12387" s="1" t="s">
        <v>117260</v>
      </c>
      <c r="C12387" s="1" t="s">
        <v>117261</v>
      </c>
      <c r="D12387" s="1" t="s">
        <v>45461</v>
      </c>
      <c r="E12387" s="1" t="s">
        <v>117262</v>
      </c>
      <c r="F12387" s="1" t="s">
        <v>117263</v>
      </c>
      <c r="G12387" s="1" t="s">
        <v>117264</v>
      </c>
      <c r="H12387" s="1" t="s">
        <v>117265</v>
      </c>
      <c r="I12387" s="1" t="s">
        <v>45465</v>
      </c>
      <c r="J12387" s="1" t="s">
        <v>57373</v>
      </c>
      <c r="K12387" s="1" t="s">
        <v>117266</v>
      </c>
      <c r="L12387" s="1" t="s">
        <v>57375</v>
      </c>
      <c r="M12387" s="1" t="s">
        <v>57376</v>
      </c>
      <c r="N12387" s="1" t="s">
        <v>117267</v>
      </c>
      <c r="O12387">
        <v>2017</v>
      </c>
      <c r="P12387">
        <v>1</v>
      </c>
    </row>
    <row r="12388" spans="1:16" x14ac:dyDescent="0.25">
      <c r="A12388" s="1" t="s">
        <v>117268</v>
      </c>
      <c r="B12388" s="1" t="s">
        <v>117269</v>
      </c>
      <c r="C12388" s="1" t="s">
        <v>117270</v>
      </c>
      <c r="D12388" s="1" t="s">
        <v>45461</v>
      </c>
      <c r="E12388" s="1" t="s">
        <v>117271</v>
      </c>
      <c r="F12388" s="1" t="s">
        <v>117272</v>
      </c>
      <c r="G12388" s="1" t="s">
        <v>117273</v>
      </c>
      <c r="H12388" s="1" t="s">
        <v>117269</v>
      </c>
      <c r="I12388" s="1" t="s">
        <v>45465</v>
      </c>
      <c r="J12388" s="1" t="s">
        <v>57373</v>
      </c>
      <c r="K12388" s="1" t="s">
        <v>117274</v>
      </c>
      <c r="L12388" s="1" t="s">
        <v>57375</v>
      </c>
      <c r="M12388" s="1" t="s">
        <v>57376</v>
      </c>
      <c r="N12388" s="1" t="s">
        <v>117275</v>
      </c>
      <c r="O12388">
        <v>2017</v>
      </c>
      <c r="P12388">
        <v>1</v>
      </c>
    </row>
    <row r="12389" spans="1:16" x14ac:dyDescent="0.25">
      <c r="A12389" s="1" t="s">
        <v>117276</v>
      </c>
      <c r="B12389" s="1" t="s">
        <v>88246</v>
      </c>
      <c r="C12389" s="1" t="s">
        <v>88247</v>
      </c>
      <c r="D12389" s="1" t="s">
        <v>45461</v>
      </c>
      <c r="E12389" s="1" t="s">
        <v>88248</v>
      </c>
      <c r="F12389" s="1" t="s">
        <v>117277</v>
      </c>
      <c r="G12389" s="1" t="s">
        <v>88250</v>
      </c>
      <c r="H12389" s="1" t="s">
        <v>88246</v>
      </c>
      <c r="I12389" s="1" t="s">
        <v>45465</v>
      </c>
      <c r="J12389" s="1" t="s">
        <v>57373</v>
      </c>
      <c r="K12389" s="1" t="s">
        <v>117278</v>
      </c>
      <c r="L12389" s="1" t="s">
        <v>57375</v>
      </c>
      <c r="M12389" s="1" t="s">
        <v>57376</v>
      </c>
      <c r="N12389" s="1" t="s">
        <v>117279</v>
      </c>
      <c r="O12389">
        <v>2017</v>
      </c>
      <c r="P12389">
        <v>1</v>
      </c>
    </row>
    <row r="12390" spans="1:16" x14ac:dyDescent="0.25">
      <c r="A12390" s="1" t="s">
        <v>117280</v>
      </c>
      <c r="B12390" s="1" t="s">
        <v>117281</v>
      </c>
      <c r="C12390" s="1" t="s">
        <v>117282</v>
      </c>
      <c r="D12390" s="1" t="s">
        <v>45461</v>
      </c>
      <c r="E12390" s="1" t="s">
        <v>117283</v>
      </c>
      <c r="F12390" s="1" t="s">
        <v>117284</v>
      </c>
      <c r="G12390" s="1" t="s">
        <v>117285</v>
      </c>
      <c r="H12390" s="1" t="s">
        <v>117281</v>
      </c>
      <c r="I12390" s="1" t="s">
        <v>45465</v>
      </c>
      <c r="J12390" s="1" t="s">
        <v>57373</v>
      </c>
      <c r="K12390" s="1" t="s">
        <v>117286</v>
      </c>
      <c r="L12390" s="1" t="s">
        <v>57375</v>
      </c>
      <c r="M12390" s="1" t="s">
        <v>57376</v>
      </c>
      <c r="N12390" s="1" t="s">
        <v>117287</v>
      </c>
      <c r="O12390">
        <v>2017</v>
      </c>
      <c r="P12390">
        <v>1</v>
      </c>
    </row>
    <row r="12391" spans="1:16" x14ac:dyDescent="0.25">
      <c r="A12391" s="1" t="s">
        <v>117288</v>
      </c>
      <c r="B12391" s="1" t="s">
        <v>58114</v>
      </c>
      <c r="C12391" s="1" t="s">
        <v>58115</v>
      </c>
      <c r="D12391" s="1" t="s">
        <v>45461</v>
      </c>
      <c r="E12391" s="1" t="s">
        <v>58116</v>
      </c>
      <c r="F12391" s="1" t="s">
        <v>117289</v>
      </c>
      <c r="G12391" s="1" t="s">
        <v>58118</v>
      </c>
      <c r="H12391" s="1" t="s">
        <v>58114</v>
      </c>
      <c r="I12391" s="1" t="s">
        <v>45465</v>
      </c>
      <c r="J12391" s="1" t="s">
        <v>57373</v>
      </c>
      <c r="K12391" s="1" t="s">
        <v>117290</v>
      </c>
      <c r="L12391" s="1" t="s">
        <v>57375</v>
      </c>
      <c r="M12391" s="1" t="s">
        <v>57376</v>
      </c>
      <c r="N12391" s="1" t="s">
        <v>117291</v>
      </c>
      <c r="O12391">
        <v>2017</v>
      </c>
      <c r="P12391">
        <v>1</v>
      </c>
    </row>
    <row r="12392" spans="1:16" x14ac:dyDescent="0.25">
      <c r="A12392" s="1" t="s">
        <v>117292</v>
      </c>
      <c r="B12392" s="1" t="s">
        <v>117293</v>
      </c>
      <c r="C12392" s="1" t="s">
        <v>117294</v>
      </c>
      <c r="D12392" s="1" t="s">
        <v>45461</v>
      </c>
      <c r="E12392" s="1" t="s">
        <v>117295</v>
      </c>
      <c r="F12392" s="1" t="s">
        <v>117296</v>
      </c>
      <c r="G12392" s="1" t="s">
        <v>117297</v>
      </c>
      <c r="H12392" s="1" t="s">
        <v>117293</v>
      </c>
      <c r="I12392" s="1" t="s">
        <v>45465</v>
      </c>
      <c r="J12392" s="1" t="s">
        <v>57373</v>
      </c>
      <c r="K12392" s="1" t="s">
        <v>117298</v>
      </c>
      <c r="L12392" s="1" t="s">
        <v>57375</v>
      </c>
      <c r="M12392" s="1" t="s">
        <v>57376</v>
      </c>
      <c r="N12392" s="1" t="s">
        <v>117299</v>
      </c>
      <c r="O12392">
        <v>2017</v>
      </c>
      <c r="P12392">
        <v>1</v>
      </c>
    </row>
    <row r="12393" spans="1:16" x14ac:dyDescent="0.25">
      <c r="A12393" s="1" t="s">
        <v>117300</v>
      </c>
      <c r="B12393" s="1" t="s">
        <v>114690</v>
      </c>
      <c r="C12393" s="1" t="s">
        <v>114691</v>
      </c>
      <c r="D12393" s="1" t="s">
        <v>45461</v>
      </c>
      <c r="E12393" s="1" t="s">
        <v>114692</v>
      </c>
      <c r="F12393" s="1" t="s">
        <v>117301</v>
      </c>
      <c r="G12393" s="1" t="s">
        <v>114694</v>
      </c>
      <c r="H12393" s="1" t="s">
        <v>114690</v>
      </c>
      <c r="I12393" s="1" t="s">
        <v>45465</v>
      </c>
      <c r="J12393" s="1" t="s">
        <v>57373</v>
      </c>
      <c r="K12393" s="1" t="s">
        <v>117302</v>
      </c>
      <c r="L12393" s="1" t="s">
        <v>57375</v>
      </c>
      <c r="M12393" s="1" t="s">
        <v>57376</v>
      </c>
      <c r="N12393" s="1" t="s">
        <v>117303</v>
      </c>
      <c r="O12393">
        <v>2017</v>
      </c>
      <c r="P12393">
        <v>1</v>
      </c>
    </row>
    <row r="12394" spans="1:16" x14ac:dyDescent="0.25">
      <c r="A12394" s="1" t="s">
        <v>117304</v>
      </c>
      <c r="B12394" s="1" t="s">
        <v>117305</v>
      </c>
      <c r="C12394" s="1" t="s">
        <v>117306</v>
      </c>
      <c r="D12394" s="1" t="s">
        <v>45461</v>
      </c>
      <c r="E12394" s="1" t="s">
        <v>117307</v>
      </c>
      <c r="F12394" s="1" t="s">
        <v>117308</v>
      </c>
      <c r="G12394" s="1" t="s">
        <v>117309</v>
      </c>
      <c r="H12394" s="1" t="s">
        <v>117310</v>
      </c>
      <c r="I12394" s="1" t="s">
        <v>45465</v>
      </c>
      <c r="J12394" s="1" t="s">
        <v>57373</v>
      </c>
      <c r="K12394" s="1" t="s">
        <v>117311</v>
      </c>
      <c r="L12394" s="1" t="s">
        <v>57375</v>
      </c>
      <c r="M12394" s="1" t="s">
        <v>57376</v>
      </c>
      <c r="N12394" s="1" t="s">
        <v>117312</v>
      </c>
      <c r="O12394">
        <v>2017</v>
      </c>
      <c r="P12394">
        <v>1</v>
      </c>
    </row>
    <row r="12395" spans="1:16" x14ac:dyDescent="0.25">
      <c r="A12395" s="1" t="s">
        <v>117313</v>
      </c>
      <c r="B12395" s="1" t="s">
        <v>117314</v>
      </c>
      <c r="C12395" s="1" t="s">
        <v>117315</v>
      </c>
      <c r="D12395" s="1" t="s">
        <v>45461</v>
      </c>
      <c r="E12395" s="1" t="s">
        <v>117316</v>
      </c>
      <c r="F12395" s="1" t="s">
        <v>117317</v>
      </c>
      <c r="G12395" s="1" t="s">
        <v>117318</v>
      </c>
      <c r="H12395" s="1" t="s">
        <v>117314</v>
      </c>
      <c r="I12395" s="1" t="s">
        <v>45465</v>
      </c>
      <c r="J12395" s="1" t="s">
        <v>57373</v>
      </c>
      <c r="K12395" s="1" t="s">
        <v>117319</v>
      </c>
      <c r="L12395" s="1" t="s">
        <v>57375</v>
      </c>
      <c r="M12395" s="1" t="s">
        <v>57376</v>
      </c>
      <c r="N12395" s="1" t="s">
        <v>117320</v>
      </c>
      <c r="O12395">
        <v>2017</v>
      </c>
      <c r="P12395">
        <v>1</v>
      </c>
    </row>
    <row r="12396" spans="1:16" x14ac:dyDescent="0.25">
      <c r="A12396" s="1" t="s">
        <v>117321</v>
      </c>
      <c r="B12396" s="1" t="s">
        <v>117322</v>
      </c>
      <c r="C12396" s="1" t="s">
        <v>117323</v>
      </c>
      <c r="D12396" s="1" t="s">
        <v>45461</v>
      </c>
      <c r="E12396" s="1" t="s">
        <v>117324</v>
      </c>
      <c r="F12396" s="1" t="s">
        <v>117317</v>
      </c>
      <c r="G12396" s="1" t="s">
        <v>117325</v>
      </c>
      <c r="H12396" s="1" t="s">
        <v>117326</v>
      </c>
      <c r="I12396" s="1" t="s">
        <v>45465</v>
      </c>
      <c r="J12396" s="1" t="s">
        <v>57373</v>
      </c>
      <c r="K12396" s="1" t="s">
        <v>117319</v>
      </c>
      <c r="L12396" s="1" t="s">
        <v>57375</v>
      </c>
      <c r="M12396" s="1" t="s">
        <v>57376</v>
      </c>
      <c r="N12396" s="1" t="s">
        <v>117320</v>
      </c>
      <c r="O12396">
        <v>2017</v>
      </c>
      <c r="P12396">
        <v>1</v>
      </c>
    </row>
    <row r="12397" spans="1:16" x14ac:dyDescent="0.25">
      <c r="A12397" s="1" t="s">
        <v>117327</v>
      </c>
      <c r="B12397" s="1" t="s">
        <v>117328</v>
      </c>
      <c r="C12397" s="1" t="s">
        <v>117329</v>
      </c>
      <c r="D12397" s="1" t="s">
        <v>45461</v>
      </c>
      <c r="E12397" s="1" t="s">
        <v>117330</v>
      </c>
      <c r="F12397" s="1" t="s">
        <v>117331</v>
      </c>
      <c r="G12397" s="1" t="s">
        <v>117332</v>
      </c>
      <c r="H12397" s="1" t="s">
        <v>117328</v>
      </c>
      <c r="I12397" s="1" t="s">
        <v>45465</v>
      </c>
      <c r="J12397" s="1" t="s">
        <v>57373</v>
      </c>
      <c r="K12397" s="1" t="s">
        <v>117333</v>
      </c>
      <c r="L12397" s="1" t="s">
        <v>57375</v>
      </c>
      <c r="M12397" s="1" t="s">
        <v>57376</v>
      </c>
      <c r="N12397" s="1" t="s">
        <v>117334</v>
      </c>
      <c r="O12397">
        <v>2017</v>
      </c>
      <c r="P12397">
        <v>1</v>
      </c>
    </row>
    <row r="12398" spans="1:16" x14ac:dyDescent="0.25">
      <c r="A12398" s="1" t="s">
        <v>117335</v>
      </c>
      <c r="B12398" s="1" t="s">
        <v>47601</v>
      </c>
      <c r="C12398" s="1" t="s">
        <v>111838</v>
      </c>
      <c r="D12398" s="1" t="s">
        <v>45461</v>
      </c>
      <c r="E12398" s="1" t="s">
        <v>111839</v>
      </c>
      <c r="F12398" s="1" t="s">
        <v>117336</v>
      </c>
      <c r="G12398" s="1" t="s">
        <v>111841</v>
      </c>
      <c r="H12398" s="1" t="s">
        <v>72209</v>
      </c>
      <c r="I12398" s="1" t="s">
        <v>45465</v>
      </c>
      <c r="J12398" s="1" t="s">
        <v>57373</v>
      </c>
      <c r="K12398" s="1" t="s">
        <v>117337</v>
      </c>
      <c r="L12398" s="1" t="s">
        <v>57375</v>
      </c>
      <c r="M12398" s="1" t="s">
        <v>57376</v>
      </c>
      <c r="N12398" s="1" t="s">
        <v>117338</v>
      </c>
      <c r="O12398">
        <v>2017</v>
      </c>
      <c r="P12398">
        <v>1</v>
      </c>
    </row>
    <row r="12399" spans="1:16" x14ac:dyDescent="0.25">
      <c r="A12399" s="1" t="s">
        <v>117339</v>
      </c>
      <c r="B12399" s="1" t="s">
        <v>117340</v>
      </c>
      <c r="C12399" s="1" t="s">
        <v>117341</v>
      </c>
      <c r="D12399" s="1" t="s">
        <v>45461</v>
      </c>
      <c r="E12399" s="1" t="s">
        <v>117342</v>
      </c>
      <c r="F12399" s="1" t="s">
        <v>117343</v>
      </c>
      <c r="G12399" s="1" t="s">
        <v>117344</v>
      </c>
      <c r="H12399" s="1" t="s">
        <v>117340</v>
      </c>
      <c r="I12399" s="1" t="s">
        <v>45465</v>
      </c>
      <c r="J12399" s="1" t="s">
        <v>57373</v>
      </c>
      <c r="K12399" s="1" t="s">
        <v>117345</v>
      </c>
      <c r="L12399" s="1" t="s">
        <v>57375</v>
      </c>
      <c r="M12399" s="1" t="s">
        <v>57376</v>
      </c>
      <c r="N12399" s="1" t="s">
        <v>117346</v>
      </c>
      <c r="O12399">
        <v>2017</v>
      </c>
      <c r="P12399">
        <v>1</v>
      </c>
    </row>
    <row r="12400" spans="1:16" x14ac:dyDescent="0.25">
      <c r="A12400" s="1" t="s">
        <v>117347</v>
      </c>
      <c r="B12400" s="1" t="s">
        <v>117348</v>
      </c>
      <c r="C12400" s="1" t="s">
        <v>117349</v>
      </c>
      <c r="D12400" s="1" t="s">
        <v>45461</v>
      </c>
      <c r="E12400" s="1" t="s">
        <v>117350</v>
      </c>
      <c r="F12400" s="1" t="s">
        <v>117296</v>
      </c>
      <c r="G12400" s="1" t="s">
        <v>117351</v>
      </c>
      <c r="H12400" s="1" t="s">
        <v>117348</v>
      </c>
      <c r="I12400" s="1" t="s">
        <v>45465</v>
      </c>
      <c r="J12400" s="1" t="s">
        <v>57373</v>
      </c>
      <c r="K12400" s="1" t="s">
        <v>117298</v>
      </c>
      <c r="L12400" s="1" t="s">
        <v>57375</v>
      </c>
      <c r="M12400" s="1" t="s">
        <v>57376</v>
      </c>
      <c r="N12400" s="1" t="s">
        <v>117299</v>
      </c>
      <c r="O12400">
        <v>2017</v>
      </c>
      <c r="P12400">
        <v>1</v>
      </c>
    </row>
    <row r="12401" spans="1:16" x14ac:dyDescent="0.25">
      <c r="A12401" s="1" t="s">
        <v>117352</v>
      </c>
      <c r="B12401" s="1" t="s">
        <v>117353</v>
      </c>
      <c r="C12401" s="1" t="s">
        <v>117354</v>
      </c>
      <c r="D12401" s="1" t="s">
        <v>45461</v>
      </c>
      <c r="E12401" s="1" t="s">
        <v>117355</v>
      </c>
      <c r="F12401" s="1" t="s">
        <v>117343</v>
      </c>
      <c r="G12401" s="1" t="s">
        <v>117356</v>
      </c>
      <c r="H12401" s="1" t="s">
        <v>117353</v>
      </c>
      <c r="I12401" s="1" t="s">
        <v>45465</v>
      </c>
      <c r="J12401" s="1" t="s">
        <v>57373</v>
      </c>
      <c r="K12401" s="1" t="s">
        <v>117345</v>
      </c>
      <c r="L12401" s="1" t="s">
        <v>57375</v>
      </c>
      <c r="M12401" s="1" t="s">
        <v>57376</v>
      </c>
      <c r="N12401" s="1" t="s">
        <v>117346</v>
      </c>
      <c r="O12401">
        <v>2017</v>
      </c>
      <c r="P12401">
        <v>1</v>
      </c>
    </row>
    <row r="12402" spans="1:16" x14ac:dyDescent="0.25">
      <c r="A12402" s="1" t="s">
        <v>117357</v>
      </c>
      <c r="B12402" s="1" t="s">
        <v>104707</v>
      </c>
      <c r="C12402" s="1" t="s">
        <v>104708</v>
      </c>
      <c r="D12402" s="1" t="s">
        <v>45461</v>
      </c>
      <c r="E12402" s="1" t="s">
        <v>104709</v>
      </c>
      <c r="F12402" s="1" t="s">
        <v>117308</v>
      </c>
      <c r="G12402" s="1" t="s">
        <v>104711</v>
      </c>
      <c r="H12402" s="1" t="s">
        <v>104707</v>
      </c>
      <c r="I12402" s="1" t="s">
        <v>45465</v>
      </c>
      <c r="J12402" s="1" t="s">
        <v>57373</v>
      </c>
      <c r="K12402" s="1" t="s">
        <v>117311</v>
      </c>
      <c r="L12402" s="1" t="s">
        <v>57375</v>
      </c>
      <c r="M12402" s="1" t="s">
        <v>57376</v>
      </c>
      <c r="N12402" s="1" t="s">
        <v>117312</v>
      </c>
      <c r="O12402">
        <v>2017</v>
      </c>
      <c r="P12402">
        <v>1</v>
      </c>
    </row>
    <row r="12403" spans="1:16" x14ac:dyDescent="0.25">
      <c r="A12403" s="1" t="s">
        <v>117358</v>
      </c>
      <c r="B12403" s="1" t="s">
        <v>117359</v>
      </c>
      <c r="C12403" s="1" t="s">
        <v>117360</v>
      </c>
      <c r="D12403" s="1" t="s">
        <v>45461</v>
      </c>
      <c r="E12403" s="1" t="s">
        <v>117361</v>
      </c>
      <c r="F12403" s="1" t="s">
        <v>117272</v>
      </c>
      <c r="G12403" s="1" t="s">
        <v>117362</v>
      </c>
      <c r="H12403" s="1" t="s">
        <v>117359</v>
      </c>
      <c r="I12403" s="1" t="s">
        <v>45465</v>
      </c>
      <c r="J12403" s="1" t="s">
        <v>57373</v>
      </c>
      <c r="K12403" s="1" t="s">
        <v>117274</v>
      </c>
      <c r="L12403" s="1" t="s">
        <v>57375</v>
      </c>
      <c r="M12403" s="1" t="s">
        <v>57376</v>
      </c>
      <c r="N12403" s="1" t="s">
        <v>117275</v>
      </c>
      <c r="O12403">
        <v>2017</v>
      </c>
      <c r="P12403">
        <v>1</v>
      </c>
    </row>
    <row r="12404" spans="1:16" x14ac:dyDescent="0.25">
      <c r="A12404" s="1" t="s">
        <v>117363</v>
      </c>
      <c r="B12404" s="1" t="s">
        <v>117364</v>
      </c>
      <c r="C12404" s="1" t="s">
        <v>117365</v>
      </c>
      <c r="D12404" s="1" t="s">
        <v>45461</v>
      </c>
      <c r="E12404" s="1" t="s">
        <v>117366</v>
      </c>
      <c r="F12404" s="1" t="s">
        <v>117367</v>
      </c>
      <c r="G12404" s="1" t="s">
        <v>117368</v>
      </c>
      <c r="H12404" s="1" t="s">
        <v>117364</v>
      </c>
      <c r="I12404" s="1" t="s">
        <v>45465</v>
      </c>
      <c r="J12404" s="1" t="s">
        <v>57373</v>
      </c>
      <c r="K12404" s="1" t="s">
        <v>117369</v>
      </c>
      <c r="L12404" s="1" t="s">
        <v>57375</v>
      </c>
      <c r="M12404" s="1" t="s">
        <v>57376</v>
      </c>
      <c r="N12404" s="1" t="s">
        <v>117370</v>
      </c>
      <c r="O12404">
        <v>2017</v>
      </c>
      <c r="P12404">
        <v>1</v>
      </c>
    </row>
    <row r="12405" spans="1:16" x14ac:dyDescent="0.25">
      <c r="A12405" s="1" t="s">
        <v>117371</v>
      </c>
      <c r="B12405" s="1" t="s">
        <v>117372</v>
      </c>
      <c r="C12405" s="1" t="s">
        <v>117373</v>
      </c>
      <c r="D12405" s="1" t="s">
        <v>45461</v>
      </c>
      <c r="E12405" s="1" t="s">
        <v>117374</v>
      </c>
      <c r="F12405" s="1" t="s">
        <v>117331</v>
      </c>
      <c r="G12405" s="1" t="s">
        <v>117375</v>
      </c>
      <c r="H12405" s="1" t="s">
        <v>117372</v>
      </c>
      <c r="I12405" s="1" t="s">
        <v>45465</v>
      </c>
      <c r="J12405" s="1" t="s">
        <v>57373</v>
      </c>
      <c r="K12405" s="1" t="s">
        <v>117333</v>
      </c>
      <c r="L12405" s="1" t="s">
        <v>57375</v>
      </c>
      <c r="M12405" s="1" t="s">
        <v>57376</v>
      </c>
      <c r="N12405" s="1" t="s">
        <v>117334</v>
      </c>
      <c r="O12405">
        <v>2017</v>
      </c>
      <c r="P12405">
        <v>1</v>
      </c>
    </row>
    <row r="12406" spans="1:16" x14ac:dyDescent="0.25">
      <c r="A12406" s="1" t="s">
        <v>117376</v>
      </c>
      <c r="B12406" s="1" t="s">
        <v>114730</v>
      </c>
      <c r="C12406" s="1" t="s">
        <v>114731</v>
      </c>
      <c r="D12406" s="1" t="s">
        <v>45461</v>
      </c>
      <c r="E12406" s="1" t="s">
        <v>114732</v>
      </c>
      <c r="F12406" s="1" t="s">
        <v>117377</v>
      </c>
      <c r="G12406" s="1" t="s">
        <v>114734</v>
      </c>
      <c r="H12406" s="1" t="s">
        <v>114730</v>
      </c>
      <c r="I12406" s="1" t="s">
        <v>45465</v>
      </c>
      <c r="J12406" s="1" t="s">
        <v>57373</v>
      </c>
      <c r="K12406" s="1" t="s">
        <v>117378</v>
      </c>
      <c r="L12406" s="1" t="s">
        <v>57375</v>
      </c>
      <c r="M12406" s="1" t="s">
        <v>57376</v>
      </c>
      <c r="N12406" s="1" t="s">
        <v>117379</v>
      </c>
      <c r="O12406">
        <v>2017</v>
      </c>
      <c r="P12406">
        <v>1</v>
      </c>
    </row>
    <row r="12407" spans="1:16" x14ac:dyDescent="0.25">
      <c r="A12407" s="1" t="s">
        <v>117380</v>
      </c>
      <c r="B12407" s="1" t="s">
        <v>117381</v>
      </c>
      <c r="C12407" s="1" t="s">
        <v>117382</v>
      </c>
      <c r="D12407" s="1" t="s">
        <v>45461</v>
      </c>
      <c r="E12407" s="1" t="s">
        <v>117383</v>
      </c>
      <c r="F12407" s="1" t="s">
        <v>117263</v>
      </c>
      <c r="G12407" s="1" t="s">
        <v>117384</v>
      </c>
      <c r="H12407" s="1" t="s">
        <v>117381</v>
      </c>
      <c r="I12407" s="1" t="s">
        <v>45465</v>
      </c>
      <c r="J12407" s="1" t="s">
        <v>57373</v>
      </c>
      <c r="K12407" s="1" t="s">
        <v>117266</v>
      </c>
      <c r="L12407" s="1" t="s">
        <v>57375</v>
      </c>
      <c r="M12407" s="1" t="s">
        <v>57376</v>
      </c>
      <c r="N12407" s="1" t="s">
        <v>117267</v>
      </c>
      <c r="O12407">
        <v>2017</v>
      </c>
      <c r="P12407">
        <v>1</v>
      </c>
    </row>
    <row r="12408" spans="1:16" x14ac:dyDescent="0.25">
      <c r="A12408" s="1" t="s">
        <v>117385</v>
      </c>
      <c r="B12408" s="1" t="s">
        <v>117386</v>
      </c>
      <c r="C12408" s="1" t="s">
        <v>117387</v>
      </c>
      <c r="D12408" s="1" t="s">
        <v>45461</v>
      </c>
      <c r="E12408" s="1" t="s">
        <v>117388</v>
      </c>
      <c r="F12408" s="1" t="s">
        <v>117272</v>
      </c>
      <c r="G12408" s="1" t="s">
        <v>117389</v>
      </c>
      <c r="H12408" s="1" t="s">
        <v>117386</v>
      </c>
      <c r="I12408" s="1" t="s">
        <v>45465</v>
      </c>
      <c r="J12408" s="1" t="s">
        <v>57373</v>
      </c>
      <c r="K12408" s="1" t="s">
        <v>117274</v>
      </c>
      <c r="L12408" s="1" t="s">
        <v>57375</v>
      </c>
      <c r="M12408" s="1" t="s">
        <v>57376</v>
      </c>
      <c r="N12408" s="1" t="s">
        <v>117275</v>
      </c>
      <c r="O12408">
        <v>2017</v>
      </c>
      <c r="P12408">
        <v>1</v>
      </c>
    </row>
    <row r="12409" spans="1:16" x14ac:dyDescent="0.25">
      <c r="A12409" s="1" t="s">
        <v>117390</v>
      </c>
      <c r="B12409" s="1" t="s">
        <v>117391</v>
      </c>
      <c r="C12409" s="1" t="s">
        <v>117392</v>
      </c>
      <c r="D12409" s="1" t="s">
        <v>45461</v>
      </c>
      <c r="E12409" s="1" t="s">
        <v>117393</v>
      </c>
      <c r="F12409" s="1" t="s">
        <v>117394</v>
      </c>
      <c r="G12409" s="1" t="s">
        <v>117395</v>
      </c>
      <c r="H12409" s="1" t="s">
        <v>117391</v>
      </c>
      <c r="I12409" s="1" t="s">
        <v>45465</v>
      </c>
      <c r="J12409" s="1" t="s">
        <v>57373</v>
      </c>
      <c r="K12409" s="1" t="s">
        <v>117396</v>
      </c>
      <c r="L12409" s="1" t="s">
        <v>57375</v>
      </c>
      <c r="M12409" s="1" t="s">
        <v>57376</v>
      </c>
      <c r="N12409" s="1" t="s">
        <v>117397</v>
      </c>
      <c r="O12409">
        <v>2017</v>
      </c>
      <c r="P12409">
        <v>1</v>
      </c>
    </row>
    <row r="12410" spans="1:16" x14ac:dyDescent="0.25">
      <c r="A12410" s="1" t="s">
        <v>117398</v>
      </c>
      <c r="B12410" s="1" t="s">
        <v>117399</v>
      </c>
      <c r="C12410" s="1" t="s">
        <v>117400</v>
      </c>
      <c r="D12410" s="1" t="s">
        <v>45461</v>
      </c>
      <c r="E12410" s="1" t="s">
        <v>117401</v>
      </c>
      <c r="F12410" s="1" t="s">
        <v>117394</v>
      </c>
      <c r="G12410" s="1" t="s">
        <v>117402</v>
      </c>
      <c r="H12410" s="1" t="s">
        <v>117399</v>
      </c>
      <c r="I12410" s="1" t="s">
        <v>45465</v>
      </c>
      <c r="J12410" s="1" t="s">
        <v>57373</v>
      </c>
      <c r="K12410" s="1" t="s">
        <v>117396</v>
      </c>
      <c r="L12410" s="1" t="s">
        <v>57375</v>
      </c>
      <c r="M12410" s="1" t="s">
        <v>57376</v>
      </c>
      <c r="N12410" s="1" t="s">
        <v>117397</v>
      </c>
      <c r="O12410">
        <v>2017</v>
      </c>
      <c r="P12410">
        <v>1</v>
      </c>
    </row>
    <row r="12411" spans="1:16" x14ac:dyDescent="0.25">
      <c r="A12411" s="1" t="s">
        <v>117403</v>
      </c>
      <c r="B12411" s="1" t="s">
        <v>56024</v>
      </c>
      <c r="C12411" s="1" t="s">
        <v>56020</v>
      </c>
      <c r="D12411" s="1" t="s">
        <v>45461</v>
      </c>
      <c r="E12411" s="1" t="s">
        <v>56021</v>
      </c>
      <c r="F12411" s="1" t="s">
        <v>117404</v>
      </c>
      <c r="G12411" s="1" t="s">
        <v>56023</v>
      </c>
      <c r="H12411" s="1" t="s">
        <v>56024</v>
      </c>
      <c r="I12411" s="1" t="s">
        <v>45465</v>
      </c>
      <c r="J12411" s="1" t="s">
        <v>67049</v>
      </c>
      <c r="K12411" s="1" t="s">
        <v>117405</v>
      </c>
      <c r="L12411" s="1" t="s">
        <v>67051</v>
      </c>
      <c r="M12411" s="1" t="s">
        <v>67052</v>
      </c>
      <c r="N12411" s="1" t="s">
        <v>117406</v>
      </c>
      <c r="O12411">
        <v>2017</v>
      </c>
      <c r="P12411">
        <v>1</v>
      </c>
    </row>
    <row r="12412" spans="1:16" x14ac:dyDescent="0.25">
      <c r="A12412" s="1" t="s">
        <v>117407</v>
      </c>
      <c r="B12412" s="1" t="s">
        <v>117408</v>
      </c>
      <c r="C12412" s="1" t="s">
        <v>117409</v>
      </c>
      <c r="D12412" s="1" t="s">
        <v>45461</v>
      </c>
      <c r="E12412" s="1" t="s">
        <v>117410</v>
      </c>
      <c r="F12412" s="1" t="s">
        <v>117411</v>
      </c>
      <c r="G12412" s="1" t="s">
        <v>117412</v>
      </c>
      <c r="H12412" s="1" t="s">
        <v>117408</v>
      </c>
      <c r="I12412" s="1" t="s">
        <v>45465</v>
      </c>
      <c r="J12412" s="1" t="s">
        <v>67049</v>
      </c>
      <c r="K12412" s="1" t="s">
        <v>117413</v>
      </c>
      <c r="L12412" s="1" t="s">
        <v>67051</v>
      </c>
      <c r="M12412" s="1" t="s">
        <v>67052</v>
      </c>
      <c r="N12412" s="1" t="s">
        <v>117414</v>
      </c>
      <c r="O12412">
        <v>2017</v>
      </c>
      <c r="P12412">
        <v>1</v>
      </c>
    </row>
    <row r="12413" spans="1:16" x14ac:dyDescent="0.25">
      <c r="A12413" s="1" t="s">
        <v>117415</v>
      </c>
      <c r="B12413" s="1" t="s">
        <v>117416</v>
      </c>
      <c r="C12413" s="1" t="s">
        <v>117417</v>
      </c>
      <c r="D12413" s="1" t="s">
        <v>45461</v>
      </c>
      <c r="E12413" s="1" t="s">
        <v>117418</v>
      </c>
      <c r="F12413" s="1" t="s">
        <v>117419</v>
      </c>
      <c r="G12413" s="1" t="s">
        <v>117420</v>
      </c>
      <c r="H12413" s="1" t="s">
        <v>117416</v>
      </c>
      <c r="I12413" s="1" t="s">
        <v>45465</v>
      </c>
      <c r="J12413" s="1" t="s">
        <v>67049</v>
      </c>
      <c r="K12413" s="1" t="s">
        <v>117421</v>
      </c>
      <c r="L12413" s="1" t="s">
        <v>67051</v>
      </c>
      <c r="M12413" s="1" t="s">
        <v>67052</v>
      </c>
      <c r="N12413" s="1" t="s">
        <v>117422</v>
      </c>
      <c r="O12413">
        <v>2017</v>
      </c>
      <c r="P12413">
        <v>1</v>
      </c>
    </row>
    <row r="12414" spans="1:16" x14ac:dyDescent="0.25">
      <c r="A12414" s="1" t="s">
        <v>117423</v>
      </c>
      <c r="B12414" s="1" t="s">
        <v>45557</v>
      </c>
      <c r="C12414" s="1" t="s">
        <v>45558</v>
      </c>
      <c r="D12414" s="1" t="s">
        <v>45461</v>
      </c>
      <c r="E12414" s="1" t="s">
        <v>45559</v>
      </c>
      <c r="F12414" s="1" t="s">
        <v>117404</v>
      </c>
      <c r="G12414" s="1" t="s">
        <v>45560</v>
      </c>
      <c r="H12414" s="1" t="s">
        <v>45557</v>
      </c>
      <c r="I12414" s="1" t="s">
        <v>45465</v>
      </c>
      <c r="J12414" s="1" t="s">
        <v>67049</v>
      </c>
      <c r="K12414" s="1" t="s">
        <v>117405</v>
      </c>
      <c r="L12414" s="1" t="s">
        <v>67051</v>
      </c>
      <c r="M12414" s="1" t="s">
        <v>67052</v>
      </c>
      <c r="N12414" s="1" t="s">
        <v>117406</v>
      </c>
      <c r="O12414">
        <v>2017</v>
      </c>
      <c r="P12414">
        <v>1</v>
      </c>
    </row>
    <row r="12415" spans="1:16" x14ac:dyDescent="0.25">
      <c r="A12415" s="1" t="s">
        <v>117424</v>
      </c>
      <c r="B12415" s="1" t="s">
        <v>50749</v>
      </c>
      <c r="C12415" s="1" t="s">
        <v>50750</v>
      </c>
      <c r="D12415" s="1" t="s">
        <v>45461</v>
      </c>
      <c r="E12415" s="1" t="s">
        <v>50751</v>
      </c>
      <c r="F12415" s="1" t="s">
        <v>117425</v>
      </c>
      <c r="G12415" s="1" t="s">
        <v>50752</v>
      </c>
      <c r="H12415" s="1" t="s">
        <v>50749</v>
      </c>
      <c r="I12415" s="1" t="s">
        <v>45465</v>
      </c>
      <c r="J12415" s="1" t="s">
        <v>67060</v>
      </c>
      <c r="K12415" s="1" t="s">
        <v>117426</v>
      </c>
      <c r="L12415" s="1" t="s">
        <v>67062</v>
      </c>
      <c r="M12415" s="1" t="s">
        <v>67063</v>
      </c>
      <c r="N12415" s="1" t="s">
        <v>117427</v>
      </c>
      <c r="O12415">
        <v>2017</v>
      </c>
      <c r="P12415">
        <v>1</v>
      </c>
    </row>
    <row r="12416" spans="1:16" x14ac:dyDescent="0.25">
      <c r="A12416" s="1" t="s">
        <v>117428</v>
      </c>
      <c r="B12416" s="1" t="s">
        <v>72311</v>
      </c>
      <c r="C12416" s="1" t="s">
        <v>72312</v>
      </c>
      <c r="D12416" s="1" t="s">
        <v>45461</v>
      </c>
      <c r="E12416" s="1" t="s">
        <v>72313</v>
      </c>
      <c r="F12416" s="1" t="s">
        <v>117429</v>
      </c>
      <c r="G12416" s="1" t="s">
        <v>72315</v>
      </c>
      <c r="H12416" s="1" t="s">
        <v>72311</v>
      </c>
      <c r="I12416" s="1" t="s">
        <v>45465</v>
      </c>
      <c r="J12416" s="1" t="s">
        <v>67060</v>
      </c>
      <c r="K12416" s="1" t="s">
        <v>117430</v>
      </c>
      <c r="L12416" s="1" t="s">
        <v>67062</v>
      </c>
      <c r="M12416" s="1" t="s">
        <v>67063</v>
      </c>
      <c r="N12416" s="1" t="s">
        <v>117431</v>
      </c>
      <c r="O12416">
        <v>2017</v>
      </c>
      <c r="P12416">
        <v>1</v>
      </c>
    </row>
    <row r="12417" spans="1:16" x14ac:dyDescent="0.25">
      <c r="A12417" s="1" t="s">
        <v>117432</v>
      </c>
      <c r="B12417" s="1" t="s">
        <v>47601</v>
      </c>
      <c r="C12417" s="1" t="s">
        <v>111838</v>
      </c>
      <c r="D12417" s="1" t="s">
        <v>45461</v>
      </c>
      <c r="E12417" s="1" t="s">
        <v>111839</v>
      </c>
      <c r="F12417" s="1" t="s">
        <v>117433</v>
      </c>
      <c r="G12417" s="1" t="s">
        <v>111841</v>
      </c>
      <c r="H12417" s="1" t="s">
        <v>72209</v>
      </c>
      <c r="I12417" s="1" t="s">
        <v>45465</v>
      </c>
      <c r="J12417" s="1" t="s">
        <v>67071</v>
      </c>
      <c r="K12417" s="1" t="s">
        <v>117434</v>
      </c>
      <c r="L12417" s="1" t="s">
        <v>67073</v>
      </c>
      <c r="M12417" s="1" t="s">
        <v>67074</v>
      </c>
      <c r="N12417" s="1" t="s">
        <v>117435</v>
      </c>
      <c r="O12417">
        <v>2017</v>
      </c>
      <c r="P12417">
        <v>1</v>
      </c>
    </row>
    <row r="12418" spans="1:16" x14ac:dyDescent="0.25">
      <c r="A12418" s="1" t="s">
        <v>117436</v>
      </c>
      <c r="B12418" s="1" t="s">
        <v>117437</v>
      </c>
      <c r="C12418" s="1" t="s">
        <v>117438</v>
      </c>
      <c r="D12418" s="1" t="s">
        <v>45461</v>
      </c>
      <c r="E12418" s="1" t="s">
        <v>117439</v>
      </c>
      <c r="F12418" s="1" t="s">
        <v>117440</v>
      </c>
      <c r="G12418" s="1" t="s">
        <v>117441</v>
      </c>
      <c r="H12418" s="1" t="s">
        <v>117437</v>
      </c>
      <c r="I12418" s="1" t="s">
        <v>45465</v>
      </c>
      <c r="J12418" s="1" t="s">
        <v>57585</v>
      </c>
      <c r="K12418" s="1" t="s">
        <v>117442</v>
      </c>
      <c r="L12418" s="1" t="s">
        <v>57587</v>
      </c>
      <c r="M12418" s="1" t="s">
        <v>57588</v>
      </c>
      <c r="N12418" s="1" t="s">
        <v>117443</v>
      </c>
      <c r="O12418">
        <v>2017</v>
      </c>
      <c r="P12418">
        <v>1</v>
      </c>
    </row>
    <row r="12419" spans="1:16" x14ac:dyDescent="0.25">
      <c r="A12419" s="1" t="s">
        <v>117444</v>
      </c>
      <c r="B12419" s="1" t="s">
        <v>117445</v>
      </c>
      <c r="C12419" s="1" t="s">
        <v>117446</v>
      </c>
      <c r="D12419" s="1" t="s">
        <v>45461</v>
      </c>
      <c r="E12419" s="1" t="s">
        <v>117447</v>
      </c>
      <c r="F12419" s="1" t="s">
        <v>117448</v>
      </c>
      <c r="G12419" s="1" t="s">
        <v>117449</v>
      </c>
      <c r="H12419" s="1" t="s">
        <v>117445</v>
      </c>
      <c r="I12419" s="1" t="s">
        <v>45465</v>
      </c>
      <c r="J12419" s="1" t="s">
        <v>57585</v>
      </c>
      <c r="K12419" s="1" t="s">
        <v>117450</v>
      </c>
      <c r="L12419" s="1" t="s">
        <v>57587</v>
      </c>
      <c r="M12419" s="1" t="s">
        <v>57588</v>
      </c>
      <c r="N12419" s="1" t="s">
        <v>117451</v>
      </c>
      <c r="O12419">
        <v>2017</v>
      </c>
      <c r="P12419">
        <v>1</v>
      </c>
    </row>
    <row r="12420" spans="1:16" x14ac:dyDescent="0.25">
      <c r="A12420" s="1" t="s">
        <v>117452</v>
      </c>
      <c r="B12420" s="1" t="s">
        <v>117453</v>
      </c>
      <c r="C12420" s="1" t="s">
        <v>117454</v>
      </c>
      <c r="D12420" s="1" t="s">
        <v>45461</v>
      </c>
      <c r="E12420" s="1" t="s">
        <v>117455</v>
      </c>
      <c r="F12420" s="1" t="s">
        <v>117456</v>
      </c>
      <c r="G12420" s="1" t="s">
        <v>117457</v>
      </c>
      <c r="H12420" s="1" t="s">
        <v>117453</v>
      </c>
      <c r="I12420" s="1" t="s">
        <v>45465</v>
      </c>
      <c r="J12420" s="1" t="s">
        <v>57585</v>
      </c>
      <c r="K12420" s="1" t="s">
        <v>117458</v>
      </c>
      <c r="L12420" s="1" t="s">
        <v>57587</v>
      </c>
      <c r="M12420" s="1" t="s">
        <v>57588</v>
      </c>
      <c r="N12420" s="1" t="s">
        <v>117459</v>
      </c>
      <c r="O12420">
        <v>2017</v>
      </c>
      <c r="P12420">
        <v>1</v>
      </c>
    </row>
    <row r="12421" spans="1:16" x14ac:dyDescent="0.25">
      <c r="A12421" s="1" t="s">
        <v>117460</v>
      </c>
      <c r="B12421" s="1" t="s">
        <v>91336</v>
      </c>
      <c r="C12421" s="1" t="s">
        <v>91337</v>
      </c>
      <c r="D12421" s="1" t="s">
        <v>45461</v>
      </c>
      <c r="E12421" s="1" t="s">
        <v>91338</v>
      </c>
      <c r="F12421" s="1" t="s">
        <v>117461</v>
      </c>
      <c r="G12421" s="1" t="s">
        <v>91340</v>
      </c>
      <c r="H12421" s="1" t="s">
        <v>91341</v>
      </c>
      <c r="I12421" s="1" t="s">
        <v>45465</v>
      </c>
      <c r="J12421" s="1" t="s">
        <v>67118</v>
      </c>
      <c r="K12421" s="1" t="s">
        <v>117462</v>
      </c>
      <c r="L12421" s="1" t="s">
        <v>67120</v>
      </c>
      <c r="M12421" s="1" t="s">
        <v>67121</v>
      </c>
      <c r="N12421" s="1" t="s">
        <v>117463</v>
      </c>
      <c r="O12421">
        <v>2017</v>
      </c>
      <c r="P12421">
        <v>1</v>
      </c>
    </row>
    <row r="12422" spans="1:16" x14ac:dyDescent="0.25">
      <c r="A12422" s="1" t="s">
        <v>117464</v>
      </c>
      <c r="B12422" s="1" t="s">
        <v>50795</v>
      </c>
      <c r="C12422" s="1" t="s">
        <v>50796</v>
      </c>
      <c r="D12422" s="1" t="s">
        <v>45461</v>
      </c>
      <c r="E12422" s="1" t="s">
        <v>50797</v>
      </c>
      <c r="F12422" s="1" t="s">
        <v>117465</v>
      </c>
      <c r="G12422" s="1" t="s">
        <v>50799</v>
      </c>
      <c r="H12422" s="1" t="s">
        <v>50795</v>
      </c>
      <c r="I12422" s="1" t="s">
        <v>45465</v>
      </c>
      <c r="J12422" s="1" t="s">
        <v>57596</v>
      </c>
      <c r="K12422" s="1" t="s">
        <v>117466</v>
      </c>
      <c r="L12422" s="1" t="s">
        <v>57598</v>
      </c>
      <c r="M12422" s="1" t="s">
        <v>57599</v>
      </c>
      <c r="N12422" s="1" t="s">
        <v>117467</v>
      </c>
      <c r="O12422">
        <v>2017</v>
      </c>
      <c r="P12422">
        <v>1</v>
      </c>
    </row>
    <row r="12423" spans="1:16" x14ac:dyDescent="0.25">
      <c r="A12423" s="1" t="s">
        <v>117468</v>
      </c>
      <c r="B12423" s="1" t="s">
        <v>49602</v>
      </c>
      <c r="C12423" s="1" t="s">
        <v>46296</v>
      </c>
      <c r="D12423" s="1" t="s">
        <v>45461</v>
      </c>
      <c r="E12423" s="1" t="s">
        <v>46297</v>
      </c>
      <c r="F12423" s="1" t="s">
        <v>117469</v>
      </c>
      <c r="G12423" s="1" t="s">
        <v>46299</v>
      </c>
      <c r="H12423" s="1" t="s">
        <v>46300</v>
      </c>
      <c r="I12423" s="1" t="s">
        <v>45465</v>
      </c>
      <c r="J12423" s="1" t="s">
        <v>57596</v>
      </c>
      <c r="K12423" s="1" t="s">
        <v>117470</v>
      </c>
      <c r="L12423" s="1" t="s">
        <v>57598</v>
      </c>
      <c r="M12423" s="1" t="s">
        <v>57599</v>
      </c>
      <c r="N12423" s="1" t="s">
        <v>117471</v>
      </c>
      <c r="O12423">
        <v>2017</v>
      </c>
      <c r="P12423">
        <v>1</v>
      </c>
    </row>
    <row r="12424" spans="1:16" x14ac:dyDescent="0.25">
      <c r="A12424" s="1" t="s">
        <v>117472</v>
      </c>
      <c r="B12424" s="1" t="s">
        <v>45877</v>
      </c>
      <c r="C12424" s="1" t="s">
        <v>45878</v>
      </c>
      <c r="D12424" s="1" t="s">
        <v>45461</v>
      </c>
      <c r="E12424" s="1" t="s">
        <v>45879</v>
      </c>
      <c r="F12424" s="1" t="s">
        <v>117473</v>
      </c>
      <c r="G12424" s="1" t="s">
        <v>45881</v>
      </c>
      <c r="H12424" s="1" t="s">
        <v>45877</v>
      </c>
      <c r="I12424" s="1" t="s">
        <v>45465</v>
      </c>
      <c r="J12424" s="1" t="s">
        <v>57596</v>
      </c>
      <c r="K12424" s="1" t="s">
        <v>117474</v>
      </c>
      <c r="L12424" s="1" t="s">
        <v>57598</v>
      </c>
      <c r="M12424" s="1" t="s">
        <v>57599</v>
      </c>
      <c r="N12424" s="1" t="s">
        <v>117475</v>
      </c>
      <c r="O12424">
        <v>2017</v>
      </c>
      <c r="P12424">
        <v>1</v>
      </c>
    </row>
    <row r="12425" spans="1:16" x14ac:dyDescent="0.25">
      <c r="A12425" s="1" t="s">
        <v>117476</v>
      </c>
      <c r="B12425" s="1" t="s">
        <v>45877</v>
      </c>
      <c r="C12425" s="1" t="s">
        <v>45878</v>
      </c>
      <c r="D12425" s="1" t="s">
        <v>45461</v>
      </c>
      <c r="E12425" s="1" t="s">
        <v>45879</v>
      </c>
      <c r="F12425" s="1" t="s">
        <v>117477</v>
      </c>
      <c r="G12425" s="1" t="s">
        <v>45881</v>
      </c>
      <c r="H12425" s="1" t="s">
        <v>45877</v>
      </c>
      <c r="I12425" s="1" t="s">
        <v>45465</v>
      </c>
      <c r="J12425" s="1" t="s">
        <v>57596</v>
      </c>
      <c r="K12425" s="1" t="s">
        <v>117478</v>
      </c>
      <c r="L12425" s="1" t="s">
        <v>57598</v>
      </c>
      <c r="M12425" s="1" t="s">
        <v>57599</v>
      </c>
      <c r="N12425" s="1" t="s">
        <v>117479</v>
      </c>
      <c r="O12425">
        <v>2017</v>
      </c>
      <c r="P12425">
        <v>1</v>
      </c>
    </row>
    <row r="12426" spans="1:16" x14ac:dyDescent="0.25">
      <c r="A12426" s="1" t="s">
        <v>117480</v>
      </c>
      <c r="B12426" s="1" t="s">
        <v>47861</v>
      </c>
      <c r="C12426" s="1" t="s">
        <v>47862</v>
      </c>
      <c r="D12426" s="1" t="s">
        <v>45461</v>
      </c>
      <c r="E12426" s="1" t="s">
        <v>47863</v>
      </c>
      <c r="F12426" s="1" t="s">
        <v>117469</v>
      </c>
      <c r="G12426" s="1" t="s">
        <v>47865</v>
      </c>
      <c r="H12426" s="1" t="s">
        <v>47861</v>
      </c>
      <c r="I12426" s="1" t="s">
        <v>45465</v>
      </c>
      <c r="J12426" s="1" t="s">
        <v>57596</v>
      </c>
      <c r="K12426" s="1" t="s">
        <v>117470</v>
      </c>
      <c r="L12426" s="1" t="s">
        <v>57598</v>
      </c>
      <c r="M12426" s="1" t="s">
        <v>57599</v>
      </c>
      <c r="N12426" s="1" t="s">
        <v>117471</v>
      </c>
      <c r="O12426">
        <v>2017</v>
      </c>
      <c r="P12426">
        <v>1</v>
      </c>
    </row>
    <row r="12427" spans="1:16" x14ac:dyDescent="0.25">
      <c r="A12427" s="1" t="s">
        <v>117481</v>
      </c>
      <c r="B12427" s="1" t="s">
        <v>47861</v>
      </c>
      <c r="C12427" s="1" t="s">
        <v>47862</v>
      </c>
      <c r="D12427" s="1" t="s">
        <v>45461</v>
      </c>
      <c r="E12427" s="1" t="s">
        <v>47863</v>
      </c>
      <c r="F12427" s="1" t="s">
        <v>117482</v>
      </c>
      <c r="G12427" s="1" t="s">
        <v>47865</v>
      </c>
      <c r="H12427" s="1" t="s">
        <v>47861</v>
      </c>
      <c r="I12427" s="1" t="s">
        <v>45465</v>
      </c>
      <c r="J12427" s="1" t="s">
        <v>57596</v>
      </c>
      <c r="K12427" s="1" t="s">
        <v>117483</v>
      </c>
      <c r="L12427" s="1" t="s">
        <v>57598</v>
      </c>
      <c r="M12427" s="1" t="s">
        <v>57599</v>
      </c>
      <c r="N12427" s="1" t="s">
        <v>117484</v>
      </c>
      <c r="O12427">
        <v>2017</v>
      </c>
      <c r="P12427">
        <v>1</v>
      </c>
    </row>
    <row r="12428" spans="1:16" x14ac:dyDescent="0.25">
      <c r="A12428" s="1" t="s">
        <v>117485</v>
      </c>
      <c r="B12428" s="1" t="s">
        <v>117486</v>
      </c>
      <c r="C12428" s="1" t="s">
        <v>117487</v>
      </c>
      <c r="D12428" s="1" t="s">
        <v>45461</v>
      </c>
      <c r="E12428" s="1" t="s">
        <v>117488</v>
      </c>
      <c r="F12428" s="1" t="s">
        <v>117489</v>
      </c>
      <c r="G12428" s="1" t="s">
        <v>117490</v>
      </c>
      <c r="H12428" s="1" t="s">
        <v>117486</v>
      </c>
      <c r="I12428" s="1" t="s">
        <v>45465</v>
      </c>
      <c r="J12428" s="1" t="s">
        <v>57596</v>
      </c>
      <c r="K12428" s="1" t="s">
        <v>117491</v>
      </c>
      <c r="L12428" s="1" t="s">
        <v>57598</v>
      </c>
      <c r="M12428" s="1" t="s">
        <v>57599</v>
      </c>
      <c r="N12428" s="1" t="s">
        <v>117492</v>
      </c>
      <c r="O12428">
        <v>2017</v>
      </c>
      <c r="P12428">
        <v>1</v>
      </c>
    </row>
    <row r="12429" spans="1:16" x14ac:dyDescent="0.25">
      <c r="A12429" s="1" t="s">
        <v>117493</v>
      </c>
      <c r="B12429" s="1" t="s">
        <v>116261</v>
      </c>
      <c r="C12429" s="1" t="s">
        <v>116262</v>
      </c>
      <c r="D12429" s="1" t="s">
        <v>45461</v>
      </c>
      <c r="E12429" s="1" t="s">
        <v>116263</v>
      </c>
      <c r="F12429" s="1" t="s">
        <v>117494</v>
      </c>
      <c r="G12429" s="1" t="s">
        <v>116265</v>
      </c>
      <c r="H12429" s="1" t="s">
        <v>116261</v>
      </c>
      <c r="I12429" s="1" t="s">
        <v>45465</v>
      </c>
      <c r="J12429" s="1" t="s">
        <v>57596</v>
      </c>
      <c r="K12429" s="1" t="s">
        <v>117495</v>
      </c>
      <c r="L12429" s="1" t="s">
        <v>57598</v>
      </c>
      <c r="M12429" s="1" t="s">
        <v>57599</v>
      </c>
      <c r="N12429" s="1" t="s">
        <v>117496</v>
      </c>
      <c r="O12429">
        <v>2017</v>
      </c>
      <c r="P12429">
        <v>1</v>
      </c>
    </row>
    <row r="12430" spans="1:16" x14ac:dyDescent="0.25">
      <c r="A12430" s="1" t="s">
        <v>117497</v>
      </c>
      <c r="B12430" s="1" t="s">
        <v>116269</v>
      </c>
      <c r="C12430" s="1" t="s">
        <v>116270</v>
      </c>
      <c r="D12430" s="1" t="s">
        <v>45461</v>
      </c>
      <c r="E12430" s="1" t="s">
        <v>116271</v>
      </c>
      <c r="F12430" s="1" t="s">
        <v>117494</v>
      </c>
      <c r="G12430" s="1" t="s">
        <v>116272</v>
      </c>
      <c r="H12430" s="1" t="s">
        <v>116269</v>
      </c>
      <c r="I12430" s="1" t="s">
        <v>45465</v>
      </c>
      <c r="J12430" s="1" t="s">
        <v>57596</v>
      </c>
      <c r="K12430" s="1" t="s">
        <v>117495</v>
      </c>
      <c r="L12430" s="1" t="s">
        <v>57598</v>
      </c>
      <c r="M12430" s="1" t="s">
        <v>57599</v>
      </c>
      <c r="N12430" s="1" t="s">
        <v>117496</v>
      </c>
      <c r="O12430">
        <v>2017</v>
      </c>
      <c r="P12430">
        <v>1</v>
      </c>
    </row>
    <row r="12431" spans="1:16" x14ac:dyDescent="0.25">
      <c r="A12431" s="1" t="s">
        <v>117498</v>
      </c>
      <c r="B12431" s="1" t="s">
        <v>116274</v>
      </c>
      <c r="C12431" s="1" t="s">
        <v>116275</v>
      </c>
      <c r="D12431" s="1" t="s">
        <v>45461</v>
      </c>
      <c r="E12431" s="1" t="s">
        <v>116276</v>
      </c>
      <c r="F12431" s="1" t="s">
        <v>117494</v>
      </c>
      <c r="G12431" s="1" t="s">
        <v>116277</v>
      </c>
      <c r="H12431" s="1" t="s">
        <v>116274</v>
      </c>
      <c r="I12431" s="1" t="s">
        <v>45465</v>
      </c>
      <c r="J12431" s="1" t="s">
        <v>57596</v>
      </c>
      <c r="K12431" s="1" t="s">
        <v>117495</v>
      </c>
      <c r="L12431" s="1" t="s">
        <v>57598</v>
      </c>
      <c r="M12431" s="1" t="s">
        <v>57599</v>
      </c>
      <c r="N12431" s="1" t="s">
        <v>117496</v>
      </c>
      <c r="O12431">
        <v>2017</v>
      </c>
      <c r="P12431">
        <v>1</v>
      </c>
    </row>
    <row r="12432" spans="1:16" x14ac:dyDescent="0.25">
      <c r="A12432" s="1" t="s">
        <v>117499</v>
      </c>
      <c r="B12432" s="1" t="s">
        <v>116279</v>
      </c>
      <c r="C12432" s="1" t="s">
        <v>116280</v>
      </c>
      <c r="D12432" s="1" t="s">
        <v>45461</v>
      </c>
      <c r="E12432" s="1" t="s">
        <v>116281</v>
      </c>
      <c r="F12432" s="1" t="s">
        <v>117494</v>
      </c>
      <c r="G12432" s="1" t="s">
        <v>116282</v>
      </c>
      <c r="H12432" s="1" t="s">
        <v>116279</v>
      </c>
      <c r="I12432" s="1" t="s">
        <v>45465</v>
      </c>
      <c r="J12432" s="1" t="s">
        <v>57596</v>
      </c>
      <c r="K12432" s="1" t="s">
        <v>117495</v>
      </c>
      <c r="L12432" s="1" t="s">
        <v>57598</v>
      </c>
      <c r="M12432" s="1" t="s">
        <v>57599</v>
      </c>
      <c r="N12432" s="1" t="s">
        <v>117496</v>
      </c>
      <c r="O12432">
        <v>2017</v>
      </c>
      <c r="P12432">
        <v>1</v>
      </c>
    </row>
    <row r="12433" spans="1:16" x14ac:dyDescent="0.25">
      <c r="A12433" s="1" t="s">
        <v>117500</v>
      </c>
      <c r="B12433" s="1" t="s">
        <v>114698</v>
      </c>
      <c r="C12433" s="1" t="s">
        <v>114699</v>
      </c>
      <c r="D12433" s="1" t="s">
        <v>45461</v>
      </c>
      <c r="E12433" s="1" t="s">
        <v>114700</v>
      </c>
      <c r="F12433" s="1" t="s">
        <v>117501</v>
      </c>
      <c r="G12433" s="1" t="s">
        <v>114702</v>
      </c>
      <c r="H12433" s="1" t="s">
        <v>114698</v>
      </c>
      <c r="I12433" s="1" t="s">
        <v>45465</v>
      </c>
      <c r="J12433" s="1" t="s">
        <v>57596</v>
      </c>
      <c r="K12433" s="1" t="s">
        <v>117502</v>
      </c>
      <c r="L12433" s="1" t="s">
        <v>57598</v>
      </c>
      <c r="M12433" s="1" t="s">
        <v>57599</v>
      </c>
      <c r="N12433" s="1" t="s">
        <v>117503</v>
      </c>
      <c r="O12433">
        <v>2017</v>
      </c>
      <c r="P12433">
        <v>1</v>
      </c>
    </row>
    <row r="12434" spans="1:16" x14ac:dyDescent="0.25">
      <c r="A12434" s="1" t="s">
        <v>117504</v>
      </c>
      <c r="B12434" s="1" t="s">
        <v>117505</v>
      </c>
      <c r="C12434" s="1" t="s">
        <v>117506</v>
      </c>
      <c r="D12434" s="1" t="s">
        <v>45461</v>
      </c>
      <c r="E12434" s="1" t="s">
        <v>117507</v>
      </c>
      <c r="F12434" s="1" t="s">
        <v>117508</v>
      </c>
      <c r="G12434" s="1" t="s">
        <v>117509</v>
      </c>
      <c r="H12434" s="1" t="s">
        <v>117505</v>
      </c>
      <c r="I12434" s="1" t="s">
        <v>45465</v>
      </c>
      <c r="J12434" s="1" t="s">
        <v>57596</v>
      </c>
      <c r="K12434" s="1" t="s">
        <v>117510</v>
      </c>
      <c r="L12434" s="1" t="s">
        <v>57598</v>
      </c>
      <c r="M12434" s="1" t="s">
        <v>57599</v>
      </c>
      <c r="N12434" s="1" t="s">
        <v>117511</v>
      </c>
      <c r="O12434">
        <v>2017</v>
      </c>
      <c r="P12434">
        <v>1</v>
      </c>
    </row>
    <row r="12435" spans="1:16" x14ac:dyDescent="0.25">
      <c r="A12435" s="1" t="s">
        <v>117512</v>
      </c>
      <c r="B12435" s="1" t="s">
        <v>49776</v>
      </c>
      <c r="C12435" s="1" t="s">
        <v>49777</v>
      </c>
      <c r="D12435" s="1" t="s">
        <v>45461</v>
      </c>
      <c r="E12435" s="1" t="s">
        <v>49778</v>
      </c>
      <c r="F12435" s="1" t="s">
        <v>117482</v>
      </c>
      <c r="G12435" s="1" t="s">
        <v>49780</v>
      </c>
      <c r="H12435" s="1" t="s">
        <v>49781</v>
      </c>
      <c r="I12435" s="1" t="s">
        <v>45465</v>
      </c>
      <c r="J12435" s="1" t="s">
        <v>57596</v>
      </c>
      <c r="K12435" s="1" t="s">
        <v>117483</v>
      </c>
      <c r="L12435" s="1" t="s">
        <v>57598</v>
      </c>
      <c r="M12435" s="1" t="s">
        <v>57599</v>
      </c>
      <c r="N12435" s="1" t="s">
        <v>117484</v>
      </c>
      <c r="O12435">
        <v>2017</v>
      </c>
      <c r="P12435">
        <v>1</v>
      </c>
    </row>
    <row r="12436" spans="1:16" x14ac:dyDescent="0.25">
      <c r="A12436" s="1" t="s">
        <v>117513</v>
      </c>
      <c r="B12436" s="1" t="s">
        <v>110447</v>
      </c>
      <c r="C12436" s="1" t="s">
        <v>110448</v>
      </c>
      <c r="D12436" s="1" t="s">
        <v>45461</v>
      </c>
      <c r="E12436" s="1" t="s">
        <v>110449</v>
      </c>
      <c r="F12436" s="1" t="s">
        <v>117514</v>
      </c>
      <c r="G12436" s="1" t="s">
        <v>110451</v>
      </c>
      <c r="H12436" s="1" t="s">
        <v>110447</v>
      </c>
      <c r="I12436" s="1" t="s">
        <v>45465</v>
      </c>
      <c r="J12436" s="1" t="s">
        <v>57596</v>
      </c>
      <c r="K12436" s="1" t="s">
        <v>117515</v>
      </c>
      <c r="L12436" s="1" t="s">
        <v>57598</v>
      </c>
      <c r="M12436" s="1" t="s">
        <v>57599</v>
      </c>
      <c r="N12436" s="1" t="s">
        <v>117516</v>
      </c>
      <c r="O12436">
        <v>2017</v>
      </c>
      <c r="P12436">
        <v>1</v>
      </c>
    </row>
    <row r="12437" spans="1:16" x14ac:dyDescent="0.25">
      <c r="A12437" s="1" t="s">
        <v>117517</v>
      </c>
      <c r="B12437" s="1" t="s">
        <v>75147</v>
      </c>
      <c r="C12437" s="1" t="s">
        <v>75148</v>
      </c>
      <c r="D12437" s="1" t="s">
        <v>45461</v>
      </c>
      <c r="E12437" s="1" t="s">
        <v>75149</v>
      </c>
      <c r="F12437" s="1" t="s">
        <v>117518</v>
      </c>
      <c r="G12437" s="1" t="s">
        <v>75151</v>
      </c>
      <c r="H12437" s="1" t="s">
        <v>75147</v>
      </c>
      <c r="I12437" s="1" t="s">
        <v>45465</v>
      </c>
      <c r="J12437" s="1" t="s">
        <v>57596</v>
      </c>
      <c r="K12437" s="1" t="s">
        <v>117519</v>
      </c>
      <c r="L12437" s="1" t="s">
        <v>57598</v>
      </c>
      <c r="M12437" s="1" t="s">
        <v>57599</v>
      </c>
      <c r="N12437" s="1" t="s">
        <v>117520</v>
      </c>
      <c r="O12437">
        <v>2017</v>
      </c>
      <c r="P12437">
        <v>1</v>
      </c>
    </row>
    <row r="12438" spans="1:16" x14ac:dyDescent="0.25">
      <c r="A12438" s="1" t="s">
        <v>117521</v>
      </c>
      <c r="B12438" s="1" t="s">
        <v>110455</v>
      </c>
      <c r="C12438" s="1" t="s">
        <v>110456</v>
      </c>
      <c r="D12438" s="1" t="s">
        <v>45461</v>
      </c>
      <c r="E12438" s="1" t="s">
        <v>110457</v>
      </c>
      <c r="F12438" s="1" t="s">
        <v>117514</v>
      </c>
      <c r="G12438" s="1" t="s">
        <v>110458</v>
      </c>
      <c r="H12438" s="1" t="s">
        <v>110455</v>
      </c>
      <c r="I12438" s="1" t="s">
        <v>45465</v>
      </c>
      <c r="J12438" s="1" t="s">
        <v>57596</v>
      </c>
      <c r="K12438" s="1" t="s">
        <v>117515</v>
      </c>
      <c r="L12438" s="1" t="s">
        <v>57598</v>
      </c>
      <c r="M12438" s="1" t="s">
        <v>57599</v>
      </c>
      <c r="N12438" s="1" t="s">
        <v>117516</v>
      </c>
      <c r="O12438">
        <v>2017</v>
      </c>
      <c r="P12438">
        <v>1</v>
      </c>
    </row>
    <row r="12439" spans="1:16" x14ac:dyDescent="0.25">
      <c r="A12439" s="1" t="s">
        <v>117522</v>
      </c>
      <c r="B12439" s="1" t="s">
        <v>89304</v>
      </c>
      <c r="C12439" s="1" t="s">
        <v>89305</v>
      </c>
      <c r="D12439" s="1" t="s">
        <v>45461</v>
      </c>
      <c r="E12439" s="1" t="s">
        <v>89306</v>
      </c>
      <c r="F12439" s="1" t="s">
        <v>117523</v>
      </c>
      <c r="G12439" s="1" t="s">
        <v>89307</v>
      </c>
      <c r="H12439" s="1" t="s">
        <v>89304</v>
      </c>
      <c r="I12439" s="1" t="s">
        <v>45465</v>
      </c>
      <c r="J12439" s="1" t="s">
        <v>57596</v>
      </c>
      <c r="K12439" s="1" t="s">
        <v>117524</v>
      </c>
      <c r="L12439" s="1" t="s">
        <v>57598</v>
      </c>
      <c r="M12439" s="1" t="s">
        <v>57599</v>
      </c>
      <c r="N12439" s="1" t="s">
        <v>117525</v>
      </c>
      <c r="O12439">
        <v>2017</v>
      </c>
      <c r="P12439">
        <v>1</v>
      </c>
    </row>
    <row r="12440" spans="1:16" x14ac:dyDescent="0.25">
      <c r="A12440" s="1" t="s">
        <v>117526</v>
      </c>
      <c r="B12440" s="1" t="s">
        <v>117527</v>
      </c>
      <c r="C12440" s="1" t="s">
        <v>117528</v>
      </c>
      <c r="D12440" s="1" t="s">
        <v>45461</v>
      </c>
      <c r="E12440" s="1" t="s">
        <v>117529</v>
      </c>
      <c r="F12440" s="1" t="s">
        <v>117530</v>
      </c>
      <c r="G12440" s="1" t="s">
        <v>117531</v>
      </c>
      <c r="H12440" s="1" t="s">
        <v>117527</v>
      </c>
      <c r="I12440" s="1" t="s">
        <v>45465</v>
      </c>
      <c r="J12440" s="1" t="s">
        <v>57596</v>
      </c>
      <c r="K12440" s="1" t="s">
        <v>117532</v>
      </c>
      <c r="L12440" s="1" t="s">
        <v>57598</v>
      </c>
      <c r="M12440" s="1" t="s">
        <v>57599</v>
      </c>
      <c r="N12440" s="1" t="s">
        <v>117533</v>
      </c>
      <c r="O12440">
        <v>2017</v>
      </c>
      <c r="P12440">
        <v>1</v>
      </c>
    </row>
    <row r="12441" spans="1:16" x14ac:dyDescent="0.25">
      <c r="A12441" s="1" t="s">
        <v>117534</v>
      </c>
      <c r="B12441" s="1" t="s">
        <v>108547</v>
      </c>
      <c r="C12441" s="1" t="s">
        <v>108548</v>
      </c>
      <c r="D12441" s="1" t="s">
        <v>45461</v>
      </c>
      <c r="E12441" s="1" t="s">
        <v>108549</v>
      </c>
      <c r="F12441" s="1" t="s">
        <v>117535</v>
      </c>
      <c r="G12441" s="1" t="s">
        <v>108551</v>
      </c>
      <c r="H12441" s="1" t="s">
        <v>108547</v>
      </c>
      <c r="I12441" s="1" t="s">
        <v>45465</v>
      </c>
      <c r="J12441" s="1" t="s">
        <v>67186</v>
      </c>
      <c r="K12441" s="1" t="s">
        <v>117536</v>
      </c>
      <c r="L12441" s="1" t="s">
        <v>67188</v>
      </c>
      <c r="M12441" s="1" t="s">
        <v>67189</v>
      </c>
      <c r="N12441" s="1" t="s">
        <v>117537</v>
      </c>
      <c r="O12441">
        <v>2017</v>
      </c>
      <c r="P12441">
        <v>1</v>
      </c>
    </row>
    <row r="12442" spans="1:16" x14ac:dyDescent="0.25">
      <c r="A12442" s="1" t="s">
        <v>117538</v>
      </c>
      <c r="B12442" s="1" t="s">
        <v>108555</v>
      </c>
      <c r="C12442" s="1" t="s">
        <v>108556</v>
      </c>
      <c r="D12442" s="1" t="s">
        <v>45461</v>
      </c>
      <c r="E12442" s="1" t="s">
        <v>108557</v>
      </c>
      <c r="F12442" s="1" t="s">
        <v>117535</v>
      </c>
      <c r="G12442" s="1" t="s">
        <v>108558</v>
      </c>
      <c r="H12442" s="1" t="s">
        <v>108559</v>
      </c>
      <c r="I12442" s="1" t="s">
        <v>45465</v>
      </c>
      <c r="J12442" s="1" t="s">
        <v>67186</v>
      </c>
      <c r="K12442" s="1" t="s">
        <v>117536</v>
      </c>
      <c r="L12442" s="1" t="s">
        <v>67188</v>
      </c>
      <c r="M12442" s="1" t="s">
        <v>67189</v>
      </c>
      <c r="N12442" s="1" t="s">
        <v>117537</v>
      </c>
      <c r="O12442">
        <v>2017</v>
      </c>
      <c r="P12442">
        <v>1</v>
      </c>
    </row>
    <row r="12443" spans="1:16" x14ac:dyDescent="0.25">
      <c r="A12443" s="1" t="s">
        <v>117539</v>
      </c>
      <c r="B12443" s="1" t="s">
        <v>78124</v>
      </c>
      <c r="C12443" s="1" t="s">
        <v>78125</v>
      </c>
      <c r="D12443" s="1" t="s">
        <v>45461</v>
      </c>
      <c r="E12443" s="1" t="s">
        <v>78126</v>
      </c>
      <c r="F12443" s="1" t="s">
        <v>117540</v>
      </c>
      <c r="G12443" s="1" t="s">
        <v>78128</v>
      </c>
      <c r="H12443" s="1" t="s">
        <v>78124</v>
      </c>
      <c r="I12443" s="1" t="s">
        <v>45465</v>
      </c>
      <c r="J12443" s="1" t="s">
        <v>67186</v>
      </c>
      <c r="K12443" s="1" t="s">
        <v>117541</v>
      </c>
      <c r="L12443" s="1" t="s">
        <v>67188</v>
      </c>
      <c r="M12443" s="1" t="s">
        <v>67189</v>
      </c>
      <c r="N12443" s="1" t="s">
        <v>117542</v>
      </c>
      <c r="O12443">
        <v>2017</v>
      </c>
      <c r="P12443">
        <v>1</v>
      </c>
    </row>
    <row r="12444" spans="1:16" x14ac:dyDescent="0.25">
      <c r="A12444" s="1" t="s">
        <v>117543</v>
      </c>
      <c r="B12444" s="1" t="s">
        <v>117544</v>
      </c>
      <c r="C12444" s="1" t="s">
        <v>117545</v>
      </c>
      <c r="D12444" s="1" t="s">
        <v>45461</v>
      </c>
      <c r="E12444" s="1" t="s">
        <v>117546</v>
      </c>
      <c r="F12444" s="1" t="s">
        <v>117547</v>
      </c>
      <c r="G12444" s="1" t="s">
        <v>117548</v>
      </c>
      <c r="H12444" s="1" t="s">
        <v>117544</v>
      </c>
      <c r="I12444" s="1" t="s">
        <v>45465</v>
      </c>
      <c r="J12444" s="1" t="s">
        <v>67186</v>
      </c>
      <c r="K12444" s="1" t="s">
        <v>117549</v>
      </c>
      <c r="L12444" s="1" t="s">
        <v>67188</v>
      </c>
      <c r="M12444" s="1" t="s">
        <v>67189</v>
      </c>
      <c r="N12444" s="1" t="s">
        <v>117550</v>
      </c>
      <c r="O12444">
        <v>2017</v>
      </c>
      <c r="P12444">
        <v>1</v>
      </c>
    </row>
    <row r="12445" spans="1:16" x14ac:dyDescent="0.25">
      <c r="A12445" s="1" t="s">
        <v>117551</v>
      </c>
      <c r="B12445" s="1" t="s">
        <v>117552</v>
      </c>
      <c r="C12445" s="1" t="s">
        <v>117553</v>
      </c>
      <c r="D12445" s="1" t="s">
        <v>45461</v>
      </c>
      <c r="E12445" s="1" t="s">
        <v>117554</v>
      </c>
      <c r="F12445" s="1" t="s">
        <v>117555</v>
      </c>
      <c r="G12445" s="1" t="s">
        <v>117556</v>
      </c>
      <c r="H12445" s="1" t="s">
        <v>117552</v>
      </c>
      <c r="I12445" s="1" t="s">
        <v>45465</v>
      </c>
      <c r="J12445" s="1" t="s">
        <v>67186</v>
      </c>
      <c r="K12445" s="1" t="s">
        <v>117557</v>
      </c>
      <c r="L12445" s="1" t="s">
        <v>67188</v>
      </c>
      <c r="M12445" s="1" t="s">
        <v>67189</v>
      </c>
      <c r="N12445" s="1" t="s">
        <v>117558</v>
      </c>
      <c r="O12445">
        <v>2017</v>
      </c>
      <c r="P12445">
        <v>1</v>
      </c>
    </row>
    <row r="12446" spans="1:16" x14ac:dyDescent="0.25">
      <c r="A12446" s="1" t="s">
        <v>117559</v>
      </c>
      <c r="B12446" s="1" t="s">
        <v>117560</v>
      </c>
      <c r="C12446" s="1" t="s">
        <v>117561</v>
      </c>
      <c r="D12446" s="1" t="s">
        <v>45461</v>
      </c>
      <c r="E12446" s="1" t="s">
        <v>117562</v>
      </c>
      <c r="F12446" s="1" t="s">
        <v>117563</v>
      </c>
      <c r="G12446" s="1" t="s">
        <v>117564</v>
      </c>
      <c r="H12446" s="1" t="s">
        <v>117560</v>
      </c>
      <c r="I12446" s="1" t="s">
        <v>45465</v>
      </c>
      <c r="J12446" s="1" t="s">
        <v>67186</v>
      </c>
      <c r="K12446" s="1" t="s">
        <v>117565</v>
      </c>
      <c r="L12446" s="1" t="s">
        <v>67188</v>
      </c>
      <c r="M12446" s="1" t="s">
        <v>67189</v>
      </c>
      <c r="N12446" s="1" t="s">
        <v>117566</v>
      </c>
      <c r="O12446">
        <v>2017</v>
      </c>
      <c r="P12446">
        <v>1</v>
      </c>
    </row>
    <row r="12447" spans="1:16" x14ac:dyDescent="0.25">
      <c r="A12447" s="1" t="s">
        <v>117567</v>
      </c>
      <c r="B12447" s="1" t="s">
        <v>117568</v>
      </c>
      <c r="C12447" s="1" t="s">
        <v>117569</v>
      </c>
      <c r="D12447" s="1" t="s">
        <v>45461</v>
      </c>
      <c r="E12447" s="1" t="s">
        <v>117570</v>
      </c>
      <c r="F12447" s="1" t="s">
        <v>117571</v>
      </c>
      <c r="G12447" s="1" t="s">
        <v>117572</v>
      </c>
      <c r="H12447" s="1" t="s">
        <v>117568</v>
      </c>
      <c r="I12447" s="1" t="s">
        <v>45465</v>
      </c>
      <c r="J12447" s="1" t="s">
        <v>67198</v>
      </c>
      <c r="K12447" s="1" t="s">
        <v>117573</v>
      </c>
      <c r="L12447" s="1" t="s">
        <v>67200</v>
      </c>
      <c r="M12447" s="1" t="s">
        <v>67201</v>
      </c>
      <c r="N12447" s="1" t="s">
        <v>117574</v>
      </c>
      <c r="O12447">
        <v>2017</v>
      </c>
      <c r="P12447">
        <v>1</v>
      </c>
    </row>
    <row r="12448" spans="1:16" x14ac:dyDescent="0.25">
      <c r="A12448" s="1" t="s">
        <v>117575</v>
      </c>
      <c r="B12448" s="1" t="s">
        <v>117576</v>
      </c>
      <c r="C12448" s="1" t="s">
        <v>117577</v>
      </c>
      <c r="D12448" s="1" t="s">
        <v>45461</v>
      </c>
      <c r="E12448" s="1" t="s">
        <v>117578</v>
      </c>
      <c r="F12448" s="1" t="s">
        <v>117579</v>
      </c>
      <c r="G12448" s="1" t="s">
        <v>117580</v>
      </c>
      <c r="H12448" s="1" t="s">
        <v>117576</v>
      </c>
      <c r="I12448" s="1" t="s">
        <v>45465</v>
      </c>
      <c r="J12448" s="1" t="s">
        <v>67198</v>
      </c>
      <c r="K12448" s="1" t="s">
        <v>117581</v>
      </c>
      <c r="L12448" s="1" t="s">
        <v>67200</v>
      </c>
      <c r="M12448" s="1" t="s">
        <v>67201</v>
      </c>
      <c r="N12448" s="1" t="s">
        <v>117582</v>
      </c>
      <c r="O12448">
        <v>2017</v>
      </c>
      <c r="P12448">
        <v>1</v>
      </c>
    </row>
    <row r="12449" spans="1:16" x14ac:dyDescent="0.25">
      <c r="A12449" s="1" t="s">
        <v>117583</v>
      </c>
      <c r="B12449" s="1" t="s">
        <v>117584</v>
      </c>
      <c r="C12449" s="1" t="s">
        <v>117585</v>
      </c>
      <c r="D12449" s="1" t="s">
        <v>45461</v>
      </c>
      <c r="E12449" s="1" t="s">
        <v>117586</v>
      </c>
      <c r="F12449" s="1" t="s">
        <v>117587</v>
      </c>
      <c r="G12449" s="1" t="s">
        <v>117588</v>
      </c>
      <c r="H12449" s="1" t="s">
        <v>117584</v>
      </c>
      <c r="I12449" s="1" t="s">
        <v>45465</v>
      </c>
      <c r="J12449" s="1" t="s">
        <v>67198</v>
      </c>
      <c r="K12449" s="1" t="s">
        <v>117589</v>
      </c>
      <c r="L12449" s="1" t="s">
        <v>67200</v>
      </c>
      <c r="M12449" s="1" t="s">
        <v>67201</v>
      </c>
      <c r="N12449" s="1" t="s">
        <v>117590</v>
      </c>
      <c r="O12449">
        <v>2017</v>
      </c>
      <c r="P12449">
        <v>1</v>
      </c>
    </row>
    <row r="12450" spans="1:16" x14ac:dyDescent="0.25">
      <c r="A12450" s="1" t="s">
        <v>117591</v>
      </c>
      <c r="B12450" s="1" t="s">
        <v>117592</v>
      </c>
      <c r="C12450" s="1" t="s">
        <v>117593</v>
      </c>
      <c r="D12450" s="1" t="s">
        <v>45461</v>
      </c>
      <c r="E12450" s="1" t="s">
        <v>117594</v>
      </c>
      <c r="F12450" s="1" t="s">
        <v>117595</v>
      </c>
      <c r="G12450" s="1" t="s">
        <v>117596</v>
      </c>
      <c r="H12450" s="1" t="s">
        <v>117592</v>
      </c>
      <c r="I12450" s="1" t="s">
        <v>45465</v>
      </c>
      <c r="J12450" s="1" t="s">
        <v>67198</v>
      </c>
      <c r="K12450" s="1" t="s">
        <v>117597</v>
      </c>
      <c r="L12450" s="1" t="s">
        <v>67200</v>
      </c>
      <c r="M12450" s="1" t="s">
        <v>67201</v>
      </c>
      <c r="N12450" s="1" t="s">
        <v>117598</v>
      </c>
      <c r="O12450">
        <v>2017</v>
      </c>
      <c r="P12450">
        <v>1</v>
      </c>
    </row>
    <row r="12451" spans="1:16" x14ac:dyDescent="0.25">
      <c r="A12451" s="1" t="s">
        <v>117599</v>
      </c>
      <c r="B12451" s="1" t="s">
        <v>117600</v>
      </c>
      <c r="C12451" s="1" t="s">
        <v>117601</v>
      </c>
      <c r="D12451" s="1" t="s">
        <v>45461</v>
      </c>
      <c r="E12451" s="1" t="s">
        <v>117602</v>
      </c>
      <c r="F12451" s="1" t="s">
        <v>117603</v>
      </c>
      <c r="G12451" s="1" t="s">
        <v>117604</v>
      </c>
      <c r="H12451" s="1" t="s">
        <v>117600</v>
      </c>
      <c r="I12451" s="1" t="s">
        <v>45465</v>
      </c>
      <c r="J12451" s="1" t="s">
        <v>67198</v>
      </c>
      <c r="K12451" s="1" t="s">
        <v>117605</v>
      </c>
      <c r="L12451" s="1" t="s">
        <v>67200</v>
      </c>
      <c r="M12451" s="1" t="s">
        <v>67201</v>
      </c>
      <c r="N12451" s="1" t="s">
        <v>117606</v>
      </c>
      <c r="O12451">
        <v>2017</v>
      </c>
      <c r="P12451">
        <v>1</v>
      </c>
    </row>
    <row r="12452" spans="1:16" x14ac:dyDescent="0.25">
      <c r="A12452" s="1" t="s">
        <v>117607</v>
      </c>
      <c r="B12452" s="1" t="s">
        <v>117608</v>
      </c>
      <c r="C12452" s="1" t="s">
        <v>117609</v>
      </c>
      <c r="D12452" s="1" t="s">
        <v>45461</v>
      </c>
      <c r="E12452" s="1" t="s">
        <v>117610</v>
      </c>
      <c r="F12452" s="1" t="s">
        <v>117611</v>
      </c>
      <c r="G12452" s="1" t="s">
        <v>117612</v>
      </c>
      <c r="H12452" s="1" t="s">
        <v>117608</v>
      </c>
      <c r="I12452" s="1" t="s">
        <v>45465</v>
      </c>
      <c r="J12452" s="1" t="s">
        <v>67198</v>
      </c>
      <c r="K12452" s="1" t="s">
        <v>117613</v>
      </c>
      <c r="L12452" s="1" t="s">
        <v>67200</v>
      </c>
      <c r="M12452" s="1" t="s">
        <v>67201</v>
      </c>
      <c r="N12452" s="1" t="s">
        <v>117614</v>
      </c>
      <c r="O12452">
        <v>2017</v>
      </c>
      <c r="P12452">
        <v>1</v>
      </c>
    </row>
    <row r="12453" spans="1:16" x14ac:dyDescent="0.25">
      <c r="A12453" s="1" t="s">
        <v>117615</v>
      </c>
      <c r="B12453" s="1" t="s">
        <v>117616</v>
      </c>
      <c r="C12453" s="1" t="s">
        <v>117617</v>
      </c>
      <c r="D12453" s="1" t="s">
        <v>45461</v>
      </c>
      <c r="E12453" s="1" t="s">
        <v>117618</v>
      </c>
      <c r="F12453" s="1" t="s">
        <v>117619</v>
      </c>
      <c r="G12453" s="1" t="s">
        <v>117620</v>
      </c>
      <c r="H12453" s="1" t="s">
        <v>117616</v>
      </c>
      <c r="I12453" s="1" t="s">
        <v>45465</v>
      </c>
      <c r="J12453" s="1" t="s">
        <v>67198</v>
      </c>
      <c r="K12453" s="1" t="s">
        <v>117621</v>
      </c>
      <c r="L12453" s="1" t="s">
        <v>67200</v>
      </c>
      <c r="M12453" s="1" t="s">
        <v>67201</v>
      </c>
      <c r="N12453" s="1" t="s">
        <v>117622</v>
      </c>
      <c r="O12453">
        <v>2017</v>
      </c>
      <c r="P12453">
        <v>1</v>
      </c>
    </row>
    <row r="12454" spans="1:16" x14ac:dyDescent="0.25">
      <c r="A12454" s="1" t="s">
        <v>117623</v>
      </c>
      <c r="B12454" s="1" t="s">
        <v>117624</v>
      </c>
      <c r="C12454" s="1" t="s">
        <v>117625</v>
      </c>
      <c r="D12454" s="1" t="s">
        <v>45461</v>
      </c>
      <c r="E12454" s="1" t="s">
        <v>117626</v>
      </c>
      <c r="F12454" s="1" t="s">
        <v>117627</v>
      </c>
      <c r="G12454" s="1" t="s">
        <v>117628</v>
      </c>
      <c r="H12454" s="1" t="s">
        <v>117624</v>
      </c>
      <c r="I12454" s="1" t="s">
        <v>45465</v>
      </c>
      <c r="J12454" s="1" t="s">
        <v>67198</v>
      </c>
      <c r="K12454" s="1" t="s">
        <v>117629</v>
      </c>
      <c r="L12454" s="1" t="s">
        <v>67200</v>
      </c>
      <c r="M12454" s="1" t="s">
        <v>67201</v>
      </c>
      <c r="N12454" s="1" t="s">
        <v>117630</v>
      </c>
      <c r="O12454">
        <v>2017</v>
      </c>
      <c r="P12454">
        <v>1</v>
      </c>
    </row>
    <row r="12455" spans="1:16" x14ac:dyDescent="0.25">
      <c r="A12455" s="1" t="s">
        <v>117631</v>
      </c>
      <c r="B12455" s="1" t="s">
        <v>117632</v>
      </c>
      <c r="C12455" s="1" t="s">
        <v>117633</v>
      </c>
      <c r="D12455" s="1" t="s">
        <v>45461</v>
      </c>
      <c r="E12455" s="1" t="s">
        <v>117634</v>
      </c>
      <c r="F12455" s="1" t="s">
        <v>117635</v>
      </c>
      <c r="G12455" s="1" t="s">
        <v>117636</v>
      </c>
      <c r="H12455" s="1" t="s">
        <v>117632</v>
      </c>
      <c r="I12455" s="1" t="s">
        <v>45465</v>
      </c>
      <c r="J12455" s="1" t="s">
        <v>67198</v>
      </c>
      <c r="K12455" s="1" t="s">
        <v>117637</v>
      </c>
      <c r="L12455" s="1" t="s">
        <v>67200</v>
      </c>
      <c r="M12455" s="1" t="s">
        <v>67201</v>
      </c>
      <c r="N12455" s="1" t="s">
        <v>117638</v>
      </c>
      <c r="O12455">
        <v>2017</v>
      </c>
      <c r="P12455">
        <v>1</v>
      </c>
    </row>
    <row r="12456" spans="1:16" x14ac:dyDescent="0.25">
      <c r="A12456" s="1" t="s">
        <v>117639</v>
      </c>
      <c r="B12456" s="1" t="s">
        <v>117640</v>
      </c>
      <c r="C12456" s="1" t="s">
        <v>117641</v>
      </c>
      <c r="D12456" s="1" t="s">
        <v>45461</v>
      </c>
      <c r="E12456" s="1" t="s">
        <v>117642</v>
      </c>
      <c r="F12456" s="1" t="s">
        <v>117643</v>
      </c>
      <c r="G12456" s="1" t="s">
        <v>117644</v>
      </c>
      <c r="H12456" s="1" t="s">
        <v>117640</v>
      </c>
      <c r="I12456" s="1" t="s">
        <v>45465</v>
      </c>
      <c r="J12456" s="1" t="s">
        <v>67198</v>
      </c>
      <c r="K12456" s="1" t="s">
        <v>117645</v>
      </c>
      <c r="L12456" s="1" t="s">
        <v>67200</v>
      </c>
      <c r="M12456" s="1" t="s">
        <v>67201</v>
      </c>
      <c r="N12456" s="1" t="s">
        <v>117646</v>
      </c>
      <c r="O12456">
        <v>2017</v>
      </c>
      <c r="P12456">
        <v>1</v>
      </c>
    </row>
    <row r="12457" spans="1:16" x14ac:dyDescent="0.25">
      <c r="A12457" s="1" t="s">
        <v>117647</v>
      </c>
      <c r="B12457" s="1" t="s">
        <v>117648</v>
      </c>
      <c r="C12457" s="1" t="s">
        <v>117649</v>
      </c>
      <c r="D12457" s="1" t="s">
        <v>45461</v>
      </c>
      <c r="E12457" s="1" t="s">
        <v>117650</v>
      </c>
      <c r="F12457" s="1" t="s">
        <v>117651</v>
      </c>
      <c r="G12457" s="1" t="s">
        <v>117652</v>
      </c>
      <c r="H12457" s="1" t="s">
        <v>117648</v>
      </c>
      <c r="I12457" s="1" t="s">
        <v>45465</v>
      </c>
      <c r="J12457" s="1" t="s">
        <v>57648</v>
      </c>
      <c r="K12457" s="1" t="s">
        <v>117653</v>
      </c>
      <c r="L12457" s="1" t="s">
        <v>57650</v>
      </c>
      <c r="M12457" s="1" t="s">
        <v>57651</v>
      </c>
      <c r="N12457" s="1" t="s">
        <v>117654</v>
      </c>
      <c r="O12457">
        <v>2017</v>
      </c>
      <c r="P12457">
        <v>1</v>
      </c>
    </row>
    <row r="12458" spans="1:16" x14ac:dyDescent="0.25">
      <c r="A12458" s="1" t="s">
        <v>117655</v>
      </c>
      <c r="B12458" s="1" t="s">
        <v>112270</v>
      </c>
      <c r="C12458" s="1" t="s">
        <v>112271</v>
      </c>
      <c r="D12458" s="1" t="s">
        <v>45461</v>
      </c>
      <c r="E12458" s="1" t="s">
        <v>112272</v>
      </c>
      <c r="F12458" s="1" t="s">
        <v>117656</v>
      </c>
      <c r="G12458" s="1" t="s">
        <v>112274</v>
      </c>
      <c r="H12458" s="1" t="s">
        <v>112270</v>
      </c>
      <c r="I12458" s="1" t="s">
        <v>45465</v>
      </c>
      <c r="J12458" s="1" t="s">
        <v>108751</v>
      </c>
      <c r="K12458" s="1" t="s">
        <v>117657</v>
      </c>
      <c r="L12458" s="1" t="s">
        <v>108753</v>
      </c>
      <c r="M12458" s="1" t="s">
        <v>108754</v>
      </c>
      <c r="N12458" s="1" t="s">
        <v>117658</v>
      </c>
      <c r="O12458">
        <v>2017</v>
      </c>
      <c r="P12458">
        <v>1</v>
      </c>
    </row>
    <row r="12459" spans="1:16" x14ac:dyDescent="0.25">
      <c r="A12459" s="1" t="s">
        <v>117659</v>
      </c>
      <c r="B12459" s="1" t="s">
        <v>117143</v>
      </c>
      <c r="C12459" s="1" t="s">
        <v>117144</v>
      </c>
      <c r="D12459" s="1" t="s">
        <v>45461</v>
      </c>
      <c r="E12459" s="1" t="s">
        <v>117145</v>
      </c>
      <c r="F12459" s="1" t="s">
        <v>117660</v>
      </c>
      <c r="G12459" s="1" t="s">
        <v>117147</v>
      </c>
      <c r="H12459" s="1" t="s">
        <v>117143</v>
      </c>
      <c r="I12459" s="1" t="s">
        <v>45465</v>
      </c>
      <c r="J12459" s="1" t="s">
        <v>108751</v>
      </c>
      <c r="K12459" s="1" t="s">
        <v>117661</v>
      </c>
      <c r="L12459" s="1" t="s">
        <v>108753</v>
      </c>
      <c r="M12459" s="1" t="s">
        <v>108754</v>
      </c>
      <c r="N12459" s="1" t="s">
        <v>117662</v>
      </c>
      <c r="O12459">
        <v>2017</v>
      </c>
      <c r="P12459">
        <v>1</v>
      </c>
    </row>
    <row r="12460" spans="1:16" x14ac:dyDescent="0.25">
      <c r="A12460" s="1" t="s">
        <v>117663</v>
      </c>
      <c r="B12460" s="1" t="s">
        <v>117664</v>
      </c>
      <c r="C12460" s="1" t="s">
        <v>117665</v>
      </c>
      <c r="D12460" s="1" t="s">
        <v>45461</v>
      </c>
      <c r="E12460" s="1" t="s">
        <v>117666</v>
      </c>
      <c r="F12460" s="1" t="s">
        <v>117667</v>
      </c>
      <c r="G12460" s="1" t="s">
        <v>117668</v>
      </c>
      <c r="H12460" s="1" t="s">
        <v>117664</v>
      </c>
      <c r="I12460" s="1" t="s">
        <v>45465</v>
      </c>
      <c r="J12460" s="1" t="s">
        <v>108751</v>
      </c>
      <c r="K12460" s="1" t="s">
        <v>117669</v>
      </c>
      <c r="L12460" s="1" t="s">
        <v>108753</v>
      </c>
      <c r="M12460" s="1" t="s">
        <v>108754</v>
      </c>
      <c r="N12460" s="1" t="s">
        <v>117670</v>
      </c>
      <c r="O12460">
        <v>2017</v>
      </c>
      <c r="P12460">
        <v>1</v>
      </c>
    </row>
    <row r="12461" spans="1:16" x14ac:dyDescent="0.25">
      <c r="A12461" s="1" t="s">
        <v>117671</v>
      </c>
      <c r="B12461" s="1" t="s">
        <v>117664</v>
      </c>
      <c r="C12461" s="1" t="s">
        <v>117665</v>
      </c>
      <c r="D12461" s="1" t="s">
        <v>45461</v>
      </c>
      <c r="E12461" s="1" t="s">
        <v>117666</v>
      </c>
      <c r="F12461" s="1" t="s">
        <v>117672</v>
      </c>
      <c r="G12461" s="1" t="s">
        <v>117668</v>
      </c>
      <c r="H12461" s="1" t="s">
        <v>117664</v>
      </c>
      <c r="I12461" s="1" t="s">
        <v>45465</v>
      </c>
      <c r="J12461" s="1" t="s">
        <v>108751</v>
      </c>
      <c r="K12461" s="1" t="s">
        <v>117673</v>
      </c>
      <c r="L12461" s="1" t="s">
        <v>108753</v>
      </c>
      <c r="M12461" s="1" t="s">
        <v>108754</v>
      </c>
      <c r="N12461" s="1" t="s">
        <v>117674</v>
      </c>
      <c r="O12461">
        <v>2017</v>
      </c>
      <c r="P12461">
        <v>1</v>
      </c>
    </row>
    <row r="12462" spans="1:16" x14ac:dyDescent="0.25">
      <c r="A12462" s="1" t="s">
        <v>117675</v>
      </c>
      <c r="B12462" s="1" t="s">
        <v>117676</v>
      </c>
      <c r="C12462" s="1" t="s">
        <v>117677</v>
      </c>
      <c r="D12462" s="1" t="s">
        <v>45461</v>
      </c>
      <c r="E12462" s="1" t="s">
        <v>117678</v>
      </c>
      <c r="F12462" s="1" t="s">
        <v>117679</v>
      </c>
      <c r="G12462" s="1" t="s">
        <v>117680</v>
      </c>
      <c r="H12462" s="1" t="s">
        <v>117676</v>
      </c>
      <c r="I12462" s="1" t="s">
        <v>45465</v>
      </c>
      <c r="J12462" s="1" t="s">
        <v>108751</v>
      </c>
      <c r="K12462" s="1" t="s">
        <v>117681</v>
      </c>
      <c r="L12462" s="1" t="s">
        <v>108753</v>
      </c>
      <c r="M12462" s="1" t="s">
        <v>108754</v>
      </c>
      <c r="N12462" s="1" t="s">
        <v>117682</v>
      </c>
      <c r="O12462">
        <v>2017</v>
      </c>
      <c r="P12462">
        <v>1</v>
      </c>
    </row>
    <row r="12463" spans="1:16" x14ac:dyDescent="0.25">
      <c r="A12463" s="1" t="s">
        <v>117683</v>
      </c>
      <c r="B12463" s="1" t="s">
        <v>117684</v>
      </c>
      <c r="C12463" s="1" t="s">
        <v>117685</v>
      </c>
      <c r="D12463" s="1" t="s">
        <v>45461</v>
      </c>
      <c r="E12463" s="1" t="s">
        <v>117686</v>
      </c>
      <c r="F12463" s="1" t="s">
        <v>117687</v>
      </c>
      <c r="G12463" s="1" t="s">
        <v>117688</v>
      </c>
      <c r="H12463" s="1" t="s">
        <v>117684</v>
      </c>
      <c r="I12463" s="1" t="s">
        <v>45465</v>
      </c>
      <c r="J12463" s="1" t="s">
        <v>108751</v>
      </c>
      <c r="K12463" s="1" t="s">
        <v>117689</v>
      </c>
      <c r="L12463" s="1" t="s">
        <v>108753</v>
      </c>
      <c r="M12463" s="1" t="s">
        <v>108754</v>
      </c>
      <c r="N12463" s="1" t="s">
        <v>117690</v>
      </c>
      <c r="O12463">
        <v>2017</v>
      </c>
      <c r="P12463">
        <v>1</v>
      </c>
    </row>
    <row r="12464" spans="1:16" x14ac:dyDescent="0.25">
      <c r="A12464" s="1" t="s">
        <v>117691</v>
      </c>
      <c r="B12464" s="1" t="s">
        <v>117692</v>
      </c>
      <c r="C12464" s="1" t="s">
        <v>117693</v>
      </c>
      <c r="D12464" s="1" t="s">
        <v>45461</v>
      </c>
      <c r="E12464" s="1" t="s">
        <v>117694</v>
      </c>
      <c r="F12464" s="1" t="s">
        <v>117695</v>
      </c>
      <c r="G12464" s="1" t="s">
        <v>117696</v>
      </c>
      <c r="H12464" s="1" t="s">
        <v>117692</v>
      </c>
      <c r="I12464" s="1" t="s">
        <v>45465</v>
      </c>
      <c r="J12464" s="1" t="s">
        <v>108751</v>
      </c>
      <c r="K12464" s="1" t="s">
        <v>117697</v>
      </c>
      <c r="L12464" s="1" t="s">
        <v>108753</v>
      </c>
      <c r="M12464" s="1" t="s">
        <v>108754</v>
      </c>
      <c r="N12464" s="1" t="s">
        <v>117698</v>
      </c>
      <c r="O12464">
        <v>2017</v>
      </c>
      <c r="P12464">
        <v>1</v>
      </c>
    </row>
    <row r="12465" spans="1:16" x14ac:dyDescent="0.25">
      <c r="A12465" s="1" t="s">
        <v>117699</v>
      </c>
      <c r="B12465" s="1" t="s">
        <v>117700</v>
      </c>
      <c r="C12465" s="1" t="s">
        <v>117701</v>
      </c>
      <c r="D12465" s="1" t="s">
        <v>45461</v>
      </c>
      <c r="E12465" s="1" t="s">
        <v>117702</v>
      </c>
      <c r="F12465" s="1" t="s">
        <v>117703</v>
      </c>
      <c r="G12465" s="1" t="s">
        <v>117704</v>
      </c>
      <c r="H12465" s="1" t="s">
        <v>117700</v>
      </c>
      <c r="I12465" s="1" t="s">
        <v>45465</v>
      </c>
      <c r="J12465" s="1" t="s">
        <v>108751</v>
      </c>
      <c r="K12465" s="1" t="s">
        <v>117705</v>
      </c>
      <c r="L12465" s="1" t="s">
        <v>108753</v>
      </c>
      <c r="M12465" s="1" t="s">
        <v>108754</v>
      </c>
      <c r="N12465" s="1" t="s">
        <v>117706</v>
      </c>
      <c r="O12465">
        <v>2017</v>
      </c>
      <c r="P12465">
        <v>1</v>
      </c>
    </row>
    <row r="12466" spans="1:16" x14ac:dyDescent="0.25">
      <c r="A12466" s="1" t="s">
        <v>117707</v>
      </c>
      <c r="B12466" s="1" t="s">
        <v>63891</v>
      </c>
      <c r="C12466" s="1" t="s">
        <v>63892</v>
      </c>
      <c r="D12466" s="1" t="s">
        <v>45461</v>
      </c>
      <c r="E12466" s="1" t="s">
        <v>63893</v>
      </c>
      <c r="F12466" s="1" t="s">
        <v>117708</v>
      </c>
      <c r="G12466" s="1" t="s">
        <v>63895</v>
      </c>
      <c r="H12466" s="1" t="s">
        <v>63891</v>
      </c>
      <c r="I12466" s="1" t="s">
        <v>45465</v>
      </c>
      <c r="J12466" s="1" t="s">
        <v>57714</v>
      </c>
      <c r="K12466" s="1" t="s">
        <v>117709</v>
      </c>
      <c r="L12466" s="1" t="s">
        <v>57716</v>
      </c>
      <c r="M12466" s="1" t="s">
        <v>57717</v>
      </c>
      <c r="N12466" s="1" t="s">
        <v>117710</v>
      </c>
      <c r="O12466">
        <v>2017</v>
      </c>
      <c r="P12466">
        <v>1</v>
      </c>
    </row>
    <row r="12467" spans="1:16" x14ac:dyDescent="0.25">
      <c r="A12467" s="1" t="s">
        <v>117711</v>
      </c>
      <c r="B12467" s="1" t="s">
        <v>117712</v>
      </c>
      <c r="C12467" s="1" t="s">
        <v>117713</v>
      </c>
      <c r="D12467" s="1" t="s">
        <v>45461</v>
      </c>
      <c r="E12467" s="1" t="s">
        <v>117714</v>
      </c>
      <c r="F12467" s="1" t="s">
        <v>117715</v>
      </c>
      <c r="G12467" s="1" t="s">
        <v>117716</v>
      </c>
      <c r="H12467" s="1" t="s">
        <v>117712</v>
      </c>
      <c r="I12467" s="1" t="s">
        <v>45465</v>
      </c>
      <c r="J12467" s="1" t="s">
        <v>57733</v>
      </c>
      <c r="K12467" s="1" t="s">
        <v>117717</v>
      </c>
      <c r="L12467" s="1" t="s">
        <v>57735</v>
      </c>
      <c r="M12467" s="1" t="s">
        <v>57736</v>
      </c>
      <c r="N12467" s="1" t="s">
        <v>117718</v>
      </c>
      <c r="O12467">
        <v>2017</v>
      </c>
      <c r="P12467">
        <v>1</v>
      </c>
    </row>
    <row r="12468" spans="1:16" x14ac:dyDescent="0.25">
      <c r="A12468" s="1" t="s">
        <v>117719</v>
      </c>
      <c r="B12468" s="1" t="s">
        <v>117720</v>
      </c>
      <c r="C12468" s="1" t="s">
        <v>117721</v>
      </c>
      <c r="D12468" s="1" t="s">
        <v>45461</v>
      </c>
      <c r="E12468" s="1" t="s">
        <v>117722</v>
      </c>
      <c r="F12468" s="1" t="s">
        <v>117723</v>
      </c>
      <c r="G12468" s="1" t="s">
        <v>117724</v>
      </c>
      <c r="H12468" s="1" t="s">
        <v>117720</v>
      </c>
      <c r="I12468" s="1" t="s">
        <v>45465</v>
      </c>
      <c r="J12468" s="1" t="s">
        <v>57733</v>
      </c>
      <c r="K12468" s="1" t="s">
        <v>117725</v>
      </c>
      <c r="L12468" s="1" t="s">
        <v>57735</v>
      </c>
      <c r="M12468" s="1" t="s">
        <v>57736</v>
      </c>
      <c r="N12468" s="1" t="s">
        <v>117726</v>
      </c>
      <c r="O12468">
        <v>2017</v>
      </c>
      <c r="P12468">
        <v>1</v>
      </c>
    </row>
    <row r="12469" spans="1:16" x14ac:dyDescent="0.25">
      <c r="A12469" s="1" t="s">
        <v>117727</v>
      </c>
      <c r="B12469" s="1" t="s">
        <v>117728</v>
      </c>
      <c r="C12469" s="1" t="s">
        <v>117729</v>
      </c>
      <c r="D12469" s="1" t="s">
        <v>45461</v>
      </c>
      <c r="E12469" s="1" t="s">
        <v>117730</v>
      </c>
      <c r="F12469" s="1" t="s">
        <v>117731</v>
      </c>
      <c r="G12469" s="1" t="s">
        <v>117732</v>
      </c>
      <c r="H12469" s="1" t="s">
        <v>117728</v>
      </c>
      <c r="I12469" s="1" t="s">
        <v>45465</v>
      </c>
      <c r="J12469" s="1" t="s">
        <v>57733</v>
      </c>
      <c r="K12469" s="1" t="s">
        <v>117733</v>
      </c>
      <c r="L12469" s="1" t="s">
        <v>57735</v>
      </c>
      <c r="M12469" s="1" t="s">
        <v>57736</v>
      </c>
      <c r="N12469" s="1" t="s">
        <v>117734</v>
      </c>
      <c r="O12469">
        <v>2017</v>
      </c>
      <c r="P12469">
        <v>1</v>
      </c>
    </row>
    <row r="12470" spans="1:16" x14ac:dyDescent="0.25">
      <c r="A12470" s="1" t="s">
        <v>117735</v>
      </c>
      <c r="B12470" s="1" t="s">
        <v>50795</v>
      </c>
      <c r="C12470" s="1" t="s">
        <v>50796</v>
      </c>
      <c r="D12470" s="1" t="s">
        <v>45461</v>
      </c>
      <c r="E12470" s="1" t="s">
        <v>50797</v>
      </c>
      <c r="F12470" s="1" t="s">
        <v>117736</v>
      </c>
      <c r="G12470" s="1" t="s">
        <v>50799</v>
      </c>
      <c r="H12470" s="1" t="s">
        <v>50795</v>
      </c>
      <c r="I12470" s="1" t="s">
        <v>45465</v>
      </c>
      <c r="J12470" s="1" t="s">
        <v>57744</v>
      </c>
      <c r="K12470" s="1" t="s">
        <v>117737</v>
      </c>
      <c r="L12470" s="1" t="s">
        <v>57746</v>
      </c>
      <c r="M12470" s="1" t="s">
        <v>57747</v>
      </c>
      <c r="N12470" s="1" t="s">
        <v>117738</v>
      </c>
      <c r="O12470">
        <v>2017</v>
      </c>
      <c r="P12470">
        <v>1</v>
      </c>
    </row>
    <row r="12471" spans="1:16" x14ac:dyDescent="0.25">
      <c r="A12471" s="1" t="s">
        <v>117739</v>
      </c>
      <c r="B12471" s="1" t="s">
        <v>51921</v>
      </c>
      <c r="C12471" s="1" t="s">
        <v>51922</v>
      </c>
      <c r="D12471" s="1" t="s">
        <v>45461</v>
      </c>
      <c r="E12471" s="1" t="s">
        <v>51923</v>
      </c>
      <c r="F12471" s="1" t="s">
        <v>117740</v>
      </c>
      <c r="G12471" s="1" t="s">
        <v>51925</v>
      </c>
      <c r="H12471" s="1" t="s">
        <v>51921</v>
      </c>
      <c r="I12471" s="1" t="s">
        <v>45465</v>
      </c>
      <c r="J12471" s="1" t="s">
        <v>57744</v>
      </c>
      <c r="K12471" s="1" t="s">
        <v>117741</v>
      </c>
      <c r="L12471" s="1" t="s">
        <v>57746</v>
      </c>
      <c r="M12471" s="1" t="s">
        <v>57747</v>
      </c>
      <c r="N12471" s="1" t="s">
        <v>117742</v>
      </c>
      <c r="O12471">
        <v>2017</v>
      </c>
      <c r="P12471">
        <v>1</v>
      </c>
    </row>
    <row r="12472" spans="1:16" x14ac:dyDescent="0.25">
      <c r="A12472" s="1" t="s">
        <v>117743</v>
      </c>
      <c r="B12472" s="1" t="s">
        <v>116261</v>
      </c>
      <c r="C12472" s="1" t="s">
        <v>116262</v>
      </c>
      <c r="D12472" s="1" t="s">
        <v>45461</v>
      </c>
      <c r="E12472" s="1" t="s">
        <v>116263</v>
      </c>
      <c r="F12472" s="1" t="s">
        <v>117744</v>
      </c>
      <c r="G12472" s="1" t="s">
        <v>116265</v>
      </c>
      <c r="H12472" s="1" t="s">
        <v>116261</v>
      </c>
      <c r="I12472" s="1" t="s">
        <v>45465</v>
      </c>
      <c r="J12472" s="1" t="s">
        <v>88550</v>
      </c>
      <c r="K12472" s="1" t="s">
        <v>117745</v>
      </c>
      <c r="L12472" s="1" t="s">
        <v>88552</v>
      </c>
      <c r="M12472" s="1" t="s">
        <v>88553</v>
      </c>
      <c r="N12472" s="1" t="s">
        <v>117746</v>
      </c>
      <c r="O12472">
        <v>2017</v>
      </c>
      <c r="P12472">
        <v>1</v>
      </c>
    </row>
    <row r="12473" spans="1:16" x14ac:dyDescent="0.25">
      <c r="A12473" s="1" t="s">
        <v>117747</v>
      </c>
      <c r="B12473" s="1" t="s">
        <v>116269</v>
      </c>
      <c r="C12473" s="1" t="s">
        <v>116270</v>
      </c>
      <c r="D12473" s="1" t="s">
        <v>45461</v>
      </c>
      <c r="E12473" s="1" t="s">
        <v>116271</v>
      </c>
      <c r="F12473" s="1" t="s">
        <v>117744</v>
      </c>
      <c r="G12473" s="1" t="s">
        <v>116272</v>
      </c>
      <c r="H12473" s="1" t="s">
        <v>116269</v>
      </c>
      <c r="I12473" s="1" t="s">
        <v>45465</v>
      </c>
      <c r="J12473" s="1" t="s">
        <v>88550</v>
      </c>
      <c r="K12473" s="1" t="s">
        <v>117745</v>
      </c>
      <c r="L12473" s="1" t="s">
        <v>88552</v>
      </c>
      <c r="M12473" s="1" t="s">
        <v>88553</v>
      </c>
      <c r="N12473" s="1" t="s">
        <v>117746</v>
      </c>
      <c r="O12473">
        <v>2017</v>
      </c>
      <c r="P12473">
        <v>1</v>
      </c>
    </row>
    <row r="12474" spans="1:16" x14ac:dyDescent="0.25">
      <c r="A12474" s="1" t="s">
        <v>117748</v>
      </c>
      <c r="B12474" s="1" t="s">
        <v>116274</v>
      </c>
      <c r="C12474" s="1" t="s">
        <v>116275</v>
      </c>
      <c r="D12474" s="1" t="s">
        <v>45461</v>
      </c>
      <c r="E12474" s="1" t="s">
        <v>116276</v>
      </c>
      <c r="F12474" s="1" t="s">
        <v>117744</v>
      </c>
      <c r="G12474" s="1" t="s">
        <v>116277</v>
      </c>
      <c r="H12474" s="1" t="s">
        <v>116274</v>
      </c>
      <c r="I12474" s="1" t="s">
        <v>45465</v>
      </c>
      <c r="J12474" s="1" t="s">
        <v>88550</v>
      </c>
      <c r="K12474" s="1" t="s">
        <v>117745</v>
      </c>
      <c r="L12474" s="1" t="s">
        <v>88552</v>
      </c>
      <c r="M12474" s="1" t="s">
        <v>88553</v>
      </c>
      <c r="N12474" s="1" t="s">
        <v>117746</v>
      </c>
      <c r="O12474">
        <v>2017</v>
      </c>
      <c r="P12474">
        <v>1</v>
      </c>
    </row>
    <row r="12475" spans="1:16" x14ac:dyDescent="0.25">
      <c r="A12475" s="1" t="s">
        <v>117749</v>
      </c>
      <c r="B12475" s="1" t="s">
        <v>116279</v>
      </c>
      <c r="C12475" s="1" t="s">
        <v>116280</v>
      </c>
      <c r="D12475" s="1" t="s">
        <v>45461</v>
      </c>
      <c r="E12475" s="1" t="s">
        <v>116281</v>
      </c>
      <c r="F12475" s="1" t="s">
        <v>117744</v>
      </c>
      <c r="G12475" s="1" t="s">
        <v>116282</v>
      </c>
      <c r="H12475" s="1" t="s">
        <v>116279</v>
      </c>
      <c r="I12475" s="1" t="s">
        <v>45465</v>
      </c>
      <c r="J12475" s="1" t="s">
        <v>88550</v>
      </c>
      <c r="K12475" s="1" t="s">
        <v>117745</v>
      </c>
      <c r="L12475" s="1" t="s">
        <v>88552</v>
      </c>
      <c r="M12475" s="1" t="s">
        <v>88553</v>
      </c>
      <c r="N12475" s="1" t="s">
        <v>117746</v>
      </c>
      <c r="O12475">
        <v>2017</v>
      </c>
      <c r="P12475">
        <v>1</v>
      </c>
    </row>
    <row r="12476" spans="1:16" x14ac:dyDescent="0.25">
      <c r="A12476" s="1" t="s">
        <v>117750</v>
      </c>
      <c r="B12476" s="1" t="s">
        <v>54814</v>
      </c>
      <c r="C12476" s="1" t="s">
        <v>54815</v>
      </c>
      <c r="D12476" s="1" t="s">
        <v>45461</v>
      </c>
      <c r="E12476" s="1" t="s">
        <v>54816</v>
      </c>
      <c r="F12476" s="1" t="s">
        <v>117751</v>
      </c>
      <c r="G12476" s="1" t="s">
        <v>54818</v>
      </c>
      <c r="H12476" s="1" t="s">
        <v>54819</v>
      </c>
      <c r="I12476" s="1" t="s">
        <v>45465</v>
      </c>
      <c r="J12476" s="1" t="s">
        <v>57777</v>
      </c>
      <c r="K12476" s="1" t="s">
        <v>117752</v>
      </c>
      <c r="L12476" s="1" t="s">
        <v>57779</v>
      </c>
      <c r="M12476" s="1" t="s">
        <v>57780</v>
      </c>
      <c r="N12476" s="1" t="s">
        <v>117753</v>
      </c>
      <c r="O12476">
        <v>2017</v>
      </c>
      <c r="P12476">
        <v>1</v>
      </c>
    </row>
    <row r="12477" spans="1:16" x14ac:dyDescent="0.25">
      <c r="A12477" s="1" t="s">
        <v>117754</v>
      </c>
      <c r="B12477" s="1" t="s">
        <v>117755</v>
      </c>
      <c r="C12477" s="1" t="s">
        <v>117756</v>
      </c>
      <c r="D12477" s="1" t="s">
        <v>45461</v>
      </c>
      <c r="E12477" s="1" t="s">
        <v>117757</v>
      </c>
      <c r="F12477" s="1" t="s">
        <v>117758</v>
      </c>
      <c r="G12477" s="1" t="s">
        <v>117759</v>
      </c>
      <c r="H12477" s="1" t="s">
        <v>117755</v>
      </c>
      <c r="I12477" s="1" t="s">
        <v>45465</v>
      </c>
      <c r="J12477" s="1" t="s">
        <v>57777</v>
      </c>
      <c r="K12477" s="1" t="s">
        <v>117760</v>
      </c>
      <c r="L12477" s="1" t="s">
        <v>57779</v>
      </c>
      <c r="M12477" s="1" t="s">
        <v>57780</v>
      </c>
      <c r="N12477" s="1" t="s">
        <v>117761</v>
      </c>
      <c r="O12477">
        <v>2017</v>
      </c>
      <c r="P12477">
        <v>1</v>
      </c>
    </row>
    <row r="12478" spans="1:16" x14ac:dyDescent="0.25">
      <c r="A12478" s="1" t="s">
        <v>117762</v>
      </c>
      <c r="B12478" s="1" t="s">
        <v>117763</v>
      </c>
      <c r="C12478" s="1" t="s">
        <v>117764</v>
      </c>
      <c r="D12478" s="1" t="s">
        <v>45461</v>
      </c>
      <c r="E12478" s="1" t="s">
        <v>117765</v>
      </c>
      <c r="F12478" s="1" t="s">
        <v>117766</v>
      </c>
      <c r="G12478" s="1" t="s">
        <v>117767</v>
      </c>
      <c r="H12478" s="1" t="s">
        <v>117768</v>
      </c>
      <c r="I12478" s="1" t="s">
        <v>45465</v>
      </c>
      <c r="J12478" s="1" t="s">
        <v>67743</v>
      </c>
      <c r="K12478" s="1" t="s">
        <v>117769</v>
      </c>
      <c r="L12478" s="1" t="s">
        <v>67745</v>
      </c>
      <c r="M12478" s="1" t="s">
        <v>67746</v>
      </c>
      <c r="N12478" s="1" t="s">
        <v>117770</v>
      </c>
      <c r="O12478">
        <v>2017</v>
      </c>
      <c r="P12478">
        <v>1</v>
      </c>
    </row>
    <row r="12479" spans="1:16" x14ac:dyDescent="0.25">
      <c r="A12479" s="1" t="s">
        <v>117771</v>
      </c>
      <c r="B12479" s="1" t="s">
        <v>117772</v>
      </c>
      <c r="C12479" s="1" t="s">
        <v>117773</v>
      </c>
      <c r="D12479" s="1" t="s">
        <v>45461</v>
      </c>
      <c r="E12479" s="1" t="s">
        <v>117774</v>
      </c>
      <c r="F12479" s="1" t="s">
        <v>117775</v>
      </c>
      <c r="G12479" s="1" t="s">
        <v>117776</v>
      </c>
      <c r="H12479" s="1" t="s">
        <v>117772</v>
      </c>
      <c r="I12479" s="1" t="s">
        <v>45465</v>
      </c>
      <c r="J12479" s="1" t="s">
        <v>67743</v>
      </c>
      <c r="K12479" s="1" t="s">
        <v>117777</v>
      </c>
      <c r="L12479" s="1" t="s">
        <v>67745</v>
      </c>
      <c r="M12479" s="1" t="s">
        <v>67746</v>
      </c>
      <c r="N12479" s="1" t="s">
        <v>117778</v>
      </c>
      <c r="O12479">
        <v>2017</v>
      </c>
      <c r="P12479">
        <v>1</v>
      </c>
    </row>
    <row r="12480" spans="1:16" x14ac:dyDescent="0.25">
      <c r="A12480" s="1" t="s">
        <v>117779</v>
      </c>
      <c r="B12480" s="1" t="s">
        <v>117780</v>
      </c>
      <c r="C12480" s="1" t="s">
        <v>117781</v>
      </c>
      <c r="D12480" s="1" t="s">
        <v>45461</v>
      </c>
      <c r="E12480" s="1" t="s">
        <v>117782</v>
      </c>
      <c r="F12480" s="1" t="s">
        <v>117783</v>
      </c>
      <c r="G12480" s="1" t="s">
        <v>117784</v>
      </c>
      <c r="H12480" s="1" t="s">
        <v>117780</v>
      </c>
      <c r="I12480" s="1" t="s">
        <v>45465</v>
      </c>
      <c r="J12480" s="1" t="s">
        <v>67743</v>
      </c>
      <c r="K12480" s="1" t="s">
        <v>117785</v>
      </c>
      <c r="L12480" s="1" t="s">
        <v>67745</v>
      </c>
      <c r="M12480" s="1" t="s">
        <v>67746</v>
      </c>
      <c r="N12480" s="1" t="s">
        <v>117786</v>
      </c>
      <c r="O12480">
        <v>2017</v>
      </c>
      <c r="P12480">
        <v>1</v>
      </c>
    </row>
    <row r="12481" spans="1:16" x14ac:dyDescent="0.25">
      <c r="A12481" s="1" t="s">
        <v>117787</v>
      </c>
      <c r="B12481" s="1" t="s">
        <v>108843</v>
      </c>
      <c r="C12481" s="1" t="s">
        <v>108844</v>
      </c>
      <c r="D12481" s="1" t="s">
        <v>45461</v>
      </c>
      <c r="E12481" s="1" t="s">
        <v>108845</v>
      </c>
      <c r="F12481" s="1" t="s">
        <v>117788</v>
      </c>
      <c r="G12481" s="1" t="s">
        <v>108847</v>
      </c>
      <c r="H12481" s="1" t="s">
        <v>108843</v>
      </c>
      <c r="I12481" s="1" t="s">
        <v>45465</v>
      </c>
      <c r="J12481" s="1" t="s">
        <v>67743</v>
      </c>
      <c r="K12481" s="1" t="s">
        <v>117789</v>
      </c>
      <c r="L12481" s="1" t="s">
        <v>67745</v>
      </c>
      <c r="M12481" s="1" t="s">
        <v>67746</v>
      </c>
      <c r="N12481" s="1" t="s">
        <v>117790</v>
      </c>
      <c r="O12481">
        <v>2017</v>
      </c>
      <c r="P12481">
        <v>1</v>
      </c>
    </row>
    <row r="12482" spans="1:16" x14ac:dyDescent="0.25">
      <c r="A12482" s="1" t="s">
        <v>117791</v>
      </c>
      <c r="B12482" s="1" t="s">
        <v>117792</v>
      </c>
      <c r="C12482" s="1" t="s">
        <v>117793</v>
      </c>
      <c r="D12482" s="1" t="s">
        <v>45461</v>
      </c>
      <c r="E12482" s="1" t="s">
        <v>117794</v>
      </c>
      <c r="F12482" s="1" t="s">
        <v>117795</v>
      </c>
      <c r="G12482" s="1" t="s">
        <v>117796</v>
      </c>
      <c r="H12482" s="1" t="s">
        <v>117792</v>
      </c>
      <c r="I12482" s="1" t="s">
        <v>45465</v>
      </c>
      <c r="J12482" s="1" t="s">
        <v>67743</v>
      </c>
      <c r="K12482" s="1" t="s">
        <v>117797</v>
      </c>
      <c r="L12482" s="1" t="s">
        <v>67745</v>
      </c>
      <c r="M12482" s="1" t="s">
        <v>67746</v>
      </c>
      <c r="N12482" s="1" t="s">
        <v>117798</v>
      </c>
      <c r="O12482">
        <v>2017</v>
      </c>
      <c r="P12482">
        <v>1</v>
      </c>
    </row>
    <row r="12483" spans="1:16" x14ac:dyDescent="0.25">
      <c r="A12483" s="1" t="s">
        <v>117799</v>
      </c>
      <c r="B12483" s="1" t="s">
        <v>117800</v>
      </c>
      <c r="C12483" s="1" t="s">
        <v>117801</v>
      </c>
      <c r="D12483" s="1" t="s">
        <v>45461</v>
      </c>
      <c r="E12483" s="1" t="s">
        <v>117802</v>
      </c>
      <c r="F12483" s="1" t="s">
        <v>117803</v>
      </c>
      <c r="G12483" s="1" t="s">
        <v>117804</v>
      </c>
      <c r="H12483" s="1" t="s">
        <v>117800</v>
      </c>
      <c r="I12483" s="1" t="s">
        <v>45465</v>
      </c>
      <c r="J12483" s="1" t="s">
        <v>67743</v>
      </c>
      <c r="K12483" s="1" t="s">
        <v>117805</v>
      </c>
      <c r="L12483" s="1" t="s">
        <v>67745</v>
      </c>
      <c r="M12483" s="1" t="s">
        <v>67746</v>
      </c>
      <c r="N12483" s="1" t="s">
        <v>117806</v>
      </c>
      <c r="O12483">
        <v>2017</v>
      </c>
      <c r="P12483">
        <v>1</v>
      </c>
    </row>
    <row r="12484" spans="1:16" x14ac:dyDescent="0.25">
      <c r="A12484" s="1" t="s">
        <v>117807</v>
      </c>
      <c r="B12484" s="1" t="s">
        <v>108868</v>
      </c>
      <c r="C12484" s="1" t="s">
        <v>108869</v>
      </c>
      <c r="D12484" s="1" t="s">
        <v>45461</v>
      </c>
      <c r="E12484" s="1" t="s">
        <v>108870</v>
      </c>
      <c r="F12484" s="1" t="s">
        <v>117788</v>
      </c>
      <c r="G12484" s="1" t="s">
        <v>108871</v>
      </c>
      <c r="H12484" s="1" t="s">
        <v>108868</v>
      </c>
      <c r="I12484" s="1" t="s">
        <v>45465</v>
      </c>
      <c r="J12484" s="1" t="s">
        <v>67743</v>
      </c>
      <c r="K12484" s="1" t="s">
        <v>117789</v>
      </c>
      <c r="L12484" s="1" t="s">
        <v>67745</v>
      </c>
      <c r="M12484" s="1" t="s">
        <v>67746</v>
      </c>
      <c r="N12484" s="1" t="s">
        <v>117790</v>
      </c>
      <c r="O12484">
        <v>2017</v>
      </c>
      <c r="P12484">
        <v>1</v>
      </c>
    </row>
    <row r="12485" spans="1:16" x14ac:dyDescent="0.25">
      <c r="A12485" s="1" t="s">
        <v>117808</v>
      </c>
      <c r="B12485" s="1" t="s">
        <v>108873</v>
      </c>
      <c r="C12485" s="1" t="s">
        <v>108874</v>
      </c>
      <c r="D12485" s="1" t="s">
        <v>45461</v>
      </c>
      <c r="E12485" s="1" t="s">
        <v>108875</v>
      </c>
      <c r="F12485" s="1" t="s">
        <v>117788</v>
      </c>
      <c r="G12485" s="1" t="s">
        <v>108876</v>
      </c>
      <c r="H12485" s="1" t="s">
        <v>108873</v>
      </c>
      <c r="I12485" s="1" t="s">
        <v>45465</v>
      </c>
      <c r="J12485" s="1" t="s">
        <v>67743</v>
      </c>
      <c r="K12485" s="1" t="s">
        <v>117789</v>
      </c>
      <c r="L12485" s="1" t="s">
        <v>67745</v>
      </c>
      <c r="M12485" s="1" t="s">
        <v>67746</v>
      </c>
      <c r="N12485" s="1" t="s">
        <v>117790</v>
      </c>
      <c r="O12485">
        <v>2017</v>
      </c>
      <c r="P12485">
        <v>1</v>
      </c>
    </row>
    <row r="12486" spans="1:16" x14ac:dyDescent="0.25">
      <c r="A12486" s="1" t="s">
        <v>117809</v>
      </c>
      <c r="B12486" s="1" t="s">
        <v>117810</v>
      </c>
      <c r="C12486" s="1" t="s">
        <v>117811</v>
      </c>
      <c r="D12486" s="1" t="s">
        <v>45461</v>
      </c>
      <c r="E12486" s="1" t="s">
        <v>117812</v>
      </c>
      <c r="F12486" s="1" t="s">
        <v>117813</v>
      </c>
      <c r="G12486" s="1" t="s">
        <v>117814</v>
      </c>
      <c r="H12486" s="1" t="s">
        <v>117810</v>
      </c>
      <c r="I12486" s="1" t="s">
        <v>45465</v>
      </c>
      <c r="J12486" s="1" t="s">
        <v>67743</v>
      </c>
      <c r="K12486" s="1" t="s">
        <v>117815</v>
      </c>
      <c r="L12486" s="1" t="s">
        <v>67745</v>
      </c>
      <c r="M12486" s="1" t="s">
        <v>67746</v>
      </c>
      <c r="N12486" s="1" t="s">
        <v>117816</v>
      </c>
      <c r="O12486">
        <v>2017</v>
      </c>
      <c r="P12486">
        <v>1</v>
      </c>
    </row>
    <row r="12487" spans="1:16" x14ac:dyDescent="0.25">
      <c r="A12487" s="1" t="s">
        <v>117817</v>
      </c>
      <c r="B12487" s="1" t="s">
        <v>117818</v>
      </c>
      <c r="C12487" s="1" t="s">
        <v>117819</v>
      </c>
      <c r="D12487" s="1" t="s">
        <v>45461</v>
      </c>
      <c r="E12487" s="1" t="s">
        <v>117820</v>
      </c>
      <c r="F12487" s="1" t="s">
        <v>117821</v>
      </c>
      <c r="G12487" s="1" t="s">
        <v>117822</v>
      </c>
      <c r="H12487" s="1" t="s">
        <v>117818</v>
      </c>
      <c r="I12487" s="1" t="s">
        <v>45465</v>
      </c>
      <c r="J12487" s="1" t="s">
        <v>67743</v>
      </c>
      <c r="K12487" s="1" t="s">
        <v>117823</v>
      </c>
      <c r="L12487" s="1" t="s">
        <v>67745</v>
      </c>
      <c r="M12487" s="1" t="s">
        <v>67746</v>
      </c>
      <c r="N12487" s="1" t="s">
        <v>117824</v>
      </c>
      <c r="O12487">
        <v>2017</v>
      </c>
      <c r="P12487">
        <v>1</v>
      </c>
    </row>
    <row r="12488" spans="1:16" x14ac:dyDescent="0.25">
      <c r="A12488" s="1" t="s">
        <v>117825</v>
      </c>
      <c r="B12488" s="1" t="s">
        <v>117826</v>
      </c>
      <c r="C12488" s="1" t="s">
        <v>117827</v>
      </c>
      <c r="D12488" s="1" t="s">
        <v>45461</v>
      </c>
      <c r="E12488" s="1" t="s">
        <v>117828</v>
      </c>
      <c r="F12488" s="1" t="s">
        <v>117813</v>
      </c>
      <c r="G12488" s="1" t="s">
        <v>117829</v>
      </c>
      <c r="H12488" s="1" t="s">
        <v>117826</v>
      </c>
      <c r="I12488" s="1" t="s">
        <v>45465</v>
      </c>
      <c r="J12488" s="1" t="s">
        <v>67743</v>
      </c>
      <c r="K12488" s="1" t="s">
        <v>117815</v>
      </c>
      <c r="L12488" s="1" t="s">
        <v>67745</v>
      </c>
      <c r="M12488" s="1" t="s">
        <v>67746</v>
      </c>
      <c r="N12488" s="1" t="s">
        <v>117816</v>
      </c>
      <c r="O12488">
        <v>2017</v>
      </c>
      <c r="P12488">
        <v>1</v>
      </c>
    </row>
    <row r="12489" spans="1:16" x14ac:dyDescent="0.25">
      <c r="A12489" s="1" t="s">
        <v>117830</v>
      </c>
      <c r="B12489" s="1" t="s">
        <v>117831</v>
      </c>
      <c r="C12489" s="1" t="s">
        <v>117832</v>
      </c>
      <c r="D12489" s="1" t="s">
        <v>45461</v>
      </c>
      <c r="E12489" s="1" t="s">
        <v>117833</v>
      </c>
      <c r="F12489" s="1" t="s">
        <v>117834</v>
      </c>
      <c r="G12489" s="1" t="s">
        <v>117835</v>
      </c>
      <c r="H12489" s="1" t="s">
        <v>117831</v>
      </c>
      <c r="I12489" s="1" t="s">
        <v>45465</v>
      </c>
      <c r="J12489" s="1" t="s">
        <v>67743</v>
      </c>
      <c r="K12489" s="1" t="s">
        <v>117836</v>
      </c>
      <c r="L12489" s="1" t="s">
        <v>67745</v>
      </c>
      <c r="M12489" s="1" t="s">
        <v>67746</v>
      </c>
      <c r="N12489" s="1" t="s">
        <v>117837</v>
      </c>
      <c r="O12489">
        <v>2017</v>
      </c>
      <c r="P12489">
        <v>1</v>
      </c>
    </row>
    <row r="12490" spans="1:16" x14ac:dyDescent="0.25">
      <c r="A12490" s="1" t="s">
        <v>117838</v>
      </c>
      <c r="B12490" s="1" t="s">
        <v>117839</v>
      </c>
      <c r="C12490" s="1" t="s">
        <v>117840</v>
      </c>
      <c r="D12490" s="1" t="s">
        <v>45461</v>
      </c>
      <c r="E12490" s="1" t="s">
        <v>117841</v>
      </c>
      <c r="F12490" s="1" t="s">
        <v>117842</v>
      </c>
      <c r="G12490" s="1" t="s">
        <v>117843</v>
      </c>
      <c r="H12490" s="1" t="s">
        <v>117839</v>
      </c>
      <c r="I12490" s="1" t="s">
        <v>45465</v>
      </c>
      <c r="J12490" s="1" t="s">
        <v>67743</v>
      </c>
      <c r="K12490" s="1" t="s">
        <v>117844</v>
      </c>
      <c r="L12490" s="1" t="s">
        <v>67745</v>
      </c>
      <c r="M12490" s="1" t="s">
        <v>67746</v>
      </c>
      <c r="N12490" s="1" t="s">
        <v>117845</v>
      </c>
      <c r="O12490">
        <v>2017</v>
      </c>
      <c r="P12490">
        <v>1</v>
      </c>
    </row>
    <row r="12491" spans="1:16" x14ac:dyDescent="0.25">
      <c r="A12491" s="1" t="s">
        <v>117846</v>
      </c>
      <c r="B12491" s="1" t="s">
        <v>117847</v>
      </c>
      <c r="C12491" s="1" t="s">
        <v>117848</v>
      </c>
      <c r="D12491" s="1" t="s">
        <v>45461</v>
      </c>
      <c r="E12491" s="1" t="s">
        <v>117849</v>
      </c>
      <c r="F12491" s="1" t="s">
        <v>117850</v>
      </c>
      <c r="G12491" s="1" t="s">
        <v>117851</v>
      </c>
      <c r="H12491" s="1" t="s">
        <v>117847</v>
      </c>
      <c r="I12491" s="1" t="s">
        <v>45465</v>
      </c>
      <c r="J12491" s="1" t="s">
        <v>67743</v>
      </c>
      <c r="K12491" s="1" t="s">
        <v>117852</v>
      </c>
      <c r="L12491" s="1" t="s">
        <v>67745</v>
      </c>
      <c r="M12491" s="1" t="s">
        <v>67746</v>
      </c>
      <c r="N12491" s="1" t="s">
        <v>117853</v>
      </c>
      <c r="O12491">
        <v>2017</v>
      </c>
      <c r="P12491">
        <v>1</v>
      </c>
    </row>
    <row r="12492" spans="1:16" x14ac:dyDescent="0.25">
      <c r="A12492" s="1" t="s">
        <v>117854</v>
      </c>
      <c r="B12492" s="1" t="s">
        <v>117855</v>
      </c>
      <c r="C12492" s="1" t="s">
        <v>117856</v>
      </c>
      <c r="D12492" s="1" t="s">
        <v>45461</v>
      </c>
      <c r="E12492" s="1" t="s">
        <v>117857</v>
      </c>
      <c r="F12492" s="1" t="s">
        <v>117858</v>
      </c>
      <c r="G12492" s="1" t="s">
        <v>117859</v>
      </c>
      <c r="H12492" s="1" t="s">
        <v>117855</v>
      </c>
      <c r="I12492" s="1" t="s">
        <v>45465</v>
      </c>
      <c r="J12492" s="1" t="s">
        <v>67743</v>
      </c>
      <c r="K12492" s="1" t="s">
        <v>117860</v>
      </c>
      <c r="L12492" s="1" t="s">
        <v>67745</v>
      </c>
      <c r="M12492" s="1" t="s">
        <v>67746</v>
      </c>
      <c r="N12492" s="1" t="s">
        <v>117861</v>
      </c>
      <c r="O12492">
        <v>2017</v>
      </c>
      <c r="P12492">
        <v>1</v>
      </c>
    </row>
    <row r="12493" spans="1:16" x14ac:dyDescent="0.25">
      <c r="A12493" s="1" t="s">
        <v>117862</v>
      </c>
      <c r="B12493" s="1" t="s">
        <v>117863</v>
      </c>
      <c r="C12493" s="1" t="s">
        <v>117864</v>
      </c>
      <c r="D12493" s="1" t="s">
        <v>45461</v>
      </c>
      <c r="E12493" s="1" t="s">
        <v>117865</v>
      </c>
      <c r="F12493" s="1" t="s">
        <v>117813</v>
      </c>
      <c r="G12493" s="1" t="s">
        <v>117866</v>
      </c>
      <c r="H12493" s="1" t="s">
        <v>117863</v>
      </c>
      <c r="I12493" s="1" t="s">
        <v>45465</v>
      </c>
      <c r="J12493" s="1" t="s">
        <v>67743</v>
      </c>
      <c r="K12493" s="1" t="s">
        <v>117815</v>
      </c>
      <c r="L12493" s="1" t="s">
        <v>67745</v>
      </c>
      <c r="M12493" s="1" t="s">
        <v>67746</v>
      </c>
      <c r="N12493" s="1" t="s">
        <v>117816</v>
      </c>
      <c r="O12493">
        <v>2017</v>
      </c>
      <c r="P12493">
        <v>1</v>
      </c>
    </row>
    <row r="12494" spans="1:16" x14ac:dyDescent="0.25">
      <c r="A12494" s="1" t="s">
        <v>117867</v>
      </c>
      <c r="B12494" s="1" t="s">
        <v>117868</v>
      </c>
      <c r="C12494" s="1" t="s">
        <v>117869</v>
      </c>
      <c r="D12494" s="1" t="s">
        <v>45461</v>
      </c>
      <c r="E12494" s="1" t="s">
        <v>117870</v>
      </c>
      <c r="F12494" s="1" t="s">
        <v>117766</v>
      </c>
      <c r="G12494" s="1" t="s">
        <v>117871</v>
      </c>
      <c r="H12494" s="1" t="s">
        <v>117868</v>
      </c>
      <c r="I12494" s="1" t="s">
        <v>45465</v>
      </c>
      <c r="J12494" s="1" t="s">
        <v>67743</v>
      </c>
      <c r="K12494" s="1" t="s">
        <v>117769</v>
      </c>
      <c r="L12494" s="1" t="s">
        <v>67745</v>
      </c>
      <c r="M12494" s="1" t="s">
        <v>67746</v>
      </c>
      <c r="N12494" s="1" t="s">
        <v>117770</v>
      </c>
      <c r="O12494">
        <v>2017</v>
      </c>
      <c r="P12494">
        <v>1</v>
      </c>
    </row>
    <row r="12495" spans="1:16" x14ac:dyDescent="0.25">
      <c r="A12495" s="1" t="s">
        <v>117872</v>
      </c>
      <c r="B12495" s="1" t="s">
        <v>117873</v>
      </c>
      <c r="C12495" s="1" t="s">
        <v>117874</v>
      </c>
      <c r="D12495" s="1" t="s">
        <v>45461</v>
      </c>
      <c r="E12495" s="1" t="s">
        <v>117875</v>
      </c>
      <c r="F12495" s="1" t="s">
        <v>117876</v>
      </c>
      <c r="G12495" s="1" t="s">
        <v>117877</v>
      </c>
      <c r="H12495" s="1" t="s">
        <v>117873</v>
      </c>
      <c r="I12495" s="1" t="s">
        <v>45465</v>
      </c>
      <c r="J12495" s="1" t="s">
        <v>67743</v>
      </c>
      <c r="K12495" s="1" t="s">
        <v>117878</v>
      </c>
      <c r="L12495" s="1" t="s">
        <v>67745</v>
      </c>
      <c r="M12495" s="1" t="s">
        <v>67746</v>
      </c>
      <c r="N12495" s="1" t="s">
        <v>117879</v>
      </c>
      <c r="O12495">
        <v>2017</v>
      </c>
      <c r="P12495">
        <v>1</v>
      </c>
    </row>
    <row r="12496" spans="1:16" x14ac:dyDescent="0.25">
      <c r="A12496" s="1" t="s">
        <v>117880</v>
      </c>
      <c r="B12496" s="1" t="s">
        <v>62910</v>
      </c>
      <c r="C12496" s="1" t="s">
        <v>62911</v>
      </c>
      <c r="D12496" s="1" t="s">
        <v>45461</v>
      </c>
      <c r="E12496" s="1" t="s">
        <v>62912</v>
      </c>
      <c r="F12496" s="1" t="s">
        <v>117881</v>
      </c>
      <c r="G12496" s="1" t="s">
        <v>62914</v>
      </c>
      <c r="H12496" s="1" t="s">
        <v>62915</v>
      </c>
      <c r="I12496" s="1" t="s">
        <v>45465</v>
      </c>
      <c r="J12496" s="1" t="s">
        <v>67754</v>
      </c>
      <c r="K12496" s="1" t="s">
        <v>117882</v>
      </c>
      <c r="L12496" s="1" t="s">
        <v>67756</v>
      </c>
      <c r="M12496" s="1" t="s">
        <v>67757</v>
      </c>
      <c r="N12496" s="1" t="s">
        <v>117883</v>
      </c>
      <c r="O12496">
        <v>2017</v>
      </c>
      <c r="P12496">
        <v>1</v>
      </c>
    </row>
    <row r="12497" spans="1:16" x14ac:dyDescent="0.25">
      <c r="A12497" s="1" t="s">
        <v>117884</v>
      </c>
      <c r="B12497" s="1" t="s">
        <v>62928</v>
      </c>
      <c r="C12497" s="1" t="s">
        <v>62929</v>
      </c>
      <c r="D12497" s="1" t="s">
        <v>45461</v>
      </c>
      <c r="E12497" s="1" t="s">
        <v>62930</v>
      </c>
      <c r="F12497" s="1" t="s">
        <v>117881</v>
      </c>
      <c r="G12497" s="1" t="s">
        <v>62931</v>
      </c>
      <c r="H12497" s="1" t="s">
        <v>62928</v>
      </c>
      <c r="I12497" s="1" t="s">
        <v>45465</v>
      </c>
      <c r="J12497" s="1" t="s">
        <v>67754</v>
      </c>
      <c r="K12497" s="1" t="s">
        <v>117882</v>
      </c>
      <c r="L12497" s="1" t="s">
        <v>67756</v>
      </c>
      <c r="M12497" s="1" t="s">
        <v>67757</v>
      </c>
      <c r="N12497" s="1" t="s">
        <v>117883</v>
      </c>
      <c r="O12497">
        <v>2017</v>
      </c>
      <c r="P12497">
        <v>1</v>
      </c>
    </row>
    <row r="12498" spans="1:16" x14ac:dyDescent="0.25">
      <c r="A12498" s="1" t="s">
        <v>117885</v>
      </c>
      <c r="B12498" s="1" t="s">
        <v>52286</v>
      </c>
      <c r="C12498" s="1" t="s">
        <v>52287</v>
      </c>
      <c r="D12498" s="1" t="s">
        <v>45461</v>
      </c>
      <c r="E12498" s="1" t="s">
        <v>52288</v>
      </c>
      <c r="F12498" s="1" t="s">
        <v>117886</v>
      </c>
      <c r="G12498" s="1" t="s">
        <v>52289</v>
      </c>
      <c r="H12498" s="1" t="s">
        <v>52286</v>
      </c>
      <c r="I12498" s="1" t="s">
        <v>45465</v>
      </c>
      <c r="J12498" s="1" t="s">
        <v>57841</v>
      </c>
      <c r="K12498" s="1" t="s">
        <v>117887</v>
      </c>
      <c r="L12498" s="1" t="s">
        <v>57843</v>
      </c>
      <c r="M12498" s="1" t="s">
        <v>57844</v>
      </c>
      <c r="N12498" s="1" t="s">
        <v>117888</v>
      </c>
      <c r="O12498">
        <v>2017</v>
      </c>
      <c r="P12498">
        <v>1</v>
      </c>
    </row>
    <row r="12499" spans="1:16" x14ac:dyDescent="0.25">
      <c r="A12499" s="1" t="s">
        <v>117889</v>
      </c>
      <c r="B12499" s="1" t="s">
        <v>57702</v>
      </c>
      <c r="C12499" s="1" t="s">
        <v>57698</v>
      </c>
      <c r="D12499" s="1" t="s">
        <v>45461</v>
      </c>
      <c r="E12499" s="1" t="s">
        <v>57699</v>
      </c>
      <c r="F12499" s="1" t="s">
        <v>117890</v>
      </c>
      <c r="G12499" s="1" t="s">
        <v>57701</v>
      </c>
      <c r="H12499" s="1" t="s">
        <v>57702</v>
      </c>
      <c r="I12499" s="1" t="s">
        <v>45465</v>
      </c>
      <c r="J12499" s="1" t="s">
        <v>57841</v>
      </c>
      <c r="K12499" s="1" t="s">
        <v>117891</v>
      </c>
      <c r="L12499" s="1" t="s">
        <v>57843</v>
      </c>
      <c r="M12499" s="1" t="s">
        <v>57844</v>
      </c>
      <c r="N12499" s="1" t="s">
        <v>117892</v>
      </c>
      <c r="O12499">
        <v>2017</v>
      </c>
      <c r="P12499">
        <v>1</v>
      </c>
    </row>
    <row r="12500" spans="1:16" x14ac:dyDescent="0.25">
      <c r="A12500" s="1" t="s">
        <v>117893</v>
      </c>
      <c r="B12500" s="1" t="s">
        <v>58114</v>
      </c>
      <c r="C12500" s="1" t="s">
        <v>58115</v>
      </c>
      <c r="D12500" s="1" t="s">
        <v>45461</v>
      </c>
      <c r="E12500" s="1" t="s">
        <v>58116</v>
      </c>
      <c r="F12500" s="1" t="s">
        <v>117894</v>
      </c>
      <c r="G12500" s="1" t="s">
        <v>58118</v>
      </c>
      <c r="H12500" s="1" t="s">
        <v>58114</v>
      </c>
      <c r="I12500" s="1" t="s">
        <v>45465</v>
      </c>
      <c r="J12500" s="1" t="s">
        <v>57841</v>
      </c>
      <c r="K12500" s="1" t="s">
        <v>117895</v>
      </c>
      <c r="L12500" s="1" t="s">
        <v>57843</v>
      </c>
      <c r="M12500" s="1" t="s">
        <v>57844</v>
      </c>
      <c r="N12500" s="1" t="s">
        <v>117896</v>
      </c>
      <c r="O12500">
        <v>2017</v>
      </c>
      <c r="P12500">
        <v>1</v>
      </c>
    </row>
    <row r="12501" spans="1:16" x14ac:dyDescent="0.25">
      <c r="A12501" s="1" t="s">
        <v>117897</v>
      </c>
      <c r="B12501" s="1" t="s">
        <v>58114</v>
      </c>
      <c r="C12501" s="1" t="s">
        <v>58115</v>
      </c>
      <c r="D12501" s="1" t="s">
        <v>45461</v>
      </c>
      <c r="E12501" s="1" t="s">
        <v>58116</v>
      </c>
      <c r="F12501" s="1" t="s">
        <v>117898</v>
      </c>
      <c r="G12501" s="1" t="s">
        <v>58118</v>
      </c>
      <c r="H12501" s="1" t="s">
        <v>58114</v>
      </c>
      <c r="I12501" s="1" t="s">
        <v>45465</v>
      </c>
      <c r="J12501" s="1" t="s">
        <v>57841</v>
      </c>
      <c r="K12501" s="1" t="s">
        <v>117899</v>
      </c>
      <c r="L12501" s="1" t="s">
        <v>57843</v>
      </c>
      <c r="M12501" s="1" t="s">
        <v>57844</v>
      </c>
      <c r="N12501" s="1" t="s">
        <v>117900</v>
      </c>
      <c r="O12501">
        <v>2017</v>
      </c>
      <c r="P12501">
        <v>1</v>
      </c>
    </row>
    <row r="12502" spans="1:16" x14ac:dyDescent="0.25">
      <c r="A12502" s="1" t="s">
        <v>117901</v>
      </c>
      <c r="B12502" s="1" t="s">
        <v>117902</v>
      </c>
      <c r="C12502" s="1" t="s">
        <v>117903</v>
      </c>
      <c r="D12502" s="1" t="s">
        <v>45461</v>
      </c>
      <c r="E12502" s="1" t="s">
        <v>117904</v>
      </c>
      <c r="F12502" s="1" t="s">
        <v>117905</v>
      </c>
      <c r="G12502" s="1" t="s">
        <v>117906</v>
      </c>
      <c r="H12502" s="1" t="s">
        <v>117902</v>
      </c>
      <c r="I12502" s="1" t="s">
        <v>45465</v>
      </c>
      <c r="J12502" s="1" t="s">
        <v>57841</v>
      </c>
      <c r="K12502" s="1" t="s">
        <v>117907</v>
      </c>
      <c r="L12502" s="1" t="s">
        <v>57843</v>
      </c>
      <c r="M12502" s="1" t="s">
        <v>57844</v>
      </c>
      <c r="N12502" s="1" t="s">
        <v>117908</v>
      </c>
      <c r="O12502">
        <v>2017</v>
      </c>
      <c r="P12502">
        <v>1</v>
      </c>
    </row>
    <row r="12503" spans="1:16" x14ac:dyDescent="0.25">
      <c r="A12503" s="1" t="s">
        <v>117909</v>
      </c>
      <c r="B12503" s="1" t="s">
        <v>117910</v>
      </c>
      <c r="C12503" s="1" t="s">
        <v>117911</v>
      </c>
      <c r="D12503" s="1" t="s">
        <v>45461</v>
      </c>
      <c r="E12503" s="1" t="s">
        <v>117912</v>
      </c>
      <c r="F12503" s="1" t="s">
        <v>117886</v>
      </c>
      <c r="G12503" s="1" t="s">
        <v>117913</v>
      </c>
      <c r="H12503" s="1" t="s">
        <v>117910</v>
      </c>
      <c r="I12503" s="1" t="s">
        <v>45465</v>
      </c>
      <c r="J12503" s="1" t="s">
        <v>57841</v>
      </c>
      <c r="K12503" s="1" t="s">
        <v>117887</v>
      </c>
      <c r="L12503" s="1" t="s">
        <v>57843</v>
      </c>
      <c r="M12503" s="1" t="s">
        <v>57844</v>
      </c>
      <c r="N12503" s="1" t="s">
        <v>117888</v>
      </c>
      <c r="O12503">
        <v>2017</v>
      </c>
      <c r="P12503">
        <v>1</v>
      </c>
    </row>
    <row r="12504" spans="1:16" x14ac:dyDescent="0.25">
      <c r="A12504" s="1" t="s">
        <v>117914</v>
      </c>
      <c r="B12504" s="1" t="s">
        <v>116261</v>
      </c>
      <c r="C12504" s="1" t="s">
        <v>116262</v>
      </c>
      <c r="D12504" s="1" t="s">
        <v>45461</v>
      </c>
      <c r="E12504" s="1" t="s">
        <v>116263</v>
      </c>
      <c r="F12504" s="1" t="s">
        <v>117915</v>
      </c>
      <c r="G12504" s="1" t="s">
        <v>116265</v>
      </c>
      <c r="H12504" s="1" t="s">
        <v>116261</v>
      </c>
      <c r="I12504" s="1" t="s">
        <v>45465</v>
      </c>
      <c r="J12504" s="1" t="s">
        <v>57841</v>
      </c>
      <c r="K12504" s="1" t="s">
        <v>117916</v>
      </c>
      <c r="L12504" s="1" t="s">
        <v>57843</v>
      </c>
      <c r="M12504" s="1" t="s">
        <v>57844</v>
      </c>
      <c r="N12504" s="1" t="s">
        <v>117917</v>
      </c>
      <c r="O12504">
        <v>2017</v>
      </c>
      <c r="P12504">
        <v>1</v>
      </c>
    </row>
    <row r="12505" spans="1:16" x14ac:dyDescent="0.25">
      <c r="A12505" s="1" t="s">
        <v>117918</v>
      </c>
      <c r="B12505" s="1" t="s">
        <v>117919</v>
      </c>
      <c r="C12505" s="1" t="s">
        <v>117920</v>
      </c>
      <c r="D12505" s="1" t="s">
        <v>45461</v>
      </c>
      <c r="E12505" s="1" t="s">
        <v>117921</v>
      </c>
      <c r="F12505" s="1" t="s">
        <v>117922</v>
      </c>
      <c r="G12505" s="1" t="s">
        <v>117923</v>
      </c>
      <c r="H12505" s="1" t="s">
        <v>117924</v>
      </c>
      <c r="I12505" s="1" t="s">
        <v>45465</v>
      </c>
      <c r="J12505" s="1" t="s">
        <v>57841</v>
      </c>
      <c r="K12505" s="1" t="s">
        <v>117925</v>
      </c>
      <c r="L12505" s="1" t="s">
        <v>57843</v>
      </c>
      <c r="M12505" s="1" t="s">
        <v>57844</v>
      </c>
      <c r="N12505" s="1" t="s">
        <v>117926</v>
      </c>
      <c r="O12505">
        <v>2017</v>
      </c>
      <c r="P12505">
        <v>1</v>
      </c>
    </row>
    <row r="12506" spans="1:16" x14ac:dyDescent="0.25">
      <c r="A12506" s="1" t="s">
        <v>117927</v>
      </c>
      <c r="B12506" s="1" t="s">
        <v>114690</v>
      </c>
      <c r="C12506" s="1" t="s">
        <v>114691</v>
      </c>
      <c r="D12506" s="1" t="s">
        <v>45461</v>
      </c>
      <c r="E12506" s="1" t="s">
        <v>114692</v>
      </c>
      <c r="F12506" s="1" t="s">
        <v>117928</v>
      </c>
      <c r="G12506" s="1" t="s">
        <v>114694</v>
      </c>
      <c r="H12506" s="1" t="s">
        <v>114690</v>
      </c>
      <c r="I12506" s="1" t="s">
        <v>45465</v>
      </c>
      <c r="J12506" s="1" t="s">
        <v>57841</v>
      </c>
      <c r="K12506" s="1" t="s">
        <v>117929</v>
      </c>
      <c r="L12506" s="1" t="s">
        <v>57843</v>
      </c>
      <c r="M12506" s="1" t="s">
        <v>57844</v>
      </c>
      <c r="N12506" s="1" t="s">
        <v>117930</v>
      </c>
      <c r="O12506">
        <v>2017</v>
      </c>
      <c r="P12506">
        <v>1</v>
      </c>
    </row>
    <row r="12507" spans="1:16" x14ac:dyDescent="0.25">
      <c r="A12507" s="1" t="s">
        <v>117931</v>
      </c>
      <c r="B12507" s="1" t="s">
        <v>116269</v>
      </c>
      <c r="C12507" s="1" t="s">
        <v>116270</v>
      </c>
      <c r="D12507" s="1" t="s">
        <v>45461</v>
      </c>
      <c r="E12507" s="1" t="s">
        <v>116271</v>
      </c>
      <c r="F12507" s="1" t="s">
        <v>117915</v>
      </c>
      <c r="G12507" s="1" t="s">
        <v>116272</v>
      </c>
      <c r="H12507" s="1" t="s">
        <v>116269</v>
      </c>
      <c r="I12507" s="1" t="s">
        <v>45465</v>
      </c>
      <c r="J12507" s="1" t="s">
        <v>57841</v>
      </c>
      <c r="K12507" s="1" t="s">
        <v>117916</v>
      </c>
      <c r="L12507" s="1" t="s">
        <v>57843</v>
      </c>
      <c r="M12507" s="1" t="s">
        <v>57844</v>
      </c>
      <c r="N12507" s="1" t="s">
        <v>117917</v>
      </c>
      <c r="O12507">
        <v>2017</v>
      </c>
      <c r="P12507">
        <v>1</v>
      </c>
    </row>
    <row r="12508" spans="1:16" x14ac:dyDescent="0.25">
      <c r="A12508" s="1" t="s">
        <v>117932</v>
      </c>
      <c r="B12508" s="1" t="s">
        <v>117933</v>
      </c>
      <c r="C12508" s="1" t="s">
        <v>117934</v>
      </c>
      <c r="D12508" s="1" t="s">
        <v>45461</v>
      </c>
      <c r="E12508" s="1" t="s">
        <v>117935</v>
      </c>
      <c r="F12508" s="1" t="s">
        <v>117936</v>
      </c>
      <c r="G12508" s="1" t="s">
        <v>117937</v>
      </c>
      <c r="H12508" s="1" t="s">
        <v>117933</v>
      </c>
      <c r="I12508" s="1" t="s">
        <v>45465</v>
      </c>
      <c r="J12508" s="1" t="s">
        <v>57841</v>
      </c>
      <c r="K12508" s="1" t="s">
        <v>117938</v>
      </c>
      <c r="L12508" s="1" t="s">
        <v>57843</v>
      </c>
      <c r="M12508" s="1" t="s">
        <v>57844</v>
      </c>
      <c r="N12508" s="1" t="s">
        <v>117939</v>
      </c>
      <c r="O12508">
        <v>2017</v>
      </c>
      <c r="P12508">
        <v>1</v>
      </c>
    </row>
    <row r="12509" spans="1:16" x14ac:dyDescent="0.25">
      <c r="A12509" s="1" t="s">
        <v>117940</v>
      </c>
      <c r="B12509" s="1" t="s">
        <v>116274</v>
      </c>
      <c r="C12509" s="1" t="s">
        <v>116275</v>
      </c>
      <c r="D12509" s="1" t="s">
        <v>45461</v>
      </c>
      <c r="E12509" s="1" t="s">
        <v>116276</v>
      </c>
      <c r="F12509" s="1" t="s">
        <v>117915</v>
      </c>
      <c r="G12509" s="1" t="s">
        <v>116277</v>
      </c>
      <c r="H12509" s="1" t="s">
        <v>116274</v>
      </c>
      <c r="I12509" s="1" t="s">
        <v>45465</v>
      </c>
      <c r="J12509" s="1" t="s">
        <v>57841</v>
      </c>
      <c r="K12509" s="1" t="s">
        <v>117916</v>
      </c>
      <c r="L12509" s="1" t="s">
        <v>57843</v>
      </c>
      <c r="M12509" s="1" t="s">
        <v>57844</v>
      </c>
      <c r="N12509" s="1" t="s">
        <v>117917</v>
      </c>
      <c r="O12509">
        <v>2017</v>
      </c>
      <c r="P12509">
        <v>1</v>
      </c>
    </row>
    <row r="12510" spans="1:16" x14ac:dyDescent="0.25">
      <c r="A12510" s="1" t="s">
        <v>117941</v>
      </c>
      <c r="B12510" s="1" t="s">
        <v>116279</v>
      </c>
      <c r="C12510" s="1" t="s">
        <v>116280</v>
      </c>
      <c r="D12510" s="1" t="s">
        <v>45461</v>
      </c>
      <c r="E12510" s="1" t="s">
        <v>116281</v>
      </c>
      <c r="F12510" s="1" t="s">
        <v>117915</v>
      </c>
      <c r="G12510" s="1" t="s">
        <v>116282</v>
      </c>
      <c r="H12510" s="1" t="s">
        <v>116279</v>
      </c>
      <c r="I12510" s="1" t="s">
        <v>45465</v>
      </c>
      <c r="J12510" s="1" t="s">
        <v>57841</v>
      </c>
      <c r="K12510" s="1" t="s">
        <v>117916</v>
      </c>
      <c r="L12510" s="1" t="s">
        <v>57843</v>
      </c>
      <c r="M12510" s="1" t="s">
        <v>57844</v>
      </c>
      <c r="N12510" s="1" t="s">
        <v>117917</v>
      </c>
      <c r="O12510">
        <v>2017</v>
      </c>
      <c r="P12510">
        <v>1</v>
      </c>
    </row>
    <row r="12511" spans="1:16" x14ac:dyDescent="0.25">
      <c r="A12511" s="1" t="s">
        <v>117942</v>
      </c>
      <c r="B12511" s="1" t="s">
        <v>117943</v>
      </c>
      <c r="C12511" s="1" t="s">
        <v>117944</v>
      </c>
      <c r="D12511" s="1" t="s">
        <v>45461</v>
      </c>
      <c r="E12511" s="1" t="s">
        <v>117945</v>
      </c>
      <c r="F12511" s="1" t="s">
        <v>117936</v>
      </c>
      <c r="G12511" s="1" t="s">
        <v>117946</v>
      </c>
      <c r="H12511" s="1" t="s">
        <v>117943</v>
      </c>
      <c r="I12511" s="1" t="s">
        <v>45465</v>
      </c>
      <c r="J12511" s="1" t="s">
        <v>57841</v>
      </c>
      <c r="K12511" s="1" t="s">
        <v>117938</v>
      </c>
      <c r="L12511" s="1" t="s">
        <v>57843</v>
      </c>
      <c r="M12511" s="1" t="s">
        <v>57844</v>
      </c>
      <c r="N12511" s="1" t="s">
        <v>117939</v>
      </c>
      <c r="O12511">
        <v>2017</v>
      </c>
      <c r="P12511">
        <v>1</v>
      </c>
    </row>
    <row r="12512" spans="1:16" x14ac:dyDescent="0.25">
      <c r="A12512" s="1" t="s">
        <v>117947</v>
      </c>
      <c r="B12512" s="1" t="s">
        <v>117948</v>
      </c>
      <c r="C12512" s="1" t="s">
        <v>117949</v>
      </c>
      <c r="D12512" s="1" t="s">
        <v>45461</v>
      </c>
      <c r="E12512" s="1" t="s">
        <v>117950</v>
      </c>
      <c r="F12512" s="1" t="s">
        <v>117951</v>
      </c>
      <c r="G12512" s="1" t="s">
        <v>117952</v>
      </c>
      <c r="H12512" s="1" t="s">
        <v>117948</v>
      </c>
      <c r="I12512" s="1" t="s">
        <v>45465</v>
      </c>
      <c r="J12512" s="1" t="s">
        <v>57841</v>
      </c>
      <c r="K12512" s="1" t="s">
        <v>117953</v>
      </c>
      <c r="L12512" s="1" t="s">
        <v>57843</v>
      </c>
      <c r="M12512" s="1" t="s">
        <v>57844</v>
      </c>
      <c r="N12512" s="1" t="s">
        <v>117954</v>
      </c>
      <c r="O12512">
        <v>2017</v>
      </c>
      <c r="P12512">
        <v>1</v>
      </c>
    </row>
    <row r="12513" spans="1:16" x14ac:dyDescent="0.25">
      <c r="A12513" s="1" t="s">
        <v>117955</v>
      </c>
      <c r="B12513" s="1" t="s">
        <v>117956</v>
      </c>
      <c r="C12513" s="1" t="s">
        <v>117957</v>
      </c>
      <c r="D12513" s="1" t="s">
        <v>45461</v>
      </c>
      <c r="E12513" s="1" t="s">
        <v>117958</v>
      </c>
      <c r="F12513" s="1" t="s">
        <v>117886</v>
      </c>
      <c r="G12513" s="1" t="s">
        <v>117959</v>
      </c>
      <c r="H12513" s="1" t="s">
        <v>117956</v>
      </c>
      <c r="I12513" s="1" t="s">
        <v>45465</v>
      </c>
      <c r="J12513" s="1" t="s">
        <v>57841</v>
      </c>
      <c r="K12513" s="1" t="s">
        <v>117887</v>
      </c>
      <c r="L12513" s="1" t="s">
        <v>57843</v>
      </c>
      <c r="M12513" s="1" t="s">
        <v>57844</v>
      </c>
      <c r="N12513" s="1" t="s">
        <v>117888</v>
      </c>
      <c r="O12513">
        <v>2017</v>
      </c>
      <c r="P12513">
        <v>1</v>
      </c>
    </row>
    <row r="12514" spans="1:16" x14ac:dyDescent="0.25">
      <c r="A12514" s="1" t="s">
        <v>117960</v>
      </c>
      <c r="B12514" s="1" t="s">
        <v>117961</v>
      </c>
      <c r="C12514" s="1" t="s">
        <v>117962</v>
      </c>
      <c r="D12514" s="1" t="s">
        <v>45461</v>
      </c>
      <c r="E12514" s="1" t="s">
        <v>117963</v>
      </c>
      <c r="F12514" s="1" t="s">
        <v>117936</v>
      </c>
      <c r="G12514" s="1" t="s">
        <v>117964</v>
      </c>
      <c r="H12514" s="1" t="s">
        <v>117965</v>
      </c>
      <c r="I12514" s="1" t="s">
        <v>45465</v>
      </c>
      <c r="J12514" s="1" t="s">
        <v>57841</v>
      </c>
      <c r="K12514" s="1" t="s">
        <v>117938</v>
      </c>
      <c r="L12514" s="1" t="s">
        <v>57843</v>
      </c>
      <c r="M12514" s="1" t="s">
        <v>57844</v>
      </c>
      <c r="N12514" s="1" t="s">
        <v>117939</v>
      </c>
      <c r="O12514">
        <v>2017</v>
      </c>
      <c r="P12514">
        <v>1</v>
      </c>
    </row>
    <row r="12515" spans="1:16" x14ac:dyDescent="0.25">
      <c r="A12515" s="1" t="s">
        <v>117966</v>
      </c>
      <c r="B12515" s="1" t="s">
        <v>106283</v>
      </c>
      <c r="C12515" s="1" t="s">
        <v>106284</v>
      </c>
      <c r="D12515" s="1" t="s">
        <v>45461</v>
      </c>
      <c r="E12515" s="1" t="s">
        <v>106285</v>
      </c>
      <c r="F12515" s="1" t="s">
        <v>117967</v>
      </c>
      <c r="G12515" s="1" t="s">
        <v>106287</v>
      </c>
      <c r="H12515" s="1" t="s">
        <v>106283</v>
      </c>
      <c r="I12515" s="1" t="s">
        <v>45465</v>
      </c>
      <c r="J12515" s="1" t="s">
        <v>57841</v>
      </c>
      <c r="K12515" s="1" t="s">
        <v>117968</v>
      </c>
      <c r="L12515" s="1" t="s">
        <v>57843</v>
      </c>
      <c r="M12515" s="1" t="s">
        <v>57844</v>
      </c>
      <c r="N12515" s="1" t="s">
        <v>117969</v>
      </c>
      <c r="O12515">
        <v>2017</v>
      </c>
      <c r="P12515">
        <v>1</v>
      </c>
    </row>
    <row r="12516" spans="1:16" x14ac:dyDescent="0.25">
      <c r="A12516" s="1" t="s">
        <v>117970</v>
      </c>
      <c r="B12516" s="1" t="s">
        <v>106291</v>
      </c>
      <c r="C12516" s="1" t="s">
        <v>106292</v>
      </c>
      <c r="D12516" s="1" t="s">
        <v>45461</v>
      </c>
      <c r="E12516" s="1" t="s">
        <v>106293</v>
      </c>
      <c r="F12516" s="1" t="s">
        <v>117967</v>
      </c>
      <c r="G12516" s="1" t="s">
        <v>106294</v>
      </c>
      <c r="H12516" s="1" t="s">
        <v>106291</v>
      </c>
      <c r="I12516" s="1" t="s">
        <v>45465</v>
      </c>
      <c r="J12516" s="1" t="s">
        <v>57841</v>
      </c>
      <c r="K12516" s="1" t="s">
        <v>117968</v>
      </c>
      <c r="L12516" s="1" t="s">
        <v>57843</v>
      </c>
      <c r="M12516" s="1" t="s">
        <v>57844</v>
      </c>
      <c r="N12516" s="1" t="s">
        <v>117969</v>
      </c>
      <c r="O12516">
        <v>2017</v>
      </c>
      <c r="P12516">
        <v>1</v>
      </c>
    </row>
    <row r="12517" spans="1:16" x14ac:dyDescent="0.25">
      <c r="A12517" s="1" t="s">
        <v>117971</v>
      </c>
      <c r="B12517" s="1" t="s">
        <v>117391</v>
      </c>
      <c r="C12517" s="1" t="s">
        <v>117392</v>
      </c>
      <c r="D12517" s="1" t="s">
        <v>45461</v>
      </c>
      <c r="E12517" s="1" t="s">
        <v>117393</v>
      </c>
      <c r="F12517" s="1" t="s">
        <v>117972</v>
      </c>
      <c r="G12517" s="1" t="s">
        <v>117395</v>
      </c>
      <c r="H12517" s="1" t="s">
        <v>117391</v>
      </c>
      <c r="I12517" s="1" t="s">
        <v>45465</v>
      </c>
      <c r="J12517" s="1" t="s">
        <v>57841</v>
      </c>
      <c r="K12517" s="1" t="s">
        <v>117973</v>
      </c>
      <c r="L12517" s="1" t="s">
        <v>57843</v>
      </c>
      <c r="M12517" s="1" t="s">
        <v>57844</v>
      </c>
      <c r="N12517" s="1" t="s">
        <v>117974</v>
      </c>
      <c r="O12517">
        <v>2017</v>
      </c>
      <c r="P12517">
        <v>1</v>
      </c>
    </row>
    <row r="12518" spans="1:16" x14ac:dyDescent="0.25">
      <c r="A12518" s="1" t="s">
        <v>117975</v>
      </c>
      <c r="B12518" s="1" t="s">
        <v>117976</v>
      </c>
      <c r="C12518" s="1" t="s">
        <v>117977</v>
      </c>
      <c r="D12518" s="1" t="s">
        <v>45461</v>
      </c>
      <c r="E12518" s="1" t="s">
        <v>117978</v>
      </c>
      <c r="F12518" s="1" t="s">
        <v>117979</v>
      </c>
      <c r="G12518" s="1" t="s">
        <v>117980</v>
      </c>
      <c r="H12518" s="1" t="s">
        <v>117981</v>
      </c>
      <c r="I12518" s="1" t="s">
        <v>45465</v>
      </c>
      <c r="J12518" s="1" t="s">
        <v>117982</v>
      </c>
      <c r="K12518" s="1" t="s">
        <v>117983</v>
      </c>
      <c r="L12518" s="1" t="s">
        <v>117984</v>
      </c>
      <c r="M12518" s="1" t="s">
        <v>117985</v>
      </c>
      <c r="N12518" s="1" t="s">
        <v>117986</v>
      </c>
      <c r="O12518">
        <v>2017</v>
      </c>
      <c r="P12518">
        <v>1</v>
      </c>
    </row>
    <row r="12519" spans="1:16" x14ac:dyDescent="0.25">
      <c r="A12519" s="1" t="s">
        <v>117987</v>
      </c>
      <c r="B12519" s="1" t="s">
        <v>50795</v>
      </c>
      <c r="C12519" s="1" t="s">
        <v>50796</v>
      </c>
      <c r="D12519" s="1" t="s">
        <v>45461</v>
      </c>
      <c r="E12519" s="1" t="s">
        <v>50797</v>
      </c>
      <c r="F12519" s="1" t="s">
        <v>117988</v>
      </c>
      <c r="G12519" s="1" t="s">
        <v>50799</v>
      </c>
      <c r="H12519" s="1" t="s">
        <v>50795</v>
      </c>
      <c r="I12519" s="1" t="s">
        <v>45465</v>
      </c>
      <c r="J12519" s="1" t="s">
        <v>57853</v>
      </c>
      <c r="K12519" s="1" t="s">
        <v>117989</v>
      </c>
      <c r="L12519" s="1" t="s">
        <v>57855</v>
      </c>
      <c r="M12519" s="1" t="s">
        <v>57856</v>
      </c>
      <c r="N12519" s="1" t="s">
        <v>117990</v>
      </c>
      <c r="O12519">
        <v>2017</v>
      </c>
      <c r="P12519">
        <v>1</v>
      </c>
    </row>
    <row r="12520" spans="1:16" x14ac:dyDescent="0.25">
      <c r="A12520" s="1" t="s">
        <v>117991</v>
      </c>
      <c r="B12520" s="1" t="s">
        <v>117992</v>
      </c>
      <c r="C12520" s="1" t="s">
        <v>117993</v>
      </c>
      <c r="D12520" s="1" t="s">
        <v>45461</v>
      </c>
      <c r="E12520" s="1" t="s">
        <v>117994</v>
      </c>
      <c r="F12520" s="1" t="s">
        <v>117995</v>
      </c>
      <c r="G12520" s="1" t="s">
        <v>117996</v>
      </c>
      <c r="H12520" s="1" t="s">
        <v>117992</v>
      </c>
      <c r="I12520" s="1" t="s">
        <v>45465</v>
      </c>
      <c r="J12520" s="1" t="s">
        <v>57853</v>
      </c>
      <c r="K12520" s="1" t="s">
        <v>117997</v>
      </c>
      <c r="L12520" s="1" t="s">
        <v>57855</v>
      </c>
      <c r="M12520" s="1" t="s">
        <v>57856</v>
      </c>
      <c r="N12520" s="1" t="s">
        <v>117998</v>
      </c>
      <c r="O12520">
        <v>2017</v>
      </c>
      <c r="P12520">
        <v>1</v>
      </c>
    </row>
    <row r="12521" spans="1:16" x14ac:dyDescent="0.25">
      <c r="A12521" s="1" t="s">
        <v>117999</v>
      </c>
      <c r="B12521" s="1" t="s">
        <v>83662</v>
      </c>
      <c r="C12521" s="1" t="s">
        <v>83663</v>
      </c>
      <c r="D12521" s="1" t="s">
        <v>45461</v>
      </c>
      <c r="E12521" s="1" t="s">
        <v>83664</v>
      </c>
      <c r="F12521" s="1" t="s">
        <v>117995</v>
      </c>
      <c r="G12521" s="1" t="s">
        <v>83666</v>
      </c>
      <c r="H12521" s="1" t="s">
        <v>83662</v>
      </c>
      <c r="I12521" s="1" t="s">
        <v>45465</v>
      </c>
      <c r="J12521" s="1" t="s">
        <v>57853</v>
      </c>
      <c r="K12521" s="1" t="s">
        <v>117997</v>
      </c>
      <c r="L12521" s="1" t="s">
        <v>57855</v>
      </c>
      <c r="M12521" s="1" t="s">
        <v>57856</v>
      </c>
      <c r="N12521" s="1" t="s">
        <v>117998</v>
      </c>
      <c r="O12521">
        <v>2017</v>
      </c>
      <c r="P12521">
        <v>1</v>
      </c>
    </row>
    <row r="12522" spans="1:16" x14ac:dyDescent="0.25">
      <c r="A12522" s="1" t="s">
        <v>118000</v>
      </c>
      <c r="B12522" s="1" t="s">
        <v>118001</v>
      </c>
      <c r="C12522" s="1" t="s">
        <v>118002</v>
      </c>
      <c r="D12522" s="1" t="s">
        <v>45461</v>
      </c>
      <c r="E12522" s="1" t="s">
        <v>118003</v>
      </c>
      <c r="F12522" s="1" t="s">
        <v>118004</v>
      </c>
      <c r="G12522" s="1" t="s">
        <v>118005</v>
      </c>
      <c r="H12522" s="1" t="s">
        <v>118001</v>
      </c>
      <c r="I12522" s="1" t="s">
        <v>45465</v>
      </c>
      <c r="J12522" s="1" t="s">
        <v>57853</v>
      </c>
      <c r="K12522" s="1" t="s">
        <v>118006</v>
      </c>
      <c r="L12522" s="1" t="s">
        <v>57855</v>
      </c>
      <c r="M12522" s="1" t="s">
        <v>57856</v>
      </c>
      <c r="N12522" s="1" t="s">
        <v>118007</v>
      </c>
      <c r="O12522">
        <v>2017</v>
      </c>
      <c r="P12522">
        <v>1</v>
      </c>
    </row>
    <row r="12523" spans="1:16" x14ac:dyDescent="0.25">
      <c r="A12523" s="1" t="s">
        <v>118008</v>
      </c>
      <c r="B12523" s="1" t="s">
        <v>118001</v>
      </c>
      <c r="C12523" s="1" t="s">
        <v>118002</v>
      </c>
      <c r="D12523" s="1" t="s">
        <v>45461</v>
      </c>
      <c r="E12523" s="1" t="s">
        <v>118003</v>
      </c>
      <c r="F12523" s="1" t="s">
        <v>118009</v>
      </c>
      <c r="G12523" s="1" t="s">
        <v>118005</v>
      </c>
      <c r="H12523" s="1" t="s">
        <v>118001</v>
      </c>
      <c r="I12523" s="1" t="s">
        <v>45465</v>
      </c>
      <c r="J12523" s="1" t="s">
        <v>57853</v>
      </c>
      <c r="K12523" s="1" t="s">
        <v>118010</v>
      </c>
      <c r="L12523" s="1" t="s">
        <v>57855</v>
      </c>
      <c r="M12523" s="1" t="s">
        <v>57856</v>
      </c>
      <c r="N12523" s="1" t="s">
        <v>118011</v>
      </c>
      <c r="O12523">
        <v>2017</v>
      </c>
      <c r="P12523">
        <v>1</v>
      </c>
    </row>
    <row r="12524" spans="1:16" x14ac:dyDescent="0.25">
      <c r="A12524" s="1" t="s">
        <v>118012</v>
      </c>
      <c r="B12524" s="1" t="s">
        <v>88825</v>
      </c>
      <c r="C12524" s="1" t="s">
        <v>88826</v>
      </c>
      <c r="D12524" s="1" t="s">
        <v>45461</v>
      </c>
      <c r="E12524" s="1" t="s">
        <v>88827</v>
      </c>
      <c r="F12524" s="1" t="s">
        <v>118013</v>
      </c>
      <c r="G12524" s="1" t="s">
        <v>88829</v>
      </c>
      <c r="H12524" s="1" t="s">
        <v>88830</v>
      </c>
      <c r="I12524" s="1" t="s">
        <v>45465</v>
      </c>
      <c r="J12524" s="1" t="s">
        <v>57853</v>
      </c>
      <c r="K12524" s="1" t="s">
        <v>118014</v>
      </c>
      <c r="L12524" s="1" t="s">
        <v>57855</v>
      </c>
      <c r="M12524" s="1" t="s">
        <v>57856</v>
      </c>
      <c r="N12524" s="1" t="s">
        <v>118015</v>
      </c>
      <c r="O12524">
        <v>2017</v>
      </c>
      <c r="P12524">
        <v>1</v>
      </c>
    </row>
    <row r="12525" spans="1:16" x14ac:dyDescent="0.25">
      <c r="A12525" s="1" t="s">
        <v>118016</v>
      </c>
      <c r="B12525" s="1" t="s">
        <v>89829</v>
      </c>
      <c r="C12525" s="1" t="s">
        <v>89830</v>
      </c>
      <c r="D12525" s="1" t="s">
        <v>45461</v>
      </c>
      <c r="E12525" s="1" t="s">
        <v>89831</v>
      </c>
      <c r="F12525" s="1" t="s">
        <v>118017</v>
      </c>
      <c r="G12525" s="1" t="s">
        <v>89833</v>
      </c>
      <c r="H12525" s="1" t="s">
        <v>89829</v>
      </c>
      <c r="I12525" s="1" t="s">
        <v>45465</v>
      </c>
      <c r="J12525" s="1" t="s">
        <v>57853</v>
      </c>
      <c r="K12525" s="1" t="s">
        <v>118018</v>
      </c>
      <c r="L12525" s="1" t="s">
        <v>57855</v>
      </c>
      <c r="M12525" s="1" t="s">
        <v>57856</v>
      </c>
      <c r="N12525" s="1" t="s">
        <v>118019</v>
      </c>
      <c r="O12525">
        <v>2017</v>
      </c>
      <c r="P12525">
        <v>1</v>
      </c>
    </row>
    <row r="12526" spans="1:16" x14ac:dyDescent="0.25">
      <c r="A12526" s="1" t="s">
        <v>118020</v>
      </c>
      <c r="B12526" s="1" t="s">
        <v>118021</v>
      </c>
      <c r="C12526" s="1" t="s">
        <v>118022</v>
      </c>
      <c r="D12526" s="1" t="s">
        <v>45461</v>
      </c>
      <c r="E12526" s="1" t="s">
        <v>118023</v>
      </c>
      <c r="F12526" s="1" t="s">
        <v>118024</v>
      </c>
      <c r="G12526" s="1" t="s">
        <v>118025</v>
      </c>
      <c r="H12526" s="1" t="s">
        <v>118021</v>
      </c>
      <c r="I12526" s="1" t="s">
        <v>45465</v>
      </c>
      <c r="J12526" s="1" t="s">
        <v>57853</v>
      </c>
      <c r="K12526" s="1" t="s">
        <v>118026</v>
      </c>
      <c r="L12526" s="1" t="s">
        <v>57855</v>
      </c>
      <c r="M12526" s="1" t="s">
        <v>57856</v>
      </c>
      <c r="N12526" s="1" t="s">
        <v>118027</v>
      </c>
      <c r="O12526">
        <v>2017</v>
      </c>
      <c r="P12526">
        <v>1</v>
      </c>
    </row>
    <row r="12527" spans="1:16" x14ac:dyDescent="0.25">
      <c r="A12527" s="1" t="s">
        <v>118028</v>
      </c>
      <c r="B12527" s="1" t="s">
        <v>118029</v>
      </c>
      <c r="C12527" s="1" t="s">
        <v>118030</v>
      </c>
      <c r="D12527" s="1" t="s">
        <v>45461</v>
      </c>
      <c r="E12527" s="1" t="s">
        <v>118031</v>
      </c>
      <c r="F12527" s="1" t="s">
        <v>118032</v>
      </c>
      <c r="G12527" s="1" t="s">
        <v>118033</v>
      </c>
      <c r="H12527" s="1" t="s">
        <v>118029</v>
      </c>
      <c r="I12527" s="1" t="s">
        <v>45465</v>
      </c>
      <c r="J12527" s="1" t="s">
        <v>57853</v>
      </c>
      <c r="K12527" s="1" t="s">
        <v>118034</v>
      </c>
      <c r="L12527" s="1" t="s">
        <v>57855</v>
      </c>
      <c r="M12527" s="1" t="s">
        <v>57856</v>
      </c>
      <c r="N12527" s="1" t="s">
        <v>118035</v>
      </c>
      <c r="O12527">
        <v>2017</v>
      </c>
      <c r="P12527">
        <v>1</v>
      </c>
    </row>
    <row r="12528" spans="1:16" x14ac:dyDescent="0.25">
      <c r="A12528" s="1" t="s">
        <v>118036</v>
      </c>
      <c r="B12528" s="1" t="s">
        <v>114698</v>
      </c>
      <c r="C12528" s="1" t="s">
        <v>114699</v>
      </c>
      <c r="D12528" s="1" t="s">
        <v>45461</v>
      </c>
      <c r="E12528" s="1" t="s">
        <v>114700</v>
      </c>
      <c r="F12528" s="1" t="s">
        <v>118037</v>
      </c>
      <c r="G12528" s="1" t="s">
        <v>114702</v>
      </c>
      <c r="H12528" s="1" t="s">
        <v>114698</v>
      </c>
      <c r="I12528" s="1" t="s">
        <v>45465</v>
      </c>
      <c r="J12528" s="1" t="s">
        <v>77771</v>
      </c>
      <c r="K12528" s="1" t="s">
        <v>118038</v>
      </c>
      <c r="L12528" s="1" t="s">
        <v>77773</v>
      </c>
      <c r="M12528" s="1" t="s">
        <v>77774</v>
      </c>
      <c r="N12528" s="1" t="s">
        <v>118039</v>
      </c>
      <c r="O12528">
        <v>2017</v>
      </c>
      <c r="P12528">
        <v>1</v>
      </c>
    </row>
    <row r="12529" spans="1:16" x14ac:dyDescent="0.25">
      <c r="A12529" s="1" t="s">
        <v>118040</v>
      </c>
      <c r="B12529" s="1" t="s">
        <v>118041</v>
      </c>
      <c r="C12529" s="1" t="s">
        <v>118042</v>
      </c>
      <c r="D12529" s="1" t="s">
        <v>45461</v>
      </c>
      <c r="E12529" s="1" t="s">
        <v>118043</v>
      </c>
      <c r="F12529" s="1" t="s">
        <v>118044</v>
      </c>
      <c r="G12529" s="1" t="s">
        <v>118045</v>
      </c>
      <c r="H12529" s="1" t="s">
        <v>118041</v>
      </c>
      <c r="I12529" s="1" t="s">
        <v>45465</v>
      </c>
      <c r="J12529" s="1" t="s">
        <v>77771</v>
      </c>
      <c r="K12529" s="1" t="s">
        <v>118046</v>
      </c>
      <c r="L12529" s="1" t="s">
        <v>77773</v>
      </c>
      <c r="M12529" s="1" t="s">
        <v>77774</v>
      </c>
      <c r="N12529" s="1" t="s">
        <v>118047</v>
      </c>
      <c r="O12529">
        <v>2017</v>
      </c>
      <c r="P12529">
        <v>1</v>
      </c>
    </row>
    <row r="12530" spans="1:16" x14ac:dyDescent="0.25">
      <c r="A12530" s="1" t="s">
        <v>118048</v>
      </c>
      <c r="B12530" s="1" t="s">
        <v>118049</v>
      </c>
      <c r="C12530" s="1" t="s">
        <v>118050</v>
      </c>
      <c r="D12530" s="1" t="s">
        <v>45461</v>
      </c>
      <c r="E12530" s="1" t="s">
        <v>118051</v>
      </c>
      <c r="F12530" s="1" t="s">
        <v>118052</v>
      </c>
      <c r="G12530" s="1" t="s">
        <v>118053</v>
      </c>
      <c r="H12530" s="1" t="s">
        <v>118049</v>
      </c>
      <c r="I12530" s="1" t="s">
        <v>45465</v>
      </c>
      <c r="J12530" s="1" t="s">
        <v>77771</v>
      </c>
      <c r="K12530" s="1" t="s">
        <v>118054</v>
      </c>
      <c r="L12530" s="1" t="s">
        <v>77773</v>
      </c>
      <c r="M12530" s="1" t="s">
        <v>77774</v>
      </c>
      <c r="N12530" s="1" t="s">
        <v>118055</v>
      </c>
      <c r="O12530">
        <v>2017</v>
      </c>
      <c r="P12530">
        <v>1</v>
      </c>
    </row>
    <row r="12531" spans="1:16" x14ac:dyDescent="0.25">
      <c r="A12531" s="1" t="s">
        <v>118056</v>
      </c>
      <c r="B12531" s="1" t="s">
        <v>118057</v>
      </c>
      <c r="C12531" s="1" t="s">
        <v>118058</v>
      </c>
      <c r="D12531" s="1" t="s">
        <v>45461</v>
      </c>
      <c r="E12531" s="1" t="s">
        <v>118059</v>
      </c>
      <c r="F12531" s="1" t="s">
        <v>118060</v>
      </c>
      <c r="G12531" s="1" t="s">
        <v>118061</v>
      </c>
      <c r="H12531" s="1" t="s">
        <v>118057</v>
      </c>
      <c r="I12531" s="1" t="s">
        <v>45465</v>
      </c>
      <c r="J12531" s="1" t="s">
        <v>57875</v>
      </c>
      <c r="K12531" s="1" t="s">
        <v>118062</v>
      </c>
      <c r="L12531" s="1" t="s">
        <v>57877</v>
      </c>
      <c r="M12531" s="1" t="s">
        <v>57878</v>
      </c>
      <c r="N12531" s="1" t="s">
        <v>118063</v>
      </c>
      <c r="O12531">
        <v>2017</v>
      </c>
      <c r="P12531">
        <v>1</v>
      </c>
    </row>
    <row r="12532" spans="1:16" x14ac:dyDescent="0.25">
      <c r="A12532" s="1" t="s">
        <v>118064</v>
      </c>
      <c r="B12532" s="1" t="s">
        <v>118057</v>
      </c>
      <c r="C12532" s="1" t="s">
        <v>118058</v>
      </c>
      <c r="D12532" s="1" t="s">
        <v>45461</v>
      </c>
      <c r="E12532" s="1" t="s">
        <v>118059</v>
      </c>
      <c r="F12532" s="1" t="s">
        <v>118065</v>
      </c>
      <c r="G12532" s="1" t="s">
        <v>118061</v>
      </c>
      <c r="H12532" s="1" t="s">
        <v>118057</v>
      </c>
      <c r="I12532" s="1" t="s">
        <v>45465</v>
      </c>
      <c r="J12532" s="1" t="s">
        <v>57875</v>
      </c>
      <c r="K12532" s="1" t="s">
        <v>118066</v>
      </c>
      <c r="L12532" s="1" t="s">
        <v>57877</v>
      </c>
      <c r="M12532" s="1" t="s">
        <v>57878</v>
      </c>
      <c r="N12532" s="1" t="s">
        <v>118067</v>
      </c>
      <c r="O12532">
        <v>2017</v>
      </c>
      <c r="P12532">
        <v>1</v>
      </c>
    </row>
    <row r="12533" spans="1:16" x14ac:dyDescent="0.25">
      <c r="A12533" s="1" t="s">
        <v>118068</v>
      </c>
      <c r="B12533" s="1" t="s">
        <v>118069</v>
      </c>
      <c r="C12533" s="1" t="s">
        <v>118070</v>
      </c>
      <c r="D12533" s="1" t="s">
        <v>45461</v>
      </c>
      <c r="E12533" s="1" t="s">
        <v>118071</v>
      </c>
      <c r="F12533" s="1" t="s">
        <v>118072</v>
      </c>
      <c r="G12533" s="1" t="s">
        <v>118073</v>
      </c>
      <c r="H12533" s="1" t="s">
        <v>118069</v>
      </c>
      <c r="I12533" s="1" t="s">
        <v>45465</v>
      </c>
      <c r="J12533" s="1" t="s">
        <v>57875</v>
      </c>
      <c r="K12533" s="1" t="s">
        <v>118074</v>
      </c>
      <c r="L12533" s="1" t="s">
        <v>57877</v>
      </c>
      <c r="M12533" s="1" t="s">
        <v>57878</v>
      </c>
      <c r="N12533" s="1" t="s">
        <v>118075</v>
      </c>
      <c r="O12533">
        <v>2017</v>
      </c>
      <c r="P12533">
        <v>1</v>
      </c>
    </row>
    <row r="12534" spans="1:16" x14ac:dyDescent="0.25">
      <c r="A12534" s="1" t="s">
        <v>118076</v>
      </c>
      <c r="B12534" s="1" t="s">
        <v>113611</v>
      </c>
      <c r="C12534" s="1" t="s">
        <v>113612</v>
      </c>
      <c r="D12534" s="1" t="s">
        <v>45461</v>
      </c>
      <c r="E12534" s="1" t="s">
        <v>113613</v>
      </c>
      <c r="F12534" s="1" t="s">
        <v>118077</v>
      </c>
      <c r="G12534" s="1" t="s">
        <v>113615</v>
      </c>
      <c r="H12534" s="1" t="s">
        <v>113611</v>
      </c>
      <c r="I12534" s="1" t="s">
        <v>45465</v>
      </c>
      <c r="J12534" s="1" t="s">
        <v>57875</v>
      </c>
      <c r="K12534" s="1" t="s">
        <v>118078</v>
      </c>
      <c r="L12534" s="1" t="s">
        <v>57877</v>
      </c>
      <c r="M12534" s="1" t="s">
        <v>57878</v>
      </c>
      <c r="N12534" s="1" t="s">
        <v>118079</v>
      </c>
      <c r="O12534">
        <v>2017</v>
      </c>
      <c r="P12534">
        <v>1</v>
      </c>
    </row>
    <row r="12535" spans="1:16" x14ac:dyDescent="0.25">
      <c r="A12535" s="1" t="s">
        <v>118080</v>
      </c>
      <c r="B12535" s="1" t="s">
        <v>93766</v>
      </c>
      <c r="C12535" s="1" t="s">
        <v>93767</v>
      </c>
      <c r="D12535" s="1" t="s">
        <v>45461</v>
      </c>
      <c r="E12535" s="1" t="s">
        <v>93768</v>
      </c>
      <c r="F12535" s="1" t="s">
        <v>118081</v>
      </c>
      <c r="G12535" s="1" t="s">
        <v>93770</v>
      </c>
      <c r="H12535" s="1" t="s">
        <v>93766</v>
      </c>
      <c r="I12535" s="1" t="s">
        <v>45465</v>
      </c>
      <c r="J12535" s="1" t="s">
        <v>57875</v>
      </c>
      <c r="K12535" s="1" t="s">
        <v>118082</v>
      </c>
      <c r="L12535" s="1" t="s">
        <v>57877</v>
      </c>
      <c r="M12535" s="1" t="s">
        <v>57878</v>
      </c>
      <c r="N12535" s="1" t="s">
        <v>118083</v>
      </c>
      <c r="O12535">
        <v>2017</v>
      </c>
      <c r="P12535">
        <v>1</v>
      </c>
    </row>
    <row r="12536" spans="1:16" x14ac:dyDescent="0.25">
      <c r="A12536" s="1" t="s">
        <v>118084</v>
      </c>
      <c r="B12536" s="1" t="s">
        <v>118085</v>
      </c>
      <c r="C12536" s="1" t="s">
        <v>118086</v>
      </c>
      <c r="D12536" s="1" t="s">
        <v>45461</v>
      </c>
      <c r="E12536" s="1" t="s">
        <v>118087</v>
      </c>
      <c r="F12536" s="1" t="s">
        <v>118088</v>
      </c>
      <c r="G12536" s="1" t="s">
        <v>118089</v>
      </c>
      <c r="H12536" s="1" t="s">
        <v>118085</v>
      </c>
      <c r="I12536" s="1" t="s">
        <v>45465</v>
      </c>
      <c r="J12536" s="1" t="s">
        <v>57894</v>
      </c>
      <c r="K12536" s="1" t="s">
        <v>118090</v>
      </c>
      <c r="L12536" s="1" t="s">
        <v>57896</v>
      </c>
      <c r="M12536" s="1" t="s">
        <v>57897</v>
      </c>
      <c r="N12536" s="1" t="s">
        <v>118091</v>
      </c>
      <c r="O12536">
        <v>2017</v>
      </c>
      <c r="P12536">
        <v>1</v>
      </c>
    </row>
    <row r="12537" spans="1:16" x14ac:dyDescent="0.25">
      <c r="A12537" s="1" t="s">
        <v>118092</v>
      </c>
      <c r="B12537" s="1" t="s">
        <v>118093</v>
      </c>
      <c r="C12537" s="1" t="s">
        <v>118094</v>
      </c>
      <c r="D12537" s="1" t="s">
        <v>45461</v>
      </c>
      <c r="E12537" s="1" t="s">
        <v>118095</v>
      </c>
      <c r="F12537" s="1" t="s">
        <v>118096</v>
      </c>
      <c r="G12537" s="1" t="s">
        <v>118097</v>
      </c>
      <c r="H12537" s="1" t="s">
        <v>118093</v>
      </c>
      <c r="I12537" s="1" t="s">
        <v>45465</v>
      </c>
      <c r="J12537" s="1" t="s">
        <v>77808</v>
      </c>
      <c r="K12537" s="1" t="s">
        <v>118098</v>
      </c>
      <c r="L12537" s="1" t="s">
        <v>77810</v>
      </c>
      <c r="M12537" s="1" t="s">
        <v>77811</v>
      </c>
      <c r="N12537" s="1" t="s">
        <v>118099</v>
      </c>
      <c r="O12537">
        <v>2017</v>
      </c>
      <c r="P12537">
        <v>1</v>
      </c>
    </row>
    <row r="12538" spans="1:16" x14ac:dyDescent="0.25">
      <c r="A12538" s="1" t="s">
        <v>118100</v>
      </c>
      <c r="B12538" s="1" t="s">
        <v>57702</v>
      </c>
      <c r="C12538" s="1" t="s">
        <v>57698</v>
      </c>
      <c r="D12538" s="1" t="s">
        <v>45461</v>
      </c>
      <c r="E12538" s="1" t="s">
        <v>57699</v>
      </c>
      <c r="F12538" s="1" t="s">
        <v>118101</v>
      </c>
      <c r="G12538" s="1" t="s">
        <v>57701</v>
      </c>
      <c r="H12538" s="1" t="s">
        <v>57702</v>
      </c>
      <c r="I12538" s="1" t="s">
        <v>45465</v>
      </c>
      <c r="J12538" s="1" t="s">
        <v>57933</v>
      </c>
      <c r="K12538" s="1" t="s">
        <v>118102</v>
      </c>
      <c r="L12538" s="1" t="s">
        <v>57935</v>
      </c>
      <c r="M12538" s="1" t="s">
        <v>57936</v>
      </c>
      <c r="N12538" s="1" t="s">
        <v>118103</v>
      </c>
      <c r="O12538">
        <v>2017</v>
      </c>
      <c r="P12538">
        <v>1</v>
      </c>
    </row>
    <row r="12539" spans="1:16" x14ac:dyDescent="0.25">
      <c r="A12539" s="1" t="s">
        <v>118104</v>
      </c>
      <c r="B12539" s="1" t="s">
        <v>118105</v>
      </c>
      <c r="C12539" s="1" t="s">
        <v>118106</v>
      </c>
      <c r="D12539" s="1" t="s">
        <v>45461</v>
      </c>
      <c r="E12539" s="1" t="s">
        <v>118107</v>
      </c>
      <c r="F12539" s="1" t="s">
        <v>118108</v>
      </c>
      <c r="G12539" s="1" t="s">
        <v>118109</v>
      </c>
      <c r="H12539" s="1" t="s">
        <v>118105</v>
      </c>
      <c r="I12539" s="1" t="s">
        <v>45465</v>
      </c>
      <c r="J12539" s="1" t="s">
        <v>57933</v>
      </c>
      <c r="K12539" s="1" t="s">
        <v>118110</v>
      </c>
      <c r="L12539" s="1" t="s">
        <v>57935</v>
      </c>
      <c r="M12539" s="1" t="s">
        <v>57936</v>
      </c>
      <c r="N12539" s="1" t="s">
        <v>118111</v>
      </c>
      <c r="O12539">
        <v>2017</v>
      </c>
      <c r="P12539">
        <v>1</v>
      </c>
    </row>
    <row r="12540" spans="1:16" x14ac:dyDescent="0.25">
      <c r="A12540" s="1" t="s">
        <v>118112</v>
      </c>
      <c r="B12540" s="1" t="s">
        <v>58114</v>
      </c>
      <c r="C12540" s="1" t="s">
        <v>58115</v>
      </c>
      <c r="D12540" s="1" t="s">
        <v>45461</v>
      </c>
      <c r="E12540" s="1" t="s">
        <v>58116</v>
      </c>
      <c r="F12540" s="1" t="s">
        <v>118113</v>
      </c>
      <c r="G12540" s="1" t="s">
        <v>58118</v>
      </c>
      <c r="H12540" s="1" t="s">
        <v>58114</v>
      </c>
      <c r="I12540" s="1" t="s">
        <v>45465</v>
      </c>
      <c r="J12540" s="1" t="s">
        <v>57933</v>
      </c>
      <c r="K12540" s="1" t="s">
        <v>118114</v>
      </c>
      <c r="L12540" s="1" t="s">
        <v>57935</v>
      </c>
      <c r="M12540" s="1" t="s">
        <v>57936</v>
      </c>
      <c r="N12540" s="1" t="s">
        <v>118115</v>
      </c>
      <c r="O12540">
        <v>2017</v>
      </c>
      <c r="P12540">
        <v>1</v>
      </c>
    </row>
    <row r="12541" spans="1:16" x14ac:dyDescent="0.25">
      <c r="A12541" s="1" t="s">
        <v>118116</v>
      </c>
      <c r="B12541" s="1" t="s">
        <v>58114</v>
      </c>
      <c r="C12541" s="1" t="s">
        <v>58115</v>
      </c>
      <c r="D12541" s="1" t="s">
        <v>45461</v>
      </c>
      <c r="E12541" s="1" t="s">
        <v>58116</v>
      </c>
      <c r="F12541" s="1" t="s">
        <v>118117</v>
      </c>
      <c r="G12541" s="1" t="s">
        <v>58118</v>
      </c>
      <c r="H12541" s="1" t="s">
        <v>58114</v>
      </c>
      <c r="I12541" s="1" t="s">
        <v>45465</v>
      </c>
      <c r="J12541" s="1" t="s">
        <v>57933</v>
      </c>
      <c r="K12541" s="1" t="s">
        <v>118118</v>
      </c>
      <c r="L12541" s="1" t="s">
        <v>57935</v>
      </c>
      <c r="M12541" s="1" t="s">
        <v>57936</v>
      </c>
      <c r="N12541" s="1" t="s">
        <v>118119</v>
      </c>
      <c r="O12541">
        <v>2017</v>
      </c>
      <c r="P12541">
        <v>1</v>
      </c>
    </row>
    <row r="12542" spans="1:16" x14ac:dyDescent="0.25">
      <c r="A12542" s="1" t="s">
        <v>118120</v>
      </c>
      <c r="B12542" s="1" t="s">
        <v>111079</v>
      </c>
      <c r="C12542" s="1" t="s">
        <v>111080</v>
      </c>
      <c r="D12542" s="1" t="s">
        <v>45461</v>
      </c>
      <c r="E12542" s="1" t="s">
        <v>111081</v>
      </c>
      <c r="F12542" s="1" t="s">
        <v>118121</v>
      </c>
      <c r="G12542" s="1" t="s">
        <v>111083</v>
      </c>
      <c r="H12542" s="1" t="s">
        <v>111084</v>
      </c>
      <c r="I12542" s="1" t="s">
        <v>45465</v>
      </c>
      <c r="J12542" s="1" t="s">
        <v>57933</v>
      </c>
      <c r="K12542" s="1" t="s">
        <v>118122</v>
      </c>
      <c r="L12542" s="1" t="s">
        <v>57935</v>
      </c>
      <c r="M12542" s="1" t="s">
        <v>57936</v>
      </c>
      <c r="N12542" s="1" t="s">
        <v>118123</v>
      </c>
      <c r="O12542">
        <v>2017</v>
      </c>
      <c r="P12542">
        <v>1</v>
      </c>
    </row>
    <row r="12543" spans="1:16" x14ac:dyDescent="0.25">
      <c r="A12543" s="1" t="s">
        <v>118124</v>
      </c>
      <c r="B12543" s="1" t="s">
        <v>118125</v>
      </c>
      <c r="C12543" s="1" t="s">
        <v>118126</v>
      </c>
      <c r="D12543" s="1" t="s">
        <v>45461</v>
      </c>
      <c r="E12543" s="1" t="s">
        <v>118127</v>
      </c>
      <c r="F12543" s="1" t="s">
        <v>118128</v>
      </c>
      <c r="G12543" s="1" t="s">
        <v>118129</v>
      </c>
      <c r="H12543" s="1" t="s">
        <v>118125</v>
      </c>
      <c r="I12543" s="1" t="s">
        <v>45465</v>
      </c>
      <c r="J12543" s="1" t="s">
        <v>57933</v>
      </c>
      <c r="K12543" s="1" t="s">
        <v>118130</v>
      </c>
      <c r="L12543" s="1" t="s">
        <v>57935</v>
      </c>
      <c r="M12543" s="1" t="s">
        <v>57936</v>
      </c>
      <c r="N12543" s="1" t="s">
        <v>118131</v>
      </c>
      <c r="O12543">
        <v>2017</v>
      </c>
      <c r="P12543">
        <v>1</v>
      </c>
    </row>
    <row r="12544" spans="1:16" x14ac:dyDescent="0.25">
      <c r="A12544" s="1" t="s">
        <v>118132</v>
      </c>
      <c r="B12544" s="1" t="s">
        <v>79282</v>
      </c>
      <c r="C12544" s="1" t="s">
        <v>79283</v>
      </c>
      <c r="D12544" s="1" t="s">
        <v>45461</v>
      </c>
      <c r="E12544" s="1" t="s">
        <v>79284</v>
      </c>
      <c r="F12544" s="1" t="s">
        <v>118133</v>
      </c>
      <c r="G12544" s="1" t="s">
        <v>79286</v>
      </c>
      <c r="H12544" s="1" t="s">
        <v>79282</v>
      </c>
      <c r="I12544" s="1" t="s">
        <v>45465</v>
      </c>
      <c r="J12544" s="1" t="s">
        <v>57933</v>
      </c>
      <c r="K12544" s="1" t="s">
        <v>118134</v>
      </c>
      <c r="L12544" s="1" t="s">
        <v>57935</v>
      </c>
      <c r="M12544" s="1" t="s">
        <v>57936</v>
      </c>
      <c r="N12544" s="1" t="s">
        <v>118135</v>
      </c>
      <c r="O12544">
        <v>2017</v>
      </c>
      <c r="P12544">
        <v>1</v>
      </c>
    </row>
    <row r="12545" spans="1:16" x14ac:dyDescent="0.25">
      <c r="A12545" s="1" t="s">
        <v>118136</v>
      </c>
      <c r="B12545" s="1" t="s">
        <v>114698</v>
      </c>
      <c r="C12545" s="1" t="s">
        <v>114699</v>
      </c>
      <c r="D12545" s="1" t="s">
        <v>45461</v>
      </c>
      <c r="E12545" s="1" t="s">
        <v>114700</v>
      </c>
      <c r="F12545" s="1" t="s">
        <v>118137</v>
      </c>
      <c r="G12545" s="1" t="s">
        <v>114702</v>
      </c>
      <c r="H12545" s="1" t="s">
        <v>114698</v>
      </c>
      <c r="I12545" s="1" t="s">
        <v>45465</v>
      </c>
      <c r="J12545" s="1" t="s">
        <v>57933</v>
      </c>
      <c r="K12545" s="1" t="s">
        <v>118138</v>
      </c>
      <c r="L12545" s="1" t="s">
        <v>57935</v>
      </c>
      <c r="M12545" s="1" t="s">
        <v>57936</v>
      </c>
      <c r="N12545" s="1" t="s">
        <v>118139</v>
      </c>
      <c r="O12545">
        <v>2017</v>
      </c>
      <c r="P12545">
        <v>1</v>
      </c>
    </row>
    <row r="12546" spans="1:16" x14ac:dyDescent="0.25">
      <c r="A12546" s="1" t="s">
        <v>118140</v>
      </c>
      <c r="B12546" s="1" t="s">
        <v>118141</v>
      </c>
      <c r="C12546" s="1" t="s">
        <v>118142</v>
      </c>
      <c r="D12546" s="1" t="s">
        <v>45461</v>
      </c>
      <c r="E12546" s="1" t="s">
        <v>118143</v>
      </c>
      <c r="F12546" s="1" t="s">
        <v>118144</v>
      </c>
      <c r="G12546" s="1" t="s">
        <v>118145</v>
      </c>
      <c r="H12546" s="1" t="s">
        <v>118141</v>
      </c>
      <c r="I12546" s="1" t="s">
        <v>45465</v>
      </c>
      <c r="J12546" s="1" t="s">
        <v>57933</v>
      </c>
      <c r="K12546" s="1" t="s">
        <v>118146</v>
      </c>
      <c r="L12546" s="1" t="s">
        <v>57935</v>
      </c>
      <c r="M12546" s="1" t="s">
        <v>57936</v>
      </c>
      <c r="N12546" s="1" t="s">
        <v>118147</v>
      </c>
      <c r="O12546">
        <v>2017</v>
      </c>
      <c r="P12546">
        <v>1</v>
      </c>
    </row>
    <row r="12547" spans="1:16" x14ac:dyDescent="0.25">
      <c r="A12547" s="1" t="s">
        <v>118148</v>
      </c>
      <c r="B12547" s="1" t="s">
        <v>118149</v>
      </c>
      <c r="C12547" s="1" t="s">
        <v>118150</v>
      </c>
      <c r="D12547" s="1" t="s">
        <v>45461</v>
      </c>
      <c r="E12547" s="1" t="s">
        <v>118151</v>
      </c>
      <c r="F12547" s="1" t="s">
        <v>118152</v>
      </c>
      <c r="G12547" s="1" t="s">
        <v>118153</v>
      </c>
      <c r="H12547" s="1" t="s">
        <v>118149</v>
      </c>
      <c r="I12547" s="1" t="s">
        <v>45465</v>
      </c>
      <c r="J12547" s="1" t="s">
        <v>57933</v>
      </c>
      <c r="K12547" s="1" t="s">
        <v>118154</v>
      </c>
      <c r="L12547" s="1" t="s">
        <v>57935</v>
      </c>
      <c r="M12547" s="1" t="s">
        <v>57936</v>
      </c>
      <c r="N12547" s="1" t="s">
        <v>118155</v>
      </c>
      <c r="O12547">
        <v>2017</v>
      </c>
      <c r="P12547">
        <v>1</v>
      </c>
    </row>
    <row r="12548" spans="1:16" x14ac:dyDescent="0.25">
      <c r="A12548" s="1" t="s">
        <v>118156</v>
      </c>
      <c r="B12548" s="1" t="s">
        <v>57928</v>
      </c>
      <c r="C12548" s="1" t="s">
        <v>57929</v>
      </c>
      <c r="D12548" s="1" t="s">
        <v>45461</v>
      </c>
      <c r="E12548" s="1" t="s">
        <v>57930</v>
      </c>
      <c r="F12548" s="1" t="s">
        <v>118157</v>
      </c>
      <c r="G12548" s="1" t="s">
        <v>57932</v>
      </c>
      <c r="H12548" s="1" t="s">
        <v>57928</v>
      </c>
      <c r="I12548" s="1" t="s">
        <v>45465</v>
      </c>
      <c r="J12548" s="1" t="s">
        <v>57933</v>
      </c>
      <c r="K12548" s="1" t="s">
        <v>118158</v>
      </c>
      <c r="L12548" s="1" t="s">
        <v>57935</v>
      </c>
      <c r="M12548" s="1" t="s">
        <v>57936</v>
      </c>
      <c r="N12548" s="1" t="s">
        <v>118159</v>
      </c>
      <c r="O12548">
        <v>2017</v>
      </c>
      <c r="P12548">
        <v>1</v>
      </c>
    </row>
    <row r="12549" spans="1:16" x14ac:dyDescent="0.25">
      <c r="A12549" s="1" t="s">
        <v>118160</v>
      </c>
      <c r="B12549" s="1" t="s">
        <v>118161</v>
      </c>
      <c r="C12549" s="1" t="s">
        <v>118162</v>
      </c>
      <c r="D12549" s="1" t="s">
        <v>45461</v>
      </c>
      <c r="E12549" s="1" t="s">
        <v>118163</v>
      </c>
      <c r="F12549" s="1" t="s">
        <v>118164</v>
      </c>
      <c r="G12549" s="1" t="s">
        <v>118165</v>
      </c>
      <c r="H12549" s="1" t="s">
        <v>118161</v>
      </c>
      <c r="I12549" s="1" t="s">
        <v>45465</v>
      </c>
      <c r="J12549" s="1" t="s">
        <v>57933</v>
      </c>
      <c r="K12549" s="1" t="s">
        <v>118166</v>
      </c>
      <c r="L12549" s="1" t="s">
        <v>57935</v>
      </c>
      <c r="M12549" s="1" t="s">
        <v>57936</v>
      </c>
      <c r="N12549" s="1" t="s">
        <v>118167</v>
      </c>
      <c r="O12549">
        <v>2017</v>
      </c>
      <c r="P12549">
        <v>1</v>
      </c>
    </row>
    <row r="12550" spans="1:16" x14ac:dyDescent="0.25">
      <c r="A12550" s="1" t="s">
        <v>118168</v>
      </c>
      <c r="B12550" s="1" t="s">
        <v>118169</v>
      </c>
      <c r="C12550" s="1" t="s">
        <v>118170</v>
      </c>
      <c r="D12550" s="1" t="s">
        <v>45461</v>
      </c>
      <c r="E12550" s="1" t="s">
        <v>118171</v>
      </c>
      <c r="F12550" s="1" t="s">
        <v>118172</v>
      </c>
      <c r="G12550" s="1" t="s">
        <v>118173</v>
      </c>
      <c r="H12550" s="1" t="s">
        <v>118169</v>
      </c>
      <c r="I12550" s="1" t="s">
        <v>45465</v>
      </c>
      <c r="J12550" s="1" t="s">
        <v>67984</v>
      </c>
      <c r="K12550" s="1" t="s">
        <v>118174</v>
      </c>
      <c r="L12550" s="1" t="s">
        <v>67986</v>
      </c>
      <c r="M12550" s="1" t="s">
        <v>67987</v>
      </c>
      <c r="N12550" s="1" t="s">
        <v>118175</v>
      </c>
      <c r="O12550">
        <v>2017</v>
      </c>
      <c r="P12550">
        <v>1</v>
      </c>
    </row>
    <row r="12551" spans="1:16" x14ac:dyDescent="0.25">
      <c r="A12551" s="1" t="s">
        <v>118176</v>
      </c>
      <c r="B12551" s="1" t="s">
        <v>118177</v>
      </c>
      <c r="C12551" s="1" t="s">
        <v>118178</v>
      </c>
      <c r="D12551" s="1" t="s">
        <v>45461</v>
      </c>
      <c r="E12551" s="1" t="s">
        <v>118179</v>
      </c>
      <c r="F12551" s="1" t="s">
        <v>118180</v>
      </c>
      <c r="G12551" s="1" t="s">
        <v>118181</v>
      </c>
      <c r="H12551" s="1" t="s">
        <v>118177</v>
      </c>
      <c r="I12551" s="1" t="s">
        <v>45465</v>
      </c>
      <c r="J12551" s="1" t="s">
        <v>67984</v>
      </c>
      <c r="K12551" s="1" t="s">
        <v>118182</v>
      </c>
      <c r="L12551" s="1" t="s">
        <v>67986</v>
      </c>
      <c r="M12551" s="1" t="s">
        <v>67987</v>
      </c>
      <c r="N12551" s="1" t="s">
        <v>118183</v>
      </c>
      <c r="O12551">
        <v>2017</v>
      </c>
      <c r="P12551">
        <v>1</v>
      </c>
    </row>
    <row r="12552" spans="1:16" x14ac:dyDescent="0.25">
      <c r="A12552" s="1" t="s">
        <v>118184</v>
      </c>
      <c r="B12552" s="1" t="s">
        <v>118185</v>
      </c>
      <c r="C12552" s="1" t="s">
        <v>118186</v>
      </c>
      <c r="D12552" s="1" t="s">
        <v>45461</v>
      </c>
      <c r="E12552" s="1" t="s">
        <v>118187</v>
      </c>
      <c r="F12552" s="1" t="s">
        <v>118188</v>
      </c>
      <c r="G12552" s="1" t="s">
        <v>118189</v>
      </c>
      <c r="H12552" s="1" t="s">
        <v>118185</v>
      </c>
      <c r="I12552" s="1" t="s">
        <v>45465</v>
      </c>
      <c r="J12552" s="1" t="s">
        <v>68007</v>
      </c>
      <c r="K12552" s="1" t="s">
        <v>118190</v>
      </c>
      <c r="L12552" s="1" t="s">
        <v>68009</v>
      </c>
      <c r="M12552" s="1" t="s">
        <v>68010</v>
      </c>
      <c r="N12552" s="1" t="s">
        <v>118191</v>
      </c>
      <c r="O12552">
        <v>2017</v>
      </c>
      <c r="P12552">
        <v>1</v>
      </c>
    </row>
    <row r="12553" spans="1:16" x14ac:dyDescent="0.25">
      <c r="A12553" s="1" t="s">
        <v>118192</v>
      </c>
      <c r="B12553" s="1" t="s">
        <v>118193</v>
      </c>
      <c r="C12553" s="1" t="s">
        <v>118194</v>
      </c>
      <c r="D12553" s="1" t="s">
        <v>45461</v>
      </c>
      <c r="E12553" s="1" t="s">
        <v>118195</v>
      </c>
      <c r="F12553" s="1" t="s">
        <v>118196</v>
      </c>
      <c r="G12553" s="1" t="s">
        <v>118197</v>
      </c>
      <c r="H12553" s="1" t="s">
        <v>118193</v>
      </c>
      <c r="I12553" s="1" t="s">
        <v>45465</v>
      </c>
      <c r="J12553" s="1" t="s">
        <v>118198</v>
      </c>
      <c r="K12553" s="1" t="s">
        <v>118199</v>
      </c>
      <c r="L12553" s="1" t="s">
        <v>118200</v>
      </c>
      <c r="M12553" s="1" t="s">
        <v>118201</v>
      </c>
      <c r="N12553" s="1" t="s">
        <v>118202</v>
      </c>
      <c r="O12553">
        <v>2017</v>
      </c>
      <c r="P12553">
        <v>1</v>
      </c>
    </row>
    <row r="12554" spans="1:16" x14ac:dyDescent="0.25">
      <c r="A12554" s="1" t="s">
        <v>118203</v>
      </c>
      <c r="B12554" s="1" t="s">
        <v>118204</v>
      </c>
      <c r="C12554" s="1" t="s">
        <v>118205</v>
      </c>
      <c r="D12554" s="1" t="s">
        <v>45461</v>
      </c>
      <c r="E12554" s="1" t="s">
        <v>118206</v>
      </c>
      <c r="F12554" s="1" t="s">
        <v>118207</v>
      </c>
      <c r="G12554" s="1" t="s">
        <v>118208</v>
      </c>
      <c r="H12554" s="1" t="s">
        <v>118204</v>
      </c>
      <c r="I12554" s="1" t="s">
        <v>45465</v>
      </c>
      <c r="J12554" s="1" t="s">
        <v>57967</v>
      </c>
      <c r="K12554" s="1" t="s">
        <v>118209</v>
      </c>
      <c r="L12554" s="1" t="s">
        <v>57969</v>
      </c>
      <c r="M12554" s="1" t="s">
        <v>57970</v>
      </c>
      <c r="N12554" s="1" t="s">
        <v>118210</v>
      </c>
      <c r="O12554">
        <v>2017</v>
      </c>
      <c r="P12554">
        <v>1</v>
      </c>
    </row>
    <row r="12555" spans="1:16" x14ac:dyDescent="0.25">
      <c r="A12555" s="1" t="s">
        <v>118211</v>
      </c>
      <c r="B12555" s="1" t="s">
        <v>118212</v>
      </c>
      <c r="C12555" s="1" t="s">
        <v>118213</v>
      </c>
      <c r="D12555" s="1" t="s">
        <v>45461</v>
      </c>
      <c r="E12555" s="1" t="s">
        <v>118214</v>
      </c>
      <c r="F12555" s="1" t="s">
        <v>118215</v>
      </c>
      <c r="G12555" s="1" t="s">
        <v>118216</v>
      </c>
      <c r="H12555" s="1" t="s">
        <v>118212</v>
      </c>
      <c r="I12555" s="1" t="s">
        <v>45465</v>
      </c>
      <c r="J12555" s="1" t="s">
        <v>77950</v>
      </c>
      <c r="K12555" s="1" t="s">
        <v>118217</v>
      </c>
      <c r="L12555" s="1" t="s">
        <v>77952</v>
      </c>
      <c r="M12555" s="1" t="s">
        <v>77953</v>
      </c>
      <c r="N12555" s="1" t="s">
        <v>118218</v>
      </c>
      <c r="O12555">
        <v>2017</v>
      </c>
      <c r="P12555">
        <v>1</v>
      </c>
    </row>
    <row r="12556" spans="1:16" x14ac:dyDescent="0.25">
      <c r="A12556" s="1" t="s">
        <v>118219</v>
      </c>
      <c r="B12556" s="1" t="s">
        <v>118220</v>
      </c>
      <c r="C12556" s="1" t="s">
        <v>118221</v>
      </c>
      <c r="D12556" s="1" t="s">
        <v>45461</v>
      </c>
      <c r="E12556" s="1" t="s">
        <v>118222</v>
      </c>
      <c r="F12556" s="1" t="s">
        <v>118223</v>
      </c>
      <c r="G12556" s="1" t="s">
        <v>118224</v>
      </c>
      <c r="H12556" s="1" t="s">
        <v>118220</v>
      </c>
      <c r="I12556" s="1" t="s">
        <v>45465</v>
      </c>
      <c r="J12556" s="1" t="s">
        <v>118225</v>
      </c>
      <c r="K12556" s="1" t="s">
        <v>118226</v>
      </c>
      <c r="L12556" s="1" t="s">
        <v>118227</v>
      </c>
      <c r="M12556" s="1" t="s">
        <v>118228</v>
      </c>
      <c r="N12556" s="1" t="s">
        <v>118229</v>
      </c>
      <c r="O12556">
        <v>2017</v>
      </c>
      <c r="P12556">
        <v>1</v>
      </c>
    </row>
    <row r="12557" spans="1:16" x14ac:dyDescent="0.25">
      <c r="A12557" s="1" t="s">
        <v>118230</v>
      </c>
      <c r="B12557" s="1" t="s">
        <v>114777</v>
      </c>
      <c r="C12557" s="1" t="s">
        <v>114778</v>
      </c>
      <c r="D12557" s="1" t="s">
        <v>45461</v>
      </c>
      <c r="E12557" s="1" t="s">
        <v>114779</v>
      </c>
      <c r="F12557" s="1" t="s">
        <v>118231</v>
      </c>
      <c r="G12557" s="1" t="s">
        <v>114781</v>
      </c>
      <c r="H12557" s="1" t="s">
        <v>114777</v>
      </c>
      <c r="I12557" s="1" t="s">
        <v>45465</v>
      </c>
      <c r="J12557" s="1" t="s">
        <v>58001</v>
      </c>
      <c r="K12557" s="1" t="s">
        <v>118232</v>
      </c>
      <c r="L12557" s="1" t="s">
        <v>58003</v>
      </c>
      <c r="M12557" s="1" t="s">
        <v>58004</v>
      </c>
      <c r="N12557" s="1" t="s">
        <v>118233</v>
      </c>
      <c r="O12557">
        <v>2017</v>
      </c>
      <c r="P12557">
        <v>1</v>
      </c>
    </row>
    <row r="12558" spans="1:16" x14ac:dyDescent="0.25">
      <c r="A12558" s="1" t="s">
        <v>118234</v>
      </c>
      <c r="B12558" s="1" t="s">
        <v>118235</v>
      </c>
      <c r="C12558" s="1" t="s">
        <v>118236</v>
      </c>
      <c r="D12558" s="1" t="s">
        <v>45461</v>
      </c>
      <c r="E12558" s="1" t="s">
        <v>118237</v>
      </c>
      <c r="F12558" s="1" t="s">
        <v>118238</v>
      </c>
      <c r="G12558" s="1" t="s">
        <v>118239</v>
      </c>
      <c r="H12558" s="1" t="s">
        <v>118235</v>
      </c>
      <c r="I12558" s="1" t="s">
        <v>45465</v>
      </c>
      <c r="J12558" s="1" t="s">
        <v>58001</v>
      </c>
      <c r="K12558" s="1" t="s">
        <v>118240</v>
      </c>
      <c r="L12558" s="1" t="s">
        <v>58003</v>
      </c>
      <c r="M12558" s="1" t="s">
        <v>58004</v>
      </c>
      <c r="N12558" s="1" t="s">
        <v>118241</v>
      </c>
      <c r="O12558">
        <v>2017</v>
      </c>
      <c r="P12558">
        <v>1</v>
      </c>
    </row>
    <row r="12559" spans="1:16" x14ac:dyDescent="0.25">
      <c r="A12559" s="1" t="s">
        <v>118242</v>
      </c>
      <c r="B12559" s="1" t="s">
        <v>75134</v>
      </c>
      <c r="C12559" s="1" t="s">
        <v>75135</v>
      </c>
      <c r="D12559" s="1" t="s">
        <v>45461</v>
      </c>
      <c r="E12559" s="1" t="s">
        <v>75136</v>
      </c>
      <c r="F12559" s="1" t="s">
        <v>118243</v>
      </c>
      <c r="G12559" s="1" t="s">
        <v>75138</v>
      </c>
      <c r="H12559" s="1" t="s">
        <v>75134</v>
      </c>
      <c r="I12559" s="1" t="s">
        <v>45465</v>
      </c>
      <c r="J12559" s="1" t="s">
        <v>68063</v>
      </c>
      <c r="K12559" s="1" t="s">
        <v>118244</v>
      </c>
      <c r="L12559" s="1" t="s">
        <v>68065</v>
      </c>
      <c r="M12559" s="1" t="s">
        <v>68066</v>
      </c>
      <c r="N12559" s="1" t="s">
        <v>118245</v>
      </c>
      <c r="O12559">
        <v>2017</v>
      </c>
      <c r="P12559">
        <v>1</v>
      </c>
    </row>
    <row r="12560" spans="1:16" x14ac:dyDescent="0.25">
      <c r="A12560" s="1" t="s">
        <v>118246</v>
      </c>
      <c r="B12560" s="1" t="s">
        <v>118247</v>
      </c>
      <c r="C12560" s="1" t="s">
        <v>118248</v>
      </c>
      <c r="D12560" s="1" t="s">
        <v>45461</v>
      </c>
      <c r="E12560" s="1" t="s">
        <v>118249</v>
      </c>
      <c r="F12560" s="1" t="s">
        <v>118250</v>
      </c>
      <c r="G12560" s="1" t="s">
        <v>118251</v>
      </c>
      <c r="H12560" s="1" t="s">
        <v>118247</v>
      </c>
      <c r="I12560" s="1" t="s">
        <v>45465</v>
      </c>
      <c r="J12560" s="1" t="s">
        <v>58021</v>
      </c>
      <c r="K12560" s="1" t="s">
        <v>118252</v>
      </c>
      <c r="L12560" s="1" t="s">
        <v>58023</v>
      </c>
      <c r="M12560" s="1" t="s">
        <v>58024</v>
      </c>
      <c r="N12560" s="1" t="s">
        <v>118253</v>
      </c>
      <c r="O12560">
        <v>2017</v>
      </c>
      <c r="P12560">
        <v>1</v>
      </c>
    </row>
    <row r="12561" spans="1:16" x14ac:dyDescent="0.25">
      <c r="A12561" s="1" t="s">
        <v>118254</v>
      </c>
      <c r="B12561" s="1" t="s">
        <v>96153</v>
      </c>
      <c r="C12561" s="1" t="s">
        <v>96154</v>
      </c>
      <c r="D12561" s="1" t="s">
        <v>45461</v>
      </c>
      <c r="E12561" s="1" t="s">
        <v>96155</v>
      </c>
      <c r="F12561" s="1" t="s">
        <v>118255</v>
      </c>
      <c r="G12561" s="1" t="s">
        <v>96156</v>
      </c>
      <c r="H12561" s="1" t="s">
        <v>96153</v>
      </c>
      <c r="I12561" s="1" t="s">
        <v>45465</v>
      </c>
      <c r="J12561" s="1" t="s">
        <v>58021</v>
      </c>
      <c r="K12561" s="1" t="s">
        <v>118256</v>
      </c>
      <c r="L12561" s="1" t="s">
        <v>58023</v>
      </c>
      <c r="M12561" s="1" t="s">
        <v>58024</v>
      </c>
      <c r="N12561" s="1" t="s">
        <v>118257</v>
      </c>
      <c r="O12561">
        <v>2017</v>
      </c>
      <c r="P12561">
        <v>1</v>
      </c>
    </row>
    <row r="12562" spans="1:16" x14ac:dyDescent="0.25">
      <c r="A12562" s="1" t="s">
        <v>118258</v>
      </c>
      <c r="B12562" s="1" t="s">
        <v>118259</v>
      </c>
      <c r="C12562" s="1" t="s">
        <v>118260</v>
      </c>
      <c r="D12562" s="1" t="s">
        <v>45461</v>
      </c>
      <c r="E12562" s="1" t="s">
        <v>118261</v>
      </c>
      <c r="F12562" s="1" t="s">
        <v>118262</v>
      </c>
      <c r="G12562" s="1" t="s">
        <v>118263</v>
      </c>
      <c r="H12562" s="1" t="s">
        <v>118259</v>
      </c>
      <c r="I12562" s="1" t="s">
        <v>45465</v>
      </c>
      <c r="J12562" s="1" t="s">
        <v>58032</v>
      </c>
      <c r="K12562" s="1" t="s">
        <v>118264</v>
      </c>
      <c r="L12562" s="1" t="s">
        <v>58034</v>
      </c>
      <c r="M12562" s="1" t="s">
        <v>58035</v>
      </c>
      <c r="N12562" s="1" t="s">
        <v>118265</v>
      </c>
      <c r="O12562">
        <v>2017</v>
      </c>
      <c r="P12562">
        <v>1</v>
      </c>
    </row>
    <row r="12563" spans="1:16" x14ac:dyDescent="0.25">
      <c r="A12563" s="1" t="s">
        <v>118266</v>
      </c>
      <c r="B12563" s="1" t="s">
        <v>58114</v>
      </c>
      <c r="C12563" s="1" t="s">
        <v>58115</v>
      </c>
      <c r="D12563" s="1" t="s">
        <v>45461</v>
      </c>
      <c r="E12563" s="1" t="s">
        <v>58116</v>
      </c>
      <c r="F12563" s="1" t="s">
        <v>118267</v>
      </c>
      <c r="G12563" s="1" t="s">
        <v>58118</v>
      </c>
      <c r="H12563" s="1" t="s">
        <v>58114</v>
      </c>
      <c r="I12563" s="1" t="s">
        <v>45465</v>
      </c>
      <c r="J12563" s="1" t="s">
        <v>68153</v>
      </c>
      <c r="K12563" s="1" t="s">
        <v>118268</v>
      </c>
      <c r="L12563" s="1" t="s">
        <v>68155</v>
      </c>
      <c r="M12563" s="1" t="s">
        <v>68156</v>
      </c>
      <c r="N12563" s="1" t="s">
        <v>118269</v>
      </c>
      <c r="O12563">
        <v>2017</v>
      </c>
      <c r="P12563">
        <v>1</v>
      </c>
    </row>
    <row r="12564" spans="1:16" x14ac:dyDescent="0.25">
      <c r="A12564" s="1" t="s">
        <v>118270</v>
      </c>
      <c r="B12564" s="1" t="s">
        <v>118271</v>
      </c>
      <c r="C12564" s="1" t="s">
        <v>118272</v>
      </c>
      <c r="D12564" s="1" t="s">
        <v>45461</v>
      </c>
      <c r="E12564" s="1" t="s">
        <v>118273</v>
      </c>
      <c r="F12564" s="1" t="s">
        <v>118274</v>
      </c>
      <c r="G12564" s="1" t="s">
        <v>118275</v>
      </c>
      <c r="H12564" s="1" t="s">
        <v>118271</v>
      </c>
      <c r="I12564" s="1" t="s">
        <v>45465</v>
      </c>
      <c r="J12564" s="1" t="s">
        <v>58061</v>
      </c>
      <c r="K12564" s="1" t="s">
        <v>118276</v>
      </c>
      <c r="L12564" s="1" t="s">
        <v>58063</v>
      </c>
      <c r="M12564" s="1" t="s">
        <v>58064</v>
      </c>
      <c r="N12564" s="1" t="s">
        <v>118277</v>
      </c>
      <c r="O12564">
        <v>2017</v>
      </c>
      <c r="P12564">
        <v>1</v>
      </c>
    </row>
    <row r="12565" spans="1:16" x14ac:dyDescent="0.25">
      <c r="A12565" s="1" t="s">
        <v>118278</v>
      </c>
      <c r="B12565" s="1" t="s">
        <v>118279</v>
      </c>
      <c r="C12565" s="1" t="s">
        <v>118280</v>
      </c>
      <c r="D12565" s="1" t="s">
        <v>45461</v>
      </c>
      <c r="E12565" s="1" t="s">
        <v>118281</v>
      </c>
      <c r="F12565" s="1" t="s">
        <v>118282</v>
      </c>
      <c r="G12565" s="1" t="s">
        <v>118283</v>
      </c>
      <c r="H12565" s="1" t="s">
        <v>118279</v>
      </c>
      <c r="I12565" s="1" t="s">
        <v>45465</v>
      </c>
      <c r="J12565" s="1" t="s">
        <v>68266</v>
      </c>
      <c r="K12565" s="1" t="s">
        <v>118284</v>
      </c>
      <c r="L12565" s="1" t="s">
        <v>68268</v>
      </c>
      <c r="M12565" s="1" t="s">
        <v>68269</v>
      </c>
      <c r="N12565" s="1" t="s">
        <v>118285</v>
      </c>
      <c r="O12565">
        <v>2017</v>
      </c>
      <c r="P12565">
        <v>1</v>
      </c>
    </row>
    <row r="12566" spans="1:16" x14ac:dyDescent="0.25">
      <c r="A12566" s="1" t="s">
        <v>118286</v>
      </c>
      <c r="B12566" s="1" t="s">
        <v>118287</v>
      </c>
      <c r="C12566" s="1" t="s">
        <v>118288</v>
      </c>
      <c r="D12566" s="1" t="s">
        <v>45461</v>
      </c>
      <c r="E12566" s="1" t="s">
        <v>118289</v>
      </c>
      <c r="F12566" s="1" t="s">
        <v>118290</v>
      </c>
      <c r="G12566" s="1" t="s">
        <v>118291</v>
      </c>
      <c r="H12566" s="1" t="s">
        <v>118287</v>
      </c>
      <c r="I12566" s="1" t="s">
        <v>45465</v>
      </c>
      <c r="J12566" s="1" t="s">
        <v>58076</v>
      </c>
      <c r="K12566" s="1" t="s">
        <v>118292</v>
      </c>
      <c r="L12566" s="1" t="s">
        <v>58078</v>
      </c>
      <c r="M12566" s="1" t="s">
        <v>58079</v>
      </c>
      <c r="N12566" s="1" t="s">
        <v>118293</v>
      </c>
      <c r="O12566">
        <v>2017</v>
      </c>
      <c r="P12566">
        <v>1</v>
      </c>
    </row>
    <row r="12567" spans="1:16" x14ac:dyDescent="0.25">
      <c r="A12567" s="1" t="s">
        <v>118294</v>
      </c>
      <c r="B12567" s="1" t="s">
        <v>118295</v>
      </c>
      <c r="C12567" s="1" t="s">
        <v>118296</v>
      </c>
      <c r="D12567" s="1" t="s">
        <v>45461</v>
      </c>
      <c r="E12567" s="1" t="s">
        <v>118297</v>
      </c>
      <c r="F12567" s="1" t="s">
        <v>118298</v>
      </c>
      <c r="G12567" s="1" t="s">
        <v>118299</v>
      </c>
      <c r="H12567" s="1" t="s">
        <v>118295</v>
      </c>
      <c r="I12567" s="1" t="s">
        <v>45465</v>
      </c>
      <c r="J12567" s="1" t="s">
        <v>58076</v>
      </c>
      <c r="K12567" s="1" t="s">
        <v>118300</v>
      </c>
      <c r="L12567" s="1" t="s">
        <v>58078</v>
      </c>
      <c r="M12567" s="1" t="s">
        <v>58079</v>
      </c>
      <c r="N12567" s="1" t="s">
        <v>118301</v>
      </c>
      <c r="O12567">
        <v>2017</v>
      </c>
      <c r="P12567">
        <v>1</v>
      </c>
    </row>
    <row r="12568" spans="1:16" x14ac:dyDescent="0.25">
      <c r="A12568" s="1" t="s">
        <v>118302</v>
      </c>
      <c r="B12568" s="1" t="s">
        <v>118303</v>
      </c>
      <c r="C12568" s="1" t="s">
        <v>118304</v>
      </c>
      <c r="D12568" s="1" t="s">
        <v>45461</v>
      </c>
      <c r="E12568" s="1" t="s">
        <v>118305</v>
      </c>
      <c r="F12568" s="1" t="s">
        <v>118306</v>
      </c>
      <c r="G12568" s="1" t="s">
        <v>118307</v>
      </c>
      <c r="H12568" s="1" t="s">
        <v>118303</v>
      </c>
      <c r="I12568" s="1" t="s">
        <v>45465</v>
      </c>
      <c r="J12568" s="1" t="s">
        <v>99465</v>
      </c>
      <c r="K12568" s="1" t="s">
        <v>118308</v>
      </c>
      <c r="L12568" s="1" t="s">
        <v>99467</v>
      </c>
      <c r="M12568" s="1" t="s">
        <v>99468</v>
      </c>
      <c r="N12568" s="1" t="s">
        <v>118309</v>
      </c>
      <c r="O12568">
        <v>2017</v>
      </c>
      <c r="P12568">
        <v>1</v>
      </c>
    </row>
    <row r="12569" spans="1:16" x14ac:dyDescent="0.25">
      <c r="A12569" s="1" t="s">
        <v>118310</v>
      </c>
      <c r="B12569" s="1" t="s">
        <v>118311</v>
      </c>
      <c r="C12569" s="1" t="s">
        <v>118312</v>
      </c>
      <c r="D12569" s="1" t="s">
        <v>45461</v>
      </c>
      <c r="E12569" s="1" t="s">
        <v>118313</v>
      </c>
      <c r="F12569" s="1" t="s">
        <v>118314</v>
      </c>
      <c r="G12569" s="1" t="s">
        <v>118315</v>
      </c>
      <c r="H12569" s="1" t="s">
        <v>118311</v>
      </c>
      <c r="I12569" s="1" t="s">
        <v>45465</v>
      </c>
      <c r="J12569" s="1" t="s">
        <v>99465</v>
      </c>
      <c r="K12569" s="1" t="s">
        <v>118316</v>
      </c>
      <c r="L12569" s="1" t="s">
        <v>99467</v>
      </c>
      <c r="M12569" s="1" t="s">
        <v>99468</v>
      </c>
      <c r="N12569" s="1" t="s">
        <v>118317</v>
      </c>
      <c r="O12569">
        <v>2017</v>
      </c>
      <c r="P12569">
        <v>1</v>
      </c>
    </row>
    <row r="12570" spans="1:16" x14ac:dyDescent="0.25">
      <c r="A12570" s="1" t="s">
        <v>118318</v>
      </c>
      <c r="B12570" s="1" t="s">
        <v>118319</v>
      </c>
      <c r="C12570" s="1" t="s">
        <v>118320</v>
      </c>
      <c r="D12570" s="1" t="s">
        <v>45461</v>
      </c>
      <c r="E12570" s="1" t="s">
        <v>118321</v>
      </c>
      <c r="F12570" s="1" t="s">
        <v>118322</v>
      </c>
      <c r="G12570" s="1" t="s">
        <v>118323</v>
      </c>
      <c r="H12570" s="1" t="s">
        <v>118319</v>
      </c>
      <c r="I12570" s="1" t="s">
        <v>45465</v>
      </c>
      <c r="J12570" s="1" t="s">
        <v>78133</v>
      </c>
      <c r="K12570" s="1" t="s">
        <v>118324</v>
      </c>
      <c r="L12570" s="1" t="s">
        <v>78135</v>
      </c>
      <c r="M12570" s="1" t="s">
        <v>78136</v>
      </c>
      <c r="N12570" s="1" t="s">
        <v>118325</v>
      </c>
      <c r="O12570">
        <v>2017</v>
      </c>
      <c r="P12570">
        <v>1</v>
      </c>
    </row>
    <row r="12571" spans="1:16" x14ac:dyDescent="0.25">
      <c r="A12571" s="1" t="s">
        <v>118326</v>
      </c>
      <c r="B12571" s="1" t="s">
        <v>118319</v>
      </c>
      <c r="C12571" s="1" t="s">
        <v>118320</v>
      </c>
      <c r="D12571" s="1" t="s">
        <v>45461</v>
      </c>
      <c r="E12571" s="1" t="s">
        <v>118321</v>
      </c>
      <c r="F12571" s="1" t="s">
        <v>118327</v>
      </c>
      <c r="G12571" s="1" t="s">
        <v>118323</v>
      </c>
      <c r="H12571" s="1" t="s">
        <v>118319</v>
      </c>
      <c r="I12571" s="1" t="s">
        <v>45465</v>
      </c>
      <c r="J12571" s="1" t="s">
        <v>78133</v>
      </c>
      <c r="K12571" s="1" t="s">
        <v>118328</v>
      </c>
      <c r="L12571" s="1" t="s">
        <v>78135</v>
      </c>
      <c r="M12571" s="1" t="s">
        <v>78136</v>
      </c>
      <c r="N12571" s="1" t="s">
        <v>118329</v>
      </c>
      <c r="O12571">
        <v>2017</v>
      </c>
      <c r="P12571">
        <v>1</v>
      </c>
    </row>
    <row r="12572" spans="1:16" x14ac:dyDescent="0.25">
      <c r="A12572" s="1" t="s">
        <v>118330</v>
      </c>
      <c r="B12572" s="1" t="s">
        <v>109076</v>
      </c>
      <c r="C12572" s="1" t="s">
        <v>109077</v>
      </c>
      <c r="D12572" s="1" t="s">
        <v>45461</v>
      </c>
      <c r="E12572" s="1" t="s">
        <v>109078</v>
      </c>
      <c r="F12572" s="1" t="s">
        <v>118331</v>
      </c>
      <c r="G12572" s="1" t="s">
        <v>109080</v>
      </c>
      <c r="H12572" s="1" t="s">
        <v>109081</v>
      </c>
      <c r="I12572" s="1" t="s">
        <v>45465</v>
      </c>
      <c r="J12572" s="1" t="s">
        <v>78133</v>
      </c>
      <c r="K12572" s="1" t="s">
        <v>118332</v>
      </c>
      <c r="L12572" s="1" t="s">
        <v>78135</v>
      </c>
      <c r="M12572" s="1" t="s">
        <v>78136</v>
      </c>
      <c r="N12572" s="1" t="s">
        <v>118333</v>
      </c>
      <c r="O12572">
        <v>2017</v>
      </c>
      <c r="P12572">
        <v>1</v>
      </c>
    </row>
    <row r="12573" spans="1:16" x14ac:dyDescent="0.25">
      <c r="A12573" s="1" t="s">
        <v>118334</v>
      </c>
      <c r="B12573" s="1" t="s">
        <v>118335</v>
      </c>
      <c r="C12573" s="1" t="s">
        <v>118336</v>
      </c>
      <c r="D12573" s="1" t="s">
        <v>45461</v>
      </c>
      <c r="E12573" s="1" t="s">
        <v>118337</v>
      </c>
      <c r="F12573" s="1" t="s">
        <v>118338</v>
      </c>
      <c r="G12573" s="1" t="s">
        <v>118339</v>
      </c>
      <c r="H12573" s="1" t="s">
        <v>118335</v>
      </c>
      <c r="I12573" s="1" t="s">
        <v>45465</v>
      </c>
      <c r="J12573" s="1" t="s">
        <v>78133</v>
      </c>
      <c r="K12573" s="1" t="s">
        <v>118340</v>
      </c>
      <c r="L12573" s="1" t="s">
        <v>78135</v>
      </c>
      <c r="M12573" s="1" t="s">
        <v>78136</v>
      </c>
      <c r="N12573" s="1" t="s">
        <v>118341</v>
      </c>
      <c r="O12573">
        <v>2017</v>
      </c>
      <c r="P12573">
        <v>1</v>
      </c>
    </row>
    <row r="12574" spans="1:16" x14ac:dyDescent="0.25">
      <c r="A12574" s="1" t="s">
        <v>118342</v>
      </c>
      <c r="B12574" s="1" t="s">
        <v>118343</v>
      </c>
      <c r="C12574" s="1" t="s">
        <v>118344</v>
      </c>
      <c r="D12574" s="1" t="s">
        <v>45461</v>
      </c>
      <c r="E12574" s="1" t="s">
        <v>118345</v>
      </c>
      <c r="F12574" s="1" t="s">
        <v>118346</v>
      </c>
      <c r="G12574" s="1" t="s">
        <v>118347</v>
      </c>
      <c r="H12574" s="1" t="s">
        <v>118343</v>
      </c>
      <c r="I12574" s="1" t="s">
        <v>45465</v>
      </c>
      <c r="J12574" s="1" t="s">
        <v>78144</v>
      </c>
      <c r="K12574" s="1" t="s">
        <v>118348</v>
      </c>
      <c r="L12574" s="1" t="s">
        <v>78146</v>
      </c>
      <c r="M12574" s="1" t="s">
        <v>78147</v>
      </c>
      <c r="N12574" s="1" t="s">
        <v>118349</v>
      </c>
      <c r="O12574">
        <v>2017</v>
      </c>
      <c r="P12574">
        <v>1</v>
      </c>
    </row>
    <row r="12575" spans="1:16" x14ac:dyDescent="0.25">
      <c r="A12575" s="1" t="s">
        <v>118350</v>
      </c>
      <c r="B12575" s="1" t="s">
        <v>117792</v>
      </c>
      <c r="C12575" s="1" t="s">
        <v>117793</v>
      </c>
      <c r="D12575" s="1" t="s">
        <v>45461</v>
      </c>
      <c r="E12575" s="1" t="s">
        <v>117794</v>
      </c>
      <c r="F12575" s="1" t="s">
        <v>118351</v>
      </c>
      <c r="G12575" s="1" t="s">
        <v>117796</v>
      </c>
      <c r="H12575" s="1" t="s">
        <v>117792</v>
      </c>
      <c r="I12575" s="1" t="s">
        <v>45465</v>
      </c>
      <c r="J12575" s="1" t="s">
        <v>78144</v>
      </c>
      <c r="K12575" s="1" t="s">
        <v>118352</v>
      </c>
      <c r="L12575" s="1" t="s">
        <v>78146</v>
      </c>
      <c r="M12575" s="1" t="s">
        <v>78147</v>
      </c>
      <c r="N12575" s="1" t="s">
        <v>118353</v>
      </c>
      <c r="O12575">
        <v>2017</v>
      </c>
      <c r="P12575">
        <v>1</v>
      </c>
    </row>
    <row r="12576" spans="1:16" x14ac:dyDescent="0.25">
      <c r="A12576" s="1" t="s">
        <v>118354</v>
      </c>
      <c r="B12576" s="1" t="s">
        <v>118355</v>
      </c>
      <c r="C12576" s="1" t="s">
        <v>118356</v>
      </c>
      <c r="D12576" s="1" t="s">
        <v>45461</v>
      </c>
      <c r="E12576" s="1" t="s">
        <v>118357</v>
      </c>
      <c r="F12576" s="1" t="s">
        <v>118346</v>
      </c>
      <c r="G12576" s="1" t="s">
        <v>118358</v>
      </c>
      <c r="H12576" s="1" t="s">
        <v>118355</v>
      </c>
      <c r="I12576" s="1" t="s">
        <v>45465</v>
      </c>
      <c r="J12576" s="1" t="s">
        <v>78144</v>
      </c>
      <c r="K12576" s="1" t="s">
        <v>118348</v>
      </c>
      <c r="L12576" s="1" t="s">
        <v>78146</v>
      </c>
      <c r="M12576" s="1" t="s">
        <v>78147</v>
      </c>
      <c r="N12576" s="1" t="s">
        <v>118349</v>
      </c>
      <c r="O12576">
        <v>2017</v>
      </c>
      <c r="P12576">
        <v>1</v>
      </c>
    </row>
    <row r="12577" spans="1:16" x14ac:dyDescent="0.25">
      <c r="A12577" s="1" t="s">
        <v>118359</v>
      </c>
      <c r="B12577" s="1" t="s">
        <v>118360</v>
      </c>
      <c r="C12577" s="1" t="s">
        <v>118361</v>
      </c>
      <c r="D12577" s="1" t="s">
        <v>45461</v>
      </c>
      <c r="E12577" s="1" t="s">
        <v>118362</v>
      </c>
      <c r="F12577" s="1" t="s">
        <v>118363</v>
      </c>
      <c r="G12577" s="1" t="s">
        <v>118364</v>
      </c>
      <c r="H12577" s="1" t="s">
        <v>118360</v>
      </c>
      <c r="I12577" s="1" t="s">
        <v>45465</v>
      </c>
      <c r="J12577" s="1" t="s">
        <v>78144</v>
      </c>
      <c r="K12577" s="1" t="s">
        <v>118365</v>
      </c>
      <c r="L12577" s="1" t="s">
        <v>78146</v>
      </c>
      <c r="M12577" s="1" t="s">
        <v>78147</v>
      </c>
      <c r="N12577" s="1" t="s">
        <v>118366</v>
      </c>
      <c r="O12577">
        <v>2017</v>
      </c>
      <c r="P12577">
        <v>1</v>
      </c>
    </row>
    <row r="12578" spans="1:16" x14ac:dyDescent="0.25">
      <c r="A12578" s="1" t="s">
        <v>118367</v>
      </c>
      <c r="B12578" s="1" t="s">
        <v>118360</v>
      </c>
      <c r="C12578" s="1" t="s">
        <v>118361</v>
      </c>
      <c r="D12578" s="1" t="s">
        <v>45461</v>
      </c>
      <c r="E12578" s="1" t="s">
        <v>118362</v>
      </c>
      <c r="F12578" s="1" t="s">
        <v>118368</v>
      </c>
      <c r="G12578" s="1" t="s">
        <v>118364</v>
      </c>
      <c r="H12578" s="1" t="s">
        <v>118360</v>
      </c>
      <c r="I12578" s="1" t="s">
        <v>45465</v>
      </c>
      <c r="J12578" s="1" t="s">
        <v>78144</v>
      </c>
      <c r="K12578" s="1" t="s">
        <v>118369</v>
      </c>
      <c r="L12578" s="1" t="s">
        <v>78146</v>
      </c>
      <c r="M12578" s="1" t="s">
        <v>78147</v>
      </c>
      <c r="N12578" s="1" t="s">
        <v>118370</v>
      </c>
      <c r="O12578">
        <v>2017</v>
      </c>
      <c r="P12578">
        <v>1</v>
      </c>
    </row>
    <row r="12579" spans="1:16" x14ac:dyDescent="0.25">
      <c r="A12579" s="1" t="s">
        <v>118371</v>
      </c>
      <c r="B12579" s="1" t="s">
        <v>118372</v>
      </c>
      <c r="C12579" s="1" t="s">
        <v>118373</v>
      </c>
      <c r="D12579" s="1" t="s">
        <v>45461</v>
      </c>
      <c r="E12579" s="1" t="s">
        <v>118374</v>
      </c>
      <c r="F12579" s="1" t="s">
        <v>118375</v>
      </c>
      <c r="G12579" s="1" t="s">
        <v>118376</v>
      </c>
      <c r="H12579" s="1" t="s">
        <v>118372</v>
      </c>
      <c r="I12579" s="1" t="s">
        <v>45465</v>
      </c>
      <c r="J12579" s="1" t="s">
        <v>78144</v>
      </c>
      <c r="K12579" s="1" t="s">
        <v>118377</v>
      </c>
      <c r="L12579" s="1" t="s">
        <v>78146</v>
      </c>
      <c r="M12579" s="1" t="s">
        <v>78147</v>
      </c>
      <c r="N12579" s="1" t="s">
        <v>118378</v>
      </c>
      <c r="O12579">
        <v>2017</v>
      </c>
      <c r="P12579">
        <v>1</v>
      </c>
    </row>
    <row r="12580" spans="1:16" x14ac:dyDescent="0.25">
      <c r="A12580" s="1" t="s">
        <v>118379</v>
      </c>
      <c r="B12580" s="1" t="s">
        <v>118380</v>
      </c>
      <c r="C12580" s="1" t="s">
        <v>118381</v>
      </c>
      <c r="D12580" s="1" t="s">
        <v>45461</v>
      </c>
      <c r="E12580" s="1" t="s">
        <v>118382</v>
      </c>
      <c r="F12580" s="1" t="s">
        <v>118383</v>
      </c>
      <c r="G12580" s="1" t="s">
        <v>118384</v>
      </c>
      <c r="H12580" s="1" t="s">
        <v>118380</v>
      </c>
      <c r="I12580" s="1" t="s">
        <v>45465</v>
      </c>
      <c r="J12580" s="1" t="s">
        <v>78144</v>
      </c>
      <c r="K12580" s="1" t="s">
        <v>118385</v>
      </c>
      <c r="L12580" s="1" t="s">
        <v>78146</v>
      </c>
      <c r="M12580" s="1" t="s">
        <v>78147</v>
      </c>
      <c r="N12580" s="1" t="s">
        <v>118386</v>
      </c>
      <c r="O12580">
        <v>2017</v>
      </c>
      <c r="P12580">
        <v>1</v>
      </c>
    </row>
    <row r="12581" spans="1:16" x14ac:dyDescent="0.25">
      <c r="A12581" s="1" t="s">
        <v>118387</v>
      </c>
      <c r="B12581" s="1" t="s">
        <v>118388</v>
      </c>
      <c r="C12581" s="1" t="s">
        <v>118389</v>
      </c>
      <c r="D12581" s="1" t="s">
        <v>45461</v>
      </c>
      <c r="E12581" s="1" t="s">
        <v>118390</v>
      </c>
      <c r="F12581" s="1" t="s">
        <v>118391</v>
      </c>
      <c r="G12581" s="1" t="s">
        <v>118392</v>
      </c>
      <c r="H12581" s="1" t="s">
        <v>118388</v>
      </c>
      <c r="I12581" s="1" t="s">
        <v>45465</v>
      </c>
      <c r="J12581" s="1" t="s">
        <v>78144</v>
      </c>
      <c r="K12581" s="1" t="s">
        <v>118393</v>
      </c>
      <c r="L12581" s="1" t="s">
        <v>78146</v>
      </c>
      <c r="M12581" s="1" t="s">
        <v>78147</v>
      </c>
      <c r="N12581" s="1" t="s">
        <v>118394</v>
      </c>
      <c r="O12581">
        <v>2017</v>
      </c>
      <c r="P12581">
        <v>1</v>
      </c>
    </row>
    <row r="12582" spans="1:16" x14ac:dyDescent="0.25">
      <c r="A12582" s="1" t="s">
        <v>118395</v>
      </c>
      <c r="B12582" s="1" t="s">
        <v>118396</v>
      </c>
      <c r="C12582" s="1" t="s">
        <v>118397</v>
      </c>
      <c r="D12582" s="1" t="s">
        <v>45461</v>
      </c>
      <c r="E12582" s="1" t="s">
        <v>118398</v>
      </c>
      <c r="F12582" s="1" t="s">
        <v>118399</v>
      </c>
      <c r="G12582" s="1" t="s">
        <v>118400</v>
      </c>
      <c r="H12582" s="1" t="s">
        <v>118396</v>
      </c>
      <c r="I12582" s="1" t="s">
        <v>45465</v>
      </c>
      <c r="J12582" s="1" t="s">
        <v>78144</v>
      </c>
      <c r="K12582" s="1" t="s">
        <v>118401</v>
      </c>
      <c r="L12582" s="1" t="s">
        <v>78146</v>
      </c>
      <c r="M12582" s="1" t="s">
        <v>78147</v>
      </c>
      <c r="N12582" s="1" t="s">
        <v>118402</v>
      </c>
      <c r="O12582">
        <v>2017</v>
      </c>
      <c r="P12582">
        <v>1</v>
      </c>
    </row>
    <row r="12583" spans="1:16" x14ac:dyDescent="0.25">
      <c r="A12583" s="1" t="s">
        <v>118403</v>
      </c>
      <c r="B12583" s="1" t="s">
        <v>118404</v>
      </c>
      <c r="C12583" s="1" t="s">
        <v>118405</v>
      </c>
      <c r="D12583" s="1" t="s">
        <v>45461</v>
      </c>
      <c r="E12583" s="1" t="s">
        <v>118406</v>
      </c>
      <c r="F12583" s="1" t="s">
        <v>118407</v>
      </c>
      <c r="G12583" s="1" t="s">
        <v>118408</v>
      </c>
      <c r="H12583" s="1" t="s">
        <v>118404</v>
      </c>
      <c r="I12583" s="1" t="s">
        <v>45465</v>
      </c>
      <c r="J12583" s="1" t="s">
        <v>78144</v>
      </c>
      <c r="K12583" s="1" t="s">
        <v>118409</v>
      </c>
      <c r="L12583" s="1" t="s">
        <v>78146</v>
      </c>
      <c r="M12583" s="1" t="s">
        <v>78147</v>
      </c>
      <c r="N12583" s="1" t="s">
        <v>118410</v>
      </c>
      <c r="O12583">
        <v>2017</v>
      </c>
      <c r="P12583">
        <v>1</v>
      </c>
    </row>
    <row r="12584" spans="1:16" x14ac:dyDescent="0.25">
      <c r="A12584" s="1" t="s">
        <v>118411</v>
      </c>
      <c r="B12584" s="1" t="s">
        <v>118412</v>
      </c>
      <c r="C12584" s="1" t="s">
        <v>118413</v>
      </c>
      <c r="D12584" s="1" t="s">
        <v>45461</v>
      </c>
      <c r="E12584" s="1" t="s">
        <v>118414</v>
      </c>
      <c r="F12584" s="1" t="s">
        <v>118415</v>
      </c>
      <c r="G12584" s="1" t="s">
        <v>118416</v>
      </c>
      <c r="H12584" s="1" t="s">
        <v>118412</v>
      </c>
      <c r="I12584" s="1" t="s">
        <v>45465</v>
      </c>
      <c r="J12584" s="1" t="s">
        <v>78144</v>
      </c>
      <c r="K12584" s="1" t="s">
        <v>118417</v>
      </c>
      <c r="L12584" s="1" t="s">
        <v>78146</v>
      </c>
      <c r="M12584" s="1" t="s">
        <v>78147</v>
      </c>
      <c r="N12584" s="1" t="s">
        <v>118418</v>
      </c>
      <c r="O12584">
        <v>2017</v>
      </c>
      <c r="P12584">
        <v>1</v>
      </c>
    </row>
    <row r="12585" spans="1:16" x14ac:dyDescent="0.25">
      <c r="A12585" s="1" t="s">
        <v>118419</v>
      </c>
      <c r="B12585" s="1" t="s">
        <v>118420</v>
      </c>
      <c r="C12585" s="1" t="s">
        <v>118421</v>
      </c>
      <c r="D12585" s="1" t="s">
        <v>45461</v>
      </c>
      <c r="E12585" s="1" t="s">
        <v>118422</v>
      </c>
      <c r="F12585" s="1" t="s">
        <v>118423</v>
      </c>
      <c r="G12585" s="1" t="s">
        <v>118424</v>
      </c>
      <c r="H12585" s="1" t="s">
        <v>118420</v>
      </c>
      <c r="I12585" s="1" t="s">
        <v>45465</v>
      </c>
      <c r="J12585" s="1" t="s">
        <v>118425</v>
      </c>
      <c r="K12585" s="1" t="s">
        <v>118426</v>
      </c>
      <c r="L12585" s="1" t="s">
        <v>118427</v>
      </c>
      <c r="M12585" s="1" t="s">
        <v>118428</v>
      </c>
      <c r="N12585" s="1" t="s">
        <v>118429</v>
      </c>
      <c r="O12585">
        <v>2017</v>
      </c>
      <c r="P12585">
        <v>1</v>
      </c>
    </row>
    <row r="12586" spans="1:16" x14ac:dyDescent="0.25">
      <c r="A12586" s="1" t="s">
        <v>118430</v>
      </c>
      <c r="B12586" s="1" t="s">
        <v>58114</v>
      </c>
      <c r="C12586" s="1" t="s">
        <v>58115</v>
      </c>
      <c r="D12586" s="1" t="s">
        <v>45461</v>
      </c>
      <c r="E12586" s="1" t="s">
        <v>58116</v>
      </c>
      <c r="F12586" s="1" t="s">
        <v>118431</v>
      </c>
      <c r="G12586" s="1" t="s">
        <v>58118</v>
      </c>
      <c r="H12586" s="1" t="s">
        <v>58114</v>
      </c>
      <c r="I12586" s="1" t="s">
        <v>45465</v>
      </c>
      <c r="J12586" s="1" t="s">
        <v>89277</v>
      </c>
      <c r="K12586" s="1" t="s">
        <v>118432</v>
      </c>
      <c r="L12586" s="1" t="s">
        <v>89279</v>
      </c>
      <c r="M12586" s="1" t="s">
        <v>89280</v>
      </c>
      <c r="N12586" s="1" t="s">
        <v>118433</v>
      </c>
      <c r="O12586">
        <v>2017</v>
      </c>
      <c r="P12586">
        <v>1</v>
      </c>
    </row>
    <row r="12587" spans="1:16" x14ac:dyDescent="0.25">
      <c r="A12587" s="1" t="s">
        <v>118434</v>
      </c>
      <c r="B12587" s="1" t="s">
        <v>58114</v>
      </c>
      <c r="C12587" s="1" t="s">
        <v>58115</v>
      </c>
      <c r="D12587" s="1" t="s">
        <v>45461</v>
      </c>
      <c r="E12587" s="1" t="s">
        <v>58116</v>
      </c>
      <c r="F12587" s="1" t="s">
        <v>118435</v>
      </c>
      <c r="G12587" s="1" t="s">
        <v>58118</v>
      </c>
      <c r="H12587" s="1" t="s">
        <v>58114</v>
      </c>
      <c r="I12587" s="1" t="s">
        <v>45465</v>
      </c>
      <c r="J12587" s="1" t="s">
        <v>89277</v>
      </c>
      <c r="K12587" s="1" t="s">
        <v>118436</v>
      </c>
      <c r="L12587" s="1" t="s">
        <v>89279</v>
      </c>
      <c r="M12587" s="1" t="s">
        <v>89280</v>
      </c>
      <c r="N12587" s="1" t="s">
        <v>118437</v>
      </c>
      <c r="O12587">
        <v>2017</v>
      </c>
      <c r="P12587">
        <v>1</v>
      </c>
    </row>
    <row r="12588" spans="1:16" x14ac:dyDescent="0.25">
      <c r="A12588" s="1" t="s">
        <v>118438</v>
      </c>
      <c r="B12588" s="1" t="s">
        <v>116261</v>
      </c>
      <c r="C12588" s="1" t="s">
        <v>116262</v>
      </c>
      <c r="D12588" s="1" t="s">
        <v>45461</v>
      </c>
      <c r="E12588" s="1" t="s">
        <v>116263</v>
      </c>
      <c r="F12588" s="1" t="s">
        <v>118439</v>
      </c>
      <c r="G12588" s="1" t="s">
        <v>116265</v>
      </c>
      <c r="H12588" s="1" t="s">
        <v>116261</v>
      </c>
      <c r="I12588" s="1" t="s">
        <v>45465</v>
      </c>
      <c r="J12588" s="1" t="s">
        <v>89277</v>
      </c>
      <c r="K12588" s="1" t="s">
        <v>118440</v>
      </c>
      <c r="L12588" s="1" t="s">
        <v>89279</v>
      </c>
      <c r="M12588" s="1" t="s">
        <v>89280</v>
      </c>
      <c r="N12588" s="1" t="s">
        <v>118441</v>
      </c>
      <c r="O12588">
        <v>2017</v>
      </c>
      <c r="P12588">
        <v>1</v>
      </c>
    </row>
    <row r="12589" spans="1:16" x14ac:dyDescent="0.25">
      <c r="A12589" s="1" t="s">
        <v>118442</v>
      </c>
      <c r="B12589" s="1" t="s">
        <v>116269</v>
      </c>
      <c r="C12589" s="1" t="s">
        <v>116270</v>
      </c>
      <c r="D12589" s="1" t="s">
        <v>45461</v>
      </c>
      <c r="E12589" s="1" t="s">
        <v>116271</v>
      </c>
      <c r="F12589" s="1" t="s">
        <v>118439</v>
      </c>
      <c r="G12589" s="1" t="s">
        <v>116272</v>
      </c>
      <c r="H12589" s="1" t="s">
        <v>116269</v>
      </c>
      <c r="I12589" s="1" t="s">
        <v>45465</v>
      </c>
      <c r="J12589" s="1" t="s">
        <v>89277</v>
      </c>
      <c r="K12589" s="1" t="s">
        <v>118440</v>
      </c>
      <c r="L12589" s="1" t="s">
        <v>89279</v>
      </c>
      <c r="M12589" s="1" t="s">
        <v>89280</v>
      </c>
      <c r="N12589" s="1" t="s">
        <v>118441</v>
      </c>
      <c r="O12589">
        <v>2017</v>
      </c>
      <c r="P12589">
        <v>1</v>
      </c>
    </row>
    <row r="12590" spans="1:16" x14ac:dyDescent="0.25">
      <c r="A12590" s="1" t="s">
        <v>118443</v>
      </c>
      <c r="B12590" s="1" t="s">
        <v>116274</v>
      </c>
      <c r="C12590" s="1" t="s">
        <v>116275</v>
      </c>
      <c r="D12590" s="1" t="s">
        <v>45461</v>
      </c>
      <c r="E12590" s="1" t="s">
        <v>116276</v>
      </c>
      <c r="F12590" s="1" t="s">
        <v>118439</v>
      </c>
      <c r="G12590" s="1" t="s">
        <v>116277</v>
      </c>
      <c r="H12590" s="1" t="s">
        <v>116274</v>
      </c>
      <c r="I12590" s="1" t="s">
        <v>45465</v>
      </c>
      <c r="J12590" s="1" t="s">
        <v>89277</v>
      </c>
      <c r="K12590" s="1" t="s">
        <v>118440</v>
      </c>
      <c r="L12590" s="1" t="s">
        <v>89279</v>
      </c>
      <c r="M12590" s="1" t="s">
        <v>89280</v>
      </c>
      <c r="N12590" s="1" t="s">
        <v>118441</v>
      </c>
      <c r="O12590">
        <v>2017</v>
      </c>
      <c r="P12590">
        <v>1</v>
      </c>
    </row>
    <row r="12591" spans="1:16" x14ac:dyDescent="0.25">
      <c r="A12591" s="1" t="s">
        <v>118444</v>
      </c>
      <c r="B12591" s="1" t="s">
        <v>116279</v>
      </c>
      <c r="C12591" s="1" t="s">
        <v>116280</v>
      </c>
      <c r="D12591" s="1" t="s">
        <v>45461</v>
      </c>
      <c r="E12591" s="1" t="s">
        <v>116281</v>
      </c>
      <c r="F12591" s="1" t="s">
        <v>118439</v>
      </c>
      <c r="G12591" s="1" t="s">
        <v>116282</v>
      </c>
      <c r="H12591" s="1" t="s">
        <v>116279</v>
      </c>
      <c r="I12591" s="1" t="s">
        <v>45465</v>
      </c>
      <c r="J12591" s="1" t="s">
        <v>89277</v>
      </c>
      <c r="K12591" s="1" t="s">
        <v>118440</v>
      </c>
      <c r="L12591" s="1" t="s">
        <v>89279</v>
      </c>
      <c r="M12591" s="1" t="s">
        <v>89280</v>
      </c>
      <c r="N12591" s="1" t="s">
        <v>118441</v>
      </c>
      <c r="O12591">
        <v>2017</v>
      </c>
      <c r="P12591">
        <v>1</v>
      </c>
    </row>
    <row r="12592" spans="1:16" x14ac:dyDescent="0.25">
      <c r="A12592" s="1" t="s">
        <v>118445</v>
      </c>
      <c r="B12592" s="1" t="s">
        <v>118446</v>
      </c>
      <c r="C12592" s="1" t="s">
        <v>118447</v>
      </c>
      <c r="D12592" s="1" t="s">
        <v>45461</v>
      </c>
      <c r="E12592" s="1" t="s">
        <v>118448</v>
      </c>
      <c r="F12592" s="1" t="s">
        <v>118449</v>
      </c>
      <c r="G12592" s="1" t="s">
        <v>118450</v>
      </c>
      <c r="H12592" s="1" t="s">
        <v>118446</v>
      </c>
      <c r="I12592" s="1" t="s">
        <v>45465</v>
      </c>
      <c r="J12592" s="1" t="s">
        <v>89277</v>
      </c>
      <c r="K12592" s="1" t="s">
        <v>118451</v>
      </c>
      <c r="L12592" s="1" t="s">
        <v>89279</v>
      </c>
      <c r="M12592" s="1" t="s">
        <v>89280</v>
      </c>
      <c r="N12592" s="1" t="s">
        <v>118452</v>
      </c>
      <c r="O12592">
        <v>2017</v>
      </c>
      <c r="P12592">
        <v>1</v>
      </c>
    </row>
    <row r="12593" spans="1:16" x14ac:dyDescent="0.25">
      <c r="A12593" s="1" t="s">
        <v>118453</v>
      </c>
      <c r="B12593" s="1" t="s">
        <v>114730</v>
      </c>
      <c r="C12593" s="1" t="s">
        <v>114731</v>
      </c>
      <c r="D12593" s="1" t="s">
        <v>45461</v>
      </c>
      <c r="E12593" s="1" t="s">
        <v>114732</v>
      </c>
      <c r="F12593" s="1" t="s">
        <v>118454</v>
      </c>
      <c r="G12593" s="1" t="s">
        <v>114734</v>
      </c>
      <c r="H12593" s="1" t="s">
        <v>114730</v>
      </c>
      <c r="I12593" s="1" t="s">
        <v>45465</v>
      </c>
      <c r="J12593" s="1" t="s">
        <v>89277</v>
      </c>
      <c r="K12593" s="1" t="s">
        <v>118455</v>
      </c>
      <c r="L12593" s="1" t="s">
        <v>89279</v>
      </c>
      <c r="M12593" s="1" t="s">
        <v>89280</v>
      </c>
      <c r="N12593" s="1" t="s">
        <v>118456</v>
      </c>
      <c r="O12593">
        <v>2017</v>
      </c>
      <c r="P12593">
        <v>1</v>
      </c>
    </row>
    <row r="12594" spans="1:16" x14ac:dyDescent="0.25">
      <c r="A12594" s="1" t="s">
        <v>118457</v>
      </c>
      <c r="B12594" s="1" t="s">
        <v>47861</v>
      </c>
      <c r="C12594" s="1" t="s">
        <v>47862</v>
      </c>
      <c r="D12594" s="1" t="s">
        <v>45461</v>
      </c>
      <c r="E12594" s="1" t="s">
        <v>47863</v>
      </c>
      <c r="F12594" s="1" t="s">
        <v>118458</v>
      </c>
      <c r="G12594" s="1" t="s">
        <v>47865</v>
      </c>
      <c r="H12594" s="1" t="s">
        <v>47861</v>
      </c>
      <c r="I12594" s="1" t="s">
        <v>45465</v>
      </c>
      <c r="J12594" s="1" t="s">
        <v>58119</v>
      </c>
      <c r="K12594" s="1" t="s">
        <v>118459</v>
      </c>
      <c r="L12594" s="1" t="s">
        <v>58121</v>
      </c>
      <c r="M12594" s="1" t="s">
        <v>58122</v>
      </c>
      <c r="N12594" s="1" t="s">
        <v>118460</v>
      </c>
      <c r="O12594">
        <v>2017</v>
      </c>
      <c r="P12594">
        <v>1</v>
      </c>
    </row>
    <row r="12595" spans="1:16" x14ac:dyDescent="0.25">
      <c r="A12595" s="1" t="s">
        <v>118461</v>
      </c>
      <c r="B12595" s="1" t="s">
        <v>106283</v>
      </c>
      <c r="C12595" s="1" t="s">
        <v>106284</v>
      </c>
      <c r="D12595" s="1" t="s">
        <v>45461</v>
      </c>
      <c r="E12595" s="1" t="s">
        <v>106285</v>
      </c>
      <c r="F12595" s="1" t="s">
        <v>118462</v>
      </c>
      <c r="G12595" s="1" t="s">
        <v>106287</v>
      </c>
      <c r="H12595" s="1" t="s">
        <v>106283</v>
      </c>
      <c r="I12595" s="1" t="s">
        <v>45465</v>
      </c>
      <c r="J12595" s="1" t="s">
        <v>58119</v>
      </c>
      <c r="K12595" s="1" t="s">
        <v>118463</v>
      </c>
      <c r="L12595" s="1" t="s">
        <v>58121</v>
      </c>
      <c r="M12595" s="1" t="s">
        <v>58122</v>
      </c>
      <c r="N12595" s="1" t="s">
        <v>118464</v>
      </c>
      <c r="O12595">
        <v>2017</v>
      </c>
      <c r="P12595">
        <v>1</v>
      </c>
    </row>
    <row r="12596" spans="1:16" x14ac:dyDescent="0.25">
      <c r="A12596" s="1" t="s">
        <v>118465</v>
      </c>
      <c r="B12596" s="1" t="s">
        <v>106291</v>
      </c>
      <c r="C12596" s="1" t="s">
        <v>106292</v>
      </c>
      <c r="D12596" s="1" t="s">
        <v>45461</v>
      </c>
      <c r="E12596" s="1" t="s">
        <v>106293</v>
      </c>
      <c r="F12596" s="1" t="s">
        <v>118462</v>
      </c>
      <c r="G12596" s="1" t="s">
        <v>106294</v>
      </c>
      <c r="H12596" s="1" t="s">
        <v>106291</v>
      </c>
      <c r="I12596" s="1" t="s">
        <v>45465</v>
      </c>
      <c r="J12596" s="1" t="s">
        <v>58119</v>
      </c>
      <c r="K12596" s="1" t="s">
        <v>118463</v>
      </c>
      <c r="L12596" s="1" t="s">
        <v>58121</v>
      </c>
      <c r="M12596" s="1" t="s">
        <v>58122</v>
      </c>
      <c r="N12596" s="1" t="s">
        <v>118464</v>
      </c>
      <c r="O12596">
        <v>2017</v>
      </c>
      <c r="P12596">
        <v>1</v>
      </c>
    </row>
    <row r="12597" spans="1:16" x14ac:dyDescent="0.25">
      <c r="A12597" s="1" t="s">
        <v>118466</v>
      </c>
      <c r="B12597" s="1" t="s">
        <v>91370</v>
      </c>
      <c r="C12597" s="1" t="s">
        <v>91371</v>
      </c>
      <c r="D12597" s="1" t="s">
        <v>45461</v>
      </c>
      <c r="E12597" s="1" t="s">
        <v>91372</v>
      </c>
      <c r="F12597" s="1" t="s">
        <v>118467</v>
      </c>
      <c r="G12597" s="1" t="s">
        <v>91374</v>
      </c>
      <c r="H12597" s="1" t="s">
        <v>91370</v>
      </c>
      <c r="I12597" s="1" t="s">
        <v>45465</v>
      </c>
      <c r="J12597" s="1" t="s">
        <v>118468</v>
      </c>
      <c r="K12597" s="1" t="s">
        <v>118469</v>
      </c>
      <c r="L12597" s="1" t="s">
        <v>118470</v>
      </c>
      <c r="M12597" s="1" t="s">
        <v>118471</v>
      </c>
      <c r="N12597" s="1" t="s">
        <v>118472</v>
      </c>
      <c r="O12597">
        <v>2017</v>
      </c>
      <c r="P12597">
        <v>1</v>
      </c>
    </row>
    <row r="12598" spans="1:16" x14ac:dyDescent="0.25">
      <c r="A12598" s="1" t="s">
        <v>118473</v>
      </c>
      <c r="B12598" s="1" t="s">
        <v>91378</v>
      </c>
      <c r="C12598" s="1" t="s">
        <v>91379</v>
      </c>
      <c r="D12598" s="1" t="s">
        <v>45461</v>
      </c>
      <c r="E12598" s="1" t="s">
        <v>91380</v>
      </c>
      <c r="F12598" s="1" t="s">
        <v>118467</v>
      </c>
      <c r="G12598" s="1" t="s">
        <v>91381</v>
      </c>
      <c r="H12598" s="1" t="s">
        <v>91378</v>
      </c>
      <c r="I12598" s="1" t="s">
        <v>45465</v>
      </c>
      <c r="J12598" s="1" t="s">
        <v>118468</v>
      </c>
      <c r="K12598" s="1" t="s">
        <v>118469</v>
      </c>
      <c r="L12598" s="1" t="s">
        <v>118470</v>
      </c>
      <c r="M12598" s="1" t="s">
        <v>118471</v>
      </c>
      <c r="N12598" s="1" t="s">
        <v>118472</v>
      </c>
      <c r="O12598">
        <v>2017</v>
      </c>
      <c r="P12598">
        <v>1</v>
      </c>
    </row>
    <row r="12599" spans="1:16" x14ac:dyDescent="0.25">
      <c r="A12599" s="1" t="s">
        <v>118474</v>
      </c>
      <c r="B12599" s="1" t="s">
        <v>91383</v>
      </c>
      <c r="C12599" s="1" t="s">
        <v>91384</v>
      </c>
      <c r="D12599" s="1" t="s">
        <v>45461</v>
      </c>
      <c r="E12599" s="1" t="s">
        <v>91385</v>
      </c>
      <c r="F12599" s="1" t="s">
        <v>118467</v>
      </c>
      <c r="G12599" s="1" t="s">
        <v>91386</v>
      </c>
      <c r="H12599" s="1" t="s">
        <v>91383</v>
      </c>
      <c r="I12599" s="1" t="s">
        <v>45465</v>
      </c>
      <c r="J12599" s="1" t="s">
        <v>118468</v>
      </c>
      <c r="K12599" s="1" t="s">
        <v>118469</v>
      </c>
      <c r="L12599" s="1" t="s">
        <v>118470</v>
      </c>
      <c r="M12599" s="1" t="s">
        <v>118471</v>
      </c>
      <c r="N12599" s="1" t="s">
        <v>118472</v>
      </c>
      <c r="O12599">
        <v>2017</v>
      </c>
      <c r="P12599">
        <v>1</v>
      </c>
    </row>
    <row r="12600" spans="1:16" x14ac:dyDescent="0.25">
      <c r="A12600" s="1" t="s">
        <v>118475</v>
      </c>
      <c r="B12600" s="1" t="s">
        <v>118476</v>
      </c>
      <c r="C12600" s="1" t="s">
        <v>118477</v>
      </c>
      <c r="D12600" s="1" t="s">
        <v>45461</v>
      </c>
      <c r="E12600" s="1" t="s">
        <v>118478</v>
      </c>
      <c r="F12600" s="1" t="s">
        <v>118479</v>
      </c>
      <c r="G12600" s="1" t="s">
        <v>118480</v>
      </c>
      <c r="H12600" s="1" t="s">
        <v>118476</v>
      </c>
      <c r="I12600" s="1" t="s">
        <v>45465</v>
      </c>
      <c r="J12600" s="1" t="s">
        <v>58130</v>
      </c>
      <c r="K12600" s="1" t="s">
        <v>118481</v>
      </c>
      <c r="L12600" s="1" t="s">
        <v>58132</v>
      </c>
      <c r="M12600" s="1" t="s">
        <v>58133</v>
      </c>
      <c r="N12600" s="1" t="s">
        <v>118482</v>
      </c>
      <c r="O12600">
        <v>2017</v>
      </c>
      <c r="P12600">
        <v>1</v>
      </c>
    </row>
    <row r="12601" spans="1:16" x14ac:dyDescent="0.25">
      <c r="A12601" s="1" t="s">
        <v>118483</v>
      </c>
      <c r="B12601" s="1" t="s">
        <v>78205</v>
      </c>
      <c r="C12601" s="1" t="s">
        <v>118484</v>
      </c>
      <c r="D12601" s="1" t="s">
        <v>45461</v>
      </c>
      <c r="E12601" s="1" t="s">
        <v>118485</v>
      </c>
      <c r="F12601" s="1" t="s">
        <v>118486</v>
      </c>
      <c r="G12601" s="1" t="s">
        <v>118487</v>
      </c>
      <c r="H12601" s="1" t="s">
        <v>78205</v>
      </c>
      <c r="I12601" s="1" t="s">
        <v>45465</v>
      </c>
      <c r="J12601" s="1" t="s">
        <v>58130</v>
      </c>
      <c r="K12601" s="1" t="s">
        <v>118488</v>
      </c>
      <c r="L12601" s="1" t="s">
        <v>58132</v>
      </c>
      <c r="M12601" s="1" t="s">
        <v>58133</v>
      </c>
      <c r="N12601" s="1" t="s">
        <v>118489</v>
      </c>
      <c r="O12601">
        <v>2017</v>
      </c>
      <c r="P12601">
        <v>1</v>
      </c>
    </row>
    <row r="12602" spans="1:16" x14ac:dyDescent="0.25">
      <c r="A12602" s="1" t="s">
        <v>118490</v>
      </c>
      <c r="B12602" s="1" t="s">
        <v>118491</v>
      </c>
      <c r="C12602" s="1" t="s">
        <v>118492</v>
      </c>
      <c r="D12602" s="1" t="s">
        <v>45461</v>
      </c>
      <c r="E12602" s="1" t="s">
        <v>118493</v>
      </c>
      <c r="F12602" s="1" t="s">
        <v>118494</v>
      </c>
      <c r="G12602" s="1" t="s">
        <v>118495</v>
      </c>
      <c r="H12602" s="1" t="s">
        <v>118491</v>
      </c>
      <c r="I12602" s="1" t="s">
        <v>45465</v>
      </c>
      <c r="J12602" s="1" t="s">
        <v>78251</v>
      </c>
      <c r="K12602" s="1" t="s">
        <v>118496</v>
      </c>
      <c r="L12602" s="1" t="s">
        <v>78253</v>
      </c>
      <c r="M12602" s="1" t="s">
        <v>78254</v>
      </c>
      <c r="N12602" s="1" t="s">
        <v>118497</v>
      </c>
      <c r="O12602">
        <v>2017</v>
      </c>
      <c r="P12602">
        <v>1</v>
      </c>
    </row>
    <row r="12603" spans="1:16" x14ac:dyDescent="0.25">
      <c r="A12603" s="1" t="s">
        <v>118498</v>
      </c>
      <c r="B12603" s="1" t="s">
        <v>58114</v>
      </c>
      <c r="C12603" s="1" t="s">
        <v>58115</v>
      </c>
      <c r="D12603" s="1" t="s">
        <v>45461</v>
      </c>
      <c r="E12603" s="1" t="s">
        <v>58116</v>
      </c>
      <c r="F12603" s="1" t="s">
        <v>118499</v>
      </c>
      <c r="G12603" s="1" t="s">
        <v>58118</v>
      </c>
      <c r="H12603" s="1" t="s">
        <v>58114</v>
      </c>
      <c r="I12603" s="1" t="s">
        <v>45465</v>
      </c>
      <c r="J12603" s="1" t="s">
        <v>78251</v>
      </c>
      <c r="K12603" s="1" t="s">
        <v>118500</v>
      </c>
      <c r="L12603" s="1" t="s">
        <v>78253</v>
      </c>
      <c r="M12603" s="1" t="s">
        <v>78254</v>
      </c>
      <c r="N12603" s="1" t="s">
        <v>118501</v>
      </c>
      <c r="O12603">
        <v>2017</v>
      </c>
      <c r="P12603">
        <v>1</v>
      </c>
    </row>
    <row r="12604" spans="1:16" x14ac:dyDescent="0.25">
      <c r="A12604" s="1" t="s">
        <v>118502</v>
      </c>
      <c r="B12604" s="1" t="s">
        <v>58114</v>
      </c>
      <c r="C12604" s="1" t="s">
        <v>58115</v>
      </c>
      <c r="D12604" s="1" t="s">
        <v>45461</v>
      </c>
      <c r="E12604" s="1" t="s">
        <v>58116</v>
      </c>
      <c r="F12604" s="1" t="s">
        <v>118503</v>
      </c>
      <c r="G12604" s="1" t="s">
        <v>58118</v>
      </c>
      <c r="H12604" s="1" t="s">
        <v>58114</v>
      </c>
      <c r="I12604" s="1" t="s">
        <v>45465</v>
      </c>
      <c r="J12604" s="1" t="s">
        <v>78251</v>
      </c>
      <c r="K12604" s="1" t="s">
        <v>118504</v>
      </c>
      <c r="L12604" s="1" t="s">
        <v>78253</v>
      </c>
      <c r="M12604" s="1" t="s">
        <v>78254</v>
      </c>
      <c r="N12604" s="1" t="s">
        <v>118505</v>
      </c>
      <c r="O12604">
        <v>2017</v>
      </c>
      <c r="P12604">
        <v>1</v>
      </c>
    </row>
    <row r="12605" spans="1:16" x14ac:dyDescent="0.25">
      <c r="A12605" s="1" t="s">
        <v>118506</v>
      </c>
      <c r="B12605" s="1" t="s">
        <v>118507</v>
      </c>
      <c r="C12605" s="1" t="s">
        <v>118508</v>
      </c>
      <c r="D12605" s="1" t="s">
        <v>45461</v>
      </c>
      <c r="E12605" s="1" t="s">
        <v>118509</v>
      </c>
      <c r="F12605" s="1" t="s">
        <v>118510</v>
      </c>
      <c r="G12605" s="1" t="s">
        <v>118511</v>
      </c>
      <c r="H12605" s="1" t="s">
        <v>118507</v>
      </c>
      <c r="I12605" s="1" t="s">
        <v>45465</v>
      </c>
      <c r="J12605" s="1" t="s">
        <v>58148</v>
      </c>
      <c r="K12605" s="1" t="s">
        <v>118512</v>
      </c>
      <c r="L12605" s="1" t="s">
        <v>58150</v>
      </c>
      <c r="M12605" s="1" t="s">
        <v>58151</v>
      </c>
      <c r="N12605" s="1" t="s">
        <v>118513</v>
      </c>
      <c r="O12605">
        <v>2017</v>
      </c>
      <c r="P12605">
        <v>1</v>
      </c>
    </row>
    <row r="12606" spans="1:16" x14ac:dyDescent="0.25">
      <c r="A12606" s="1" t="s">
        <v>118514</v>
      </c>
      <c r="B12606" s="1" t="s">
        <v>118515</v>
      </c>
      <c r="C12606" s="1" t="s">
        <v>118516</v>
      </c>
      <c r="D12606" s="1" t="s">
        <v>45461</v>
      </c>
      <c r="E12606" s="1" t="s">
        <v>118517</v>
      </c>
      <c r="F12606" s="1" t="s">
        <v>118518</v>
      </c>
      <c r="G12606" s="1" t="s">
        <v>118519</v>
      </c>
      <c r="H12606" s="1" t="s">
        <v>118515</v>
      </c>
      <c r="I12606" s="1" t="s">
        <v>45465</v>
      </c>
      <c r="J12606" s="1" t="s">
        <v>58148</v>
      </c>
      <c r="K12606" s="1" t="s">
        <v>118520</v>
      </c>
      <c r="L12606" s="1" t="s">
        <v>58150</v>
      </c>
      <c r="M12606" s="1" t="s">
        <v>58151</v>
      </c>
      <c r="N12606" s="1" t="s">
        <v>118521</v>
      </c>
      <c r="O12606">
        <v>2017</v>
      </c>
      <c r="P12606">
        <v>1</v>
      </c>
    </row>
    <row r="12607" spans="1:16" x14ac:dyDescent="0.25">
      <c r="A12607" s="1" t="s">
        <v>118522</v>
      </c>
      <c r="B12607" s="1" t="s">
        <v>110140</v>
      </c>
      <c r="C12607" s="1" t="s">
        <v>110141</v>
      </c>
      <c r="D12607" s="1" t="s">
        <v>45461</v>
      </c>
      <c r="E12607" s="1" t="s">
        <v>110142</v>
      </c>
      <c r="F12607" s="1" t="s">
        <v>118523</v>
      </c>
      <c r="G12607" s="1" t="s">
        <v>110143</v>
      </c>
      <c r="H12607" s="1" t="s">
        <v>110144</v>
      </c>
      <c r="I12607" s="1" t="s">
        <v>45465</v>
      </c>
      <c r="J12607" s="1" t="s">
        <v>68450</v>
      </c>
      <c r="K12607" s="1" t="s">
        <v>118524</v>
      </c>
      <c r="L12607" s="1" t="s">
        <v>68452</v>
      </c>
      <c r="M12607" s="1" t="s">
        <v>68453</v>
      </c>
      <c r="N12607" s="1" t="s">
        <v>118525</v>
      </c>
      <c r="O12607">
        <v>2017</v>
      </c>
      <c r="P12607">
        <v>1</v>
      </c>
    </row>
    <row r="12608" spans="1:16" x14ac:dyDescent="0.25">
      <c r="A12608" s="1" t="s">
        <v>118526</v>
      </c>
      <c r="B12608" s="1" t="s">
        <v>118527</v>
      </c>
      <c r="C12608" s="1" t="s">
        <v>118528</v>
      </c>
      <c r="D12608" s="1" t="s">
        <v>45461</v>
      </c>
      <c r="E12608" s="1" t="s">
        <v>118529</v>
      </c>
      <c r="F12608" s="1" t="s">
        <v>118530</v>
      </c>
      <c r="G12608" s="1" t="s">
        <v>118531</v>
      </c>
      <c r="H12608" s="1" t="s">
        <v>118532</v>
      </c>
      <c r="I12608" s="1" t="s">
        <v>45465</v>
      </c>
      <c r="J12608" s="1" t="s">
        <v>68450</v>
      </c>
      <c r="K12608" s="1" t="s">
        <v>118533</v>
      </c>
      <c r="L12608" s="1" t="s">
        <v>68452</v>
      </c>
      <c r="M12608" s="1" t="s">
        <v>68453</v>
      </c>
      <c r="N12608" s="1" t="s">
        <v>118534</v>
      </c>
      <c r="O12608">
        <v>2017</v>
      </c>
      <c r="P12608">
        <v>1</v>
      </c>
    </row>
    <row r="12609" spans="1:16" x14ac:dyDescent="0.25">
      <c r="A12609" s="1" t="s">
        <v>118535</v>
      </c>
      <c r="B12609" s="1" t="s">
        <v>118536</v>
      </c>
      <c r="C12609" s="1" t="s">
        <v>118537</v>
      </c>
      <c r="D12609" s="1" t="s">
        <v>45461</v>
      </c>
      <c r="E12609" s="1" t="s">
        <v>118538</v>
      </c>
      <c r="F12609" s="1" t="s">
        <v>118539</v>
      </c>
      <c r="G12609" s="1" t="s">
        <v>118540</v>
      </c>
      <c r="H12609" s="1" t="s">
        <v>118536</v>
      </c>
      <c r="I12609" s="1" t="s">
        <v>45465</v>
      </c>
      <c r="J12609" s="1" t="s">
        <v>68450</v>
      </c>
      <c r="K12609" s="1" t="s">
        <v>118541</v>
      </c>
      <c r="L12609" s="1" t="s">
        <v>68452</v>
      </c>
      <c r="M12609" s="1" t="s">
        <v>68453</v>
      </c>
      <c r="N12609" s="1" t="s">
        <v>118542</v>
      </c>
      <c r="O12609">
        <v>2017</v>
      </c>
      <c r="P12609">
        <v>1</v>
      </c>
    </row>
    <row r="12610" spans="1:16" x14ac:dyDescent="0.25">
      <c r="A12610" s="1" t="s">
        <v>118543</v>
      </c>
      <c r="B12610" s="1" t="s">
        <v>118544</v>
      </c>
      <c r="C12610" s="1" t="s">
        <v>118545</v>
      </c>
      <c r="D12610" s="1" t="s">
        <v>45461</v>
      </c>
      <c r="E12610" s="1" t="s">
        <v>118546</v>
      </c>
      <c r="F12610" s="1" t="s">
        <v>118547</v>
      </c>
      <c r="G12610" s="1" t="s">
        <v>118548</v>
      </c>
      <c r="H12610" s="1" t="s">
        <v>118544</v>
      </c>
      <c r="I12610" s="1" t="s">
        <v>45465</v>
      </c>
      <c r="J12610" s="1" t="s">
        <v>68450</v>
      </c>
      <c r="K12610" s="1" t="s">
        <v>118549</v>
      </c>
      <c r="L12610" s="1" t="s">
        <v>68452</v>
      </c>
      <c r="M12610" s="1" t="s">
        <v>68453</v>
      </c>
      <c r="N12610" s="1" t="s">
        <v>118550</v>
      </c>
      <c r="O12610">
        <v>2017</v>
      </c>
      <c r="P12610">
        <v>1</v>
      </c>
    </row>
    <row r="12611" spans="1:16" x14ac:dyDescent="0.25">
      <c r="A12611" s="1" t="s">
        <v>118551</v>
      </c>
      <c r="B12611" s="1" t="s">
        <v>118552</v>
      </c>
      <c r="C12611" s="1" t="s">
        <v>118553</v>
      </c>
      <c r="D12611" s="1" t="s">
        <v>45461</v>
      </c>
      <c r="E12611" s="1" t="s">
        <v>118554</v>
      </c>
      <c r="F12611" s="1" t="s">
        <v>118555</v>
      </c>
      <c r="G12611" s="1" t="s">
        <v>118556</v>
      </c>
      <c r="H12611" s="1" t="s">
        <v>118552</v>
      </c>
      <c r="I12611" s="1" t="s">
        <v>45465</v>
      </c>
      <c r="J12611" s="1" t="s">
        <v>68450</v>
      </c>
      <c r="K12611" s="1" t="s">
        <v>118557</v>
      </c>
      <c r="L12611" s="1" t="s">
        <v>68452</v>
      </c>
      <c r="M12611" s="1" t="s">
        <v>68453</v>
      </c>
      <c r="N12611" s="1" t="s">
        <v>118558</v>
      </c>
      <c r="O12611">
        <v>2017</v>
      </c>
      <c r="P12611">
        <v>1</v>
      </c>
    </row>
    <row r="12612" spans="1:16" x14ac:dyDescent="0.25">
      <c r="A12612" s="1" t="s">
        <v>118559</v>
      </c>
      <c r="B12612" s="1" t="s">
        <v>118560</v>
      </c>
      <c r="C12612" s="1" t="s">
        <v>118561</v>
      </c>
      <c r="D12612" s="1" t="s">
        <v>45461</v>
      </c>
      <c r="E12612" s="1" t="s">
        <v>118562</v>
      </c>
      <c r="F12612" s="1" t="s">
        <v>118563</v>
      </c>
      <c r="G12612" s="1" t="s">
        <v>118564</v>
      </c>
      <c r="H12612" s="1" t="s">
        <v>118560</v>
      </c>
      <c r="I12612" s="1" t="s">
        <v>45465</v>
      </c>
      <c r="J12612" s="1" t="s">
        <v>68450</v>
      </c>
      <c r="K12612" s="1" t="s">
        <v>118565</v>
      </c>
      <c r="L12612" s="1" t="s">
        <v>68452</v>
      </c>
      <c r="M12612" s="1" t="s">
        <v>68453</v>
      </c>
      <c r="N12612" s="1" t="s">
        <v>118566</v>
      </c>
      <c r="O12612">
        <v>2017</v>
      </c>
      <c r="P12612">
        <v>1</v>
      </c>
    </row>
    <row r="12613" spans="1:16" x14ac:dyDescent="0.25">
      <c r="A12613" s="1" t="s">
        <v>118567</v>
      </c>
      <c r="B12613" s="1" t="s">
        <v>118568</v>
      </c>
      <c r="C12613" s="1" t="s">
        <v>118569</v>
      </c>
      <c r="D12613" s="1" t="s">
        <v>45461</v>
      </c>
      <c r="E12613" s="1" t="s">
        <v>118570</v>
      </c>
      <c r="F12613" s="1" t="s">
        <v>118571</v>
      </c>
      <c r="G12613" s="1" t="s">
        <v>118572</v>
      </c>
      <c r="H12613" s="1" t="s">
        <v>118568</v>
      </c>
      <c r="I12613" s="1" t="s">
        <v>45465</v>
      </c>
      <c r="J12613" s="1" t="s">
        <v>68450</v>
      </c>
      <c r="K12613" s="1" t="s">
        <v>118573</v>
      </c>
      <c r="L12613" s="1" t="s">
        <v>68452</v>
      </c>
      <c r="M12613" s="1" t="s">
        <v>68453</v>
      </c>
      <c r="N12613" s="1" t="s">
        <v>118574</v>
      </c>
      <c r="O12613">
        <v>2017</v>
      </c>
      <c r="P12613">
        <v>1</v>
      </c>
    </row>
    <row r="12614" spans="1:16" x14ac:dyDescent="0.25">
      <c r="A12614" s="1" t="s">
        <v>118575</v>
      </c>
      <c r="B12614" s="1" t="s">
        <v>118576</v>
      </c>
      <c r="C12614" s="1" t="s">
        <v>118577</v>
      </c>
      <c r="D12614" s="1" t="s">
        <v>45461</v>
      </c>
      <c r="E12614" s="1" t="s">
        <v>118578</v>
      </c>
      <c r="F12614" s="1" t="s">
        <v>118579</v>
      </c>
      <c r="G12614" s="1" t="s">
        <v>118580</v>
      </c>
      <c r="H12614" s="1" t="s">
        <v>118576</v>
      </c>
      <c r="I12614" s="1" t="s">
        <v>45465</v>
      </c>
      <c r="J12614" s="1" t="s">
        <v>68450</v>
      </c>
      <c r="K12614" s="1" t="s">
        <v>118581</v>
      </c>
      <c r="L12614" s="1" t="s">
        <v>68452</v>
      </c>
      <c r="M12614" s="1" t="s">
        <v>68453</v>
      </c>
      <c r="N12614" s="1" t="s">
        <v>118582</v>
      </c>
      <c r="O12614">
        <v>2017</v>
      </c>
      <c r="P12614">
        <v>1</v>
      </c>
    </row>
    <row r="12615" spans="1:16" x14ac:dyDescent="0.25">
      <c r="A12615" s="1" t="s">
        <v>118583</v>
      </c>
      <c r="B12615" s="1" t="s">
        <v>118584</v>
      </c>
      <c r="C12615" s="1" t="s">
        <v>118585</v>
      </c>
      <c r="D12615" s="1" t="s">
        <v>45461</v>
      </c>
      <c r="E12615" s="1" t="s">
        <v>118586</v>
      </c>
      <c r="F12615" s="1" t="s">
        <v>118587</v>
      </c>
      <c r="G12615" s="1" t="s">
        <v>118588</v>
      </c>
      <c r="H12615" s="1" t="s">
        <v>118584</v>
      </c>
      <c r="I12615" s="1" t="s">
        <v>45465</v>
      </c>
      <c r="J12615" s="1" t="s">
        <v>68450</v>
      </c>
      <c r="K12615" s="1" t="s">
        <v>118589</v>
      </c>
      <c r="L12615" s="1" t="s">
        <v>68452</v>
      </c>
      <c r="M12615" s="1" t="s">
        <v>68453</v>
      </c>
      <c r="N12615" s="1" t="s">
        <v>118590</v>
      </c>
      <c r="O12615">
        <v>2017</v>
      </c>
      <c r="P12615">
        <v>1</v>
      </c>
    </row>
    <row r="12616" spans="1:16" x14ac:dyDescent="0.25">
      <c r="A12616" s="1" t="s">
        <v>118591</v>
      </c>
      <c r="B12616" s="1" t="s">
        <v>118584</v>
      </c>
      <c r="C12616" s="1" t="s">
        <v>118585</v>
      </c>
      <c r="D12616" s="1" t="s">
        <v>45461</v>
      </c>
      <c r="E12616" s="1" t="s">
        <v>118586</v>
      </c>
      <c r="F12616" s="1" t="s">
        <v>118592</v>
      </c>
      <c r="G12616" s="1" t="s">
        <v>118588</v>
      </c>
      <c r="H12616" s="1" t="s">
        <v>118584</v>
      </c>
      <c r="I12616" s="1" t="s">
        <v>45465</v>
      </c>
      <c r="J12616" s="1" t="s">
        <v>68450</v>
      </c>
      <c r="K12616" s="1" t="s">
        <v>118593</v>
      </c>
      <c r="L12616" s="1" t="s">
        <v>68452</v>
      </c>
      <c r="M12616" s="1" t="s">
        <v>68453</v>
      </c>
      <c r="N12616" s="1" t="s">
        <v>118594</v>
      </c>
      <c r="O12616">
        <v>2017</v>
      </c>
      <c r="P12616">
        <v>1</v>
      </c>
    </row>
    <row r="12617" spans="1:16" x14ac:dyDescent="0.25">
      <c r="A12617" s="1" t="s">
        <v>118595</v>
      </c>
      <c r="B12617" s="1" t="s">
        <v>118584</v>
      </c>
      <c r="C12617" s="1" t="s">
        <v>118585</v>
      </c>
      <c r="D12617" s="1" t="s">
        <v>45461</v>
      </c>
      <c r="E12617" s="1" t="s">
        <v>118586</v>
      </c>
      <c r="F12617" s="1" t="s">
        <v>118596</v>
      </c>
      <c r="G12617" s="1" t="s">
        <v>118588</v>
      </c>
      <c r="H12617" s="1" t="s">
        <v>118584</v>
      </c>
      <c r="I12617" s="1" t="s">
        <v>45465</v>
      </c>
      <c r="J12617" s="1" t="s">
        <v>68450</v>
      </c>
      <c r="K12617" s="1" t="s">
        <v>118597</v>
      </c>
      <c r="L12617" s="1" t="s">
        <v>68452</v>
      </c>
      <c r="M12617" s="1" t="s">
        <v>68453</v>
      </c>
      <c r="N12617" s="1" t="s">
        <v>118598</v>
      </c>
      <c r="O12617">
        <v>2017</v>
      </c>
      <c r="P12617">
        <v>1</v>
      </c>
    </row>
    <row r="12618" spans="1:16" x14ac:dyDescent="0.25">
      <c r="A12618" s="1" t="s">
        <v>118599</v>
      </c>
      <c r="B12618" s="1" t="s">
        <v>118600</v>
      </c>
      <c r="C12618" s="1" t="s">
        <v>118601</v>
      </c>
      <c r="D12618" s="1" t="s">
        <v>45461</v>
      </c>
      <c r="E12618" s="1" t="s">
        <v>118602</v>
      </c>
      <c r="F12618" s="1" t="s">
        <v>118603</v>
      </c>
      <c r="G12618" s="1" t="s">
        <v>118604</v>
      </c>
      <c r="H12618" s="1" t="s">
        <v>118600</v>
      </c>
      <c r="I12618" s="1" t="s">
        <v>45465</v>
      </c>
      <c r="J12618" s="1" t="s">
        <v>68450</v>
      </c>
      <c r="K12618" s="1" t="s">
        <v>118605</v>
      </c>
      <c r="L12618" s="1" t="s">
        <v>68452</v>
      </c>
      <c r="M12618" s="1" t="s">
        <v>68453</v>
      </c>
      <c r="N12618" s="1" t="s">
        <v>118606</v>
      </c>
      <c r="O12618">
        <v>2017</v>
      </c>
      <c r="P12618">
        <v>1</v>
      </c>
    </row>
    <row r="12619" spans="1:16" x14ac:dyDescent="0.25">
      <c r="A12619" s="1" t="s">
        <v>118607</v>
      </c>
      <c r="B12619" s="1" t="s">
        <v>118608</v>
      </c>
      <c r="C12619" s="1" t="s">
        <v>118609</v>
      </c>
      <c r="D12619" s="1" t="s">
        <v>45461</v>
      </c>
      <c r="E12619" s="1" t="s">
        <v>118610</v>
      </c>
      <c r="F12619" s="1" t="s">
        <v>118611</v>
      </c>
      <c r="G12619" s="1" t="s">
        <v>118612</v>
      </c>
      <c r="H12619" s="1" t="s">
        <v>118608</v>
      </c>
      <c r="I12619" s="1" t="s">
        <v>45465</v>
      </c>
      <c r="J12619" s="1" t="s">
        <v>68450</v>
      </c>
      <c r="K12619" s="1" t="s">
        <v>118613</v>
      </c>
      <c r="L12619" s="1" t="s">
        <v>68452</v>
      </c>
      <c r="M12619" s="1" t="s">
        <v>68453</v>
      </c>
      <c r="N12619" s="1" t="s">
        <v>118614</v>
      </c>
      <c r="O12619">
        <v>2017</v>
      </c>
      <c r="P12619">
        <v>1</v>
      </c>
    </row>
    <row r="12620" spans="1:16" x14ac:dyDescent="0.25">
      <c r="A12620" s="1" t="s">
        <v>118615</v>
      </c>
      <c r="B12620" s="1" t="s">
        <v>118616</v>
      </c>
      <c r="C12620" s="1" t="s">
        <v>118617</v>
      </c>
      <c r="D12620" s="1" t="s">
        <v>45461</v>
      </c>
      <c r="E12620" s="1" t="s">
        <v>118618</v>
      </c>
      <c r="F12620" s="1" t="s">
        <v>118619</v>
      </c>
      <c r="G12620" s="1" t="s">
        <v>118620</v>
      </c>
      <c r="H12620" s="1" t="s">
        <v>118616</v>
      </c>
      <c r="I12620" s="1" t="s">
        <v>45465</v>
      </c>
      <c r="J12620" s="1" t="s">
        <v>68450</v>
      </c>
      <c r="K12620" s="1" t="s">
        <v>118621</v>
      </c>
      <c r="L12620" s="1" t="s">
        <v>68452</v>
      </c>
      <c r="M12620" s="1" t="s">
        <v>68453</v>
      </c>
      <c r="N12620" s="1" t="s">
        <v>118622</v>
      </c>
      <c r="O12620">
        <v>2017</v>
      </c>
      <c r="P12620">
        <v>1</v>
      </c>
    </row>
    <row r="12621" spans="1:16" x14ac:dyDescent="0.25">
      <c r="A12621" s="1" t="s">
        <v>118623</v>
      </c>
      <c r="B12621" s="1" t="s">
        <v>118624</v>
      </c>
      <c r="C12621" s="1" t="s">
        <v>118625</v>
      </c>
      <c r="D12621" s="1" t="s">
        <v>45461</v>
      </c>
      <c r="E12621" s="1" t="s">
        <v>118626</v>
      </c>
      <c r="F12621" s="1" t="s">
        <v>118627</v>
      </c>
      <c r="G12621" s="1" t="s">
        <v>118628</v>
      </c>
      <c r="H12621" s="1" t="s">
        <v>118624</v>
      </c>
      <c r="I12621" s="1" t="s">
        <v>45465</v>
      </c>
      <c r="J12621" s="1" t="s">
        <v>78299</v>
      </c>
      <c r="K12621" s="1" t="s">
        <v>118629</v>
      </c>
      <c r="L12621" s="1" t="s">
        <v>78301</v>
      </c>
      <c r="M12621" s="1" t="s">
        <v>78302</v>
      </c>
      <c r="N12621" s="1" t="s">
        <v>118630</v>
      </c>
      <c r="O12621">
        <v>2017</v>
      </c>
      <c r="P12621">
        <v>1</v>
      </c>
    </row>
    <row r="12622" spans="1:16" x14ac:dyDescent="0.25">
      <c r="A12622" s="1" t="s">
        <v>118631</v>
      </c>
      <c r="B12622" s="1" t="s">
        <v>50795</v>
      </c>
      <c r="C12622" s="1" t="s">
        <v>50796</v>
      </c>
      <c r="D12622" s="1" t="s">
        <v>45461</v>
      </c>
      <c r="E12622" s="1" t="s">
        <v>50797</v>
      </c>
      <c r="F12622" s="1" t="s">
        <v>118632</v>
      </c>
      <c r="G12622" s="1" t="s">
        <v>50799</v>
      </c>
      <c r="H12622" s="1" t="s">
        <v>50795</v>
      </c>
      <c r="I12622" s="1" t="s">
        <v>45465</v>
      </c>
      <c r="J12622" s="1" t="s">
        <v>58159</v>
      </c>
      <c r="K12622" s="1" t="s">
        <v>118633</v>
      </c>
      <c r="L12622" s="1" t="s">
        <v>58161</v>
      </c>
      <c r="M12622" s="1" t="s">
        <v>58162</v>
      </c>
      <c r="N12622" s="1" t="s">
        <v>118634</v>
      </c>
      <c r="O12622">
        <v>2017</v>
      </c>
      <c r="P12622">
        <v>1</v>
      </c>
    </row>
    <row r="12623" spans="1:16" x14ac:dyDescent="0.25">
      <c r="A12623" s="1" t="s">
        <v>118635</v>
      </c>
      <c r="B12623" s="1" t="s">
        <v>49602</v>
      </c>
      <c r="C12623" s="1" t="s">
        <v>46296</v>
      </c>
      <c r="D12623" s="1" t="s">
        <v>45461</v>
      </c>
      <c r="E12623" s="1" t="s">
        <v>46297</v>
      </c>
      <c r="F12623" s="1" t="s">
        <v>118636</v>
      </c>
      <c r="G12623" s="1" t="s">
        <v>46299</v>
      </c>
      <c r="H12623" s="1" t="s">
        <v>46300</v>
      </c>
      <c r="I12623" s="1" t="s">
        <v>45465</v>
      </c>
      <c r="J12623" s="1" t="s">
        <v>58159</v>
      </c>
      <c r="K12623" s="1" t="s">
        <v>118637</v>
      </c>
      <c r="L12623" s="1" t="s">
        <v>58161</v>
      </c>
      <c r="M12623" s="1" t="s">
        <v>58162</v>
      </c>
      <c r="N12623" s="1" t="s">
        <v>118638</v>
      </c>
      <c r="O12623">
        <v>2017</v>
      </c>
      <c r="P12623">
        <v>1</v>
      </c>
    </row>
    <row r="12624" spans="1:16" x14ac:dyDescent="0.25">
      <c r="A12624" s="1" t="s">
        <v>118639</v>
      </c>
      <c r="B12624" s="1" t="s">
        <v>115483</v>
      </c>
      <c r="C12624" s="1" t="s">
        <v>115484</v>
      </c>
      <c r="D12624" s="1" t="s">
        <v>45461</v>
      </c>
      <c r="E12624" s="1" t="s">
        <v>115485</v>
      </c>
      <c r="F12624" s="1" t="s">
        <v>118640</v>
      </c>
      <c r="G12624" s="1" t="s">
        <v>115487</v>
      </c>
      <c r="H12624" s="1" t="s">
        <v>115483</v>
      </c>
      <c r="I12624" s="1" t="s">
        <v>45465</v>
      </c>
      <c r="J12624" s="1" t="s">
        <v>58159</v>
      </c>
      <c r="K12624" s="1" t="s">
        <v>118641</v>
      </c>
      <c r="L12624" s="1" t="s">
        <v>58161</v>
      </c>
      <c r="M12624" s="1" t="s">
        <v>58162</v>
      </c>
      <c r="N12624" s="1" t="s">
        <v>118642</v>
      </c>
      <c r="O12624">
        <v>2017</v>
      </c>
      <c r="P12624">
        <v>1</v>
      </c>
    </row>
    <row r="12625" spans="1:16" x14ac:dyDescent="0.25">
      <c r="A12625" s="1" t="s">
        <v>118643</v>
      </c>
      <c r="B12625" s="1" t="s">
        <v>99750</v>
      </c>
      <c r="C12625" s="1" t="s">
        <v>99751</v>
      </c>
      <c r="D12625" s="1" t="s">
        <v>45461</v>
      </c>
      <c r="E12625" s="1" t="s">
        <v>99752</v>
      </c>
      <c r="F12625" s="1" t="s">
        <v>118632</v>
      </c>
      <c r="G12625" s="1" t="s">
        <v>99753</v>
      </c>
      <c r="H12625" s="1" t="s">
        <v>99750</v>
      </c>
      <c r="I12625" s="1" t="s">
        <v>45465</v>
      </c>
      <c r="J12625" s="1" t="s">
        <v>58159</v>
      </c>
      <c r="K12625" s="1" t="s">
        <v>118633</v>
      </c>
      <c r="L12625" s="1" t="s">
        <v>58161</v>
      </c>
      <c r="M12625" s="1" t="s">
        <v>58162</v>
      </c>
      <c r="N12625" s="1" t="s">
        <v>118634</v>
      </c>
      <c r="O12625">
        <v>2017</v>
      </c>
      <c r="P12625">
        <v>1</v>
      </c>
    </row>
    <row r="12626" spans="1:16" x14ac:dyDescent="0.25">
      <c r="A12626" s="1" t="s">
        <v>118644</v>
      </c>
      <c r="B12626" s="1" t="s">
        <v>47861</v>
      </c>
      <c r="C12626" s="1" t="s">
        <v>47862</v>
      </c>
      <c r="D12626" s="1" t="s">
        <v>45461</v>
      </c>
      <c r="E12626" s="1" t="s">
        <v>47863</v>
      </c>
      <c r="F12626" s="1" t="s">
        <v>118636</v>
      </c>
      <c r="G12626" s="1" t="s">
        <v>47865</v>
      </c>
      <c r="H12626" s="1" t="s">
        <v>47861</v>
      </c>
      <c r="I12626" s="1" t="s">
        <v>45465</v>
      </c>
      <c r="J12626" s="1" t="s">
        <v>58159</v>
      </c>
      <c r="K12626" s="1" t="s">
        <v>118637</v>
      </c>
      <c r="L12626" s="1" t="s">
        <v>58161</v>
      </c>
      <c r="M12626" s="1" t="s">
        <v>58162</v>
      </c>
      <c r="N12626" s="1" t="s">
        <v>118638</v>
      </c>
      <c r="O12626">
        <v>2017</v>
      </c>
      <c r="P12626">
        <v>1</v>
      </c>
    </row>
    <row r="12627" spans="1:16" x14ac:dyDescent="0.25">
      <c r="A12627" s="1" t="s">
        <v>118645</v>
      </c>
      <c r="B12627" s="1" t="s">
        <v>118646</v>
      </c>
      <c r="C12627" s="1" t="s">
        <v>118647</v>
      </c>
      <c r="D12627" s="1" t="s">
        <v>45461</v>
      </c>
      <c r="E12627" s="1" t="s">
        <v>118648</v>
      </c>
      <c r="F12627" s="1" t="s">
        <v>118649</v>
      </c>
      <c r="G12627" s="1" t="s">
        <v>118650</v>
      </c>
      <c r="H12627" s="1" t="s">
        <v>118646</v>
      </c>
      <c r="I12627" s="1" t="s">
        <v>45465</v>
      </c>
      <c r="J12627" s="1" t="s">
        <v>58159</v>
      </c>
      <c r="K12627" s="1" t="s">
        <v>118651</v>
      </c>
      <c r="L12627" s="1" t="s">
        <v>58161</v>
      </c>
      <c r="M12627" s="1" t="s">
        <v>58162</v>
      </c>
      <c r="N12627" s="1" t="s">
        <v>118652</v>
      </c>
      <c r="O12627">
        <v>2017</v>
      </c>
      <c r="P12627">
        <v>1</v>
      </c>
    </row>
    <row r="12628" spans="1:16" x14ac:dyDescent="0.25">
      <c r="A12628" s="1" t="s">
        <v>118653</v>
      </c>
      <c r="B12628" s="1" t="s">
        <v>91336</v>
      </c>
      <c r="C12628" s="1" t="s">
        <v>91337</v>
      </c>
      <c r="D12628" s="1" t="s">
        <v>45461</v>
      </c>
      <c r="E12628" s="1" t="s">
        <v>91338</v>
      </c>
      <c r="F12628" s="1" t="s">
        <v>118654</v>
      </c>
      <c r="G12628" s="1" t="s">
        <v>91340</v>
      </c>
      <c r="H12628" s="1" t="s">
        <v>91341</v>
      </c>
      <c r="I12628" s="1" t="s">
        <v>45465</v>
      </c>
      <c r="J12628" s="1" t="s">
        <v>58159</v>
      </c>
      <c r="K12628" s="1" t="s">
        <v>118655</v>
      </c>
      <c r="L12628" s="1" t="s">
        <v>58161</v>
      </c>
      <c r="M12628" s="1" t="s">
        <v>58162</v>
      </c>
      <c r="N12628" s="1" t="s">
        <v>118656</v>
      </c>
      <c r="O12628">
        <v>2017</v>
      </c>
      <c r="P12628">
        <v>1</v>
      </c>
    </row>
    <row r="12629" spans="1:16" x14ac:dyDescent="0.25">
      <c r="A12629" s="1" t="s">
        <v>118657</v>
      </c>
      <c r="B12629" s="1" t="s">
        <v>117353</v>
      </c>
      <c r="C12629" s="1" t="s">
        <v>117354</v>
      </c>
      <c r="D12629" s="1" t="s">
        <v>45461</v>
      </c>
      <c r="E12629" s="1" t="s">
        <v>117355</v>
      </c>
      <c r="F12629" s="1" t="s">
        <v>118658</v>
      </c>
      <c r="G12629" s="1" t="s">
        <v>117356</v>
      </c>
      <c r="H12629" s="1" t="s">
        <v>117353</v>
      </c>
      <c r="I12629" s="1" t="s">
        <v>45465</v>
      </c>
      <c r="J12629" s="1" t="s">
        <v>58159</v>
      </c>
      <c r="K12629" s="1" t="s">
        <v>118659</v>
      </c>
      <c r="L12629" s="1" t="s">
        <v>58161</v>
      </c>
      <c r="M12629" s="1" t="s">
        <v>58162</v>
      </c>
      <c r="N12629" s="1" t="s">
        <v>118660</v>
      </c>
      <c r="O12629">
        <v>2017</v>
      </c>
      <c r="P12629">
        <v>1</v>
      </c>
    </row>
    <row r="12630" spans="1:16" x14ac:dyDescent="0.25">
      <c r="A12630" s="1" t="s">
        <v>118661</v>
      </c>
      <c r="B12630" s="1" t="s">
        <v>114714</v>
      </c>
      <c r="C12630" s="1" t="s">
        <v>114715</v>
      </c>
      <c r="D12630" s="1" t="s">
        <v>45461</v>
      </c>
      <c r="E12630" s="1" t="s">
        <v>114716</v>
      </c>
      <c r="F12630" s="1" t="s">
        <v>118662</v>
      </c>
      <c r="G12630" s="1" t="s">
        <v>114718</v>
      </c>
      <c r="H12630" s="1" t="s">
        <v>114714</v>
      </c>
      <c r="I12630" s="1" t="s">
        <v>45465</v>
      </c>
      <c r="J12630" s="1" t="s">
        <v>58159</v>
      </c>
      <c r="K12630" s="1" t="s">
        <v>118663</v>
      </c>
      <c r="L12630" s="1" t="s">
        <v>58161</v>
      </c>
      <c r="M12630" s="1" t="s">
        <v>58162</v>
      </c>
      <c r="N12630" s="1" t="s">
        <v>118664</v>
      </c>
      <c r="O12630">
        <v>2017</v>
      </c>
      <c r="P12630">
        <v>1</v>
      </c>
    </row>
    <row r="12631" spans="1:16" x14ac:dyDescent="0.25">
      <c r="A12631" s="1" t="s">
        <v>118665</v>
      </c>
      <c r="B12631" s="1" t="s">
        <v>78124</v>
      </c>
      <c r="C12631" s="1" t="s">
        <v>78125</v>
      </c>
      <c r="D12631" s="1" t="s">
        <v>45461</v>
      </c>
      <c r="E12631" s="1" t="s">
        <v>78126</v>
      </c>
      <c r="F12631" s="1" t="s">
        <v>118666</v>
      </c>
      <c r="G12631" s="1" t="s">
        <v>78128</v>
      </c>
      <c r="H12631" s="1" t="s">
        <v>78124</v>
      </c>
      <c r="I12631" s="1" t="s">
        <v>45465</v>
      </c>
      <c r="J12631" s="1" t="s">
        <v>68465</v>
      </c>
      <c r="K12631" s="1" t="s">
        <v>118667</v>
      </c>
      <c r="L12631" s="1" t="s">
        <v>68467</v>
      </c>
      <c r="M12631" s="1" t="s">
        <v>68468</v>
      </c>
      <c r="N12631" s="1" t="s">
        <v>118668</v>
      </c>
      <c r="O12631">
        <v>2017</v>
      </c>
      <c r="P12631">
        <v>1</v>
      </c>
    </row>
    <row r="12632" spans="1:16" x14ac:dyDescent="0.25">
      <c r="A12632" s="1" t="s">
        <v>118669</v>
      </c>
      <c r="B12632" s="1" t="s">
        <v>118670</v>
      </c>
      <c r="C12632" s="1" t="s">
        <v>118671</v>
      </c>
      <c r="D12632" s="1" t="s">
        <v>45461</v>
      </c>
      <c r="E12632" s="1" t="s">
        <v>118672</v>
      </c>
      <c r="F12632" s="1" t="s">
        <v>118666</v>
      </c>
      <c r="G12632" s="1" t="s">
        <v>118673</v>
      </c>
      <c r="H12632" s="1" t="s">
        <v>118670</v>
      </c>
      <c r="I12632" s="1" t="s">
        <v>45465</v>
      </c>
      <c r="J12632" s="1" t="s">
        <v>68465</v>
      </c>
      <c r="K12632" s="1" t="s">
        <v>118667</v>
      </c>
      <c r="L12632" s="1" t="s">
        <v>68467</v>
      </c>
      <c r="M12632" s="1" t="s">
        <v>68468</v>
      </c>
      <c r="N12632" s="1" t="s">
        <v>118668</v>
      </c>
      <c r="O12632">
        <v>2017</v>
      </c>
      <c r="P12632">
        <v>1</v>
      </c>
    </row>
    <row r="12633" spans="1:16" x14ac:dyDescent="0.25">
      <c r="A12633" s="1" t="s">
        <v>118674</v>
      </c>
      <c r="B12633" s="1" t="s">
        <v>118675</v>
      </c>
      <c r="C12633" s="1" t="s">
        <v>118676</v>
      </c>
      <c r="D12633" s="1" t="s">
        <v>45461</v>
      </c>
      <c r="E12633" s="1" t="s">
        <v>118677</v>
      </c>
      <c r="F12633" s="1" t="s">
        <v>118678</v>
      </c>
      <c r="G12633" s="1" t="s">
        <v>118679</v>
      </c>
      <c r="H12633" s="1" t="s">
        <v>118675</v>
      </c>
      <c r="I12633" s="1" t="s">
        <v>45465</v>
      </c>
      <c r="J12633" s="1" t="s">
        <v>68465</v>
      </c>
      <c r="K12633" s="1" t="s">
        <v>118680</v>
      </c>
      <c r="L12633" s="1" t="s">
        <v>68467</v>
      </c>
      <c r="M12633" s="1" t="s">
        <v>68468</v>
      </c>
      <c r="N12633" s="1" t="s">
        <v>118681</v>
      </c>
      <c r="O12633">
        <v>2017</v>
      </c>
      <c r="P12633">
        <v>1</v>
      </c>
    </row>
    <row r="12634" spans="1:16" x14ac:dyDescent="0.25">
      <c r="A12634" s="1" t="s">
        <v>118682</v>
      </c>
      <c r="B12634" s="1" t="s">
        <v>118683</v>
      </c>
      <c r="C12634" s="1" t="s">
        <v>118684</v>
      </c>
      <c r="D12634" s="1" t="s">
        <v>45461</v>
      </c>
      <c r="E12634" s="1" t="s">
        <v>118685</v>
      </c>
      <c r="F12634" s="1" t="s">
        <v>118686</v>
      </c>
      <c r="G12634" s="1" t="s">
        <v>118687</v>
      </c>
      <c r="H12634" s="1" t="s">
        <v>118688</v>
      </c>
      <c r="I12634" s="1" t="s">
        <v>45465</v>
      </c>
      <c r="J12634" s="1" t="s">
        <v>68465</v>
      </c>
      <c r="K12634" s="1" t="s">
        <v>118689</v>
      </c>
      <c r="L12634" s="1" t="s">
        <v>68467</v>
      </c>
      <c r="M12634" s="1" t="s">
        <v>68468</v>
      </c>
      <c r="N12634" s="1" t="s">
        <v>118690</v>
      </c>
      <c r="O12634">
        <v>2017</v>
      </c>
      <c r="P12634">
        <v>1</v>
      </c>
    </row>
    <row r="12635" spans="1:16" x14ac:dyDescent="0.25">
      <c r="A12635" s="1" t="s">
        <v>118691</v>
      </c>
      <c r="B12635" s="1" t="s">
        <v>118692</v>
      </c>
      <c r="C12635" s="1" t="s">
        <v>118693</v>
      </c>
      <c r="D12635" s="1" t="s">
        <v>45461</v>
      </c>
      <c r="E12635" s="1" t="s">
        <v>118694</v>
      </c>
      <c r="F12635" s="1" t="s">
        <v>118695</v>
      </c>
      <c r="G12635" s="1" t="s">
        <v>118696</v>
      </c>
      <c r="H12635" s="1" t="s">
        <v>118692</v>
      </c>
      <c r="I12635" s="1" t="s">
        <v>45465</v>
      </c>
      <c r="J12635" s="1" t="s">
        <v>58170</v>
      </c>
      <c r="K12635" s="1" t="s">
        <v>118697</v>
      </c>
      <c r="L12635" s="1" t="s">
        <v>58172</v>
      </c>
      <c r="M12635" s="1" t="s">
        <v>58173</v>
      </c>
      <c r="N12635" s="1" t="s">
        <v>118698</v>
      </c>
      <c r="O12635">
        <v>2017</v>
      </c>
      <c r="P12635">
        <v>1</v>
      </c>
    </row>
    <row r="12636" spans="1:16" x14ac:dyDescent="0.25">
      <c r="A12636" s="1" t="s">
        <v>118699</v>
      </c>
      <c r="B12636" s="1" t="s">
        <v>118700</v>
      </c>
      <c r="C12636" s="1" t="s">
        <v>118701</v>
      </c>
      <c r="D12636" s="1" t="s">
        <v>45461</v>
      </c>
      <c r="E12636" s="1" t="s">
        <v>118702</v>
      </c>
      <c r="F12636" s="1" t="s">
        <v>118703</v>
      </c>
      <c r="G12636" s="1" t="s">
        <v>118704</v>
      </c>
      <c r="H12636" s="1" t="s">
        <v>118700</v>
      </c>
      <c r="I12636" s="1" t="s">
        <v>45465</v>
      </c>
      <c r="J12636" s="1" t="s">
        <v>58170</v>
      </c>
      <c r="K12636" s="1" t="s">
        <v>118705</v>
      </c>
      <c r="L12636" s="1" t="s">
        <v>58172</v>
      </c>
      <c r="M12636" s="1" t="s">
        <v>58173</v>
      </c>
      <c r="N12636" s="1" t="s">
        <v>118706</v>
      </c>
      <c r="O12636">
        <v>2017</v>
      </c>
      <c r="P12636">
        <v>1</v>
      </c>
    </row>
    <row r="12637" spans="1:16" x14ac:dyDescent="0.25">
      <c r="A12637" s="1" t="s">
        <v>118707</v>
      </c>
      <c r="B12637" s="1" t="s">
        <v>118700</v>
      </c>
      <c r="C12637" s="1" t="s">
        <v>118701</v>
      </c>
      <c r="D12637" s="1" t="s">
        <v>45461</v>
      </c>
      <c r="E12637" s="1" t="s">
        <v>118702</v>
      </c>
      <c r="F12637" s="1" t="s">
        <v>118695</v>
      </c>
      <c r="G12637" s="1" t="s">
        <v>118704</v>
      </c>
      <c r="H12637" s="1" t="s">
        <v>118700</v>
      </c>
      <c r="I12637" s="1" t="s">
        <v>45465</v>
      </c>
      <c r="J12637" s="1" t="s">
        <v>58170</v>
      </c>
      <c r="K12637" s="1" t="s">
        <v>118697</v>
      </c>
      <c r="L12637" s="1" t="s">
        <v>58172</v>
      </c>
      <c r="M12637" s="1" t="s">
        <v>58173</v>
      </c>
      <c r="N12637" s="1" t="s">
        <v>118698</v>
      </c>
      <c r="O12637">
        <v>2017</v>
      </c>
      <c r="P12637">
        <v>1</v>
      </c>
    </row>
    <row r="12638" spans="1:16" x14ac:dyDescent="0.25">
      <c r="A12638" s="1" t="s">
        <v>118708</v>
      </c>
      <c r="B12638" s="1" t="s">
        <v>118709</v>
      </c>
      <c r="C12638" s="1" t="s">
        <v>118710</v>
      </c>
      <c r="D12638" s="1" t="s">
        <v>45461</v>
      </c>
      <c r="E12638" s="1" t="s">
        <v>118711</v>
      </c>
      <c r="F12638" s="1" t="s">
        <v>118695</v>
      </c>
      <c r="G12638" s="1" t="s">
        <v>118712</v>
      </c>
      <c r="H12638" s="1" t="s">
        <v>118709</v>
      </c>
      <c r="I12638" s="1" t="s">
        <v>45465</v>
      </c>
      <c r="J12638" s="1" t="s">
        <v>58170</v>
      </c>
      <c r="K12638" s="1" t="s">
        <v>118697</v>
      </c>
      <c r="L12638" s="1" t="s">
        <v>58172</v>
      </c>
      <c r="M12638" s="1" t="s">
        <v>58173</v>
      </c>
      <c r="N12638" s="1" t="s">
        <v>118698</v>
      </c>
      <c r="O12638">
        <v>2017</v>
      </c>
      <c r="P12638">
        <v>1</v>
      </c>
    </row>
    <row r="12639" spans="1:16" x14ac:dyDescent="0.25">
      <c r="A12639" s="1" t="s">
        <v>118713</v>
      </c>
      <c r="B12639" s="1" t="s">
        <v>118714</v>
      </c>
      <c r="C12639" s="1" t="s">
        <v>118715</v>
      </c>
      <c r="D12639" s="1" t="s">
        <v>45461</v>
      </c>
      <c r="E12639" s="1" t="s">
        <v>118716</v>
      </c>
      <c r="F12639" s="1" t="s">
        <v>118717</v>
      </c>
      <c r="G12639" s="1" t="s">
        <v>118718</v>
      </c>
      <c r="H12639" s="1" t="s">
        <v>118719</v>
      </c>
      <c r="I12639" s="1" t="s">
        <v>45465</v>
      </c>
      <c r="J12639" s="1" t="s">
        <v>58170</v>
      </c>
      <c r="K12639" s="1" t="s">
        <v>118720</v>
      </c>
      <c r="L12639" s="1" t="s">
        <v>58172</v>
      </c>
      <c r="M12639" s="1" t="s">
        <v>58173</v>
      </c>
      <c r="N12639" s="1" t="s">
        <v>118721</v>
      </c>
      <c r="O12639">
        <v>2017</v>
      </c>
      <c r="P12639">
        <v>1</v>
      </c>
    </row>
    <row r="12640" spans="1:16" x14ac:dyDescent="0.25">
      <c r="A12640" s="1" t="s">
        <v>118722</v>
      </c>
      <c r="B12640" s="1" t="s">
        <v>102625</v>
      </c>
      <c r="C12640" s="1" t="s">
        <v>102626</v>
      </c>
      <c r="D12640" s="1" t="s">
        <v>45461</v>
      </c>
      <c r="E12640" s="1" t="s">
        <v>102627</v>
      </c>
      <c r="F12640" s="1" t="s">
        <v>118723</v>
      </c>
      <c r="G12640" s="1" t="s">
        <v>102629</v>
      </c>
      <c r="H12640" s="1" t="s">
        <v>102625</v>
      </c>
      <c r="I12640" s="1" t="s">
        <v>45465</v>
      </c>
      <c r="J12640" s="1" t="s">
        <v>58181</v>
      </c>
      <c r="K12640" s="1" t="s">
        <v>118724</v>
      </c>
      <c r="L12640" s="1" t="s">
        <v>58183</v>
      </c>
      <c r="M12640" s="1" t="s">
        <v>58184</v>
      </c>
      <c r="N12640" s="1" t="s">
        <v>118725</v>
      </c>
      <c r="O12640">
        <v>2017</v>
      </c>
      <c r="P12640">
        <v>1</v>
      </c>
    </row>
    <row r="12641" spans="1:16" x14ac:dyDescent="0.25">
      <c r="A12641" s="1" t="s">
        <v>118726</v>
      </c>
      <c r="B12641" s="1" t="s">
        <v>45877</v>
      </c>
      <c r="C12641" s="1" t="s">
        <v>45878</v>
      </c>
      <c r="D12641" s="1" t="s">
        <v>45461</v>
      </c>
      <c r="E12641" s="1" t="s">
        <v>45879</v>
      </c>
      <c r="F12641" s="1" t="s">
        <v>118727</v>
      </c>
      <c r="G12641" s="1" t="s">
        <v>45881</v>
      </c>
      <c r="H12641" s="1" t="s">
        <v>45877</v>
      </c>
      <c r="I12641" s="1" t="s">
        <v>45465</v>
      </c>
      <c r="J12641" s="1" t="s">
        <v>58181</v>
      </c>
      <c r="K12641" s="1" t="s">
        <v>118728</v>
      </c>
      <c r="L12641" s="1" t="s">
        <v>58183</v>
      </c>
      <c r="M12641" s="1" t="s">
        <v>58184</v>
      </c>
      <c r="N12641" s="1" t="s">
        <v>118729</v>
      </c>
      <c r="O12641">
        <v>2017</v>
      </c>
      <c r="P12641">
        <v>1</v>
      </c>
    </row>
    <row r="12642" spans="1:16" x14ac:dyDescent="0.25">
      <c r="A12642" s="1" t="s">
        <v>118730</v>
      </c>
      <c r="B12642" s="1" t="s">
        <v>76727</v>
      </c>
      <c r="C12642" s="1" t="s">
        <v>76728</v>
      </c>
      <c r="D12642" s="1" t="s">
        <v>45461</v>
      </c>
      <c r="E12642" s="1" t="s">
        <v>76729</v>
      </c>
      <c r="F12642" s="1" t="s">
        <v>118731</v>
      </c>
      <c r="G12642" s="1" t="s">
        <v>76730</v>
      </c>
      <c r="H12642" s="1" t="s">
        <v>76727</v>
      </c>
      <c r="I12642" s="1" t="s">
        <v>45465</v>
      </c>
      <c r="J12642" s="1" t="s">
        <v>58193</v>
      </c>
      <c r="K12642" s="1" t="s">
        <v>118732</v>
      </c>
      <c r="L12642" s="1" t="s">
        <v>58195</v>
      </c>
      <c r="M12642" s="1" t="s">
        <v>58196</v>
      </c>
      <c r="N12642" s="1" t="s">
        <v>118733</v>
      </c>
      <c r="O12642">
        <v>2017</v>
      </c>
      <c r="P12642">
        <v>1</v>
      </c>
    </row>
    <row r="12643" spans="1:16" x14ac:dyDescent="0.25">
      <c r="A12643" s="1" t="s">
        <v>118734</v>
      </c>
      <c r="B12643" s="1" t="s">
        <v>54406</v>
      </c>
      <c r="C12643" s="1" t="s">
        <v>54407</v>
      </c>
      <c r="D12643" s="1" t="s">
        <v>45461</v>
      </c>
      <c r="E12643" s="1" t="s">
        <v>54408</v>
      </c>
      <c r="F12643" s="1" t="s">
        <v>118735</v>
      </c>
      <c r="G12643" s="1" t="s">
        <v>54410</v>
      </c>
      <c r="H12643" s="1" t="s">
        <v>54411</v>
      </c>
      <c r="I12643" s="1" t="s">
        <v>45465</v>
      </c>
      <c r="J12643" s="1" t="s">
        <v>58193</v>
      </c>
      <c r="K12643" s="1" t="s">
        <v>118736</v>
      </c>
      <c r="L12643" s="1" t="s">
        <v>58195</v>
      </c>
      <c r="M12643" s="1" t="s">
        <v>58196</v>
      </c>
      <c r="N12643" s="1" t="s">
        <v>118737</v>
      </c>
      <c r="O12643">
        <v>2017</v>
      </c>
      <c r="P12643">
        <v>1</v>
      </c>
    </row>
    <row r="12644" spans="1:16" x14ac:dyDescent="0.25">
      <c r="A12644" s="1" t="s">
        <v>118738</v>
      </c>
      <c r="B12644" s="1" t="s">
        <v>101141</v>
      </c>
      <c r="C12644" s="1" t="s">
        <v>101142</v>
      </c>
      <c r="D12644" s="1" t="s">
        <v>45461</v>
      </c>
      <c r="E12644" s="1" t="s">
        <v>101143</v>
      </c>
      <c r="F12644" s="1" t="s">
        <v>118739</v>
      </c>
      <c r="G12644" s="1" t="s">
        <v>101145</v>
      </c>
      <c r="H12644" s="1" t="s">
        <v>101141</v>
      </c>
      <c r="I12644" s="1" t="s">
        <v>45465</v>
      </c>
      <c r="J12644" s="1" t="s">
        <v>58193</v>
      </c>
      <c r="K12644" s="1" t="s">
        <v>118740</v>
      </c>
      <c r="L12644" s="1" t="s">
        <v>58195</v>
      </c>
      <c r="M12644" s="1" t="s">
        <v>58196</v>
      </c>
      <c r="N12644" s="1" t="s">
        <v>118741</v>
      </c>
      <c r="O12644">
        <v>2017</v>
      </c>
      <c r="P12644">
        <v>1</v>
      </c>
    </row>
    <row r="12645" spans="1:16" x14ac:dyDescent="0.25">
      <c r="A12645" s="1" t="s">
        <v>118742</v>
      </c>
      <c r="B12645" s="1" t="s">
        <v>91058</v>
      </c>
      <c r="C12645" s="1" t="s">
        <v>91059</v>
      </c>
      <c r="D12645" s="1" t="s">
        <v>45461</v>
      </c>
      <c r="E12645" s="1" t="s">
        <v>91060</v>
      </c>
      <c r="F12645" s="1" t="s">
        <v>118739</v>
      </c>
      <c r="G12645" s="1" t="s">
        <v>91062</v>
      </c>
      <c r="H12645" s="1" t="s">
        <v>91058</v>
      </c>
      <c r="I12645" s="1" t="s">
        <v>45465</v>
      </c>
      <c r="J12645" s="1" t="s">
        <v>58193</v>
      </c>
      <c r="K12645" s="1" t="s">
        <v>118740</v>
      </c>
      <c r="L12645" s="1" t="s">
        <v>58195</v>
      </c>
      <c r="M12645" s="1" t="s">
        <v>58196</v>
      </c>
      <c r="N12645" s="1" t="s">
        <v>118741</v>
      </c>
      <c r="O12645">
        <v>2017</v>
      </c>
      <c r="P12645">
        <v>1</v>
      </c>
    </row>
    <row r="12646" spans="1:16" x14ac:dyDescent="0.25">
      <c r="A12646" s="1" t="s">
        <v>118743</v>
      </c>
      <c r="B12646" s="1" t="s">
        <v>118744</v>
      </c>
      <c r="C12646" s="1" t="s">
        <v>118745</v>
      </c>
      <c r="D12646" s="1" t="s">
        <v>45461</v>
      </c>
      <c r="E12646" s="1" t="s">
        <v>118746</v>
      </c>
      <c r="F12646" s="1" t="s">
        <v>118747</v>
      </c>
      <c r="G12646" s="1" t="s">
        <v>118748</v>
      </c>
      <c r="H12646" s="1" t="s">
        <v>118744</v>
      </c>
      <c r="I12646" s="1" t="s">
        <v>45465</v>
      </c>
      <c r="J12646" s="1" t="s">
        <v>58225</v>
      </c>
      <c r="K12646" s="1" t="s">
        <v>118749</v>
      </c>
      <c r="L12646" s="1" t="s">
        <v>58227</v>
      </c>
      <c r="M12646" s="1" t="s">
        <v>58228</v>
      </c>
      <c r="N12646" s="1" t="s">
        <v>118750</v>
      </c>
      <c r="O12646">
        <v>2017</v>
      </c>
      <c r="P12646">
        <v>1</v>
      </c>
    </row>
    <row r="12647" spans="1:16" x14ac:dyDescent="0.25">
      <c r="A12647" s="1" t="s">
        <v>118751</v>
      </c>
      <c r="B12647" s="1" t="s">
        <v>118752</v>
      </c>
      <c r="C12647" s="1" t="s">
        <v>118753</v>
      </c>
      <c r="D12647" s="1" t="s">
        <v>45461</v>
      </c>
      <c r="E12647" s="1" t="s">
        <v>118754</v>
      </c>
      <c r="F12647" s="1" t="s">
        <v>118755</v>
      </c>
      <c r="G12647" s="1" t="s">
        <v>118756</v>
      </c>
      <c r="H12647" s="1" t="s">
        <v>118752</v>
      </c>
      <c r="I12647" s="1" t="s">
        <v>45465</v>
      </c>
      <c r="J12647" s="1" t="s">
        <v>58241</v>
      </c>
      <c r="K12647" s="1" t="s">
        <v>118757</v>
      </c>
      <c r="L12647" s="1" t="s">
        <v>58243</v>
      </c>
      <c r="M12647" s="1" t="s">
        <v>58244</v>
      </c>
      <c r="N12647" s="1" t="s">
        <v>118758</v>
      </c>
      <c r="O12647">
        <v>2017</v>
      </c>
      <c r="P12647">
        <v>1</v>
      </c>
    </row>
    <row r="12648" spans="1:16" x14ac:dyDescent="0.25">
      <c r="A12648" s="1" t="s">
        <v>118759</v>
      </c>
      <c r="B12648" s="1" t="s">
        <v>118259</v>
      </c>
      <c r="C12648" s="1" t="s">
        <v>118260</v>
      </c>
      <c r="D12648" s="1" t="s">
        <v>45461</v>
      </c>
      <c r="E12648" s="1" t="s">
        <v>118261</v>
      </c>
      <c r="F12648" s="1" t="s">
        <v>118760</v>
      </c>
      <c r="G12648" s="1" t="s">
        <v>118263</v>
      </c>
      <c r="H12648" s="1" t="s">
        <v>118259</v>
      </c>
      <c r="I12648" s="1" t="s">
        <v>45465</v>
      </c>
      <c r="J12648" s="1" t="s">
        <v>78419</v>
      </c>
      <c r="K12648" s="1" t="s">
        <v>118761</v>
      </c>
      <c r="L12648" s="1" t="s">
        <v>78421</v>
      </c>
      <c r="M12648" s="1" t="s">
        <v>78422</v>
      </c>
      <c r="N12648" s="1" t="s">
        <v>118762</v>
      </c>
      <c r="O12648">
        <v>2017</v>
      </c>
      <c r="P12648">
        <v>1</v>
      </c>
    </row>
    <row r="12649" spans="1:16" x14ac:dyDescent="0.25">
      <c r="A12649" s="1" t="s">
        <v>118763</v>
      </c>
      <c r="B12649" s="1" t="s">
        <v>118764</v>
      </c>
      <c r="C12649" s="1" t="s">
        <v>118765</v>
      </c>
      <c r="D12649" s="1" t="s">
        <v>45461</v>
      </c>
      <c r="E12649" s="1" t="s">
        <v>118766</v>
      </c>
      <c r="F12649" s="1" t="s">
        <v>118767</v>
      </c>
      <c r="G12649" s="1" t="s">
        <v>118768</v>
      </c>
      <c r="H12649" s="1" t="s">
        <v>118764</v>
      </c>
      <c r="I12649" s="1" t="s">
        <v>45465</v>
      </c>
      <c r="J12649" s="1" t="s">
        <v>68715</v>
      </c>
      <c r="K12649" s="1" t="s">
        <v>118769</v>
      </c>
      <c r="L12649" s="1" t="s">
        <v>68717</v>
      </c>
      <c r="M12649" s="1" t="s">
        <v>68718</v>
      </c>
      <c r="N12649" s="1" t="s">
        <v>118770</v>
      </c>
      <c r="O12649">
        <v>2017</v>
      </c>
      <c r="P12649">
        <v>1</v>
      </c>
    </row>
    <row r="12650" spans="1:16" x14ac:dyDescent="0.25">
      <c r="A12650" s="1" t="s">
        <v>118771</v>
      </c>
      <c r="B12650" s="1" t="s">
        <v>107795</v>
      </c>
      <c r="C12650" s="1" t="s">
        <v>107796</v>
      </c>
      <c r="D12650" s="1" t="s">
        <v>45461</v>
      </c>
      <c r="E12650" s="1" t="s">
        <v>107797</v>
      </c>
      <c r="F12650" s="1" t="s">
        <v>118772</v>
      </c>
      <c r="G12650" s="1" t="s">
        <v>107798</v>
      </c>
      <c r="H12650" s="1" t="s">
        <v>107795</v>
      </c>
      <c r="I12650" s="1" t="s">
        <v>45465</v>
      </c>
      <c r="J12650" s="1" t="s">
        <v>68715</v>
      </c>
      <c r="K12650" s="1" t="s">
        <v>118773</v>
      </c>
      <c r="L12650" s="1" t="s">
        <v>68717</v>
      </c>
      <c r="M12650" s="1" t="s">
        <v>68718</v>
      </c>
      <c r="N12650" s="1" t="s">
        <v>118774</v>
      </c>
      <c r="O12650">
        <v>2017</v>
      </c>
      <c r="P12650">
        <v>1</v>
      </c>
    </row>
    <row r="12651" spans="1:16" x14ac:dyDescent="0.25">
      <c r="A12651" s="1" t="s">
        <v>118775</v>
      </c>
      <c r="B12651" s="1" t="s">
        <v>109310</v>
      </c>
      <c r="C12651" s="1" t="s">
        <v>109311</v>
      </c>
      <c r="D12651" s="1" t="s">
        <v>45461</v>
      </c>
      <c r="E12651" s="1" t="s">
        <v>109312</v>
      </c>
      <c r="F12651" s="1" t="s">
        <v>118776</v>
      </c>
      <c r="G12651" s="1" t="s">
        <v>109314</v>
      </c>
      <c r="H12651" s="1" t="s">
        <v>109310</v>
      </c>
      <c r="I12651" s="1" t="s">
        <v>45465</v>
      </c>
      <c r="J12651" s="1" t="s">
        <v>68715</v>
      </c>
      <c r="K12651" s="1" t="s">
        <v>118777</v>
      </c>
      <c r="L12651" s="1" t="s">
        <v>68717</v>
      </c>
      <c r="M12651" s="1" t="s">
        <v>68718</v>
      </c>
      <c r="N12651" s="1" t="s">
        <v>118778</v>
      </c>
      <c r="O12651">
        <v>2017</v>
      </c>
      <c r="P12651">
        <v>1</v>
      </c>
    </row>
    <row r="12652" spans="1:16" x14ac:dyDescent="0.25">
      <c r="A12652" s="1" t="s">
        <v>118779</v>
      </c>
      <c r="B12652" s="1" t="s">
        <v>47601</v>
      </c>
      <c r="C12652" s="1" t="s">
        <v>118780</v>
      </c>
      <c r="D12652" s="1" t="s">
        <v>45461</v>
      </c>
      <c r="E12652" s="1" t="s">
        <v>118781</v>
      </c>
      <c r="F12652" s="1" t="s">
        <v>118782</v>
      </c>
      <c r="G12652" s="1" t="s">
        <v>118783</v>
      </c>
      <c r="H12652" s="1" t="s">
        <v>47601</v>
      </c>
      <c r="I12652" s="1" t="s">
        <v>45465</v>
      </c>
      <c r="J12652" s="1" t="s">
        <v>68715</v>
      </c>
      <c r="K12652" s="1" t="s">
        <v>118784</v>
      </c>
      <c r="L12652" s="1" t="s">
        <v>68717</v>
      </c>
      <c r="M12652" s="1" t="s">
        <v>68718</v>
      </c>
      <c r="N12652" s="1" t="s">
        <v>118785</v>
      </c>
      <c r="O12652">
        <v>2017</v>
      </c>
      <c r="P12652">
        <v>1</v>
      </c>
    </row>
    <row r="12653" spans="1:16" x14ac:dyDescent="0.25">
      <c r="A12653" s="1" t="s">
        <v>118786</v>
      </c>
      <c r="B12653" s="1" t="s">
        <v>78124</v>
      </c>
      <c r="C12653" s="1" t="s">
        <v>78125</v>
      </c>
      <c r="D12653" s="1" t="s">
        <v>45461</v>
      </c>
      <c r="E12653" s="1" t="s">
        <v>78126</v>
      </c>
      <c r="F12653" s="1" t="s">
        <v>118787</v>
      </c>
      <c r="G12653" s="1" t="s">
        <v>78128</v>
      </c>
      <c r="H12653" s="1" t="s">
        <v>78124</v>
      </c>
      <c r="I12653" s="1" t="s">
        <v>45465</v>
      </c>
      <c r="J12653" s="1" t="s">
        <v>58263</v>
      </c>
      <c r="K12653" s="1" t="s">
        <v>118788</v>
      </c>
      <c r="L12653" s="1" t="s">
        <v>58265</v>
      </c>
      <c r="M12653" s="1" t="s">
        <v>58266</v>
      </c>
      <c r="N12653" s="1" t="s">
        <v>118789</v>
      </c>
      <c r="O12653">
        <v>2017</v>
      </c>
      <c r="P12653">
        <v>1</v>
      </c>
    </row>
    <row r="12654" spans="1:16" x14ac:dyDescent="0.25">
      <c r="A12654" s="1" t="s">
        <v>118790</v>
      </c>
      <c r="B12654" s="1" t="s">
        <v>91426</v>
      </c>
      <c r="C12654" s="1" t="s">
        <v>91427</v>
      </c>
      <c r="D12654" s="1" t="s">
        <v>45461</v>
      </c>
      <c r="E12654" s="1" t="s">
        <v>91428</v>
      </c>
      <c r="F12654" s="1" t="s">
        <v>118791</v>
      </c>
      <c r="G12654" s="1" t="s">
        <v>91430</v>
      </c>
      <c r="H12654" s="1" t="s">
        <v>91426</v>
      </c>
      <c r="I12654" s="1" t="s">
        <v>45465</v>
      </c>
      <c r="J12654" s="1" t="s">
        <v>58263</v>
      </c>
      <c r="K12654" s="1" t="s">
        <v>118792</v>
      </c>
      <c r="L12654" s="1" t="s">
        <v>58265</v>
      </c>
      <c r="M12654" s="1" t="s">
        <v>58266</v>
      </c>
      <c r="N12654" s="1" t="s">
        <v>118793</v>
      </c>
      <c r="O12654">
        <v>2017</v>
      </c>
      <c r="P12654">
        <v>1</v>
      </c>
    </row>
    <row r="12655" spans="1:16" x14ac:dyDescent="0.25">
      <c r="A12655" s="1" t="s">
        <v>118794</v>
      </c>
      <c r="B12655" s="1" t="s">
        <v>55801</v>
      </c>
      <c r="C12655" s="1" t="s">
        <v>55802</v>
      </c>
      <c r="D12655" s="1" t="s">
        <v>45461</v>
      </c>
      <c r="E12655" s="1" t="s">
        <v>55803</v>
      </c>
      <c r="F12655" s="1" t="s">
        <v>118795</v>
      </c>
      <c r="G12655" s="1" t="s">
        <v>55805</v>
      </c>
      <c r="H12655" s="1" t="s">
        <v>55801</v>
      </c>
      <c r="I12655" s="1" t="s">
        <v>45465</v>
      </c>
      <c r="J12655" s="1" t="s">
        <v>118796</v>
      </c>
      <c r="K12655" s="1" t="s">
        <v>118797</v>
      </c>
      <c r="L12655" s="1" t="s">
        <v>118798</v>
      </c>
      <c r="M12655" s="1" t="s">
        <v>118799</v>
      </c>
      <c r="N12655" s="1" t="s">
        <v>118800</v>
      </c>
      <c r="O12655">
        <v>2017</v>
      </c>
      <c r="P12655">
        <v>1</v>
      </c>
    </row>
    <row r="12656" spans="1:16" x14ac:dyDescent="0.25">
      <c r="A12656" s="1" t="s">
        <v>118801</v>
      </c>
      <c r="B12656" s="1" t="s">
        <v>118802</v>
      </c>
      <c r="C12656" s="1" t="s">
        <v>118803</v>
      </c>
      <c r="D12656" s="1" t="s">
        <v>45461</v>
      </c>
      <c r="E12656" s="1" t="s">
        <v>118804</v>
      </c>
      <c r="F12656" s="1" t="s">
        <v>118805</v>
      </c>
      <c r="G12656" s="1" t="s">
        <v>118806</v>
      </c>
      <c r="H12656" s="1" t="s">
        <v>118802</v>
      </c>
      <c r="I12656" s="1" t="s">
        <v>45465</v>
      </c>
      <c r="J12656" s="1" t="s">
        <v>68765</v>
      </c>
      <c r="K12656" s="1" t="s">
        <v>118807</v>
      </c>
      <c r="L12656" s="1" t="s">
        <v>68767</v>
      </c>
      <c r="M12656" s="1" t="s">
        <v>68768</v>
      </c>
      <c r="N12656" s="1" t="s">
        <v>118808</v>
      </c>
      <c r="O12656">
        <v>2017</v>
      </c>
      <c r="P12656">
        <v>1</v>
      </c>
    </row>
    <row r="12657" spans="1:16" x14ac:dyDescent="0.25">
      <c r="A12657" s="1" t="s">
        <v>118809</v>
      </c>
      <c r="B12657" s="1" t="s">
        <v>116261</v>
      </c>
      <c r="C12657" s="1" t="s">
        <v>116262</v>
      </c>
      <c r="D12657" s="1" t="s">
        <v>45461</v>
      </c>
      <c r="E12657" s="1" t="s">
        <v>116263</v>
      </c>
      <c r="F12657" s="1" t="s">
        <v>118810</v>
      </c>
      <c r="G12657" s="1" t="s">
        <v>116265</v>
      </c>
      <c r="H12657" s="1" t="s">
        <v>116261</v>
      </c>
      <c r="I12657" s="1" t="s">
        <v>45465</v>
      </c>
      <c r="J12657" s="1" t="s">
        <v>58316</v>
      </c>
      <c r="K12657" s="1" t="s">
        <v>118811</v>
      </c>
      <c r="L12657" s="1" t="s">
        <v>58318</v>
      </c>
      <c r="M12657" s="1" t="s">
        <v>58319</v>
      </c>
      <c r="N12657" s="1" t="s">
        <v>118812</v>
      </c>
      <c r="O12657">
        <v>2017</v>
      </c>
      <c r="P12657">
        <v>1</v>
      </c>
    </row>
    <row r="12658" spans="1:16" x14ac:dyDescent="0.25">
      <c r="A12658" s="1" t="s">
        <v>118813</v>
      </c>
      <c r="B12658" s="1" t="s">
        <v>116261</v>
      </c>
      <c r="C12658" s="1" t="s">
        <v>116262</v>
      </c>
      <c r="D12658" s="1" t="s">
        <v>45461</v>
      </c>
      <c r="E12658" s="1" t="s">
        <v>116263</v>
      </c>
      <c r="F12658" s="1" t="s">
        <v>118814</v>
      </c>
      <c r="G12658" s="1" t="s">
        <v>116265</v>
      </c>
      <c r="H12658" s="1" t="s">
        <v>116261</v>
      </c>
      <c r="I12658" s="1" t="s">
        <v>45465</v>
      </c>
      <c r="J12658" s="1" t="s">
        <v>58316</v>
      </c>
      <c r="K12658" s="1" t="s">
        <v>118815</v>
      </c>
      <c r="L12658" s="1" t="s">
        <v>58318</v>
      </c>
      <c r="M12658" s="1" t="s">
        <v>58319</v>
      </c>
      <c r="N12658" s="1" t="s">
        <v>118816</v>
      </c>
      <c r="O12658">
        <v>2017</v>
      </c>
      <c r="P12658">
        <v>1</v>
      </c>
    </row>
    <row r="12659" spans="1:16" x14ac:dyDescent="0.25">
      <c r="A12659" s="1" t="s">
        <v>118817</v>
      </c>
      <c r="B12659" s="1" t="s">
        <v>116269</v>
      </c>
      <c r="C12659" s="1" t="s">
        <v>116270</v>
      </c>
      <c r="D12659" s="1" t="s">
        <v>45461</v>
      </c>
      <c r="E12659" s="1" t="s">
        <v>116271</v>
      </c>
      <c r="F12659" s="1" t="s">
        <v>118810</v>
      </c>
      <c r="G12659" s="1" t="s">
        <v>116272</v>
      </c>
      <c r="H12659" s="1" t="s">
        <v>116269</v>
      </c>
      <c r="I12659" s="1" t="s">
        <v>45465</v>
      </c>
      <c r="J12659" s="1" t="s">
        <v>58316</v>
      </c>
      <c r="K12659" s="1" t="s">
        <v>118811</v>
      </c>
      <c r="L12659" s="1" t="s">
        <v>58318</v>
      </c>
      <c r="M12659" s="1" t="s">
        <v>58319</v>
      </c>
      <c r="N12659" s="1" t="s">
        <v>118812</v>
      </c>
      <c r="O12659">
        <v>2017</v>
      </c>
      <c r="P12659">
        <v>1</v>
      </c>
    </row>
    <row r="12660" spans="1:16" x14ac:dyDescent="0.25">
      <c r="A12660" s="1" t="s">
        <v>118818</v>
      </c>
      <c r="B12660" s="1" t="s">
        <v>116269</v>
      </c>
      <c r="C12660" s="1" t="s">
        <v>116270</v>
      </c>
      <c r="D12660" s="1" t="s">
        <v>45461</v>
      </c>
      <c r="E12660" s="1" t="s">
        <v>116271</v>
      </c>
      <c r="F12660" s="1" t="s">
        <v>118814</v>
      </c>
      <c r="G12660" s="1" t="s">
        <v>116272</v>
      </c>
      <c r="H12660" s="1" t="s">
        <v>116269</v>
      </c>
      <c r="I12660" s="1" t="s">
        <v>45465</v>
      </c>
      <c r="J12660" s="1" t="s">
        <v>58316</v>
      </c>
      <c r="K12660" s="1" t="s">
        <v>118815</v>
      </c>
      <c r="L12660" s="1" t="s">
        <v>58318</v>
      </c>
      <c r="M12660" s="1" t="s">
        <v>58319</v>
      </c>
      <c r="N12660" s="1" t="s">
        <v>118816</v>
      </c>
      <c r="O12660">
        <v>2017</v>
      </c>
      <c r="P12660">
        <v>1</v>
      </c>
    </row>
    <row r="12661" spans="1:16" x14ac:dyDescent="0.25">
      <c r="A12661" s="1" t="s">
        <v>118819</v>
      </c>
      <c r="B12661" s="1" t="s">
        <v>116274</v>
      </c>
      <c r="C12661" s="1" t="s">
        <v>116275</v>
      </c>
      <c r="D12661" s="1" t="s">
        <v>45461</v>
      </c>
      <c r="E12661" s="1" t="s">
        <v>116276</v>
      </c>
      <c r="F12661" s="1" t="s">
        <v>118810</v>
      </c>
      <c r="G12661" s="1" t="s">
        <v>116277</v>
      </c>
      <c r="H12661" s="1" t="s">
        <v>116274</v>
      </c>
      <c r="I12661" s="1" t="s">
        <v>45465</v>
      </c>
      <c r="J12661" s="1" t="s">
        <v>58316</v>
      </c>
      <c r="K12661" s="1" t="s">
        <v>118811</v>
      </c>
      <c r="L12661" s="1" t="s">
        <v>58318</v>
      </c>
      <c r="M12661" s="1" t="s">
        <v>58319</v>
      </c>
      <c r="N12661" s="1" t="s">
        <v>118812</v>
      </c>
      <c r="O12661">
        <v>2017</v>
      </c>
      <c r="P12661">
        <v>1</v>
      </c>
    </row>
    <row r="12662" spans="1:16" x14ac:dyDescent="0.25">
      <c r="A12662" s="1" t="s">
        <v>118820</v>
      </c>
      <c r="B12662" s="1" t="s">
        <v>116274</v>
      </c>
      <c r="C12662" s="1" t="s">
        <v>116275</v>
      </c>
      <c r="D12662" s="1" t="s">
        <v>45461</v>
      </c>
      <c r="E12662" s="1" t="s">
        <v>116276</v>
      </c>
      <c r="F12662" s="1" t="s">
        <v>118814</v>
      </c>
      <c r="G12662" s="1" t="s">
        <v>116277</v>
      </c>
      <c r="H12662" s="1" t="s">
        <v>116274</v>
      </c>
      <c r="I12662" s="1" t="s">
        <v>45465</v>
      </c>
      <c r="J12662" s="1" t="s">
        <v>58316</v>
      </c>
      <c r="K12662" s="1" t="s">
        <v>118815</v>
      </c>
      <c r="L12662" s="1" t="s">
        <v>58318</v>
      </c>
      <c r="M12662" s="1" t="s">
        <v>58319</v>
      </c>
      <c r="N12662" s="1" t="s">
        <v>118816</v>
      </c>
      <c r="O12662">
        <v>2017</v>
      </c>
      <c r="P12662">
        <v>1</v>
      </c>
    </row>
    <row r="12663" spans="1:16" x14ac:dyDescent="0.25">
      <c r="A12663" s="1" t="s">
        <v>118821</v>
      </c>
      <c r="B12663" s="1" t="s">
        <v>116279</v>
      </c>
      <c r="C12663" s="1" t="s">
        <v>116280</v>
      </c>
      <c r="D12663" s="1" t="s">
        <v>45461</v>
      </c>
      <c r="E12663" s="1" t="s">
        <v>116281</v>
      </c>
      <c r="F12663" s="1" t="s">
        <v>118810</v>
      </c>
      <c r="G12663" s="1" t="s">
        <v>116282</v>
      </c>
      <c r="H12663" s="1" t="s">
        <v>116279</v>
      </c>
      <c r="I12663" s="1" t="s">
        <v>45465</v>
      </c>
      <c r="J12663" s="1" t="s">
        <v>58316</v>
      </c>
      <c r="K12663" s="1" t="s">
        <v>118811</v>
      </c>
      <c r="L12663" s="1" t="s">
        <v>58318</v>
      </c>
      <c r="M12663" s="1" t="s">
        <v>58319</v>
      </c>
      <c r="N12663" s="1" t="s">
        <v>118812</v>
      </c>
      <c r="O12663">
        <v>2017</v>
      </c>
      <c r="P12663">
        <v>1</v>
      </c>
    </row>
    <row r="12664" spans="1:16" x14ac:dyDescent="0.25">
      <c r="A12664" s="1" t="s">
        <v>118822</v>
      </c>
      <c r="B12664" s="1" t="s">
        <v>116279</v>
      </c>
      <c r="C12664" s="1" t="s">
        <v>116280</v>
      </c>
      <c r="D12664" s="1" t="s">
        <v>45461</v>
      </c>
      <c r="E12664" s="1" t="s">
        <v>116281</v>
      </c>
      <c r="F12664" s="1" t="s">
        <v>118814</v>
      </c>
      <c r="G12664" s="1" t="s">
        <v>116282</v>
      </c>
      <c r="H12664" s="1" t="s">
        <v>116279</v>
      </c>
      <c r="I12664" s="1" t="s">
        <v>45465</v>
      </c>
      <c r="J12664" s="1" t="s">
        <v>58316</v>
      </c>
      <c r="K12664" s="1" t="s">
        <v>118815</v>
      </c>
      <c r="L12664" s="1" t="s">
        <v>58318</v>
      </c>
      <c r="M12664" s="1" t="s">
        <v>58319</v>
      </c>
      <c r="N12664" s="1" t="s">
        <v>118816</v>
      </c>
      <c r="O12664">
        <v>2017</v>
      </c>
      <c r="P12664">
        <v>1</v>
      </c>
    </row>
    <row r="12665" spans="1:16" x14ac:dyDescent="0.25">
      <c r="A12665" s="1" t="s">
        <v>118823</v>
      </c>
      <c r="B12665" s="1" t="s">
        <v>118824</v>
      </c>
      <c r="C12665" s="1" t="s">
        <v>118825</v>
      </c>
      <c r="D12665" s="1" t="s">
        <v>45461</v>
      </c>
      <c r="E12665" s="1" t="s">
        <v>118826</v>
      </c>
      <c r="F12665" s="1" t="s">
        <v>118827</v>
      </c>
      <c r="G12665" s="1" t="s">
        <v>118828</v>
      </c>
      <c r="H12665" s="1" t="s">
        <v>118824</v>
      </c>
      <c r="I12665" s="1" t="s">
        <v>45465</v>
      </c>
      <c r="J12665" s="1" t="s">
        <v>58316</v>
      </c>
      <c r="K12665" s="1" t="s">
        <v>118829</v>
      </c>
      <c r="L12665" s="1" t="s">
        <v>58318</v>
      </c>
      <c r="M12665" s="1" t="s">
        <v>58319</v>
      </c>
      <c r="N12665" s="1" t="s">
        <v>118830</v>
      </c>
      <c r="O12665">
        <v>2017</v>
      </c>
      <c r="P12665">
        <v>1</v>
      </c>
    </row>
    <row r="12666" spans="1:16" x14ac:dyDescent="0.25">
      <c r="A12666" s="1" t="s">
        <v>118831</v>
      </c>
      <c r="B12666" s="1" t="s">
        <v>118832</v>
      </c>
      <c r="C12666" s="1" t="s">
        <v>118833</v>
      </c>
      <c r="D12666" s="1" t="s">
        <v>45461</v>
      </c>
      <c r="E12666" s="1" t="s">
        <v>118834</v>
      </c>
      <c r="F12666" s="1" t="s">
        <v>118835</v>
      </c>
      <c r="G12666" s="1" t="s">
        <v>118836</v>
      </c>
      <c r="H12666" s="1" t="s">
        <v>118832</v>
      </c>
      <c r="I12666" s="1" t="s">
        <v>45465</v>
      </c>
      <c r="J12666" s="1" t="s">
        <v>58316</v>
      </c>
      <c r="K12666" s="1" t="s">
        <v>118837</v>
      </c>
      <c r="L12666" s="1" t="s">
        <v>58318</v>
      </c>
      <c r="M12666" s="1" t="s">
        <v>58319</v>
      </c>
      <c r="N12666" s="1" t="s">
        <v>118838</v>
      </c>
      <c r="O12666">
        <v>2017</v>
      </c>
      <c r="P12666">
        <v>1</v>
      </c>
    </row>
    <row r="12667" spans="1:16" x14ac:dyDescent="0.25">
      <c r="A12667" s="1" t="s">
        <v>118839</v>
      </c>
      <c r="B12667" s="1" t="s">
        <v>89829</v>
      </c>
      <c r="C12667" s="1" t="s">
        <v>89830</v>
      </c>
      <c r="D12667" s="1" t="s">
        <v>45461</v>
      </c>
      <c r="E12667" s="1" t="s">
        <v>89831</v>
      </c>
      <c r="F12667" s="1" t="s">
        <v>118840</v>
      </c>
      <c r="G12667" s="1" t="s">
        <v>89833</v>
      </c>
      <c r="H12667" s="1" t="s">
        <v>89829</v>
      </c>
      <c r="I12667" s="1" t="s">
        <v>45465</v>
      </c>
      <c r="J12667" s="1" t="s">
        <v>58349</v>
      </c>
      <c r="K12667" s="1" t="s">
        <v>118841</v>
      </c>
      <c r="L12667" s="1" t="s">
        <v>58351</v>
      </c>
      <c r="M12667" s="1" t="s">
        <v>58352</v>
      </c>
      <c r="N12667" s="1" t="s">
        <v>118842</v>
      </c>
      <c r="O12667">
        <v>2017</v>
      </c>
      <c r="P12667">
        <v>1</v>
      </c>
    </row>
    <row r="12668" spans="1:16" x14ac:dyDescent="0.25">
      <c r="A12668" s="1" t="s">
        <v>118843</v>
      </c>
      <c r="B12668" s="1" t="s">
        <v>118844</v>
      </c>
      <c r="C12668" s="1" t="s">
        <v>118845</v>
      </c>
      <c r="D12668" s="1" t="s">
        <v>45461</v>
      </c>
      <c r="E12668" s="1" t="s">
        <v>118846</v>
      </c>
      <c r="F12668" s="1" t="s">
        <v>118847</v>
      </c>
      <c r="G12668" s="1" t="s">
        <v>118848</v>
      </c>
      <c r="H12668" s="1" t="s">
        <v>118844</v>
      </c>
      <c r="I12668" s="1" t="s">
        <v>45465</v>
      </c>
      <c r="J12668" s="1" t="s">
        <v>58356</v>
      </c>
      <c r="K12668" s="1" t="s">
        <v>118849</v>
      </c>
      <c r="L12668" s="1" t="s">
        <v>58358</v>
      </c>
      <c r="M12668" s="1" t="s">
        <v>58359</v>
      </c>
      <c r="N12668" s="1" t="s">
        <v>118850</v>
      </c>
      <c r="O12668">
        <v>2017</v>
      </c>
      <c r="P12668">
        <v>1</v>
      </c>
    </row>
    <row r="12669" spans="1:16" x14ac:dyDescent="0.25">
      <c r="A12669" s="1" t="s">
        <v>118851</v>
      </c>
      <c r="B12669" s="1" t="s">
        <v>116736</v>
      </c>
      <c r="C12669" s="1" t="s">
        <v>116737</v>
      </c>
      <c r="D12669" s="1" t="s">
        <v>45461</v>
      </c>
      <c r="E12669" s="1" t="s">
        <v>116738</v>
      </c>
      <c r="F12669" s="1" t="s">
        <v>118852</v>
      </c>
      <c r="G12669" s="1" t="s">
        <v>116740</v>
      </c>
      <c r="H12669" s="1" t="s">
        <v>116741</v>
      </c>
      <c r="I12669" s="1" t="s">
        <v>45465</v>
      </c>
      <c r="J12669" s="1" t="s">
        <v>58356</v>
      </c>
      <c r="K12669" s="1" t="s">
        <v>118853</v>
      </c>
      <c r="L12669" s="1" t="s">
        <v>58358</v>
      </c>
      <c r="M12669" s="1" t="s">
        <v>58359</v>
      </c>
      <c r="N12669" s="1" t="s">
        <v>118854</v>
      </c>
      <c r="O12669">
        <v>2017</v>
      </c>
      <c r="P12669">
        <v>1</v>
      </c>
    </row>
    <row r="12670" spans="1:16" x14ac:dyDescent="0.25">
      <c r="A12670" s="1" t="s">
        <v>118855</v>
      </c>
      <c r="B12670" s="1" t="s">
        <v>118856</v>
      </c>
      <c r="C12670" s="1" t="s">
        <v>118857</v>
      </c>
      <c r="D12670" s="1" t="s">
        <v>45461</v>
      </c>
      <c r="E12670" s="1" t="s">
        <v>118858</v>
      </c>
      <c r="F12670" s="1" t="s">
        <v>118859</v>
      </c>
      <c r="G12670" s="1" t="s">
        <v>118860</v>
      </c>
      <c r="H12670" s="1" t="s">
        <v>118856</v>
      </c>
      <c r="I12670" s="1" t="s">
        <v>45465</v>
      </c>
      <c r="J12670" s="1" t="s">
        <v>69086</v>
      </c>
      <c r="K12670" s="1" t="s">
        <v>118861</v>
      </c>
      <c r="L12670" s="1" t="s">
        <v>69088</v>
      </c>
      <c r="M12670" s="1" t="s">
        <v>69089</v>
      </c>
      <c r="N12670" s="1" t="s">
        <v>118862</v>
      </c>
      <c r="O12670">
        <v>2017</v>
      </c>
      <c r="P12670">
        <v>1</v>
      </c>
    </row>
    <row r="12671" spans="1:16" x14ac:dyDescent="0.25">
      <c r="A12671" s="1" t="s">
        <v>118863</v>
      </c>
      <c r="B12671" s="1" t="s">
        <v>118864</v>
      </c>
      <c r="C12671" s="1" t="s">
        <v>118865</v>
      </c>
      <c r="D12671" s="1" t="s">
        <v>45461</v>
      </c>
      <c r="E12671" s="1" t="s">
        <v>118866</v>
      </c>
      <c r="F12671" s="1" t="s">
        <v>118867</v>
      </c>
      <c r="G12671" s="1" t="s">
        <v>118868</v>
      </c>
      <c r="H12671" s="1" t="s">
        <v>118864</v>
      </c>
      <c r="I12671" s="1" t="s">
        <v>45465</v>
      </c>
      <c r="J12671" s="1" t="s">
        <v>69104</v>
      </c>
      <c r="K12671" s="1" t="s">
        <v>118869</v>
      </c>
      <c r="L12671" s="1" t="s">
        <v>69106</v>
      </c>
      <c r="M12671" s="1" t="s">
        <v>69107</v>
      </c>
      <c r="N12671" s="1" t="s">
        <v>118870</v>
      </c>
      <c r="O12671">
        <v>2017</v>
      </c>
      <c r="P12671">
        <v>1</v>
      </c>
    </row>
    <row r="12672" spans="1:16" x14ac:dyDescent="0.25">
      <c r="A12672" s="1" t="s">
        <v>118871</v>
      </c>
      <c r="B12672" s="1" t="s">
        <v>63113</v>
      </c>
      <c r="C12672" s="1" t="s">
        <v>63114</v>
      </c>
      <c r="D12672" s="1" t="s">
        <v>45461</v>
      </c>
      <c r="E12672" s="1" t="s">
        <v>63115</v>
      </c>
      <c r="F12672" s="1" t="s">
        <v>118872</v>
      </c>
      <c r="G12672" s="1" t="s">
        <v>63117</v>
      </c>
      <c r="H12672" s="1" t="s">
        <v>63113</v>
      </c>
      <c r="I12672" s="1" t="s">
        <v>45465</v>
      </c>
      <c r="J12672" s="1" t="s">
        <v>69104</v>
      </c>
      <c r="K12672" s="1" t="s">
        <v>118873</v>
      </c>
      <c r="L12672" s="1" t="s">
        <v>69106</v>
      </c>
      <c r="M12672" s="1" t="s">
        <v>69107</v>
      </c>
      <c r="N12672" s="1" t="s">
        <v>118874</v>
      </c>
      <c r="O12672">
        <v>2017</v>
      </c>
      <c r="P12672">
        <v>1</v>
      </c>
    </row>
    <row r="12673" spans="1:16" x14ac:dyDescent="0.25">
      <c r="A12673" s="1" t="s">
        <v>118875</v>
      </c>
      <c r="B12673" s="1" t="s">
        <v>118876</v>
      </c>
      <c r="C12673" s="1" t="s">
        <v>118877</v>
      </c>
      <c r="D12673" s="1" t="s">
        <v>45461</v>
      </c>
      <c r="E12673" s="1" t="s">
        <v>118878</v>
      </c>
      <c r="F12673" s="1" t="s">
        <v>118879</v>
      </c>
      <c r="G12673" s="1" t="s">
        <v>118880</v>
      </c>
      <c r="H12673" s="1" t="s">
        <v>118876</v>
      </c>
      <c r="I12673" s="1" t="s">
        <v>45465</v>
      </c>
      <c r="J12673" s="1" t="s">
        <v>69104</v>
      </c>
      <c r="K12673" s="1" t="s">
        <v>118881</v>
      </c>
      <c r="L12673" s="1" t="s">
        <v>69106</v>
      </c>
      <c r="M12673" s="1" t="s">
        <v>69107</v>
      </c>
      <c r="N12673" s="1" t="s">
        <v>118882</v>
      </c>
      <c r="O12673">
        <v>2017</v>
      </c>
      <c r="P12673">
        <v>1</v>
      </c>
    </row>
    <row r="12674" spans="1:16" x14ac:dyDescent="0.25">
      <c r="A12674" s="1" t="s">
        <v>118883</v>
      </c>
      <c r="B12674" s="1" t="s">
        <v>118884</v>
      </c>
      <c r="C12674" s="1" t="s">
        <v>118885</v>
      </c>
      <c r="D12674" s="1" t="s">
        <v>45461</v>
      </c>
      <c r="E12674" s="1" t="s">
        <v>118886</v>
      </c>
      <c r="F12674" s="1" t="s">
        <v>118887</v>
      </c>
      <c r="G12674" s="1" t="s">
        <v>118888</v>
      </c>
      <c r="H12674" s="1" t="s">
        <v>118884</v>
      </c>
      <c r="I12674" s="1" t="s">
        <v>45465</v>
      </c>
      <c r="J12674" s="1" t="s">
        <v>69104</v>
      </c>
      <c r="K12674" s="1" t="s">
        <v>118889</v>
      </c>
      <c r="L12674" s="1" t="s">
        <v>69106</v>
      </c>
      <c r="M12674" s="1" t="s">
        <v>69107</v>
      </c>
      <c r="N12674" s="1" t="s">
        <v>118890</v>
      </c>
      <c r="O12674">
        <v>2017</v>
      </c>
      <c r="P12674">
        <v>1</v>
      </c>
    </row>
    <row r="12675" spans="1:16" x14ac:dyDescent="0.25">
      <c r="A12675" s="1" t="s">
        <v>118891</v>
      </c>
      <c r="B12675" s="1" t="s">
        <v>117391</v>
      </c>
      <c r="C12675" s="1" t="s">
        <v>117392</v>
      </c>
      <c r="D12675" s="1" t="s">
        <v>45461</v>
      </c>
      <c r="E12675" s="1" t="s">
        <v>117393</v>
      </c>
      <c r="F12675" s="1" t="s">
        <v>118892</v>
      </c>
      <c r="G12675" s="1" t="s">
        <v>117395</v>
      </c>
      <c r="H12675" s="1" t="s">
        <v>117391</v>
      </c>
      <c r="I12675" s="1" t="s">
        <v>45465</v>
      </c>
      <c r="J12675" s="1" t="s">
        <v>69104</v>
      </c>
      <c r="K12675" s="1" t="s">
        <v>118893</v>
      </c>
      <c r="L12675" s="1" t="s">
        <v>69106</v>
      </c>
      <c r="M12675" s="1" t="s">
        <v>69107</v>
      </c>
      <c r="N12675" s="1" t="s">
        <v>118894</v>
      </c>
      <c r="O12675">
        <v>2017</v>
      </c>
      <c r="P12675">
        <v>1</v>
      </c>
    </row>
    <row r="12676" spans="1:16" x14ac:dyDescent="0.25">
      <c r="A12676" s="1" t="s">
        <v>118895</v>
      </c>
      <c r="B12676" s="1" t="s">
        <v>117399</v>
      </c>
      <c r="C12676" s="1" t="s">
        <v>117400</v>
      </c>
      <c r="D12676" s="1" t="s">
        <v>45461</v>
      </c>
      <c r="E12676" s="1" t="s">
        <v>117401</v>
      </c>
      <c r="F12676" s="1" t="s">
        <v>118892</v>
      </c>
      <c r="G12676" s="1" t="s">
        <v>117402</v>
      </c>
      <c r="H12676" s="1" t="s">
        <v>117399</v>
      </c>
      <c r="I12676" s="1" t="s">
        <v>45465</v>
      </c>
      <c r="J12676" s="1" t="s">
        <v>69104</v>
      </c>
      <c r="K12676" s="1" t="s">
        <v>118893</v>
      </c>
      <c r="L12676" s="1" t="s">
        <v>69106</v>
      </c>
      <c r="M12676" s="1" t="s">
        <v>69107</v>
      </c>
      <c r="N12676" s="1" t="s">
        <v>118894</v>
      </c>
      <c r="O12676">
        <v>2017</v>
      </c>
      <c r="P12676">
        <v>1</v>
      </c>
    </row>
    <row r="12677" spans="1:16" x14ac:dyDescent="0.25">
      <c r="A12677" s="1" t="s">
        <v>118896</v>
      </c>
      <c r="B12677" s="1" t="s">
        <v>116689</v>
      </c>
      <c r="C12677" s="1" t="s">
        <v>116690</v>
      </c>
      <c r="D12677" s="1" t="s">
        <v>45461</v>
      </c>
      <c r="E12677" s="1" t="s">
        <v>116691</v>
      </c>
      <c r="F12677" s="1" t="s">
        <v>118897</v>
      </c>
      <c r="G12677" s="1" t="s">
        <v>116693</v>
      </c>
      <c r="H12677" s="1" t="s">
        <v>116689</v>
      </c>
      <c r="I12677" s="1" t="s">
        <v>45465</v>
      </c>
      <c r="J12677" s="1" t="s">
        <v>69123</v>
      </c>
      <c r="K12677" s="1" t="s">
        <v>118898</v>
      </c>
      <c r="L12677" s="1" t="s">
        <v>69125</v>
      </c>
      <c r="M12677" s="1" t="s">
        <v>69126</v>
      </c>
      <c r="N12677" s="1" t="s">
        <v>118899</v>
      </c>
      <c r="O12677">
        <v>2017</v>
      </c>
      <c r="P12677">
        <v>1</v>
      </c>
    </row>
    <row r="12678" spans="1:16" x14ac:dyDescent="0.25">
      <c r="A12678" s="1" t="s">
        <v>118900</v>
      </c>
      <c r="B12678" s="1" t="s">
        <v>67345</v>
      </c>
      <c r="C12678" s="1" t="s">
        <v>67346</v>
      </c>
      <c r="D12678" s="1" t="s">
        <v>45461</v>
      </c>
      <c r="E12678" s="1" t="s">
        <v>67347</v>
      </c>
      <c r="F12678" s="1" t="s">
        <v>118901</v>
      </c>
      <c r="G12678" s="1" t="s">
        <v>67349</v>
      </c>
      <c r="H12678" s="1" t="s">
        <v>67345</v>
      </c>
      <c r="I12678" s="1" t="s">
        <v>45465</v>
      </c>
      <c r="J12678" s="1" t="s">
        <v>69166</v>
      </c>
      <c r="K12678" s="1" t="s">
        <v>118902</v>
      </c>
      <c r="L12678" s="1" t="s">
        <v>69168</v>
      </c>
      <c r="M12678" s="1" t="s">
        <v>69169</v>
      </c>
      <c r="N12678" s="1" t="s">
        <v>118903</v>
      </c>
      <c r="O12678">
        <v>2017</v>
      </c>
      <c r="P12678">
        <v>1</v>
      </c>
    </row>
    <row r="12679" spans="1:16" x14ac:dyDescent="0.25">
      <c r="A12679" s="1" t="s">
        <v>118904</v>
      </c>
      <c r="B12679" s="1" t="s">
        <v>111381</v>
      </c>
      <c r="C12679" s="1" t="s">
        <v>111382</v>
      </c>
      <c r="D12679" s="1" t="s">
        <v>45461</v>
      </c>
      <c r="E12679" s="1" t="s">
        <v>111383</v>
      </c>
      <c r="F12679" s="1" t="s">
        <v>118905</v>
      </c>
      <c r="G12679" s="1" t="s">
        <v>111385</v>
      </c>
      <c r="H12679" s="1" t="s">
        <v>111381</v>
      </c>
      <c r="I12679" s="1" t="s">
        <v>45465</v>
      </c>
      <c r="J12679" s="1" t="s">
        <v>69166</v>
      </c>
      <c r="K12679" s="1" t="s">
        <v>118906</v>
      </c>
      <c r="L12679" s="1" t="s">
        <v>69168</v>
      </c>
      <c r="M12679" s="1" t="s">
        <v>69169</v>
      </c>
      <c r="N12679" s="1" t="s">
        <v>118907</v>
      </c>
      <c r="O12679">
        <v>2017</v>
      </c>
      <c r="P12679">
        <v>1</v>
      </c>
    </row>
    <row r="12680" spans="1:16" x14ac:dyDescent="0.25">
      <c r="A12680" s="1" t="s">
        <v>118908</v>
      </c>
      <c r="B12680" s="1" t="s">
        <v>118909</v>
      </c>
      <c r="C12680" s="1" t="s">
        <v>118910</v>
      </c>
      <c r="D12680" s="1" t="s">
        <v>45461</v>
      </c>
      <c r="E12680" s="1" t="s">
        <v>118911</v>
      </c>
      <c r="F12680" s="1" t="s">
        <v>118912</v>
      </c>
      <c r="G12680" s="1" t="s">
        <v>118913</v>
      </c>
      <c r="H12680" s="1" t="s">
        <v>118909</v>
      </c>
      <c r="I12680" s="1" t="s">
        <v>45465</v>
      </c>
      <c r="J12680" s="1" t="s">
        <v>69267</v>
      </c>
      <c r="K12680" s="1" t="s">
        <v>118914</v>
      </c>
      <c r="L12680" s="1" t="s">
        <v>69269</v>
      </c>
      <c r="M12680" s="1" t="s">
        <v>69270</v>
      </c>
      <c r="N12680" s="1" t="s">
        <v>118915</v>
      </c>
      <c r="O12680">
        <v>2017</v>
      </c>
      <c r="P12680">
        <v>1</v>
      </c>
    </row>
    <row r="12681" spans="1:16" x14ac:dyDescent="0.25">
      <c r="A12681" s="1" t="s">
        <v>118916</v>
      </c>
      <c r="B12681" s="1" t="s">
        <v>118917</v>
      </c>
      <c r="C12681" s="1" t="s">
        <v>118918</v>
      </c>
      <c r="D12681" s="1" t="s">
        <v>45461</v>
      </c>
      <c r="E12681" s="1" t="s">
        <v>118919</v>
      </c>
      <c r="F12681" s="1" t="s">
        <v>118912</v>
      </c>
      <c r="G12681" s="1" t="s">
        <v>118920</v>
      </c>
      <c r="H12681" s="1" t="s">
        <v>118917</v>
      </c>
      <c r="I12681" s="1" t="s">
        <v>45465</v>
      </c>
      <c r="J12681" s="1" t="s">
        <v>69267</v>
      </c>
      <c r="K12681" s="1" t="s">
        <v>118914</v>
      </c>
      <c r="L12681" s="1" t="s">
        <v>69269</v>
      </c>
      <c r="M12681" s="1" t="s">
        <v>69270</v>
      </c>
      <c r="N12681" s="1" t="s">
        <v>118915</v>
      </c>
      <c r="O12681">
        <v>2017</v>
      </c>
      <c r="P12681">
        <v>1</v>
      </c>
    </row>
    <row r="12682" spans="1:16" x14ac:dyDescent="0.25">
      <c r="A12682" s="1" t="s">
        <v>118921</v>
      </c>
      <c r="B12682" s="1" t="s">
        <v>118922</v>
      </c>
      <c r="C12682" s="1" t="s">
        <v>118923</v>
      </c>
      <c r="D12682" s="1" t="s">
        <v>45461</v>
      </c>
      <c r="E12682" s="1" t="s">
        <v>118924</v>
      </c>
      <c r="F12682" s="1" t="s">
        <v>118925</v>
      </c>
      <c r="G12682" s="1" t="s">
        <v>118926</v>
      </c>
      <c r="H12682" s="1" t="s">
        <v>118922</v>
      </c>
      <c r="I12682" s="1" t="s">
        <v>45465</v>
      </c>
      <c r="J12682" s="1" t="s">
        <v>89935</v>
      </c>
      <c r="K12682" s="1" t="s">
        <v>118927</v>
      </c>
      <c r="L12682" s="1" t="s">
        <v>89937</v>
      </c>
      <c r="M12682" s="1" t="s">
        <v>89938</v>
      </c>
      <c r="N12682" s="1" t="s">
        <v>118928</v>
      </c>
      <c r="O12682">
        <v>2017</v>
      </c>
      <c r="P12682">
        <v>1</v>
      </c>
    </row>
    <row r="12683" spans="1:16" x14ac:dyDescent="0.25">
      <c r="A12683" s="1" t="s">
        <v>118929</v>
      </c>
      <c r="B12683" s="1" t="s">
        <v>57017</v>
      </c>
      <c r="C12683" s="1" t="s">
        <v>57018</v>
      </c>
      <c r="D12683" s="1" t="s">
        <v>45461</v>
      </c>
      <c r="E12683" s="1" t="s">
        <v>57019</v>
      </c>
      <c r="F12683" s="1" t="s">
        <v>118930</v>
      </c>
      <c r="G12683" s="1" t="s">
        <v>57021</v>
      </c>
      <c r="H12683" s="1" t="s">
        <v>57017</v>
      </c>
      <c r="I12683" s="1" t="s">
        <v>45465</v>
      </c>
      <c r="J12683" s="1" t="s">
        <v>69293</v>
      </c>
      <c r="K12683" s="1" t="s">
        <v>118931</v>
      </c>
      <c r="L12683" s="1" t="s">
        <v>69295</v>
      </c>
      <c r="M12683" s="1" t="s">
        <v>69296</v>
      </c>
      <c r="N12683" s="1" t="s">
        <v>118932</v>
      </c>
      <c r="O12683">
        <v>2017</v>
      </c>
      <c r="P12683">
        <v>1</v>
      </c>
    </row>
    <row r="12684" spans="1:16" x14ac:dyDescent="0.25">
      <c r="A12684" s="1" t="s">
        <v>118933</v>
      </c>
      <c r="B12684" s="1" t="s">
        <v>118934</v>
      </c>
      <c r="C12684" s="1" t="s">
        <v>118935</v>
      </c>
      <c r="D12684" s="1" t="s">
        <v>45461</v>
      </c>
      <c r="E12684" s="1" t="s">
        <v>118936</v>
      </c>
      <c r="F12684" s="1" t="s">
        <v>118937</v>
      </c>
      <c r="G12684" s="1" t="s">
        <v>118938</v>
      </c>
      <c r="H12684" s="1" t="s">
        <v>118934</v>
      </c>
      <c r="I12684" s="1" t="s">
        <v>45465</v>
      </c>
      <c r="J12684" s="1" t="s">
        <v>58393</v>
      </c>
      <c r="K12684" s="1" t="s">
        <v>118939</v>
      </c>
      <c r="L12684" s="1" t="s">
        <v>58395</v>
      </c>
      <c r="M12684" s="1" t="s">
        <v>58396</v>
      </c>
      <c r="N12684" s="1" t="s">
        <v>118940</v>
      </c>
      <c r="O12684">
        <v>2017</v>
      </c>
      <c r="P12684">
        <v>1</v>
      </c>
    </row>
    <row r="12685" spans="1:16" x14ac:dyDescent="0.25">
      <c r="A12685" s="1" t="s">
        <v>118941</v>
      </c>
      <c r="B12685" s="1" t="s">
        <v>118942</v>
      </c>
      <c r="C12685" s="1" t="s">
        <v>118943</v>
      </c>
      <c r="D12685" s="1" t="s">
        <v>45461</v>
      </c>
      <c r="E12685" s="1" t="s">
        <v>118944</v>
      </c>
      <c r="F12685" s="1" t="s">
        <v>118945</v>
      </c>
      <c r="G12685" s="1" t="s">
        <v>118946</v>
      </c>
      <c r="H12685" s="1" t="s">
        <v>118942</v>
      </c>
      <c r="I12685" s="1" t="s">
        <v>45465</v>
      </c>
      <c r="J12685" s="1" t="s">
        <v>58393</v>
      </c>
      <c r="K12685" s="1" t="s">
        <v>118947</v>
      </c>
      <c r="L12685" s="1" t="s">
        <v>58395</v>
      </c>
      <c r="M12685" s="1" t="s">
        <v>58396</v>
      </c>
      <c r="N12685" s="1" t="s">
        <v>118948</v>
      </c>
      <c r="O12685">
        <v>2017</v>
      </c>
      <c r="P12685">
        <v>1</v>
      </c>
    </row>
    <row r="12686" spans="1:16" x14ac:dyDescent="0.25">
      <c r="A12686" s="1" t="s">
        <v>118949</v>
      </c>
      <c r="B12686" s="1" t="s">
        <v>118950</v>
      </c>
      <c r="C12686" s="1" t="s">
        <v>118951</v>
      </c>
      <c r="D12686" s="1" t="s">
        <v>45461</v>
      </c>
      <c r="E12686" s="1" t="s">
        <v>118952</v>
      </c>
      <c r="F12686" s="1" t="s">
        <v>118953</v>
      </c>
      <c r="G12686" s="1" t="s">
        <v>118954</v>
      </c>
      <c r="H12686" s="1" t="s">
        <v>118950</v>
      </c>
      <c r="I12686" s="1" t="s">
        <v>45465</v>
      </c>
      <c r="J12686" s="1" t="s">
        <v>69334</v>
      </c>
      <c r="K12686" s="1" t="s">
        <v>118955</v>
      </c>
      <c r="L12686" s="1" t="s">
        <v>69336</v>
      </c>
      <c r="M12686" s="1" t="s">
        <v>69337</v>
      </c>
      <c r="N12686" s="1" t="s">
        <v>118956</v>
      </c>
      <c r="O12686">
        <v>2017</v>
      </c>
      <c r="P12686">
        <v>1</v>
      </c>
    </row>
    <row r="12687" spans="1:16" x14ac:dyDescent="0.25">
      <c r="A12687" s="1" t="s">
        <v>118957</v>
      </c>
      <c r="B12687" s="1" t="s">
        <v>78124</v>
      </c>
      <c r="C12687" s="1" t="s">
        <v>78125</v>
      </c>
      <c r="D12687" s="1" t="s">
        <v>45461</v>
      </c>
      <c r="E12687" s="1" t="s">
        <v>78126</v>
      </c>
      <c r="F12687" s="1" t="s">
        <v>118958</v>
      </c>
      <c r="G12687" s="1" t="s">
        <v>78128</v>
      </c>
      <c r="H12687" s="1" t="s">
        <v>78124</v>
      </c>
      <c r="I12687" s="1" t="s">
        <v>45465</v>
      </c>
      <c r="J12687" s="1" t="s">
        <v>78713</v>
      </c>
      <c r="K12687" s="1" t="s">
        <v>118959</v>
      </c>
      <c r="L12687" s="1" t="s">
        <v>78715</v>
      </c>
      <c r="M12687" s="1" t="s">
        <v>78716</v>
      </c>
      <c r="N12687" s="1" t="s">
        <v>118960</v>
      </c>
      <c r="O12687">
        <v>2017</v>
      </c>
      <c r="P12687">
        <v>1</v>
      </c>
    </row>
    <row r="12688" spans="1:16" x14ac:dyDescent="0.25">
      <c r="A12688" s="1" t="s">
        <v>118961</v>
      </c>
      <c r="B12688" s="1" t="s">
        <v>118962</v>
      </c>
      <c r="C12688" s="1" t="s">
        <v>118963</v>
      </c>
      <c r="D12688" s="1" t="s">
        <v>45461</v>
      </c>
      <c r="E12688" s="1" t="s">
        <v>118964</v>
      </c>
      <c r="F12688" s="1" t="s">
        <v>118965</v>
      </c>
      <c r="G12688" s="1" t="s">
        <v>118966</v>
      </c>
      <c r="H12688" s="1" t="s">
        <v>118962</v>
      </c>
      <c r="I12688" s="1" t="s">
        <v>45465</v>
      </c>
      <c r="J12688" s="1" t="s">
        <v>78713</v>
      </c>
      <c r="K12688" s="1" t="s">
        <v>118967</v>
      </c>
      <c r="L12688" s="1" t="s">
        <v>78715</v>
      </c>
      <c r="M12688" s="1" t="s">
        <v>78716</v>
      </c>
      <c r="N12688" s="1" t="s">
        <v>118968</v>
      </c>
      <c r="O12688">
        <v>2017</v>
      </c>
      <c r="P12688">
        <v>1</v>
      </c>
    </row>
    <row r="12689" spans="1:16" x14ac:dyDescent="0.25">
      <c r="A12689" s="1" t="s">
        <v>118969</v>
      </c>
      <c r="B12689" s="1" t="s">
        <v>118970</v>
      </c>
      <c r="C12689" s="1" t="s">
        <v>118971</v>
      </c>
      <c r="D12689" s="1" t="s">
        <v>45461</v>
      </c>
      <c r="E12689" s="1" t="s">
        <v>118972</v>
      </c>
      <c r="F12689" s="1" t="s">
        <v>118973</v>
      </c>
      <c r="G12689" s="1" t="s">
        <v>118974</v>
      </c>
      <c r="H12689" s="1" t="s">
        <v>118970</v>
      </c>
      <c r="I12689" s="1" t="s">
        <v>45465</v>
      </c>
      <c r="J12689" s="1" t="s">
        <v>58425</v>
      </c>
      <c r="K12689" s="1" t="s">
        <v>118975</v>
      </c>
      <c r="L12689" s="1" t="s">
        <v>58427</v>
      </c>
      <c r="M12689" s="1" t="s">
        <v>58428</v>
      </c>
      <c r="N12689" s="1" t="s">
        <v>118976</v>
      </c>
      <c r="O12689">
        <v>2017</v>
      </c>
      <c r="P12689">
        <v>1</v>
      </c>
    </row>
    <row r="12690" spans="1:16" x14ac:dyDescent="0.25">
      <c r="A12690" s="1" t="s">
        <v>118977</v>
      </c>
      <c r="B12690" s="1" t="s">
        <v>118978</v>
      </c>
      <c r="C12690" s="1" t="s">
        <v>118979</v>
      </c>
      <c r="D12690" s="1" t="s">
        <v>45461</v>
      </c>
      <c r="E12690" s="1" t="s">
        <v>118980</v>
      </c>
      <c r="F12690" s="1" t="s">
        <v>118981</v>
      </c>
      <c r="G12690" s="1" t="s">
        <v>118982</v>
      </c>
      <c r="H12690" s="1" t="s">
        <v>118978</v>
      </c>
      <c r="I12690" s="1" t="s">
        <v>45465</v>
      </c>
      <c r="J12690" s="1" t="s">
        <v>58425</v>
      </c>
      <c r="K12690" s="1" t="s">
        <v>118983</v>
      </c>
      <c r="L12690" s="1" t="s">
        <v>58427</v>
      </c>
      <c r="M12690" s="1" t="s">
        <v>58428</v>
      </c>
      <c r="N12690" s="1" t="s">
        <v>118984</v>
      </c>
      <c r="O12690">
        <v>2017</v>
      </c>
      <c r="P12690">
        <v>1</v>
      </c>
    </row>
    <row r="12691" spans="1:16" x14ac:dyDescent="0.25">
      <c r="A12691" s="1" t="s">
        <v>118985</v>
      </c>
      <c r="B12691" s="1" t="s">
        <v>118986</v>
      </c>
      <c r="C12691" s="1" t="s">
        <v>118987</v>
      </c>
      <c r="D12691" s="1" t="s">
        <v>45461</v>
      </c>
      <c r="E12691" s="1" t="s">
        <v>118988</v>
      </c>
      <c r="F12691" s="1" t="s">
        <v>118989</v>
      </c>
      <c r="G12691" s="1" t="s">
        <v>118990</v>
      </c>
      <c r="H12691" s="1" t="s">
        <v>118986</v>
      </c>
      <c r="I12691" s="1" t="s">
        <v>45465</v>
      </c>
      <c r="J12691" s="1" t="s">
        <v>58425</v>
      </c>
      <c r="K12691" s="1" t="s">
        <v>118991</v>
      </c>
      <c r="L12691" s="1" t="s">
        <v>58427</v>
      </c>
      <c r="M12691" s="1" t="s">
        <v>58428</v>
      </c>
      <c r="N12691" s="1" t="s">
        <v>118992</v>
      </c>
      <c r="O12691">
        <v>2017</v>
      </c>
      <c r="P12691">
        <v>1</v>
      </c>
    </row>
    <row r="12692" spans="1:16" x14ac:dyDescent="0.25">
      <c r="A12692" s="1" t="s">
        <v>118993</v>
      </c>
      <c r="B12692" s="1" t="s">
        <v>118994</v>
      </c>
      <c r="C12692" s="1" t="s">
        <v>118995</v>
      </c>
      <c r="D12692" s="1" t="s">
        <v>45461</v>
      </c>
      <c r="E12692" s="1" t="s">
        <v>118996</v>
      </c>
      <c r="F12692" s="1" t="s">
        <v>118997</v>
      </c>
      <c r="G12692" s="1" t="s">
        <v>118998</v>
      </c>
      <c r="H12692" s="1" t="s">
        <v>118994</v>
      </c>
      <c r="I12692" s="1" t="s">
        <v>45465</v>
      </c>
      <c r="J12692" s="1" t="s">
        <v>58425</v>
      </c>
      <c r="K12692" s="1" t="s">
        <v>118999</v>
      </c>
      <c r="L12692" s="1" t="s">
        <v>58427</v>
      </c>
      <c r="M12692" s="1" t="s">
        <v>58428</v>
      </c>
      <c r="N12692" s="1" t="s">
        <v>119000</v>
      </c>
      <c r="O12692">
        <v>2017</v>
      </c>
      <c r="P12692">
        <v>1</v>
      </c>
    </row>
    <row r="12693" spans="1:16" x14ac:dyDescent="0.25">
      <c r="A12693" s="1" t="s">
        <v>119001</v>
      </c>
      <c r="B12693" s="1" t="s">
        <v>119002</v>
      </c>
      <c r="C12693" s="1" t="s">
        <v>119003</v>
      </c>
      <c r="D12693" s="1" t="s">
        <v>45461</v>
      </c>
      <c r="E12693" s="1" t="s">
        <v>119004</v>
      </c>
      <c r="F12693" s="1" t="s">
        <v>119005</v>
      </c>
      <c r="G12693" s="1" t="s">
        <v>119006</v>
      </c>
      <c r="H12693" s="1" t="s">
        <v>119002</v>
      </c>
      <c r="I12693" s="1" t="s">
        <v>45465</v>
      </c>
      <c r="J12693" s="1" t="s">
        <v>78767</v>
      </c>
      <c r="K12693" s="1" t="s">
        <v>119007</v>
      </c>
      <c r="L12693" s="1" t="s">
        <v>78769</v>
      </c>
      <c r="M12693" s="1" t="s">
        <v>78770</v>
      </c>
      <c r="N12693" s="1" t="s">
        <v>119008</v>
      </c>
      <c r="O12693">
        <v>2017</v>
      </c>
      <c r="P12693">
        <v>1</v>
      </c>
    </row>
    <row r="12694" spans="1:16" x14ac:dyDescent="0.25">
      <c r="A12694" s="1" t="s">
        <v>119009</v>
      </c>
      <c r="B12694" s="1" t="s">
        <v>45834</v>
      </c>
      <c r="C12694" s="1" t="s">
        <v>45835</v>
      </c>
      <c r="D12694" s="1" t="s">
        <v>45461</v>
      </c>
      <c r="E12694" s="1" t="s">
        <v>45836</v>
      </c>
      <c r="F12694" s="1" t="s">
        <v>119010</v>
      </c>
      <c r="G12694" s="1" t="s">
        <v>45838</v>
      </c>
      <c r="H12694" s="1" t="s">
        <v>45834</v>
      </c>
      <c r="I12694" s="1" t="s">
        <v>45465</v>
      </c>
      <c r="J12694" s="1" t="s">
        <v>69398</v>
      </c>
      <c r="K12694" s="1" t="s">
        <v>119011</v>
      </c>
      <c r="L12694" s="1" t="s">
        <v>69400</v>
      </c>
      <c r="M12694" s="1" t="s">
        <v>69401</v>
      </c>
      <c r="N12694" s="1" t="s">
        <v>119012</v>
      </c>
      <c r="O12694">
        <v>2017</v>
      </c>
      <c r="P12694">
        <v>1</v>
      </c>
    </row>
    <row r="12695" spans="1:16" x14ac:dyDescent="0.25">
      <c r="A12695" s="1" t="s">
        <v>119013</v>
      </c>
      <c r="B12695" s="1" t="s">
        <v>67776</v>
      </c>
      <c r="C12695" s="1" t="s">
        <v>67777</v>
      </c>
      <c r="D12695" s="1" t="s">
        <v>45461</v>
      </c>
      <c r="E12695" s="1" t="s">
        <v>67778</v>
      </c>
      <c r="F12695" s="1" t="s">
        <v>119014</v>
      </c>
      <c r="G12695" s="1" t="s">
        <v>67780</v>
      </c>
      <c r="H12695" s="1" t="s">
        <v>67776</v>
      </c>
      <c r="I12695" s="1" t="s">
        <v>45465</v>
      </c>
      <c r="J12695" s="1" t="s">
        <v>58463</v>
      </c>
      <c r="K12695" s="1" t="s">
        <v>119015</v>
      </c>
      <c r="L12695" s="1" t="s">
        <v>58465</v>
      </c>
      <c r="M12695" s="1" t="s">
        <v>58466</v>
      </c>
      <c r="N12695" s="1" t="s">
        <v>119016</v>
      </c>
      <c r="O12695">
        <v>2017</v>
      </c>
      <c r="P12695">
        <v>1</v>
      </c>
    </row>
    <row r="12696" spans="1:16" x14ac:dyDescent="0.25">
      <c r="A12696" s="1" t="s">
        <v>119017</v>
      </c>
      <c r="B12696" s="1" t="s">
        <v>119018</v>
      </c>
      <c r="C12696" s="1" t="s">
        <v>119019</v>
      </c>
      <c r="D12696" s="1" t="s">
        <v>45461</v>
      </c>
      <c r="E12696" s="1" t="s">
        <v>119020</v>
      </c>
      <c r="F12696" s="1" t="s">
        <v>119021</v>
      </c>
      <c r="G12696" s="1" t="s">
        <v>119022</v>
      </c>
      <c r="H12696" s="1" t="s">
        <v>119018</v>
      </c>
      <c r="I12696" s="1" t="s">
        <v>45465</v>
      </c>
      <c r="J12696" s="1" t="s">
        <v>58463</v>
      </c>
      <c r="K12696" s="1" t="s">
        <v>119023</v>
      </c>
      <c r="L12696" s="1" t="s">
        <v>58465</v>
      </c>
      <c r="M12696" s="1" t="s">
        <v>58466</v>
      </c>
      <c r="N12696" s="1" t="s">
        <v>119024</v>
      </c>
      <c r="O12696">
        <v>2017</v>
      </c>
      <c r="P12696">
        <v>1</v>
      </c>
    </row>
    <row r="12697" spans="1:16" x14ac:dyDescent="0.25">
      <c r="A12697" s="1" t="s">
        <v>119025</v>
      </c>
      <c r="B12697" s="1" t="s">
        <v>114698</v>
      </c>
      <c r="C12697" s="1" t="s">
        <v>114699</v>
      </c>
      <c r="D12697" s="1" t="s">
        <v>45461</v>
      </c>
      <c r="E12697" s="1" t="s">
        <v>114700</v>
      </c>
      <c r="F12697" s="1" t="s">
        <v>119026</v>
      </c>
      <c r="G12697" s="1" t="s">
        <v>114702</v>
      </c>
      <c r="H12697" s="1" t="s">
        <v>114698</v>
      </c>
      <c r="I12697" s="1" t="s">
        <v>45465</v>
      </c>
      <c r="J12697" s="1" t="s">
        <v>58463</v>
      </c>
      <c r="K12697" s="1" t="s">
        <v>119027</v>
      </c>
      <c r="L12697" s="1" t="s">
        <v>58465</v>
      </c>
      <c r="M12697" s="1" t="s">
        <v>58466</v>
      </c>
      <c r="N12697" s="1" t="s">
        <v>119028</v>
      </c>
      <c r="O12697">
        <v>2017</v>
      </c>
      <c r="P12697">
        <v>1</v>
      </c>
    </row>
    <row r="12698" spans="1:16" x14ac:dyDescent="0.25">
      <c r="A12698" s="1" t="s">
        <v>119029</v>
      </c>
      <c r="B12698" s="1" t="s">
        <v>99963</v>
      </c>
      <c r="C12698" s="1" t="s">
        <v>99964</v>
      </c>
      <c r="D12698" s="1" t="s">
        <v>45461</v>
      </c>
      <c r="E12698" s="1" t="s">
        <v>99965</v>
      </c>
      <c r="F12698" s="1" t="s">
        <v>119021</v>
      </c>
      <c r="G12698" s="1" t="s">
        <v>99967</v>
      </c>
      <c r="H12698" s="1" t="s">
        <v>99963</v>
      </c>
      <c r="I12698" s="1" t="s">
        <v>45465</v>
      </c>
      <c r="J12698" s="1" t="s">
        <v>58463</v>
      </c>
      <c r="K12698" s="1" t="s">
        <v>119023</v>
      </c>
      <c r="L12698" s="1" t="s">
        <v>58465</v>
      </c>
      <c r="M12698" s="1" t="s">
        <v>58466</v>
      </c>
      <c r="N12698" s="1" t="s">
        <v>119024</v>
      </c>
      <c r="O12698">
        <v>2017</v>
      </c>
      <c r="P12698">
        <v>1</v>
      </c>
    </row>
    <row r="12699" spans="1:16" x14ac:dyDescent="0.25">
      <c r="A12699" s="1" t="s">
        <v>119030</v>
      </c>
      <c r="B12699" s="1" t="s">
        <v>79925</v>
      </c>
      <c r="C12699" s="1" t="s">
        <v>79926</v>
      </c>
      <c r="D12699" s="1" t="s">
        <v>45461</v>
      </c>
      <c r="E12699" s="1" t="s">
        <v>79927</v>
      </c>
      <c r="F12699" s="1" t="s">
        <v>119031</v>
      </c>
      <c r="G12699" s="1" t="s">
        <v>79928</v>
      </c>
      <c r="H12699" s="1" t="s">
        <v>79929</v>
      </c>
      <c r="I12699" s="1" t="s">
        <v>45465</v>
      </c>
      <c r="J12699" s="1" t="s">
        <v>58463</v>
      </c>
      <c r="K12699" s="1" t="s">
        <v>119032</v>
      </c>
      <c r="L12699" s="1" t="s">
        <v>58465</v>
      </c>
      <c r="M12699" s="1" t="s">
        <v>58466</v>
      </c>
      <c r="N12699" s="1" t="s">
        <v>119033</v>
      </c>
      <c r="O12699">
        <v>2017</v>
      </c>
      <c r="P12699">
        <v>1</v>
      </c>
    </row>
    <row r="12700" spans="1:16" x14ac:dyDescent="0.25">
      <c r="A12700" s="1" t="s">
        <v>119034</v>
      </c>
      <c r="B12700" s="1" t="s">
        <v>119035</v>
      </c>
      <c r="C12700" s="1" t="s">
        <v>119036</v>
      </c>
      <c r="D12700" s="1" t="s">
        <v>45461</v>
      </c>
      <c r="E12700" s="1" t="s">
        <v>119037</v>
      </c>
      <c r="F12700" s="1" t="s">
        <v>119038</v>
      </c>
      <c r="G12700" s="1" t="s">
        <v>119039</v>
      </c>
      <c r="H12700" s="1" t="s">
        <v>119035</v>
      </c>
      <c r="I12700" s="1" t="s">
        <v>45465</v>
      </c>
      <c r="J12700" s="1" t="s">
        <v>69409</v>
      </c>
      <c r="K12700" s="1" t="s">
        <v>119040</v>
      </c>
      <c r="L12700" s="1" t="s">
        <v>69411</v>
      </c>
      <c r="M12700" s="1" t="s">
        <v>69412</v>
      </c>
      <c r="N12700" s="1" t="s">
        <v>119041</v>
      </c>
      <c r="O12700">
        <v>2017</v>
      </c>
      <c r="P12700">
        <v>1</v>
      </c>
    </row>
    <row r="12701" spans="1:16" x14ac:dyDescent="0.25">
      <c r="A12701" s="1" t="s">
        <v>119042</v>
      </c>
      <c r="B12701" s="1" t="s">
        <v>63293</v>
      </c>
      <c r="C12701" s="1" t="s">
        <v>63294</v>
      </c>
      <c r="D12701" s="1" t="s">
        <v>45461</v>
      </c>
      <c r="E12701" s="1" t="s">
        <v>63295</v>
      </c>
      <c r="F12701" s="1" t="s">
        <v>119043</v>
      </c>
      <c r="G12701" s="1" t="s">
        <v>63296</v>
      </c>
      <c r="H12701" s="1" t="s">
        <v>63293</v>
      </c>
      <c r="I12701" s="1" t="s">
        <v>45465</v>
      </c>
      <c r="J12701" s="1" t="s">
        <v>69446</v>
      </c>
      <c r="K12701" s="1" t="s">
        <v>119044</v>
      </c>
      <c r="L12701" s="1" t="s">
        <v>69448</v>
      </c>
      <c r="M12701" s="1" t="s">
        <v>69449</v>
      </c>
      <c r="N12701" s="1" t="s">
        <v>119045</v>
      </c>
      <c r="O12701">
        <v>2017</v>
      </c>
      <c r="P12701">
        <v>1</v>
      </c>
    </row>
    <row r="12702" spans="1:16" x14ac:dyDescent="0.25">
      <c r="A12702" s="1" t="s">
        <v>119046</v>
      </c>
      <c r="B12702" s="1" t="s">
        <v>116778</v>
      </c>
      <c r="C12702" s="1" t="s">
        <v>116779</v>
      </c>
      <c r="D12702" s="1" t="s">
        <v>45461</v>
      </c>
      <c r="E12702" s="1" t="s">
        <v>116780</v>
      </c>
      <c r="F12702" s="1" t="s">
        <v>119047</v>
      </c>
      <c r="G12702" s="1" t="s">
        <v>116781</v>
      </c>
      <c r="H12702" s="1" t="s">
        <v>116778</v>
      </c>
      <c r="I12702" s="1" t="s">
        <v>45465</v>
      </c>
      <c r="J12702" s="1" t="s">
        <v>69446</v>
      </c>
      <c r="K12702" s="1" t="s">
        <v>119048</v>
      </c>
      <c r="L12702" s="1" t="s">
        <v>69448</v>
      </c>
      <c r="M12702" s="1" t="s">
        <v>69449</v>
      </c>
      <c r="N12702" s="1" t="s">
        <v>119049</v>
      </c>
      <c r="O12702">
        <v>2017</v>
      </c>
      <c r="P12702">
        <v>1</v>
      </c>
    </row>
    <row r="12703" spans="1:16" x14ac:dyDescent="0.25">
      <c r="A12703" s="1" t="s">
        <v>119050</v>
      </c>
      <c r="B12703" s="1" t="s">
        <v>110197</v>
      </c>
      <c r="C12703" s="1" t="s">
        <v>110198</v>
      </c>
      <c r="D12703" s="1" t="s">
        <v>45461</v>
      </c>
      <c r="E12703" s="1" t="s">
        <v>110199</v>
      </c>
      <c r="F12703" s="1" t="s">
        <v>119051</v>
      </c>
      <c r="G12703" s="1" t="s">
        <v>110201</v>
      </c>
      <c r="H12703" s="1" t="s">
        <v>110197</v>
      </c>
      <c r="I12703" s="1" t="s">
        <v>45465</v>
      </c>
      <c r="J12703" s="1" t="s">
        <v>69446</v>
      </c>
      <c r="K12703" s="1" t="s">
        <v>119052</v>
      </c>
      <c r="L12703" s="1" t="s">
        <v>69448</v>
      </c>
      <c r="M12703" s="1" t="s">
        <v>69449</v>
      </c>
      <c r="N12703" s="1" t="s">
        <v>119053</v>
      </c>
      <c r="O12703">
        <v>2017</v>
      </c>
      <c r="P12703">
        <v>1</v>
      </c>
    </row>
    <row r="12704" spans="1:16" x14ac:dyDescent="0.25">
      <c r="A12704" s="1" t="s">
        <v>119054</v>
      </c>
      <c r="B12704" s="1" t="s">
        <v>116791</v>
      </c>
      <c r="C12704" s="1" t="s">
        <v>116792</v>
      </c>
      <c r="D12704" s="1" t="s">
        <v>45461</v>
      </c>
      <c r="E12704" s="1" t="s">
        <v>116793</v>
      </c>
      <c r="F12704" s="1" t="s">
        <v>119047</v>
      </c>
      <c r="G12704" s="1" t="s">
        <v>116794</v>
      </c>
      <c r="H12704" s="1" t="s">
        <v>116791</v>
      </c>
      <c r="I12704" s="1" t="s">
        <v>45465</v>
      </c>
      <c r="J12704" s="1" t="s">
        <v>69446</v>
      </c>
      <c r="K12704" s="1" t="s">
        <v>119048</v>
      </c>
      <c r="L12704" s="1" t="s">
        <v>69448</v>
      </c>
      <c r="M12704" s="1" t="s">
        <v>69449</v>
      </c>
      <c r="N12704" s="1" t="s">
        <v>119049</v>
      </c>
      <c r="O12704">
        <v>2017</v>
      </c>
      <c r="P12704">
        <v>1</v>
      </c>
    </row>
    <row r="12705" spans="1:16" x14ac:dyDescent="0.25">
      <c r="A12705" s="1" t="s">
        <v>119055</v>
      </c>
      <c r="B12705" s="1" t="s">
        <v>119056</v>
      </c>
      <c r="C12705" s="1" t="s">
        <v>119057</v>
      </c>
      <c r="D12705" s="1" t="s">
        <v>45461</v>
      </c>
      <c r="E12705" s="1" t="s">
        <v>119058</v>
      </c>
      <c r="F12705" s="1" t="s">
        <v>119059</v>
      </c>
      <c r="G12705" s="1" t="s">
        <v>119060</v>
      </c>
      <c r="H12705" s="1" t="s">
        <v>119056</v>
      </c>
      <c r="I12705" s="1" t="s">
        <v>45465</v>
      </c>
      <c r="J12705" s="1" t="s">
        <v>109628</v>
      </c>
      <c r="K12705" s="1" t="s">
        <v>119061</v>
      </c>
      <c r="L12705" s="1" t="s">
        <v>109630</v>
      </c>
      <c r="M12705" s="1" t="s">
        <v>109631</v>
      </c>
      <c r="N12705" s="1" t="s">
        <v>119062</v>
      </c>
      <c r="O12705">
        <v>2017</v>
      </c>
      <c r="P12705">
        <v>1</v>
      </c>
    </row>
    <row r="12706" spans="1:16" x14ac:dyDescent="0.25">
      <c r="A12706" s="1" t="s">
        <v>119063</v>
      </c>
      <c r="B12706" s="1" t="s">
        <v>57702</v>
      </c>
      <c r="C12706" s="1" t="s">
        <v>57698</v>
      </c>
      <c r="D12706" s="1" t="s">
        <v>45461</v>
      </c>
      <c r="E12706" s="1" t="s">
        <v>57699</v>
      </c>
      <c r="F12706" s="1" t="s">
        <v>119064</v>
      </c>
      <c r="G12706" s="1" t="s">
        <v>57701</v>
      </c>
      <c r="H12706" s="1" t="s">
        <v>57702</v>
      </c>
      <c r="I12706" s="1" t="s">
        <v>45465</v>
      </c>
      <c r="J12706" s="1" t="s">
        <v>90172</v>
      </c>
      <c r="K12706" s="1" t="s">
        <v>119065</v>
      </c>
      <c r="L12706" s="1" t="s">
        <v>90174</v>
      </c>
      <c r="M12706" s="1" t="s">
        <v>90175</v>
      </c>
      <c r="N12706" s="1" t="s">
        <v>119066</v>
      </c>
      <c r="O12706">
        <v>2017</v>
      </c>
      <c r="P12706">
        <v>1</v>
      </c>
    </row>
    <row r="12707" spans="1:16" x14ac:dyDescent="0.25">
      <c r="A12707" s="1" t="s">
        <v>119067</v>
      </c>
      <c r="B12707" s="1" t="s">
        <v>116261</v>
      </c>
      <c r="C12707" s="1" t="s">
        <v>116262</v>
      </c>
      <c r="D12707" s="1" t="s">
        <v>45461</v>
      </c>
      <c r="E12707" s="1" t="s">
        <v>116263</v>
      </c>
      <c r="F12707" s="1" t="s">
        <v>119068</v>
      </c>
      <c r="G12707" s="1" t="s">
        <v>116265</v>
      </c>
      <c r="H12707" s="1" t="s">
        <v>116261</v>
      </c>
      <c r="I12707" s="1" t="s">
        <v>45465</v>
      </c>
      <c r="J12707" s="1" t="s">
        <v>90172</v>
      </c>
      <c r="K12707" s="1" t="s">
        <v>119069</v>
      </c>
      <c r="L12707" s="1" t="s">
        <v>90174</v>
      </c>
      <c r="M12707" s="1" t="s">
        <v>90175</v>
      </c>
      <c r="N12707" s="1" t="s">
        <v>119070</v>
      </c>
      <c r="O12707">
        <v>2017</v>
      </c>
      <c r="P12707">
        <v>1</v>
      </c>
    </row>
    <row r="12708" spans="1:16" x14ac:dyDescent="0.25">
      <c r="A12708" s="1" t="s">
        <v>119071</v>
      </c>
      <c r="B12708" s="1" t="s">
        <v>116269</v>
      </c>
      <c r="C12708" s="1" t="s">
        <v>116270</v>
      </c>
      <c r="D12708" s="1" t="s">
        <v>45461</v>
      </c>
      <c r="E12708" s="1" t="s">
        <v>116271</v>
      </c>
      <c r="F12708" s="1" t="s">
        <v>119068</v>
      </c>
      <c r="G12708" s="1" t="s">
        <v>116272</v>
      </c>
      <c r="H12708" s="1" t="s">
        <v>116269</v>
      </c>
      <c r="I12708" s="1" t="s">
        <v>45465</v>
      </c>
      <c r="J12708" s="1" t="s">
        <v>90172</v>
      </c>
      <c r="K12708" s="1" t="s">
        <v>119069</v>
      </c>
      <c r="L12708" s="1" t="s">
        <v>90174</v>
      </c>
      <c r="M12708" s="1" t="s">
        <v>90175</v>
      </c>
      <c r="N12708" s="1" t="s">
        <v>119070</v>
      </c>
      <c r="O12708">
        <v>2017</v>
      </c>
      <c r="P12708">
        <v>1</v>
      </c>
    </row>
    <row r="12709" spans="1:16" x14ac:dyDescent="0.25">
      <c r="A12709" s="1" t="s">
        <v>119072</v>
      </c>
      <c r="B12709" s="1" t="s">
        <v>116274</v>
      </c>
      <c r="C12709" s="1" t="s">
        <v>116275</v>
      </c>
      <c r="D12709" s="1" t="s">
        <v>45461</v>
      </c>
      <c r="E12709" s="1" t="s">
        <v>116276</v>
      </c>
      <c r="F12709" s="1" t="s">
        <v>119068</v>
      </c>
      <c r="G12709" s="1" t="s">
        <v>116277</v>
      </c>
      <c r="H12709" s="1" t="s">
        <v>116274</v>
      </c>
      <c r="I12709" s="1" t="s">
        <v>45465</v>
      </c>
      <c r="J12709" s="1" t="s">
        <v>90172</v>
      </c>
      <c r="K12709" s="1" t="s">
        <v>119069</v>
      </c>
      <c r="L12709" s="1" t="s">
        <v>90174</v>
      </c>
      <c r="M12709" s="1" t="s">
        <v>90175</v>
      </c>
      <c r="N12709" s="1" t="s">
        <v>119070</v>
      </c>
      <c r="O12709">
        <v>2017</v>
      </c>
      <c r="P12709">
        <v>1</v>
      </c>
    </row>
    <row r="12710" spans="1:16" x14ac:dyDescent="0.25">
      <c r="A12710" s="1" t="s">
        <v>119073</v>
      </c>
      <c r="B12710" s="1" t="s">
        <v>116279</v>
      </c>
      <c r="C12710" s="1" t="s">
        <v>116280</v>
      </c>
      <c r="D12710" s="1" t="s">
        <v>45461</v>
      </c>
      <c r="E12710" s="1" t="s">
        <v>116281</v>
      </c>
      <c r="F12710" s="1" t="s">
        <v>119068</v>
      </c>
      <c r="G12710" s="1" t="s">
        <v>116282</v>
      </c>
      <c r="H12710" s="1" t="s">
        <v>116279</v>
      </c>
      <c r="I12710" s="1" t="s">
        <v>45465</v>
      </c>
      <c r="J12710" s="1" t="s">
        <v>90172</v>
      </c>
      <c r="K12710" s="1" t="s">
        <v>119069</v>
      </c>
      <c r="L12710" s="1" t="s">
        <v>90174</v>
      </c>
      <c r="M12710" s="1" t="s">
        <v>90175</v>
      </c>
      <c r="N12710" s="1" t="s">
        <v>119070</v>
      </c>
      <c r="O12710">
        <v>2017</v>
      </c>
      <c r="P12710">
        <v>1</v>
      </c>
    </row>
    <row r="12711" spans="1:16" x14ac:dyDescent="0.25">
      <c r="A12711" s="1" t="s">
        <v>119074</v>
      </c>
      <c r="B12711" s="1" t="s">
        <v>119075</v>
      </c>
      <c r="C12711" s="1" t="s">
        <v>119076</v>
      </c>
      <c r="D12711" s="1" t="s">
        <v>45461</v>
      </c>
      <c r="E12711" s="1" t="s">
        <v>119077</v>
      </c>
      <c r="F12711" s="1" t="s">
        <v>119078</v>
      </c>
      <c r="G12711" s="1" t="s">
        <v>119079</v>
      </c>
      <c r="H12711" s="1" t="s">
        <v>119075</v>
      </c>
      <c r="I12711" s="1" t="s">
        <v>45465</v>
      </c>
      <c r="J12711" s="1" t="s">
        <v>69457</v>
      </c>
      <c r="K12711" s="1" t="s">
        <v>119080</v>
      </c>
      <c r="L12711" s="1" t="s">
        <v>69459</v>
      </c>
      <c r="M12711" s="1" t="s">
        <v>69460</v>
      </c>
      <c r="N12711" s="1" t="s">
        <v>119081</v>
      </c>
      <c r="O12711">
        <v>2017</v>
      </c>
      <c r="P12711">
        <v>1</v>
      </c>
    </row>
    <row r="12712" spans="1:16" x14ac:dyDescent="0.25">
      <c r="A12712" s="1" t="s">
        <v>119082</v>
      </c>
      <c r="B12712" s="1" t="s">
        <v>75134</v>
      </c>
      <c r="C12712" s="1" t="s">
        <v>75135</v>
      </c>
      <c r="D12712" s="1" t="s">
        <v>45461</v>
      </c>
      <c r="E12712" s="1" t="s">
        <v>75136</v>
      </c>
      <c r="F12712" s="1" t="s">
        <v>119083</v>
      </c>
      <c r="G12712" s="1" t="s">
        <v>75138</v>
      </c>
      <c r="H12712" s="1" t="s">
        <v>75134</v>
      </c>
      <c r="I12712" s="1" t="s">
        <v>45465</v>
      </c>
      <c r="J12712" s="1" t="s">
        <v>69457</v>
      </c>
      <c r="K12712" s="1" t="s">
        <v>119084</v>
      </c>
      <c r="L12712" s="1" t="s">
        <v>69459</v>
      </c>
      <c r="M12712" s="1" t="s">
        <v>69460</v>
      </c>
      <c r="N12712" s="1" t="s">
        <v>119085</v>
      </c>
      <c r="O12712">
        <v>2017</v>
      </c>
      <c r="P12712">
        <v>1</v>
      </c>
    </row>
    <row r="12713" spans="1:16" x14ac:dyDescent="0.25">
      <c r="A12713" s="1" t="s">
        <v>119086</v>
      </c>
      <c r="B12713" s="1" t="s">
        <v>119087</v>
      </c>
      <c r="C12713" s="1" t="s">
        <v>119088</v>
      </c>
      <c r="D12713" s="1" t="s">
        <v>45461</v>
      </c>
      <c r="E12713" s="1" t="s">
        <v>119089</v>
      </c>
      <c r="F12713" s="1" t="s">
        <v>119090</v>
      </c>
      <c r="G12713" s="1" t="s">
        <v>119091</v>
      </c>
      <c r="H12713" s="1" t="s">
        <v>119087</v>
      </c>
      <c r="I12713" s="1" t="s">
        <v>45465</v>
      </c>
      <c r="J12713" s="1" t="s">
        <v>69457</v>
      </c>
      <c r="K12713" s="1" t="s">
        <v>119092</v>
      </c>
      <c r="L12713" s="1" t="s">
        <v>69459</v>
      </c>
      <c r="M12713" s="1" t="s">
        <v>69460</v>
      </c>
      <c r="N12713" s="1" t="s">
        <v>119093</v>
      </c>
      <c r="O12713">
        <v>2017</v>
      </c>
      <c r="P12713">
        <v>1</v>
      </c>
    </row>
    <row r="12714" spans="1:16" x14ac:dyDescent="0.25">
      <c r="A12714" s="1" t="s">
        <v>119094</v>
      </c>
      <c r="B12714" s="1" t="s">
        <v>63916</v>
      </c>
      <c r="C12714" s="1" t="s">
        <v>63917</v>
      </c>
      <c r="D12714" s="1" t="s">
        <v>45461</v>
      </c>
      <c r="E12714" s="1" t="s">
        <v>63918</v>
      </c>
      <c r="F12714" s="1" t="s">
        <v>119095</v>
      </c>
      <c r="G12714" s="1" t="s">
        <v>63920</v>
      </c>
      <c r="H12714" s="1" t="s">
        <v>63921</v>
      </c>
      <c r="I12714" s="1" t="s">
        <v>45465</v>
      </c>
      <c r="J12714" s="1" t="s">
        <v>58559</v>
      </c>
      <c r="K12714" s="1" t="s">
        <v>119096</v>
      </c>
      <c r="L12714" s="1" t="s">
        <v>58561</v>
      </c>
      <c r="M12714" s="1" t="s">
        <v>58562</v>
      </c>
      <c r="N12714" s="1" t="s">
        <v>119097</v>
      </c>
      <c r="O12714">
        <v>2017</v>
      </c>
      <c r="P12714">
        <v>1</v>
      </c>
    </row>
    <row r="12715" spans="1:16" x14ac:dyDescent="0.25">
      <c r="A12715" s="1" t="s">
        <v>119098</v>
      </c>
      <c r="B12715" s="1" t="s">
        <v>82077</v>
      </c>
      <c r="C12715" s="1" t="s">
        <v>119099</v>
      </c>
      <c r="D12715" s="1" t="s">
        <v>45461</v>
      </c>
      <c r="E12715" s="1" t="s">
        <v>119100</v>
      </c>
      <c r="F12715" s="1" t="s">
        <v>119101</v>
      </c>
      <c r="G12715" s="1" t="s">
        <v>119102</v>
      </c>
      <c r="H12715" s="1" t="s">
        <v>82077</v>
      </c>
      <c r="I12715" s="1" t="s">
        <v>45465</v>
      </c>
      <c r="J12715" s="1" t="s">
        <v>58559</v>
      </c>
      <c r="K12715" s="1" t="s">
        <v>119103</v>
      </c>
      <c r="L12715" s="1" t="s">
        <v>58561</v>
      </c>
      <c r="M12715" s="1" t="s">
        <v>58562</v>
      </c>
      <c r="N12715" s="1" t="s">
        <v>119104</v>
      </c>
      <c r="O12715">
        <v>2017</v>
      </c>
      <c r="P12715">
        <v>1</v>
      </c>
    </row>
    <row r="12716" spans="1:16" x14ac:dyDescent="0.25">
      <c r="A12716" s="1" t="s">
        <v>119105</v>
      </c>
      <c r="B12716" s="1" t="s">
        <v>119106</v>
      </c>
      <c r="C12716" s="1" t="s">
        <v>119107</v>
      </c>
      <c r="D12716" s="1" t="s">
        <v>45461</v>
      </c>
      <c r="E12716" s="1" t="s">
        <v>119108</v>
      </c>
      <c r="F12716" s="1" t="s">
        <v>119109</v>
      </c>
      <c r="G12716" s="1" t="s">
        <v>119110</v>
      </c>
      <c r="H12716" s="1" t="s">
        <v>119106</v>
      </c>
      <c r="I12716" s="1" t="s">
        <v>45465</v>
      </c>
      <c r="J12716" s="1" t="s">
        <v>58559</v>
      </c>
      <c r="K12716" s="1" t="s">
        <v>119111</v>
      </c>
      <c r="L12716" s="1" t="s">
        <v>58561</v>
      </c>
      <c r="M12716" s="1" t="s">
        <v>58562</v>
      </c>
      <c r="N12716" s="1" t="s">
        <v>119112</v>
      </c>
      <c r="O12716">
        <v>2017</v>
      </c>
      <c r="P12716">
        <v>1</v>
      </c>
    </row>
    <row r="12717" spans="1:16" x14ac:dyDescent="0.25">
      <c r="A12717" s="1" t="s">
        <v>119113</v>
      </c>
      <c r="B12717" s="1" t="s">
        <v>109666</v>
      </c>
      <c r="C12717" s="1" t="s">
        <v>109667</v>
      </c>
      <c r="D12717" s="1" t="s">
        <v>45461</v>
      </c>
      <c r="E12717" s="1" t="s">
        <v>109668</v>
      </c>
      <c r="F12717" s="1" t="s">
        <v>119114</v>
      </c>
      <c r="G12717" s="1" t="s">
        <v>109670</v>
      </c>
      <c r="H12717" s="1" t="s">
        <v>109666</v>
      </c>
      <c r="I12717" s="1" t="s">
        <v>45465</v>
      </c>
      <c r="J12717" s="1" t="s">
        <v>58559</v>
      </c>
      <c r="K12717" s="1" t="s">
        <v>119115</v>
      </c>
      <c r="L12717" s="1" t="s">
        <v>58561</v>
      </c>
      <c r="M12717" s="1" t="s">
        <v>58562</v>
      </c>
      <c r="N12717" s="1" t="s">
        <v>119116</v>
      </c>
      <c r="O12717">
        <v>2017</v>
      </c>
      <c r="P12717">
        <v>1</v>
      </c>
    </row>
    <row r="12718" spans="1:16" x14ac:dyDescent="0.25">
      <c r="A12718" s="1" t="s">
        <v>119117</v>
      </c>
      <c r="B12718" s="1" t="s">
        <v>119118</v>
      </c>
      <c r="C12718" s="1" t="s">
        <v>119119</v>
      </c>
      <c r="D12718" s="1" t="s">
        <v>45461</v>
      </c>
      <c r="E12718" s="1" t="s">
        <v>119120</v>
      </c>
      <c r="F12718" s="1" t="s">
        <v>119121</v>
      </c>
      <c r="G12718" s="1" t="s">
        <v>119122</v>
      </c>
      <c r="H12718" s="1" t="s">
        <v>119118</v>
      </c>
      <c r="I12718" s="1" t="s">
        <v>45465</v>
      </c>
      <c r="J12718" s="1" t="s">
        <v>58559</v>
      </c>
      <c r="K12718" s="1" t="s">
        <v>119123</v>
      </c>
      <c r="L12718" s="1" t="s">
        <v>58561</v>
      </c>
      <c r="M12718" s="1" t="s">
        <v>58562</v>
      </c>
      <c r="N12718" s="1" t="s">
        <v>119124</v>
      </c>
      <c r="O12718">
        <v>2017</v>
      </c>
      <c r="P12718">
        <v>1</v>
      </c>
    </row>
    <row r="12719" spans="1:16" x14ac:dyDescent="0.25">
      <c r="A12719" s="1" t="s">
        <v>119125</v>
      </c>
      <c r="B12719" s="1" t="s">
        <v>119126</v>
      </c>
      <c r="C12719" s="1" t="s">
        <v>119127</v>
      </c>
      <c r="D12719" s="1" t="s">
        <v>45461</v>
      </c>
      <c r="E12719" s="1" t="s">
        <v>119128</v>
      </c>
      <c r="F12719" s="1" t="s">
        <v>119129</v>
      </c>
      <c r="G12719" s="1" t="s">
        <v>119130</v>
      </c>
      <c r="H12719" s="1" t="s">
        <v>119126</v>
      </c>
      <c r="I12719" s="1" t="s">
        <v>45465</v>
      </c>
      <c r="J12719" s="1" t="s">
        <v>58559</v>
      </c>
      <c r="K12719" s="1" t="s">
        <v>119131</v>
      </c>
      <c r="L12719" s="1" t="s">
        <v>58561</v>
      </c>
      <c r="M12719" s="1" t="s">
        <v>58562</v>
      </c>
      <c r="N12719" s="1" t="s">
        <v>119132</v>
      </c>
      <c r="O12719">
        <v>2017</v>
      </c>
      <c r="P12719">
        <v>1</v>
      </c>
    </row>
    <row r="12720" spans="1:16" x14ac:dyDescent="0.25">
      <c r="A12720" s="1" t="s">
        <v>119133</v>
      </c>
      <c r="B12720" s="1" t="s">
        <v>119134</v>
      </c>
      <c r="C12720" s="1" t="s">
        <v>119135</v>
      </c>
      <c r="D12720" s="1" t="s">
        <v>45461</v>
      </c>
      <c r="E12720" s="1" t="s">
        <v>119136</v>
      </c>
      <c r="F12720" s="1" t="s">
        <v>119129</v>
      </c>
      <c r="G12720" s="1" t="s">
        <v>119137</v>
      </c>
      <c r="H12720" s="1" t="s">
        <v>119134</v>
      </c>
      <c r="I12720" s="1" t="s">
        <v>45465</v>
      </c>
      <c r="J12720" s="1" t="s">
        <v>58559</v>
      </c>
      <c r="K12720" s="1" t="s">
        <v>119131</v>
      </c>
      <c r="L12720" s="1" t="s">
        <v>58561</v>
      </c>
      <c r="M12720" s="1" t="s">
        <v>58562</v>
      </c>
      <c r="N12720" s="1" t="s">
        <v>119132</v>
      </c>
      <c r="O12720">
        <v>2017</v>
      </c>
      <c r="P12720">
        <v>1</v>
      </c>
    </row>
    <row r="12721" spans="1:16" x14ac:dyDescent="0.25">
      <c r="A12721" s="1" t="s">
        <v>119138</v>
      </c>
      <c r="B12721" s="1" t="s">
        <v>119139</v>
      </c>
      <c r="C12721" s="1" t="s">
        <v>119140</v>
      </c>
      <c r="D12721" s="1" t="s">
        <v>45461</v>
      </c>
      <c r="E12721" s="1" t="s">
        <v>119141</v>
      </c>
      <c r="F12721" s="1" t="s">
        <v>119142</v>
      </c>
      <c r="G12721" s="1" t="s">
        <v>119143</v>
      </c>
      <c r="H12721" s="1" t="s">
        <v>119139</v>
      </c>
      <c r="I12721" s="1" t="s">
        <v>45465</v>
      </c>
      <c r="J12721" s="1" t="s">
        <v>58559</v>
      </c>
      <c r="K12721" s="1" t="s">
        <v>119144</v>
      </c>
      <c r="L12721" s="1" t="s">
        <v>58561</v>
      </c>
      <c r="M12721" s="1" t="s">
        <v>58562</v>
      </c>
      <c r="N12721" s="1" t="s">
        <v>119145</v>
      </c>
      <c r="O12721">
        <v>2017</v>
      </c>
      <c r="P12721">
        <v>1</v>
      </c>
    </row>
    <row r="12722" spans="1:16" x14ac:dyDescent="0.25">
      <c r="A12722" s="1" t="s">
        <v>119146</v>
      </c>
      <c r="B12722" s="1" t="s">
        <v>106343</v>
      </c>
      <c r="C12722" s="1" t="s">
        <v>106344</v>
      </c>
      <c r="D12722" s="1" t="s">
        <v>45461</v>
      </c>
      <c r="E12722" s="1" t="s">
        <v>106345</v>
      </c>
      <c r="F12722" s="1" t="s">
        <v>119147</v>
      </c>
      <c r="G12722" s="1" t="s">
        <v>106347</v>
      </c>
      <c r="H12722" s="1" t="s">
        <v>106343</v>
      </c>
      <c r="I12722" s="1" t="s">
        <v>45465</v>
      </c>
      <c r="J12722" s="1" t="s">
        <v>58559</v>
      </c>
      <c r="K12722" s="1" t="s">
        <v>119148</v>
      </c>
      <c r="L12722" s="1" t="s">
        <v>58561</v>
      </c>
      <c r="M12722" s="1" t="s">
        <v>58562</v>
      </c>
      <c r="N12722" s="1" t="s">
        <v>119149</v>
      </c>
      <c r="O12722">
        <v>2017</v>
      </c>
      <c r="P12722">
        <v>1</v>
      </c>
    </row>
    <row r="12723" spans="1:16" x14ac:dyDescent="0.25">
      <c r="A12723" s="1" t="s">
        <v>119150</v>
      </c>
      <c r="B12723" s="1" t="s">
        <v>119151</v>
      </c>
      <c r="C12723" s="1" t="s">
        <v>119152</v>
      </c>
      <c r="D12723" s="1" t="s">
        <v>45461</v>
      </c>
      <c r="E12723" s="1" t="s">
        <v>119153</v>
      </c>
      <c r="F12723" s="1" t="s">
        <v>119154</v>
      </c>
      <c r="G12723" s="1" t="s">
        <v>119155</v>
      </c>
      <c r="H12723" s="1" t="s">
        <v>119151</v>
      </c>
      <c r="I12723" s="1" t="s">
        <v>45465</v>
      </c>
      <c r="J12723" s="1" t="s">
        <v>58559</v>
      </c>
      <c r="K12723" s="1" t="s">
        <v>119156</v>
      </c>
      <c r="L12723" s="1" t="s">
        <v>58561</v>
      </c>
      <c r="M12723" s="1" t="s">
        <v>58562</v>
      </c>
      <c r="N12723" s="1" t="s">
        <v>119157</v>
      </c>
      <c r="O12723">
        <v>2017</v>
      </c>
      <c r="P12723">
        <v>1</v>
      </c>
    </row>
    <row r="12724" spans="1:16" x14ac:dyDescent="0.25">
      <c r="A12724" s="1" t="s">
        <v>119158</v>
      </c>
      <c r="B12724" s="1" t="s">
        <v>119151</v>
      </c>
      <c r="C12724" s="1" t="s">
        <v>119152</v>
      </c>
      <c r="D12724" s="1" t="s">
        <v>45461</v>
      </c>
      <c r="E12724" s="1" t="s">
        <v>119153</v>
      </c>
      <c r="F12724" s="1" t="s">
        <v>119159</v>
      </c>
      <c r="G12724" s="1" t="s">
        <v>119155</v>
      </c>
      <c r="H12724" s="1" t="s">
        <v>119151</v>
      </c>
      <c r="I12724" s="1" t="s">
        <v>45465</v>
      </c>
      <c r="J12724" s="1" t="s">
        <v>58559</v>
      </c>
      <c r="K12724" s="1" t="s">
        <v>119160</v>
      </c>
      <c r="L12724" s="1" t="s">
        <v>58561</v>
      </c>
      <c r="M12724" s="1" t="s">
        <v>58562</v>
      </c>
      <c r="N12724" s="1" t="s">
        <v>119161</v>
      </c>
      <c r="O12724">
        <v>2017</v>
      </c>
      <c r="P12724">
        <v>1</v>
      </c>
    </row>
    <row r="12725" spans="1:16" x14ac:dyDescent="0.25">
      <c r="A12725" s="1" t="s">
        <v>119162</v>
      </c>
      <c r="B12725" s="1" t="s">
        <v>119163</v>
      </c>
      <c r="C12725" s="1" t="s">
        <v>119164</v>
      </c>
      <c r="D12725" s="1" t="s">
        <v>45461</v>
      </c>
      <c r="E12725" s="1" t="s">
        <v>119165</v>
      </c>
      <c r="F12725" s="1" t="s">
        <v>119121</v>
      </c>
      <c r="G12725" s="1" t="s">
        <v>119166</v>
      </c>
      <c r="H12725" s="1" t="s">
        <v>119163</v>
      </c>
      <c r="I12725" s="1" t="s">
        <v>45465</v>
      </c>
      <c r="J12725" s="1" t="s">
        <v>58559</v>
      </c>
      <c r="K12725" s="1" t="s">
        <v>119123</v>
      </c>
      <c r="L12725" s="1" t="s">
        <v>58561</v>
      </c>
      <c r="M12725" s="1" t="s">
        <v>58562</v>
      </c>
      <c r="N12725" s="1" t="s">
        <v>119124</v>
      </c>
      <c r="O12725">
        <v>2017</v>
      </c>
      <c r="P12725">
        <v>1</v>
      </c>
    </row>
    <row r="12726" spans="1:16" x14ac:dyDescent="0.25">
      <c r="A12726" s="1" t="s">
        <v>119167</v>
      </c>
      <c r="B12726" s="1" t="s">
        <v>119168</v>
      </c>
      <c r="C12726" s="1" t="s">
        <v>119169</v>
      </c>
      <c r="D12726" s="1" t="s">
        <v>45461</v>
      </c>
      <c r="E12726" s="1" t="s">
        <v>119170</v>
      </c>
      <c r="F12726" s="1" t="s">
        <v>119171</v>
      </c>
      <c r="G12726" s="1" t="s">
        <v>119172</v>
      </c>
      <c r="H12726" s="1" t="s">
        <v>119168</v>
      </c>
      <c r="I12726" s="1" t="s">
        <v>45465</v>
      </c>
      <c r="J12726" s="1" t="s">
        <v>58559</v>
      </c>
      <c r="K12726" s="1" t="s">
        <v>119173</v>
      </c>
      <c r="L12726" s="1" t="s">
        <v>58561</v>
      </c>
      <c r="M12726" s="1" t="s">
        <v>58562</v>
      </c>
      <c r="N12726" s="1" t="s">
        <v>119174</v>
      </c>
      <c r="O12726">
        <v>2017</v>
      </c>
      <c r="P12726">
        <v>1</v>
      </c>
    </row>
    <row r="12727" spans="1:16" x14ac:dyDescent="0.25">
      <c r="A12727" s="1" t="s">
        <v>119175</v>
      </c>
      <c r="B12727" s="1" t="s">
        <v>119176</v>
      </c>
      <c r="C12727" s="1" t="s">
        <v>119177</v>
      </c>
      <c r="D12727" s="1" t="s">
        <v>45461</v>
      </c>
      <c r="E12727" s="1" t="s">
        <v>119178</v>
      </c>
      <c r="F12727" s="1" t="s">
        <v>119179</v>
      </c>
      <c r="G12727" s="1" t="s">
        <v>119180</v>
      </c>
      <c r="H12727" s="1" t="s">
        <v>119176</v>
      </c>
      <c r="I12727" s="1" t="s">
        <v>45465</v>
      </c>
      <c r="J12727" s="1" t="s">
        <v>58559</v>
      </c>
      <c r="K12727" s="1" t="s">
        <v>119181</v>
      </c>
      <c r="L12727" s="1" t="s">
        <v>58561</v>
      </c>
      <c r="M12727" s="1" t="s">
        <v>58562</v>
      </c>
      <c r="N12727" s="1" t="s">
        <v>119182</v>
      </c>
      <c r="O12727">
        <v>2017</v>
      </c>
      <c r="P12727">
        <v>1</v>
      </c>
    </row>
    <row r="12728" spans="1:16" x14ac:dyDescent="0.25">
      <c r="A12728" s="1" t="s">
        <v>119183</v>
      </c>
      <c r="B12728" s="1" t="s">
        <v>119184</v>
      </c>
      <c r="C12728" s="1" t="s">
        <v>119185</v>
      </c>
      <c r="D12728" s="1" t="s">
        <v>45461</v>
      </c>
      <c r="E12728" s="1" t="s">
        <v>119186</v>
      </c>
      <c r="F12728" s="1" t="s">
        <v>119187</v>
      </c>
      <c r="G12728" s="1" t="s">
        <v>119188</v>
      </c>
      <c r="H12728" s="1" t="s">
        <v>119184</v>
      </c>
      <c r="I12728" s="1" t="s">
        <v>45465</v>
      </c>
      <c r="J12728" s="1" t="s">
        <v>58559</v>
      </c>
      <c r="K12728" s="1" t="s">
        <v>119189</v>
      </c>
      <c r="L12728" s="1" t="s">
        <v>58561</v>
      </c>
      <c r="M12728" s="1" t="s">
        <v>58562</v>
      </c>
      <c r="N12728" s="1" t="s">
        <v>119190</v>
      </c>
      <c r="O12728">
        <v>2017</v>
      </c>
      <c r="P12728">
        <v>1</v>
      </c>
    </row>
    <row r="12729" spans="1:16" x14ac:dyDescent="0.25">
      <c r="A12729" s="1" t="s">
        <v>119191</v>
      </c>
      <c r="B12729" s="1" t="s">
        <v>117122</v>
      </c>
      <c r="C12729" s="1" t="s">
        <v>117123</v>
      </c>
      <c r="D12729" s="1" t="s">
        <v>45461</v>
      </c>
      <c r="E12729" s="1" t="s">
        <v>117124</v>
      </c>
      <c r="F12729" s="1" t="s">
        <v>119192</v>
      </c>
      <c r="G12729" s="1" t="s">
        <v>117126</v>
      </c>
      <c r="H12729" s="1" t="s">
        <v>117122</v>
      </c>
      <c r="I12729" s="1" t="s">
        <v>45465</v>
      </c>
      <c r="J12729" s="1" t="s">
        <v>58559</v>
      </c>
      <c r="K12729" s="1" t="s">
        <v>119193</v>
      </c>
      <c r="L12729" s="1" t="s">
        <v>58561</v>
      </c>
      <c r="M12729" s="1" t="s">
        <v>58562</v>
      </c>
      <c r="N12729" s="1" t="s">
        <v>119194</v>
      </c>
      <c r="O12729">
        <v>2017</v>
      </c>
      <c r="P12729">
        <v>1</v>
      </c>
    </row>
    <row r="12730" spans="1:16" x14ac:dyDescent="0.25">
      <c r="A12730" s="1" t="s">
        <v>119195</v>
      </c>
      <c r="B12730" s="1" t="s">
        <v>119196</v>
      </c>
      <c r="C12730" s="1" t="s">
        <v>119197</v>
      </c>
      <c r="D12730" s="1" t="s">
        <v>45461</v>
      </c>
      <c r="E12730" s="1" t="s">
        <v>119198</v>
      </c>
      <c r="F12730" s="1" t="s">
        <v>119199</v>
      </c>
      <c r="G12730" s="1" t="s">
        <v>119200</v>
      </c>
      <c r="H12730" s="1" t="s">
        <v>119196</v>
      </c>
      <c r="I12730" s="1" t="s">
        <v>45465</v>
      </c>
      <c r="J12730" s="1" t="s">
        <v>58559</v>
      </c>
      <c r="K12730" s="1" t="s">
        <v>119201</v>
      </c>
      <c r="L12730" s="1" t="s">
        <v>58561</v>
      </c>
      <c r="M12730" s="1" t="s">
        <v>58562</v>
      </c>
      <c r="N12730" s="1" t="s">
        <v>119202</v>
      </c>
      <c r="O12730">
        <v>2017</v>
      </c>
      <c r="P12730">
        <v>1</v>
      </c>
    </row>
    <row r="12731" spans="1:16" x14ac:dyDescent="0.25">
      <c r="A12731" s="1" t="s">
        <v>119203</v>
      </c>
      <c r="B12731" s="1" t="s">
        <v>119204</v>
      </c>
      <c r="C12731" s="1" t="s">
        <v>119205</v>
      </c>
      <c r="D12731" s="1" t="s">
        <v>45461</v>
      </c>
      <c r="E12731" s="1" t="s">
        <v>119206</v>
      </c>
      <c r="F12731" s="1" t="s">
        <v>119101</v>
      </c>
      <c r="G12731" s="1" t="s">
        <v>119207</v>
      </c>
      <c r="H12731" s="1" t="s">
        <v>119204</v>
      </c>
      <c r="I12731" s="1" t="s">
        <v>45465</v>
      </c>
      <c r="J12731" s="1" t="s">
        <v>58559</v>
      </c>
      <c r="K12731" s="1" t="s">
        <v>119103</v>
      </c>
      <c r="L12731" s="1" t="s">
        <v>58561</v>
      </c>
      <c r="M12731" s="1" t="s">
        <v>58562</v>
      </c>
      <c r="N12731" s="1" t="s">
        <v>119104</v>
      </c>
      <c r="O12731">
        <v>2017</v>
      </c>
      <c r="P12731">
        <v>1</v>
      </c>
    </row>
    <row r="12732" spans="1:16" x14ac:dyDescent="0.25">
      <c r="A12732" s="1" t="s">
        <v>119208</v>
      </c>
      <c r="B12732" s="1" t="s">
        <v>119209</v>
      </c>
      <c r="C12732" s="1" t="s">
        <v>119210</v>
      </c>
      <c r="D12732" s="1" t="s">
        <v>45461</v>
      </c>
      <c r="E12732" s="1" t="s">
        <v>119211</v>
      </c>
      <c r="F12732" s="1" t="s">
        <v>119212</v>
      </c>
      <c r="G12732" s="1" t="s">
        <v>119213</v>
      </c>
      <c r="H12732" s="1" t="s">
        <v>119209</v>
      </c>
      <c r="I12732" s="1" t="s">
        <v>45465</v>
      </c>
      <c r="J12732" s="1" t="s">
        <v>58559</v>
      </c>
      <c r="K12732" s="1" t="s">
        <v>119214</v>
      </c>
      <c r="L12732" s="1" t="s">
        <v>58561</v>
      </c>
      <c r="M12732" s="1" t="s">
        <v>58562</v>
      </c>
      <c r="N12732" s="1" t="s">
        <v>119215</v>
      </c>
      <c r="O12732">
        <v>2017</v>
      </c>
      <c r="P12732">
        <v>1</v>
      </c>
    </row>
    <row r="12733" spans="1:16" x14ac:dyDescent="0.25">
      <c r="A12733" s="1" t="s">
        <v>119216</v>
      </c>
      <c r="B12733" s="1" t="s">
        <v>119217</v>
      </c>
      <c r="C12733" s="1" t="s">
        <v>119218</v>
      </c>
      <c r="D12733" s="1" t="s">
        <v>45461</v>
      </c>
      <c r="E12733" s="1" t="s">
        <v>119219</v>
      </c>
      <c r="F12733" s="1" t="s">
        <v>119220</v>
      </c>
      <c r="G12733" s="1" t="s">
        <v>119221</v>
      </c>
      <c r="H12733" s="1" t="s">
        <v>119217</v>
      </c>
      <c r="I12733" s="1" t="s">
        <v>45465</v>
      </c>
      <c r="J12733" s="1" t="s">
        <v>58559</v>
      </c>
      <c r="K12733" s="1" t="s">
        <v>119222</v>
      </c>
      <c r="L12733" s="1" t="s">
        <v>58561</v>
      </c>
      <c r="M12733" s="1" t="s">
        <v>58562</v>
      </c>
      <c r="N12733" s="1" t="s">
        <v>119223</v>
      </c>
      <c r="O12733">
        <v>2017</v>
      </c>
      <c r="P12733">
        <v>1</v>
      </c>
    </row>
    <row r="12734" spans="1:16" x14ac:dyDescent="0.25">
      <c r="A12734" s="1" t="s">
        <v>119224</v>
      </c>
      <c r="B12734" s="1" t="s">
        <v>119225</v>
      </c>
      <c r="C12734" s="1" t="s">
        <v>119226</v>
      </c>
      <c r="D12734" s="1" t="s">
        <v>45461</v>
      </c>
      <c r="E12734" s="1" t="s">
        <v>119227</v>
      </c>
      <c r="F12734" s="1" t="s">
        <v>119228</v>
      </c>
      <c r="G12734" s="1" t="s">
        <v>119229</v>
      </c>
      <c r="H12734" s="1" t="s">
        <v>119225</v>
      </c>
      <c r="I12734" s="1" t="s">
        <v>45465</v>
      </c>
      <c r="J12734" s="1" t="s">
        <v>58559</v>
      </c>
      <c r="K12734" s="1" t="s">
        <v>119230</v>
      </c>
      <c r="L12734" s="1" t="s">
        <v>58561</v>
      </c>
      <c r="M12734" s="1" t="s">
        <v>58562</v>
      </c>
      <c r="N12734" s="1" t="s">
        <v>119231</v>
      </c>
      <c r="O12734">
        <v>2017</v>
      </c>
      <c r="P12734">
        <v>1</v>
      </c>
    </row>
    <row r="12735" spans="1:16" x14ac:dyDescent="0.25">
      <c r="A12735" s="1" t="s">
        <v>119232</v>
      </c>
      <c r="B12735" s="1" t="s">
        <v>119233</v>
      </c>
      <c r="C12735" s="1" t="s">
        <v>119234</v>
      </c>
      <c r="D12735" s="1" t="s">
        <v>45461</v>
      </c>
      <c r="E12735" s="1" t="s">
        <v>119235</v>
      </c>
      <c r="F12735" s="1" t="s">
        <v>119212</v>
      </c>
      <c r="G12735" s="1" t="s">
        <v>119236</v>
      </c>
      <c r="H12735" s="1" t="s">
        <v>119233</v>
      </c>
      <c r="I12735" s="1" t="s">
        <v>45465</v>
      </c>
      <c r="J12735" s="1" t="s">
        <v>58559</v>
      </c>
      <c r="K12735" s="1" t="s">
        <v>119214</v>
      </c>
      <c r="L12735" s="1" t="s">
        <v>58561</v>
      </c>
      <c r="M12735" s="1" t="s">
        <v>58562</v>
      </c>
      <c r="N12735" s="1" t="s">
        <v>119215</v>
      </c>
      <c r="O12735">
        <v>2017</v>
      </c>
      <c r="P12735">
        <v>1</v>
      </c>
    </row>
    <row r="12736" spans="1:16" x14ac:dyDescent="0.25">
      <c r="A12736" s="1" t="s">
        <v>119237</v>
      </c>
      <c r="B12736" s="1" t="s">
        <v>119238</v>
      </c>
      <c r="C12736" s="1" t="s">
        <v>119239</v>
      </c>
      <c r="D12736" s="1" t="s">
        <v>45461</v>
      </c>
      <c r="E12736" s="1" t="s">
        <v>119240</v>
      </c>
      <c r="F12736" s="1" t="s">
        <v>119241</v>
      </c>
      <c r="G12736" s="1" t="s">
        <v>119242</v>
      </c>
      <c r="H12736" s="1" t="s">
        <v>119238</v>
      </c>
      <c r="I12736" s="1" t="s">
        <v>45465</v>
      </c>
      <c r="J12736" s="1" t="s">
        <v>58559</v>
      </c>
      <c r="K12736" s="1" t="s">
        <v>119243</v>
      </c>
      <c r="L12736" s="1" t="s">
        <v>58561</v>
      </c>
      <c r="M12736" s="1" t="s">
        <v>58562</v>
      </c>
      <c r="N12736" s="1" t="s">
        <v>119244</v>
      </c>
      <c r="O12736">
        <v>2017</v>
      </c>
      <c r="P12736">
        <v>1</v>
      </c>
    </row>
    <row r="12737" spans="1:16" x14ac:dyDescent="0.25">
      <c r="A12737" s="1" t="s">
        <v>119245</v>
      </c>
      <c r="B12737" s="1" t="s">
        <v>119246</v>
      </c>
      <c r="C12737" s="1" t="s">
        <v>119247</v>
      </c>
      <c r="D12737" s="1" t="s">
        <v>45461</v>
      </c>
      <c r="E12737" s="1" t="s">
        <v>119248</v>
      </c>
      <c r="F12737" s="1" t="s">
        <v>119249</v>
      </c>
      <c r="G12737" s="1" t="s">
        <v>119250</v>
      </c>
      <c r="H12737" s="1" t="s">
        <v>119246</v>
      </c>
      <c r="I12737" s="1" t="s">
        <v>45465</v>
      </c>
      <c r="J12737" s="1" t="s">
        <v>58559</v>
      </c>
      <c r="K12737" s="1" t="s">
        <v>119251</v>
      </c>
      <c r="L12737" s="1" t="s">
        <v>58561</v>
      </c>
      <c r="M12737" s="1" t="s">
        <v>58562</v>
      </c>
      <c r="N12737" s="1" t="s">
        <v>119252</v>
      </c>
      <c r="O12737">
        <v>2017</v>
      </c>
      <c r="P12737">
        <v>1</v>
      </c>
    </row>
    <row r="12738" spans="1:16" x14ac:dyDescent="0.25">
      <c r="A12738" s="1" t="s">
        <v>119253</v>
      </c>
      <c r="B12738" s="1" t="s">
        <v>119246</v>
      </c>
      <c r="C12738" s="1" t="s">
        <v>119247</v>
      </c>
      <c r="D12738" s="1" t="s">
        <v>45461</v>
      </c>
      <c r="E12738" s="1" t="s">
        <v>119248</v>
      </c>
      <c r="F12738" s="1" t="s">
        <v>119254</v>
      </c>
      <c r="G12738" s="1" t="s">
        <v>119250</v>
      </c>
      <c r="H12738" s="1" t="s">
        <v>119246</v>
      </c>
      <c r="I12738" s="1" t="s">
        <v>45465</v>
      </c>
      <c r="J12738" s="1" t="s">
        <v>58559</v>
      </c>
      <c r="K12738" s="1" t="s">
        <v>119255</v>
      </c>
      <c r="L12738" s="1" t="s">
        <v>58561</v>
      </c>
      <c r="M12738" s="1" t="s">
        <v>58562</v>
      </c>
      <c r="N12738" s="1" t="s">
        <v>119256</v>
      </c>
      <c r="O12738">
        <v>2017</v>
      </c>
      <c r="P12738">
        <v>1</v>
      </c>
    </row>
    <row r="12739" spans="1:16" x14ac:dyDescent="0.25">
      <c r="A12739" s="1" t="s">
        <v>119257</v>
      </c>
      <c r="B12739" s="1" t="s">
        <v>119246</v>
      </c>
      <c r="C12739" s="1" t="s">
        <v>119247</v>
      </c>
      <c r="D12739" s="1" t="s">
        <v>45461</v>
      </c>
      <c r="E12739" s="1" t="s">
        <v>119248</v>
      </c>
      <c r="F12739" s="1" t="s">
        <v>119121</v>
      </c>
      <c r="G12739" s="1" t="s">
        <v>119250</v>
      </c>
      <c r="H12739" s="1" t="s">
        <v>119246</v>
      </c>
      <c r="I12739" s="1" t="s">
        <v>45465</v>
      </c>
      <c r="J12739" s="1" t="s">
        <v>58559</v>
      </c>
      <c r="K12739" s="1" t="s">
        <v>119123</v>
      </c>
      <c r="L12739" s="1" t="s">
        <v>58561</v>
      </c>
      <c r="M12739" s="1" t="s">
        <v>58562</v>
      </c>
      <c r="N12739" s="1" t="s">
        <v>119124</v>
      </c>
      <c r="O12739">
        <v>2017</v>
      </c>
      <c r="P12739">
        <v>1</v>
      </c>
    </row>
    <row r="12740" spans="1:16" x14ac:dyDescent="0.25">
      <c r="A12740" s="1" t="s">
        <v>119258</v>
      </c>
      <c r="B12740" s="1" t="s">
        <v>104973</v>
      </c>
      <c r="C12740" s="1" t="s">
        <v>104974</v>
      </c>
      <c r="D12740" s="1" t="s">
        <v>45461</v>
      </c>
      <c r="E12740" s="1" t="s">
        <v>104975</v>
      </c>
      <c r="F12740" s="1" t="s">
        <v>119259</v>
      </c>
      <c r="G12740" s="1" t="s">
        <v>104977</v>
      </c>
      <c r="H12740" s="1" t="s">
        <v>104973</v>
      </c>
      <c r="I12740" s="1" t="s">
        <v>45465</v>
      </c>
      <c r="J12740" s="1" t="s">
        <v>58559</v>
      </c>
      <c r="K12740" s="1" t="s">
        <v>119260</v>
      </c>
      <c r="L12740" s="1" t="s">
        <v>58561</v>
      </c>
      <c r="M12740" s="1" t="s">
        <v>58562</v>
      </c>
      <c r="N12740" s="1" t="s">
        <v>119261</v>
      </c>
      <c r="O12740">
        <v>2017</v>
      </c>
      <c r="P12740">
        <v>1</v>
      </c>
    </row>
    <row r="12741" spans="1:16" x14ac:dyDescent="0.25">
      <c r="A12741" s="1" t="s">
        <v>119262</v>
      </c>
      <c r="B12741" s="1" t="s">
        <v>90493</v>
      </c>
      <c r="C12741" s="1" t="s">
        <v>90494</v>
      </c>
      <c r="D12741" s="1" t="s">
        <v>45461</v>
      </c>
      <c r="E12741" s="1" t="s">
        <v>90495</v>
      </c>
      <c r="F12741" s="1" t="s">
        <v>119263</v>
      </c>
      <c r="G12741" s="1" t="s">
        <v>90497</v>
      </c>
      <c r="H12741" s="1" t="s">
        <v>90493</v>
      </c>
      <c r="I12741" s="1" t="s">
        <v>45465</v>
      </c>
      <c r="J12741" s="1" t="s">
        <v>58559</v>
      </c>
      <c r="K12741" s="1" t="s">
        <v>119264</v>
      </c>
      <c r="L12741" s="1" t="s">
        <v>58561</v>
      </c>
      <c r="M12741" s="1" t="s">
        <v>58562</v>
      </c>
      <c r="N12741" s="1" t="s">
        <v>119265</v>
      </c>
      <c r="O12741">
        <v>2017</v>
      </c>
      <c r="P12741">
        <v>1</v>
      </c>
    </row>
    <row r="12742" spans="1:16" x14ac:dyDescent="0.25">
      <c r="A12742" s="1" t="s">
        <v>119266</v>
      </c>
      <c r="B12742" s="1" t="s">
        <v>119267</v>
      </c>
      <c r="C12742" s="1" t="s">
        <v>119268</v>
      </c>
      <c r="D12742" s="1" t="s">
        <v>45461</v>
      </c>
      <c r="E12742" s="1" t="s">
        <v>119269</v>
      </c>
      <c r="F12742" s="1" t="s">
        <v>119241</v>
      </c>
      <c r="G12742" s="1" t="s">
        <v>119270</v>
      </c>
      <c r="H12742" s="1" t="s">
        <v>119267</v>
      </c>
      <c r="I12742" s="1" t="s">
        <v>45465</v>
      </c>
      <c r="J12742" s="1" t="s">
        <v>58559</v>
      </c>
      <c r="K12742" s="1" t="s">
        <v>119243</v>
      </c>
      <c r="L12742" s="1" t="s">
        <v>58561</v>
      </c>
      <c r="M12742" s="1" t="s">
        <v>58562</v>
      </c>
      <c r="N12742" s="1" t="s">
        <v>119244</v>
      </c>
      <c r="O12742">
        <v>2017</v>
      </c>
      <c r="P12742">
        <v>1</v>
      </c>
    </row>
    <row r="12743" spans="1:16" x14ac:dyDescent="0.25">
      <c r="A12743" s="1" t="s">
        <v>119271</v>
      </c>
      <c r="B12743" s="1" t="s">
        <v>119267</v>
      </c>
      <c r="C12743" s="1" t="s">
        <v>119268</v>
      </c>
      <c r="D12743" s="1" t="s">
        <v>45461</v>
      </c>
      <c r="E12743" s="1" t="s">
        <v>119269</v>
      </c>
      <c r="F12743" s="1" t="s">
        <v>119272</v>
      </c>
      <c r="G12743" s="1" t="s">
        <v>119270</v>
      </c>
      <c r="H12743" s="1" t="s">
        <v>119267</v>
      </c>
      <c r="I12743" s="1" t="s">
        <v>45465</v>
      </c>
      <c r="J12743" s="1" t="s">
        <v>58559</v>
      </c>
      <c r="K12743" s="1" t="s">
        <v>119273</v>
      </c>
      <c r="L12743" s="1" t="s">
        <v>58561</v>
      </c>
      <c r="M12743" s="1" t="s">
        <v>58562</v>
      </c>
      <c r="N12743" s="1" t="s">
        <v>119274</v>
      </c>
      <c r="O12743">
        <v>2017</v>
      </c>
      <c r="P12743">
        <v>1</v>
      </c>
    </row>
    <row r="12744" spans="1:16" x14ac:dyDescent="0.25">
      <c r="A12744" s="1" t="s">
        <v>119275</v>
      </c>
      <c r="B12744" s="1" t="s">
        <v>106356</v>
      </c>
      <c r="C12744" s="1" t="s">
        <v>106357</v>
      </c>
      <c r="D12744" s="1" t="s">
        <v>45461</v>
      </c>
      <c r="E12744" s="1" t="s">
        <v>106358</v>
      </c>
      <c r="F12744" s="1" t="s">
        <v>119276</v>
      </c>
      <c r="G12744" s="1" t="s">
        <v>106360</v>
      </c>
      <c r="H12744" s="1" t="s">
        <v>106356</v>
      </c>
      <c r="I12744" s="1" t="s">
        <v>45465</v>
      </c>
      <c r="J12744" s="1" t="s">
        <v>58559</v>
      </c>
      <c r="K12744" s="1" t="s">
        <v>119277</v>
      </c>
      <c r="L12744" s="1" t="s">
        <v>58561</v>
      </c>
      <c r="M12744" s="1" t="s">
        <v>58562</v>
      </c>
      <c r="N12744" s="1" t="s">
        <v>119278</v>
      </c>
      <c r="O12744">
        <v>2017</v>
      </c>
      <c r="P12744">
        <v>1</v>
      </c>
    </row>
    <row r="12745" spans="1:16" x14ac:dyDescent="0.25">
      <c r="A12745" s="1" t="s">
        <v>119279</v>
      </c>
      <c r="B12745" s="1" t="s">
        <v>106283</v>
      </c>
      <c r="C12745" s="1" t="s">
        <v>106284</v>
      </c>
      <c r="D12745" s="1" t="s">
        <v>45461</v>
      </c>
      <c r="E12745" s="1" t="s">
        <v>106285</v>
      </c>
      <c r="F12745" s="1" t="s">
        <v>119280</v>
      </c>
      <c r="G12745" s="1" t="s">
        <v>106287</v>
      </c>
      <c r="H12745" s="1" t="s">
        <v>106283</v>
      </c>
      <c r="I12745" s="1" t="s">
        <v>45465</v>
      </c>
      <c r="J12745" s="1" t="s">
        <v>58559</v>
      </c>
      <c r="K12745" s="1" t="s">
        <v>119281</v>
      </c>
      <c r="L12745" s="1" t="s">
        <v>58561</v>
      </c>
      <c r="M12745" s="1" t="s">
        <v>58562</v>
      </c>
      <c r="N12745" s="1" t="s">
        <v>119282</v>
      </c>
      <c r="O12745">
        <v>2017</v>
      </c>
      <c r="P12745">
        <v>1</v>
      </c>
    </row>
    <row r="12746" spans="1:16" x14ac:dyDescent="0.25">
      <c r="A12746" s="1" t="s">
        <v>119283</v>
      </c>
      <c r="B12746" s="1" t="s">
        <v>117130</v>
      </c>
      <c r="C12746" s="1" t="s">
        <v>117131</v>
      </c>
      <c r="D12746" s="1" t="s">
        <v>45461</v>
      </c>
      <c r="E12746" s="1" t="s">
        <v>117132</v>
      </c>
      <c r="F12746" s="1" t="s">
        <v>119192</v>
      </c>
      <c r="G12746" s="1" t="s">
        <v>117133</v>
      </c>
      <c r="H12746" s="1" t="s">
        <v>117130</v>
      </c>
      <c r="I12746" s="1" t="s">
        <v>45465</v>
      </c>
      <c r="J12746" s="1" t="s">
        <v>58559</v>
      </c>
      <c r="K12746" s="1" t="s">
        <v>119193</v>
      </c>
      <c r="L12746" s="1" t="s">
        <v>58561</v>
      </c>
      <c r="M12746" s="1" t="s">
        <v>58562</v>
      </c>
      <c r="N12746" s="1" t="s">
        <v>119194</v>
      </c>
      <c r="O12746">
        <v>2017</v>
      </c>
      <c r="P12746">
        <v>1</v>
      </c>
    </row>
    <row r="12747" spans="1:16" x14ac:dyDescent="0.25">
      <c r="A12747" s="1" t="s">
        <v>119284</v>
      </c>
      <c r="B12747" s="1" t="s">
        <v>119285</v>
      </c>
      <c r="C12747" s="1" t="s">
        <v>119286</v>
      </c>
      <c r="D12747" s="1" t="s">
        <v>45461</v>
      </c>
      <c r="E12747" s="1" t="s">
        <v>119287</v>
      </c>
      <c r="F12747" s="1" t="s">
        <v>119288</v>
      </c>
      <c r="G12747" s="1" t="s">
        <v>119289</v>
      </c>
      <c r="H12747" s="1" t="s">
        <v>119285</v>
      </c>
      <c r="I12747" s="1" t="s">
        <v>45465</v>
      </c>
      <c r="J12747" s="1" t="s">
        <v>58559</v>
      </c>
      <c r="K12747" s="1" t="s">
        <v>119290</v>
      </c>
      <c r="L12747" s="1" t="s">
        <v>58561</v>
      </c>
      <c r="M12747" s="1" t="s">
        <v>58562</v>
      </c>
      <c r="N12747" s="1" t="s">
        <v>119291</v>
      </c>
      <c r="O12747">
        <v>2017</v>
      </c>
      <c r="P12747">
        <v>1</v>
      </c>
    </row>
    <row r="12748" spans="1:16" x14ac:dyDescent="0.25">
      <c r="A12748" s="1" t="s">
        <v>119292</v>
      </c>
      <c r="B12748" s="1" t="s">
        <v>119293</v>
      </c>
      <c r="C12748" s="1" t="s">
        <v>119294</v>
      </c>
      <c r="D12748" s="1" t="s">
        <v>45461</v>
      </c>
      <c r="E12748" s="1" t="s">
        <v>119295</v>
      </c>
      <c r="F12748" s="1" t="s">
        <v>119296</v>
      </c>
      <c r="G12748" s="1" t="s">
        <v>119297</v>
      </c>
      <c r="H12748" s="1" t="s">
        <v>119293</v>
      </c>
      <c r="I12748" s="1" t="s">
        <v>45465</v>
      </c>
      <c r="J12748" s="1" t="s">
        <v>58559</v>
      </c>
      <c r="K12748" s="1" t="s">
        <v>119298</v>
      </c>
      <c r="L12748" s="1" t="s">
        <v>58561</v>
      </c>
      <c r="M12748" s="1" t="s">
        <v>58562</v>
      </c>
      <c r="N12748" s="1" t="s">
        <v>119299</v>
      </c>
      <c r="O12748">
        <v>2017</v>
      </c>
      <c r="P12748">
        <v>1</v>
      </c>
    </row>
    <row r="12749" spans="1:16" x14ac:dyDescent="0.25">
      <c r="A12749" s="1" t="s">
        <v>119300</v>
      </c>
      <c r="B12749" s="1" t="s">
        <v>119301</v>
      </c>
      <c r="C12749" s="1" t="s">
        <v>119302</v>
      </c>
      <c r="D12749" s="1" t="s">
        <v>45461</v>
      </c>
      <c r="E12749" s="1" t="s">
        <v>119303</v>
      </c>
      <c r="F12749" s="1" t="s">
        <v>119280</v>
      </c>
      <c r="G12749" s="1" t="s">
        <v>119304</v>
      </c>
      <c r="H12749" s="1" t="s">
        <v>119305</v>
      </c>
      <c r="I12749" s="1" t="s">
        <v>45465</v>
      </c>
      <c r="J12749" s="1" t="s">
        <v>58559</v>
      </c>
      <c r="K12749" s="1" t="s">
        <v>119281</v>
      </c>
      <c r="L12749" s="1" t="s">
        <v>58561</v>
      </c>
      <c r="M12749" s="1" t="s">
        <v>58562</v>
      </c>
      <c r="N12749" s="1" t="s">
        <v>119282</v>
      </c>
      <c r="O12749">
        <v>2017</v>
      </c>
      <c r="P12749">
        <v>1</v>
      </c>
    </row>
    <row r="12750" spans="1:16" x14ac:dyDescent="0.25">
      <c r="A12750" s="1" t="s">
        <v>119306</v>
      </c>
      <c r="B12750" s="1" t="s">
        <v>119307</v>
      </c>
      <c r="C12750" s="1" t="s">
        <v>119308</v>
      </c>
      <c r="D12750" s="1" t="s">
        <v>45461</v>
      </c>
      <c r="E12750" s="1" t="s">
        <v>119309</v>
      </c>
      <c r="F12750" s="1" t="s">
        <v>119310</v>
      </c>
      <c r="G12750" s="1" t="s">
        <v>119311</v>
      </c>
      <c r="H12750" s="1" t="s">
        <v>119307</v>
      </c>
      <c r="I12750" s="1" t="s">
        <v>45465</v>
      </c>
      <c r="J12750" s="1" t="s">
        <v>58559</v>
      </c>
      <c r="K12750" s="1" t="s">
        <v>119312</v>
      </c>
      <c r="L12750" s="1" t="s">
        <v>58561</v>
      </c>
      <c r="M12750" s="1" t="s">
        <v>58562</v>
      </c>
      <c r="N12750" s="1" t="s">
        <v>119313</v>
      </c>
      <c r="O12750">
        <v>2017</v>
      </c>
      <c r="P12750">
        <v>1</v>
      </c>
    </row>
    <row r="12751" spans="1:16" x14ac:dyDescent="0.25">
      <c r="A12751" s="1" t="s">
        <v>119314</v>
      </c>
      <c r="B12751" s="1" t="s">
        <v>119315</v>
      </c>
      <c r="C12751" s="1" t="s">
        <v>119316</v>
      </c>
      <c r="D12751" s="1" t="s">
        <v>45461</v>
      </c>
      <c r="E12751" s="1" t="s">
        <v>119317</v>
      </c>
      <c r="F12751" s="1" t="s">
        <v>119318</v>
      </c>
      <c r="G12751" s="1" t="s">
        <v>119319</v>
      </c>
      <c r="H12751" s="1" t="s">
        <v>119315</v>
      </c>
      <c r="I12751" s="1" t="s">
        <v>45465</v>
      </c>
      <c r="J12751" s="1" t="s">
        <v>58559</v>
      </c>
      <c r="K12751" s="1" t="s">
        <v>119320</v>
      </c>
      <c r="L12751" s="1" t="s">
        <v>58561</v>
      </c>
      <c r="M12751" s="1" t="s">
        <v>58562</v>
      </c>
      <c r="N12751" s="1" t="s">
        <v>119321</v>
      </c>
      <c r="O12751">
        <v>2017</v>
      </c>
      <c r="P12751">
        <v>1</v>
      </c>
    </row>
    <row r="12752" spans="1:16" x14ac:dyDescent="0.25">
      <c r="A12752" s="1" t="s">
        <v>119322</v>
      </c>
      <c r="B12752" s="1" t="s">
        <v>119323</v>
      </c>
      <c r="C12752" s="1" t="s">
        <v>119324</v>
      </c>
      <c r="D12752" s="1" t="s">
        <v>45461</v>
      </c>
      <c r="E12752" s="1" t="s">
        <v>119325</v>
      </c>
      <c r="F12752" s="1" t="s">
        <v>119296</v>
      </c>
      <c r="G12752" s="1" t="s">
        <v>119326</v>
      </c>
      <c r="H12752" s="1" t="s">
        <v>119323</v>
      </c>
      <c r="I12752" s="1" t="s">
        <v>45465</v>
      </c>
      <c r="J12752" s="1" t="s">
        <v>58559</v>
      </c>
      <c r="K12752" s="1" t="s">
        <v>119298</v>
      </c>
      <c r="L12752" s="1" t="s">
        <v>58561</v>
      </c>
      <c r="M12752" s="1" t="s">
        <v>58562</v>
      </c>
      <c r="N12752" s="1" t="s">
        <v>119299</v>
      </c>
      <c r="O12752">
        <v>2017</v>
      </c>
      <c r="P12752">
        <v>1</v>
      </c>
    </row>
    <row r="12753" spans="1:16" x14ac:dyDescent="0.25">
      <c r="A12753" s="1" t="s">
        <v>119327</v>
      </c>
      <c r="B12753" s="1" t="s">
        <v>118235</v>
      </c>
      <c r="C12753" s="1" t="s">
        <v>118236</v>
      </c>
      <c r="D12753" s="1" t="s">
        <v>45461</v>
      </c>
      <c r="E12753" s="1" t="s">
        <v>118237</v>
      </c>
      <c r="F12753" s="1" t="s">
        <v>119328</v>
      </c>
      <c r="G12753" s="1" t="s">
        <v>118239</v>
      </c>
      <c r="H12753" s="1" t="s">
        <v>118235</v>
      </c>
      <c r="I12753" s="1" t="s">
        <v>45465</v>
      </c>
      <c r="J12753" s="1" t="s">
        <v>119329</v>
      </c>
      <c r="K12753" s="1" t="s">
        <v>119330</v>
      </c>
      <c r="L12753" s="1" t="s">
        <v>119331</v>
      </c>
      <c r="M12753" s="1" t="s">
        <v>119332</v>
      </c>
      <c r="N12753" s="1" t="s">
        <v>119333</v>
      </c>
      <c r="O12753">
        <v>2017</v>
      </c>
      <c r="P12753">
        <v>1</v>
      </c>
    </row>
    <row r="12754" spans="1:16" x14ac:dyDescent="0.25">
      <c r="A12754" s="1" t="s">
        <v>119334</v>
      </c>
      <c r="B12754" s="1" t="s">
        <v>119335</v>
      </c>
      <c r="C12754" s="1" t="s">
        <v>119336</v>
      </c>
      <c r="D12754" s="1" t="s">
        <v>45461</v>
      </c>
      <c r="E12754" s="1" t="s">
        <v>119337</v>
      </c>
      <c r="F12754" s="1" t="s">
        <v>119338</v>
      </c>
      <c r="G12754" s="1" t="s">
        <v>119339</v>
      </c>
      <c r="H12754" s="1" t="s">
        <v>119335</v>
      </c>
      <c r="I12754" s="1" t="s">
        <v>45465</v>
      </c>
      <c r="J12754" s="1" t="s">
        <v>119329</v>
      </c>
      <c r="K12754" s="1" t="s">
        <v>119340</v>
      </c>
      <c r="L12754" s="1" t="s">
        <v>119331</v>
      </c>
      <c r="M12754" s="1" t="s">
        <v>119332</v>
      </c>
      <c r="N12754" s="1" t="s">
        <v>119341</v>
      </c>
      <c r="O12754">
        <v>2017</v>
      </c>
      <c r="P12754">
        <v>1</v>
      </c>
    </row>
    <row r="12755" spans="1:16" x14ac:dyDescent="0.25">
      <c r="A12755" s="1" t="s">
        <v>119342</v>
      </c>
      <c r="B12755" s="1" t="s">
        <v>119343</v>
      </c>
      <c r="C12755" s="1" t="s">
        <v>119344</v>
      </c>
      <c r="D12755" s="1" t="s">
        <v>45461</v>
      </c>
      <c r="E12755" s="1" t="s">
        <v>119345</v>
      </c>
      <c r="F12755" s="1" t="s">
        <v>119346</v>
      </c>
      <c r="G12755" s="1" t="s">
        <v>119347</v>
      </c>
      <c r="H12755" s="1" t="s">
        <v>119343</v>
      </c>
      <c r="I12755" s="1" t="s">
        <v>45465</v>
      </c>
      <c r="J12755" s="1" t="s">
        <v>119329</v>
      </c>
      <c r="K12755" s="1" t="s">
        <v>119348</v>
      </c>
      <c r="L12755" s="1" t="s">
        <v>119331</v>
      </c>
      <c r="M12755" s="1" t="s">
        <v>119332</v>
      </c>
      <c r="N12755" s="1" t="s">
        <v>119349</v>
      </c>
      <c r="O12755">
        <v>2017</v>
      </c>
      <c r="P12755">
        <v>1</v>
      </c>
    </row>
    <row r="12756" spans="1:16" x14ac:dyDescent="0.25">
      <c r="A12756" s="1" t="s">
        <v>119350</v>
      </c>
      <c r="B12756" s="1" t="s">
        <v>119351</v>
      </c>
      <c r="C12756" s="1" t="s">
        <v>119352</v>
      </c>
      <c r="D12756" s="1" t="s">
        <v>45461</v>
      </c>
      <c r="E12756" s="1" t="s">
        <v>119353</v>
      </c>
      <c r="F12756" s="1" t="s">
        <v>119354</v>
      </c>
      <c r="G12756" s="1" t="s">
        <v>119355</v>
      </c>
      <c r="H12756" s="1" t="s">
        <v>119351</v>
      </c>
      <c r="I12756" s="1" t="s">
        <v>45465</v>
      </c>
      <c r="J12756" s="1" t="s">
        <v>119329</v>
      </c>
      <c r="K12756" s="1" t="s">
        <v>119356</v>
      </c>
      <c r="L12756" s="1" t="s">
        <v>119331</v>
      </c>
      <c r="M12756" s="1" t="s">
        <v>119332</v>
      </c>
      <c r="N12756" s="1" t="s">
        <v>119357</v>
      </c>
      <c r="O12756">
        <v>2017</v>
      </c>
      <c r="P12756">
        <v>1</v>
      </c>
    </row>
    <row r="12757" spans="1:16" x14ac:dyDescent="0.25">
      <c r="A12757" s="1" t="s">
        <v>119358</v>
      </c>
      <c r="B12757" s="1" t="s">
        <v>119359</v>
      </c>
      <c r="C12757" s="1" t="s">
        <v>119360</v>
      </c>
      <c r="D12757" s="1" t="s">
        <v>45461</v>
      </c>
      <c r="E12757" s="1" t="s">
        <v>119361</v>
      </c>
      <c r="F12757" s="1" t="s">
        <v>119362</v>
      </c>
      <c r="G12757" s="1" t="s">
        <v>119363</v>
      </c>
      <c r="H12757" s="1" t="s">
        <v>119359</v>
      </c>
      <c r="I12757" s="1" t="s">
        <v>45465</v>
      </c>
      <c r="J12757" s="1" t="s">
        <v>90589</v>
      </c>
      <c r="K12757" s="1" t="s">
        <v>119364</v>
      </c>
      <c r="L12757" s="1" t="s">
        <v>90591</v>
      </c>
      <c r="M12757" s="1" t="s">
        <v>90592</v>
      </c>
      <c r="N12757" s="1" t="s">
        <v>119365</v>
      </c>
      <c r="O12757">
        <v>2017</v>
      </c>
      <c r="P12757">
        <v>1</v>
      </c>
    </row>
    <row r="12758" spans="1:16" x14ac:dyDescent="0.25">
      <c r="A12758" s="1" t="s">
        <v>119366</v>
      </c>
      <c r="B12758" s="1" t="s">
        <v>119367</v>
      </c>
      <c r="C12758" s="1" t="s">
        <v>119368</v>
      </c>
      <c r="D12758" s="1" t="s">
        <v>45461</v>
      </c>
      <c r="E12758" s="1" t="s">
        <v>119369</v>
      </c>
      <c r="F12758" s="1" t="s">
        <v>119370</v>
      </c>
      <c r="G12758" s="1" t="s">
        <v>119371</v>
      </c>
      <c r="H12758" s="1" t="s">
        <v>119367</v>
      </c>
      <c r="I12758" s="1" t="s">
        <v>45465</v>
      </c>
      <c r="J12758" s="1" t="s">
        <v>90589</v>
      </c>
      <c r="K12758" s="1" t="s">
        <v>119372</v>
      </c>
      <c r="L12758" s="1" t="s">
        <v>90591</v>
      </c>
      <c r="M12758" s="1" t="s">
        <v>90592</v>
      </c>
      <c r="N12758" s="1" t="s">
        <v>119373</v>
      </c>
      <c r="O12758">
        <v>2017</v>
      </c>
      <c r="P12758">
        <v>1</v>
      </c>
    </row>
    <row r="12759" spans="1:16" x14ac:dyDescent="0.25">
      <c r="A12759" s="1" t="s">
        <v>119374</v>
      </c>
      <c r="B12759" s="1" t="s">
        <v>119375</v>
      </c>
      <c r="C12759" s="1" t="s">
        <v>119376</v>
      </c>
      <c r="D12759" s="1" t="s">
        <v>45461</v>
      </c>
      <c r="E12759" s="1" t="s">
        <v>119377</v>
      </c>
      <c r="F12759" s="1" t="s">
        <v>119378</v>
      </c>
      <c r="G12759" s="1" t="s">
        <v>119379</v>
      </c>
      <c r="H12759" s="1" t="s">
        <v>119375</v>
      </c>
      <c r="I12759" s="1" t="s">
        <v>45465</v>
      </c>
      <c r="J12759" s="1" t="s">
        <v>58578</v>
      </c>
      <c r="K12759" s="1" t="s">
        <v>119380</v>
      </c>
      <c r="L12759" s="1" t="s">
        <v>58580</v>
      </c>
      <c r="M12759" s="1" t="s">
        <v>58581</v>
      </c>
      <c r="N12759" s="1" t="s">
        <v>119381</v>
      </c>
      <c r="O12759">
        <v>2017</v>
      </c>
      <c r="P12759">
        <v>1</v>
      </c>
    </row>
    <row r="12760" spans="1:16" x14ac:dyDescent="0.25">
      <c r="A12760" s="1" t="s">
        <v>119382</v>
      </c>
      <c r="B12760" s="1" t="s">
        <v>119383</v>
      </c>
      <c r="C12760" s="1" t="s">
        <v>119384</v>
      </c>
      <c r="D12760" s="1" t="s">
        <v>45461</v>
      </c>
      <c r="E12760" s="1" t="s">
        <v>119385</v>
      </c>
      <c r="F12760" s="1" t="s">
        <v>119386</v>
      </c>
      <c r="G12760" s="1" t="s">
        <v>119387</v>
      </c>
      <c r="H12760" s="1" t="s">
        <v>119383</v>
      </c>
      <c r="I12760" s="1" t="s">
        <v>45465</v>
      </c>
      <c r="J12760" s="1" t="s">
        <v>69663</v>
      </c>
      <c r="K12760" s="1" t="s">
        <v>119388</v>
      </c>
      <c r="L12760" s="1" t="s">
        <v>69665</v>
      </c>
      <c r="M12760" s="1" t="s">
        <v>69666</v>
      </c>
      <c r="N12760" s="1" t="s">
        <v>119389</v>
      </c>
      <c r="O12760">
        <v>2017</v>
      </c>
      <c r="P12760">
        <v>1</v>
      </c>
    </row>
    <row r="12761" spans="1:16" x14ac:dyDescent="0.25">
      <c r="A12761" s="1" t="s">
        <v>119390</v>
      </c>
      <c r="B12761" s="1" t="s">
        <v>119391</v>
      </c>
      <c r="C12761" s="1" t="s">
        <v>119392</v>
      </c>
      <c r="D12761" s="1" t="s">
        <v>45461</v>
      </c>
      <c r="E12761" s="1" t="s">
        <v>119393</v>
      </c>
      <c r="F12761" s="1" t="s">
        <v>119394</v>
      </c>
      <c r="G12761" s="1" t="s">
        <v>119395</v>
      </c>
      <c r="H12761" s="1" t="s">
        <v>119391</v>
      </c>
      <c r="I12761" s="1" t="s">
        <v>45465</v>
      </c>
      <c r="J12761" s="1" t="s">
        <v>69674</v>
      </c>
      <c r="K12761" s="1" t="s">
        <v>119396</v>
      </c>
      <c r="L12761" s="1" t="s">
        <v>69676</v>
      </c>
      <c r="M12761" s="1" t="s">
        <v>69677</v>
      </c>
      <c r="N12761" s="1" t="s">
        <v>119397</v>
      </c>
      <c r="O12761">
        <v>2017</v>
      </c>
      <c r="P12761">
        <v>1</v>
      </c>
    </row>
    <row r="12762" spans="1:16" x14ac:dyDescent="0.25">
      <c r="A12762" s="1" t="s">
        <v>119398</v>
      </c>
      <c r="B12762" s="1" t="s">
        <v>119399</v>
      </c>
      <c r="C12762" s="1" t="s">
        <v>119400</v>
      </c>
      <c r="D12762" s="1" t="s">
        <v>45461</v>
      </c>
      <c r="E12762" s="1" t="s">
        <v>119401</v>
      </c>
      <c r="F12762" s="1" t="s">
        <v>119402</v>
      </c>
      <c r="G12762" s="1" t="s">
        <v>119403</v>
      </c>
      <c r="H12762" s="1" t="s">
        <v>119399</v>
      </c>
      <c r="I12762" s="1" t="s">
        <v>45465</v>
      </c>
      <c r="J12762" s="1" t="s">
        <v>90654</v>
      </c>
      <c r="K12762" s="1" t="s">
        <v>119404</v>
      </c>
      <c r="L12762" s="1" t="s">
        <v>90656</v>
      </c>
      <c r="M12762" s="1" t="s">
        <v>90657</v>
      </c>
      <c r="N12762" s="1" t="s">
        <v>119405</v>
      </c>
      <c r="O12762">
        <v>2017</v>
      </c>
      <c r="P12762">
        <v>1</v>
      </c>
    </row>
    <row r="12763" spans="1:16" x14ac:dyDescent="0.25">
      <c r="A12763" s="1" t="s">
        <v>119406</v>
      </c>
      <c r="B12763" s="1" t="s">
        <v>119399</v>
      </c>
      <c r="C12763" s="1" t="s">
        <v>119400</v>
      </c>
      <c r="D12763" s="1" t="s">
        <v>45461</v>
      </c>
      <c r="E12763" s="1" t="s">
        <v>119401</v>
      </c>
      <c r="F12763" s="1" t="s">
        <v>119407</v>
      </c>
      <c r="G12763" s="1" t="s">
        <v>119403</v>
      </c>
      <c r="H12763" s="1" t="s">
        <v>119399</v>
      </c>
      <c r="I12763" s="1" t="s">
        <v>45465</v>
      </c>
      <c r="J12763" s="1" t="s">
        <v>90654</v>
      </c>
      <c r="K12763" s="1" t="s">
        <v>119408</v>
      </c>
      <c r="L12763" s="1" t="s">
        <v>90656</v>
      </c>
      <c r="M12763" s="1" t="s">
        <v>90657</v>
      </c>
      <c r="N12763" s="1" t="s">
        <v>119409</v>
      </c>
      <c r="O12763">
        <v>2017</v>
      </c>
      <c r="P12763">
        <v>1</v>
      </c>
    </row>
    <row r="12764" spans="1:16" x14ac:dyDescent="0.25">
      <c r="A12764" s="1" t="s">
        <v>119410</v>
      </c>
      <c r="B12764" s="1" t="s">
        <v>57702</v>
      </c>
      <c r="C12764" s="1" t="s">
        <v>57698</v>
      </c>
      <c r="D12764" s="1" t="s">
        <v>45461</v>
      </c>
      <c r="E12764" s="1" t="s">
        <v>57699</v>
      </c>
      <c r="F12764" s="1" t="s">
        <v>119411</v>
      </c>
      <c r="G12764" s="1" t="s">
        <v>57701</v>
      </c>
      <c r="H12764" s="1" t="s">
        <v>57702</v>
      </c>
      <c r="I12764" s="1" t="s">
        <v>45465</v>
      </c>
      <c r="J12764" s="1" t="s">
        <v>90665</v>
      </c>
      <c r="K12764" s="1" t="s">
        <v>119412</v>
      </c>
      <c r="L12764" s="1" t="s">
        <v>90667</v>
      </c>
      <c r="M12764" s="1" t="s">
        <v>90668</v>
      </c>
      <c r="N12764" s="1" t="s">
        <v>119413</v>
      </c>
      <c r="O12764">
        <v>2017</v>
      </c>
      <c r="P12764">
        <v>1</v>
      </c>
    </row>
    <row r="12765" spans="1:16" x14ac:dyDescent="0.25">
      <c r="A12765" s="1" t="s">
        <v>119414</v>
      </c>
      <c r="B12765" s="1" t="s">
        <v>119415</v>
      </c>
      <c r="C12765" s="1" t="s">
        <v>119416</v>
      </c>
      <c r="D12765" s="1" t="s">
        <v>45461</v>
      </c>
      <c r="E12765" s="1" t="s">
        <v>119417</v>
      </c>
      <c r="F12765" s="1" t="s">
        <v>119418</v>
      </c>
      <c r="G12765" s="1" t="s">
        <v>119419</v>
      </c>
      <c r="H12765" s="1" t="s">
        <v>119415</v>
      </c>
      <c r="I12765" s="1" t="s">
        <v>45465</v>
      </c>
      <c r="J12765" s="1" t="s">
        <v>58633</v>
      </c>
      <c r="K12765" s="1" t="s">
        <v>119420</v>
      </c>
      <c r="L12765" s="1" t="s">
        <v>58635</v>
      </c>
      <c r="M12765" s="1" t="s">
        <v>58636</v>
      </c>
      <c r="N12765" s="1" t="s">
        <v>119421</v>
      </c>
      <c r="O12765">
        <v>2017</v>
      </c>
      <c r="P12765">
        <v>1</v>
      </c>
    </row>
    <row r="12766" spans="1:16" x14ac:dyDescent="0.25">
      <c r="A12766" s="1" t="s">
        <v>119422</v>
      </c>
      <c r="B12766" s="1" t="s">
        <v>119423</v>
      </c>
      <c r="C12766" s="1" t="s">
        <v>119424</v>
      </c>
      <c r="D12766" s="1" t="s">
        <v>45461</v>
      </c>
      <c r="E12766" s="1" t="s">
        <v>119425</v>
      </c>
      <c r="F12766" s="1" t="s">
        <v>119426</v>
      </c>
      <c r="G12766" s="1" t="s">
        <v>119427</v>
      </c>
      <c r="H12766" s="1" t="s">
        <v>119423</v>
      </c>
      <c r="I12766" s="1" t="s">
        <v>45465</v>
      </c>
      <c r="J12766" s="1" t="s">
        <v>58633</v>
      </c>
      <c r="K12766" s="1" t="s">
        <v>119428</v>
      </c>
      <c r="L12766" s="1" t="s">
        <v>58635</v>
      </c>
      <c r="M12766" s="1" t="s">
        <v>58636</v>
      </c>
      <c r="N12766" s="1" t="s">
        <v>119429</v>
      </c>
      <c r="O12766">
        <v>2017</v>
      </c>
      <c r="P12766">
        <v>1</v>
      </c>
    </row>
    <row r="12767" spans="1:16" x14ac:dyDescent="0.25">
      <c r="A12767" s="1" t="s">
        <v>119430</v>
      </c>
      <c r="B12767" s="1" t="s">
        <v>119431</v>
      </c>
      <c r="C12767" s="1" t="s">
        <v>119432</v>
      </c>
      <c r="D12767" s="1" t="s">
        <v>45461</v>
      </c>
      <c r="E12767" s="1" t="s">
        <v>119433</v>
      </c>
      <c r="F12767" s="1" t="s">
        <v>119434</v>
      </c>
      <c r="G12767" s="1" t="s">
        <v>119435</v>
      </c>
      <c r="H12767" s="1" t="s">
        <v>119431</v>
      </c>
      <c r="I12767" s="1" t="s">
        <v>45465</v>
      </c>
      <c r="J12767" s="1" t="s">
        <v>50435</v>
      </c>
      <c r="K12767" s="1" t="s">
        <v>119436</v>
      </c>
      <c r="L12767" s="1" t="s">
        <v>50437</v>
      </c>
      <c r="M12767" s="1" t="s">
        <v>50438</v>
      </c>
      <c r="N12767" s="1" t="s">
        <v>119437</v>
      </c>
      <c r="O12767">
        <v>2017</v>
      </c>
      <c r="P12767">
        <v>1</v>
      </c>
    </row>
    <row r="12768" spans="1:16" x14ac:dyDescent="0.25">
      <c r="A12768" s="1" t="s">
        <v>119438</v>
      </c>
      <c r="B12768" s="1" t="s">
        <v>119439</v>
      </c>
      <c r="C12768" s="1" t="s">
        <v>119440</v>
      </c>
      <c r="D12768" s="1" t="s">
        <v>45461</v>
      </c>
      <c r="E12768" s="1" t="s">
        <v>119441</v>
      </c>
      <c r="F12768" s="1" t="s">
        <v>119442</v>
      </c>
      <c r="G12768" s="1" t="s">
        <v>119443</v>
      </c>
      <c r="H12768" s="1" t="s">
        <v>119439</v>
      </c>
      <c r="I12768" s="1" t="s">
        <v>45465</v>
      </c>
      <c r="J12768" s="1" t="s">
        <v>58693</v>
      </c>
      <c r="K12768" s="1" t="s">
        <v>119444</v>
      </c>
      <c r="L12768" s="1" t="s">
        <v>58695</v>
      </c>
      <c r="M12768" s="1" t="s">
        <v>58696</v>
      </c>
      <c r="N12768" s="1" t="s">
        <v>119445</v>
      </c>
      <c r="O12768">
        <v>2017</v>
      </c>
      <c r="P12768">
        <v>1</v>
      </c>
    </row>
    <row r="12769" spans="1:16" x14ac:dyDescent="0.25">
      <c r="A12769" s="1" t="s">
        <v>119446</v>
      </c>
      <c r="B12769" s="1" t="s">
        <v>119447</v>
      </c>
      <c r="C12769" s="1" t="s">
        <v>119448</v>
      </c>
      <c r="D12769" s="1" t="s">
        <v>45461</v>
      </c>
      <c r="E12769" s="1" t="s">
        <v>119449</v>
      </c>
      <c r="F12769" s="1" t="s">
        <v>119450</v>
      </c>
      <c r="G12769" s="1" t="s">
        <v>119451</v>
      </c>
      <c r="H12769" s="1" t="s">
        <v>119447</v>
      </c>
      <c r="I12769" s="1" t="s">
        <v>45465</v>
      </c>
      <c r="J12769" s="1" t="s">
        <v>58693</v>
      </c>
      <c r="K12769" s="1" t="s">
        <v>119452</v>
      </c>
      <c r="L12769" s="1" t="s">
        <v>58695</v>
      </c>
      <c r="M12769" s="1" t="s">
        <v>58696</v>
      </c>
      <c r="N12769" s="1" t="s">
        <v>119453</v>
      </c>
      <c r="O12769">
        <v>2017</v>
      </c>
      <c r="P12769">
        <v>1</v>
      </c>
    </row>
    <row r="12770" spans="1:16" x14ac:dyDescent="0.25">
      <c r="A12770" s="1" t="s">
        <v>119454</v>
      </c>
      <c r="B12770" s="1" t="s">
        <v>119455</v>
      </c>
      <c r="C12770" s="1" t="s">
        <v>119456</v>
      </c>
      <c r="D12770" s="1" t="s">
        <v>45461</v>
      </c>
      <c r="E12770" s="1" t="s">
        <v>119457</v>
      </c>
      <c r="F12770" s="1" t="s">
        <v>119442</v>
      </c>
      <c r="G12770" s="1" t="s">
        <v>119458</v>
      </c>
      <c r="H12770" s="1" t="s">
        <v>119455</v>
      </c>
      <c r="I12770" s="1" t="s">
        <v>45465</v>
      </c>
      <c r="J12770" s="1" t="s">
        <v>58693</v>
      </c>
      <c r="K12770" s="1" t="s">
        <v>119444</v>
      </c>
      <c r="L12770" s="1" t="s">
        <v>58695</v>
      </c>
      <c r="M12770" s="1" t="s">
        <v>58696</v>
      </c>
      <c r="N12770" s="1" t="s">
        <v>119445</v>
      </c>
      <c r="O12770">
        <v>2017</v>
      </c>
      <c r="P12770">
        <v>1</v>
      </c>
    </row>
    <row r="12771" spans="1:16" x14ac:dyDescent="0.25">
      <c r="A12771" s="1" t="s">
        <v>119459</v>
      </c>
      <c r="B12771" s="1" t="s">
        <v>90790</v>
      </c>
      <c r="C12771" s="1" t="s">
        <v>90791</v>
      </c>
      <c r="D12771" s="1" t="s">
        <v>45461</v>
      </c>
      <c r="E12771" s="1" t="s">
        <v>90792</v>
      </c>
      <c r="F12771" s="1" t="s">
        <v>119460</v>
      </c>
      <c r="G12771" s="1" t="s">
        <v>90794</v>
      </c>
      <c r="H12771" s="1" t="s">
        <v>90790</v>
      </c>
      <c r="I12771" s="1" t="s">
        <v>45465</v>
      </c>
      <c r="J12771" s="1" t="s">
        <v>58712</v>
      </c>
      <c r="K12771" s="1" t="s">
        <v>119461</v>
      </c>
      <c r="L12771" s="1" t="s">
        <v>58714</v>
      </c>
      <c r="M12771" s="1" t="s">
        <v>58715</v>
      </c>
      <c r="N12771" s="1" t="s">
        <v>119462</v>
      </c>
      <c r="O12771">
        <v>2017</v>
      </c>
      <c r="P12771">
        <v>1</v>
      </c>
    </row>
    <row r="12772" spans="1:16" x14ac:dyDescent="0.25">
      <c r="A12772" s="1" t="s">
        <v>119463</v>
      </c>
      <c r="B12772" s="1" t="s">
        <v>119464</v>
      </c>
      <c r="C12772" s="1" t="s">
        <v>119465</v>
      </c>
      <c r="D12772" s="1" t="s">
        <v>45461</v>
      </c>
      <c r="E12772" s="1" t="s">
        <v>119466</v>
      </c>
      <c r="F12772" s="1" t="s">
        <v>119467</v>
      </c>
      <c r="G12772" s="1" t="s">
        <v>119468</v>
      </c>
      <c r="H12772" s="1" t="s">
        <v>119464</v>
      </c>
      <c r="I12772" s="1" t="s">
        <v>45465</v>
      </c>
      <c r="J12772" s="1" t="s">
        <v>58712</v>
      </c>
      <c r="K12772" s="1" t="s">
        <v>119469</v>
      </c>
      <c r="L12772" s="1" t="s">
        <v>58714</v>
      </c>
      <c r="M12772" s="1" t="s">
        <v>58715</v>
      </c>
      <c r="N12772" s="1" t="s">
        <v>119470</v>
      </c>
      <c r="O12772">
        <v>2017</v>
      </c>
      <c r="P12772">
        <v>1</v>
      </c>
    </row>
    <row r="12773" spans="1:16" x14ac:dyDescent="0.25">
      <c r="A12773" s="1" t="s">
        <v>119471</v>
      </c>
      <c r="B12773" s="1" t="s">
        <v>114690</v>
      </c>
      <c r="C12773" s="1" t="s">
        <v>114691</v>
      </c>
      <c r="D12773" s="1" t="s">
        <v>45461</v>
      </c>
      <c r="E12773" s="1" t="s">
        <v>114692</v>
      </c>
      <c r="F12773" s="1" t="s">
        <v>119472</v>
      </c>
      <c r="G12773" s="1" t="s">
        <v>114694</v>
      </c>
      <c r="H12773" s="1" t="s">
        <v>114690</v>
      </c>
      <c r="I12773" s="1" t="s">
        <v>45465</v>
      </c>
      <c r="J12773" s="1" t="s">
        <v>58712</v>
      </c>
      <c r="K12773" s="1" t="s">
        <v>119473</v>
      </c>
      <c r="L12773" s="1" t="s">
        <v>58714</v>
      </c>
      <c r="M12773" s="1" t="s">
        <v>58715</v>
      </c>
      <c r="N12773" s="1" t="s">
        <v>119474</v>
      </c>
      <c r="O12773">
        <v>2017</v>
      </c>
      <c r="P12773">
        <v>1</v>
      </c>
    </row>
    <row r="12774" spans="1:16" x14ac:dyDescent="0.25">
      <c r="A12774" s="1" t="s">
        <v>119475</v>
      </c>
      <c r="B12774" s="1" t="s">
        <v>119476</v>
      </c>
      <c r="C12774" s="1" t="s">
        <v>119477</v>
      </c>
      <c r="D12774" s="1" t="s">
        <v>45461</v>
      </c>
      <c r="E12774" s="1" t="s">
        <v>119478</v>
      </c>
      <c r="F12774" s="1" t="s">
        <v>119479</v>
      </c>
      <c r="G12774" s="1" t="s">
        <v>119480</v>
      </c>
      <c r="H12774" s="1" t="s">
        <v>119476</v>
      </c>
      <c r="I12774" s="1" t="s">
        <v>45465</v>
      </c>
      <c r="J12774" s="1" t="s">
        <v>58712</v>
      </c>
      <c r="K12774" s="1" t="s">
        <v>119481</v>
      </c>
      <c r="L12774" s="1" t="s">
        <v>58714</v>
      </c>
      <c r="M12774" s="1" t="s">
        <v>58715</v>
      </c>
      <c r="N12774" s="1" t="s">
        <v>119482</v>
      </c>
      <c r="O12774">
        <v>2017</v>
      </c>
      <c r="P12774">
        <v>1</v>
      </c>
    </row>
    <row r="12775" spans="1:16" x14ac:dyDescent="0.25">
      <c r="A12775" s="1" t="s">
        <v>119483</v>
      </c>
      <c r="B12775" s="1" t="s">
        <v>119484</v>
      </c>
      <c r="C12775" s="1" t="s">
        <v>119485</v>
      </c>
      <c r="D12775" s="1" t="s">
        <v>45461</v>
      </c>
      <c r="E12775" s="1" t="s">
        <v>119486</v>
      </c>
      <c r="F12775" s="1" t="s">
        <v>119487</v>
      </c>
      <c r="G12775" s="1" t="s">
        <v>119488</v>
      </c>
      <c r="H12775" s="1" t="s">
        <v>119484</v>
      </c>
      <c r="I12775" s="1" t="s">
        <v>45465</v>
      </c>
      <c r="J12775" s="1" t="s">
        <v>58712</v>
      </c>
      <c r="K12775" s="1" t="s">
        <v>119489</v>
      </c>
      <c r="L12775" s="1" t="s">
        <v>58714</v>
      </c>
      <c r="M12775" s="1" t="s">
        <v>58715</v>
      </c>
      <c r="N12775" s="1" t="s">
        <v>119490</v>
      </c>
      <c r="O12775">
        <v>2017</v>
      </c>
      <c r="P12775">
        <v>1</v>
      </c>
    </row>
    <row r="12776" spans="1:16" x14ac:dyDescent="0.25">
      <c r="A12776" s="1" t="s">
        <v>119491</v>
      </c>
      <c r="B12776" s="1" t="s">
        <v>119492</v>
      </c>
      <c r="C12776" s="1" t="s">
        <v>119493</v>
      </c>
      <c r="D12776" s="1" t="s">
        <v>45461</v>
      </c>
      <c r="E12776" s="1" t="s">
        <v>119494</v>
      </c>
      <c r="F12776" s="1" t="s">
        <v>119495</v>
      </c>
      <c r="G12776" s="1" t="s">
        <v>119496</v>
      </c>
      <c r="H12776" s="1" t="s">
        <v>119492</v>
      </c>
      <c r="I12776" s="1" t="s">
        <v>45465</v>
      </c>
      <c r="J12776" s="1" t="s">
        <v>58712</v>
      </c>
      <c r="K12776" s="1" t="s">
        <v>119497</v>
      </c>
      <c r="L12776" s="1" t="s">
        <v>58714</v>
      </c>
      <c r="M12776" s="1" t="s">
        <v>58715</v>
      </c>
      <c r="N12776" s="1" t="s">
        <v>119498</v>
      </c>
      <c r="O12776">
        <v>2017</v>
      </c>
      <c r="P12776">
        <v>1</v>
      </c>
    </row>
    <row r="12777" spans="1:16" x14ac:dyDescent="0.25">
      <c r="A12777" s="1" t="s">
        <v>119499</v>
      </c>
      <c r="B12777" s="1" t="s">
        <v>63891</v>
      </c>
      <c r="C12777" s="1" t="s">
        <v>63892</v>
      </c>
      <c r="D12777" s="1" t="s">
        <v>45461</v>
      </c>
      <c r="E12777" s="1" t="s">
        <v>63893</v>
      </c>
      <c r="F12777" s="1" t="s">
        <v>119500</v>
      </c>
      <c r="G12777" s="1" t="s">
        <v>63895</v>
      </c>
      <c r="H12777" s="1" t="s">
        <v>63891</v>
      </c>
      <c r="I12777" s="1" t="s">
        <v>45465</v>
      </c>
      <c r="J12777" s="1" t="s">
        <v>58712</v>
      </c>
      <c r="K12777" s="1" t="s">
        <v>119501</v>
      </c>
      <c r="L12777" s="1" t="s">
        <v>58714</v>
      </c>
      <c r="M12777" s="1" t="s">
        <v>58715</v>
      </c>
      <c r="N12777" s="1" t="s">
        <v>119502</v>
      </c>
      <c r="O12777">
        <v>2017</v>
      </c>
      <c r="P12777">
        <v>1</v>
      </c>
    </row>
    <row r="12778" spans="1:16" x14ac:dyDescent="0.25">
      <c r="A12778" s="1" t="s">
        <v>119503</v>
      </c>
      <c r="B12778" s="1" t="s">
        <v>119504</v>
      </c>
      <c r="C12778" s="1" t="s">
        <v>119505</v>
      </c>
      <c r="D12778" s="1" t="s">
        <v>45461</v>
      </c>
      <c r="E12778" s="1" t="s">
        <v>119506</v>
      </c>
      <c r="F12778" s="1" t="s">
        <v>119507</v>
      </c>
      <c r="G12778" s="1" t="s">
        <v>119508</v>
      </c>
      <c r="H12778" s="1" t="s">
        <v>119504</v>
      </c>
      <c r="I12778" s="1" t="s">
        <v>45465</v>
      </c>
      <c r="J12778" s="1" t="s">
        <v>58712</v>
      </c>
      <c r="K12778" s="1" t="s">
        <v>119509</v>
      </c>
      <c r="L12778" s="1" t="s">
        <v>58714</v>
      </c>
      <c r="M12778" s="1" t="s">
        <v>58715</v>
      </c>
      <c r="N12778" s="1" t="s">
        <v>119510</v>
      </c>
      <c r="O12778">
        <v>2017</v>
      </c>
      <c r="P12778">
        <v>1</v>
      </c>
    </row>
    <row r="12779" spans="1:16" x14ac:dyDescent="0.25">
      <c r="A12779" s="1" t="s">
        <v>119511</v>
      </c>
      <c r="B12779" s="1" t="s">
        <v>119512</v>
      </c>
      <c r="C12779" s="1" t="s">
        <v>119513</v>
      </c>
      <c r="D12779" s="1" t="s">
        <v>45461</v>
      </c>
      <c r="E12779" s="1" t="s">
        <v>119514</v>
      </c>
      <c r="F12779" s="1" t="s">
        <v>119515</v>
      </c>
      <c r="G12779" s="1" t="s">
        <v>119516</v>
      </c>
      <c r="H12779" s="1" t="s">
        <v>119512</v>
      </c>
      <c r="I12779" s="1" t="s">
        <v>45465</v>
      </c>
      <c r="J12779" s="1" t="s">
        <v>58712</v>
      </c>
      <c r="K12779" s="1" t="s">
        <v>119517</v>
      </c>
      <c r="L12779" s="1" t="s">
        <v>58714</v>
      </c>
      <c r="M12779" s="1" t="s">
        <v>58715</v>
      </c>
      <c r="N12779" s="1" t="s">
        <v>119518</v>
      </c>
      <c r="O12779">
        <v>2017</v>
      </c>
      <c r="P12779">
        <v>1</v>
      </c>
    </row>
    <row r="12780" spans="1:16" x14ac:dyDescent="0.25">
      <c r="A12780" s="1" t="s">
        <v>119519</v>
      </c>
      <c r="B12780" s="1" t="s">
        <v>119520</v>
      </c>
      <c r="C12780" s="1" t="s">
        <v>119521</v>
      </c>
      <c r="D12780" s="1" t="s">
        <v>45461</v>
      </c>
      <c r="E12780" s="1" t="s">
        <v>119522</v>
      </c>
      <c r="F12780" s="1" t="s">
        <v>119523</v>
      </c>
      <c r="G12780" s="1" t="s">
        <v>119524</v>
      </c>
      <c r="H12780" s="1" t="s">
        <v>119520</v>
      </c>
      <c r="I12780" s="1" t="s">
        <v>45465</v>
      </c>
      <c r="J12780" s="1" t="s">
        <v>58712</v>
      </c>
      <c r="K12780" s="1" t="s">
        <v>119525</v>
      </c>
      <c r="L12780" s="1" t="s">
        <v>58714</v>
      </c>
      <c r="M12780" s="1" t="s">
        <v>58715</v>
      </c>
      <c r="N12780" s="1" t="s">
        <v>119526</v>
      </c>
      <c r="O12780">
        <v>2017</v>
      </c>
      <c r="P12780">
        <v>1</v>
      </c>
    </row>
    <row r="12781" spans="1:16" x14ac:dyDescent="0.25">
      <c r="A12781" s="1" t="s">
        <v>119527</v>
      </c>
      <c r="B12781" s="1" t="s">
        <v>119528</v>
      </c>
      <c r="C12781" s="1" t="s">
        <v>119529</v>
      </c>
      <c r="D12781" s="1" t="s">
        <v>45461</v>
      </c>
      <c r="E12781" s="1" t="s">
        <v>119530</v>
      </c>
      <c r="F12781" s="1" t="s">
        <v>119531</v>
      </c>
      <c r="G12781" s="1" t="s">
        <v>119532</v>
      </c>
      <c r="H12781" s="1" t="s">
        <v>119528</v>
      </c>
      <c r="I12781" s="1" t="s">
        <v>45465</v>
      </c>
      <c r="J12781" s="1" t="s">
        <v>58712</v>
      </c>
      <c r="K12781" s="1" t="s">
        <v>119533</v>
      </c>
      <c r="L12781" s="1" t="s">
        <v>58714</v>
      </c>
      <c r="M12781" s="1" t="s">
        <v>58715</v>
      </c>
      <c r="N12781" s="1" t="s">
        <v>119534</v>
      </c>
      <c r="O12781">
        <v>2017</v>
      </c>
      <c r="P12781">
        <v>1</v>
      </c>
    </row>
    <row r="12782" spans="1:16" x14ac:dyDescent="0.25">
      <c r="A12782" s="1" t="s">
        <v>119535</v>
      </c>
      <c r="B12782" s="1" t="s">
        <v>50795</v>
      </c>
      <c r="C12782" s="1" t="s">
        <v>50796</v>
      </c>
      <c r="D12782" s="1" t="s">
        <v>45461</v>
      </c>
      <c r="E12782" s="1" t="s">
        <v>50797</v>
      </c>
      <c r="F12782" s="1" t="s">
        <v>119536</v>
      </c>
      <c r="G12782" s="1" t="s">
        <v>50799</v>
      </c>
      <c r="H12782" s="1" t="s">
        <v>50795</v>
      </c>
      <c r="I12782" s="1" t="s">
        <v>45465</v>
      </c>
      <c r="J12782" s="1" t="s">
        <v>58719</v>
      </c>
      <c r="K12782" s="1" t="s">
        <v>119537</v>
      </c>
      <c r="L12782" s="1" t="s">
        <v>58721</v>
      </c>
      <c r="M12782" s="1" t="s">
        <v>58722</v>
      </c>
      <c r="N12782" s="1" t="s">
        <v>119538</v>
      </c>
      <c r="O12782">
        <v>2017</v>
      </c>
      <c r="P12782">
        <v>1</v>
      </c>
    </row>
    <row r="12783" spans="1:16" x14ac:dyDescent="0.25">
      <c r="A12783" s="1" t="s">
        <v>119539</v>
      </c>
      <c r="B12783" s="1" t="s">
        <v>109750</v>
      </c>
      <c r="C12783" s="1" t="s">
        <v>109751</v>
      </c>
      <c r="D12783" s="1" t="s">
        <v>45461</v>
      </c>
      <c r="E12783" s="1" t="s">
        <v>109752</v>
      </c>
      <c r="F12783" s="1" t="s">
        <v>119540</v>
      </c>
      <c r="G12783" s="1" t="s">
        <v>109754</v>
      </c>
      <c r="H12783" s="1" t="s">
        <v>109750</v>
      </c>
      <c r="I12783" s="1" t="s">
        <v>45465</v>
      </c>
      <c r="J12783" s="1" t="s">
        <v>58719</v>
      </c>
      <c r="K12783" s="1" t="s">
        <v>119541</v>
      </c>
      <c r="L12783" s="1" t="s">
        <v>58721</v>
      </c>
      <c r="M12783" s="1" t="s">
        <v>58722</v>
      </c>
      <c r="N12783" s="1" t="s">
        <v>119542</v>
      </c>
      <c r="O12783">
        <v>2017</v>
      </c>
      <c r="P12783">
        <v>1</v>
      </c>
    </row>
    <row r="12784" spans="1:16" x14ac:dyDescent="0.25">
      <c r="A12784" s="1" t="s">
        <v>119543</v>
      </c>
      <c r="B12784" s="1" t="s">
        <v>90798</v>
      </c>
      <c r="C12784" s="1" t="s">
        <v>90799</v>
      </c>
      <c r="D12784" s="1" t="s">
        <v>45461</v>
      </c>
      <c r="E12784" s="1" t="s">
        <v>90800</v>
      </c>
      <c r="F12784" s="1" t="s">
        <v>119544</v>
      </c>
      <c r="G12784" s="1" t="s">
        <v>90802</v>
      </c>
      <c r="H12784" s="1" t="s">
        <v>90798</v>
      </c>
      <c r="I12784" s="1" t="s">
        <v>45465</v>
      </c>
      <c r="J12784" s="1" t="s">
        <v>58719</v>
      </c>
      <c r="K12784" s="1" t="s">
        <v>119545</v>
      </c>
      <c r="L12784" s="1" t="s">
        <v>58721</v>
      </c>
      <c r="M12784" s="1" t="s">
        <v>58722</v>
      </c>
      <c r="N12784" s="1" t="s">
        <v>119546</v>
      </c>
      <c r="O12784">
        <v>2017</v>
      </c>
      <c r="P12784">
        <v>1</v>
      </c>
    </row>
    <row r="12785" spans="1:16" x14ac:dyDescent="0.25">
      <c r="A12785" s="1" t="s">
        <v>119547</v>
      </c>
      <c r="B12785" s="1" t="s">
        <v>119548</v>
      </c>
      <c r="C12785" s="1" t="s">
        <v>119549</v>
      </c>
      <c r="D12785" s="1" t="s">
        <v>45461</v>
      </c>
      <c r="E12785" s="1" t="s">
        <v>119550</v>
      </c>
      <c r="F12785" s="1" t="s">
        <v>119536</v>
      </c>
      <c r="G12785" s="1" t="s">
        <v>119551</v>
      </c>
      <c r="H12785" s="1" t="s">
        <v>119548</v>
      </c>
      <c r="I12785" s="1" t="s">
        <v>45465</v>
      </c>
      <c r="J12785" s="1" t="s">
        <v>58719</v>
      </c>
      <c r="K12785" s="1" t="s">
        <v>119537</v>
      </c>
      <c r="L12785" s="1" t="s">
        <v>58721</v>
      </c>
      <c r="M12785" s="1" t="s">
        <v>58722</v>
      </c>
      <c r="N12785" s="1" t="s">
        <v>119538</v>
      </c>
      <c r="O12785">
        <v>2017</v>
      </c>
      <c r="P12785">
        <v>1</v>
      </c>
    </row>
    <row r="12786" spans="1:16" x14ac:dyDescent="0.25">
      <c r="A12786" s="1" t="s">
        <v>119552</v>
      </c>
      <c r="B12786" s="1" t="s">
        <v>119553</v>
      </c>
      <c r="C12786" s="1" t="s">
        <v>119554</v>
      </c>
      <c r="D12786" s="1" t="s">
        <v>45461</v>
      </c>
      <c r="E12786" s="1" t="s">
        <v>119555</v>
      </c>
      <c r="F12786" s="1" t="s">
        <v>119556</v>
      </c>
      <c r="G12786" s="1" t="s">
        <v>119557</v>
      </c>
      <c r="H12786" s="1" t="s">
        <v>119558</v>
      </c>
      <c r="I12786" s="1" t="s">
        <v>45465</v>
      </c>
      <c r="J12786" s="1" t="s">
        <v>58719</v>
      </c>
      <c r="K12786" s="1" t="s">
        <v>119559</v>
      </c>
      <c r="L12786" s="1" t="s">
        <v>58721</v>
      </c>
      <c r="M12786" s="1" t="s">
        <v>58722</v>
      </c>
      <c r="N12786" s="1" t="s">
        <v>119560</v>
      </c>
      <c r="O12786">
        <v>2017</v>
      </c>
      <c r="P12786">
        <v>1</v>
      </c>
    </row>
    <row r="12787" spans="1:16" x14ac:dyDescent="0.25">
      <c r="A12787" s="1" t="s">
        <v>119561</v>
      </c>
      <c r="B12787" s="1" t="s">
        <v>47601</v>
      </c>
      <c r="C12787" s="1" t="s">
        <v>111838</v>
      </c>
      <c r="D12787" s="1" t="s">
        <v>45461</v>
      </c>
      <c r="E12787" s="1" t="s">
        <v>111839</v>
      </c>
      <c r="F12787" s="1" t="s">
        <v>119562</v>
      </c>
      <c r="G12787" s="1" t="s">
        <v>111841</v>
      </c>
      <c r="H12787" s="1" t="s">
        <v>72209</v>
      </c>
      <c r="I12787" s="1" t="s">
        <v>45465</v>
      </c>
      <c r="J12787" s="1" t="s">
        <v>58719</v>
      </c>
      <c r="K12787" s="1" t="s">
        <v>119563</v>
      </c>
      <c r="L12787" s="1" t="s">
        <v>58721</v>
      </c>
      <c r="M12787" s="1" t="s">
        <v>58722</v>
      </c>
      <c r="N12787" s="1" t="s">
        <v>119564</v>
      </c>
      <c r="O12787">
        <v>2017</v>
      </c>
      <c r="P12787">
        <v>1</v>
      </c>
    </row>
    <row r="12788" spans="1:16" x14ac:dyDescent="0.25">
      <c r="A12788" s="1" t="s">
        <v>119565</v>
      </c>
      <c r="B12788" s="1" t="s">
        <v>103781</v>
      </c>
      <c r="C12788" s="1" t="s">
        <v>103782</v>
      </c>
      <c r="D12788" s="1" t="s">
        <v>45461</v>
      </c>
      <c r="E12788" s="1" t="s">
        <v>103783</v>
      </c>
      <c r="F12788" s="1" t="s">
        <v>119536</v>
      </c>
      <c r="G12788" s="1" t="s">
        <v>103784</v>
      </c>
      <c r="H12788" s="1" t="s">
        <v>103781</v>
      </c>
      <c r="I12788" s="1" t="s">
        <v>45465</v>
      </c>
      <c r="J12788" s="1" t="s">
        <v>58719</v>
      </c>
      <c r="K12788" s="1" t="s">
        <v>119537</v>
      </c>
      <c r="L12788" s="1" t="s">
        <v>58721</v>
      </c>
      <c r="M12788" s="1" t="s">
        <v>58722</v>
      </c>
      <c r="N12788" s="1" t="s">
        <v>119538</v>
      </c>
      <c r="O12788">
        <v>2017</v>
      </c>
      <c r="P12788">
        <v>1</v>
      </c>
    </row>
    <row r="12789" spans="1:16" x14ac:dyDescent="0.25">
      <c r="A12789" s="1" t="s">
        <v>119566</v>
      </c>
      <c r="B12789" s="1" t="s">
        <v>110976</v>
      </c>
      <c r="C12789" s="1" t="s">
        <v>106357</v>
      </c>
      <c r="D12789" s="1" t="s">
        <v>45461</v>
      </c>
      <c r="E12789" s="1" t="s">
        <v>106358</v>
      </c>
      <c r="F12789" s="1" t="s">
        <v>119567</v>
      </c>
      <c r="G12789" s="1" t="s">
        <v>106360</v>
      </c>
      <c r="H12789" s="1" t="s">
        <v>106356</v>
      </c>
      <c r="I12789" s="1" t="s">
        <v>45465</v>
      </c>
      <c r="J12789" s="1" t="s">
        <v>58719</v>
      </c>
      <c r="K12789" s="1" t="s">
        <v>119568</v>
      </c>
      <c r="L12789" s="1" t="s">
        <v>58721</v>
      </c>
      <c r="M12789" s="1" t="s">
        <v>58722</v>
      </c>
      <c r="N12789" s="1" t="s">
        <v>119569</v>
      </c>
      <c r="O12789">
        <v>2017</v>
      </c>
      <c r="P12789">
        <v>1</v>
      </c>
    </row>
    <row r="12790" spans="1:16" x14ac:dyDescent="0.25">
      <c r="A12790" s="1" t="s">
        <v>119570</v>
      </c>
      <c r="B12790" s="1" t="s">
        <v>100737</v>
      </c>
      <c r="C12790" s="1" t="s">
        <v>100738</v>
      </c>
      <c r="D12790" s="1" t="s">
        <v>45461</v>
      </c>
      <c r="E12790" s="1" t="s">
        <v>100739</v>
      </c>
      <c r="F12790" s="1" t="s">
        <v>119571</v>
      </c>
      <c r="G12790" s="1" t="s">
        <v>100740</v>
      </c>
      <c r="H12790" s="1" t="s">
        <v>100737</v>
      </c>
      <c r="I12790" s="1" t="s">
        <v>45465</v>
      </c>
      <c r="J12790" s="1" t="s">
        <v>58719</v>
      </c>
      <c r="K12790" s="1" t="s">
        <v>119572</v>
      </c>
      <c r="L12790" s="1" t="s">
        <v>58721</v>
      </c>
      <c r="M12790" s="1" t="s">
        <v>58722</v>
      </c>
      <c r="N12790" s="1" t="s">
        <v>119573</v>
      </c>
      <c r="O12790">
        <v>2017</v>
      </c>
      <c r="P12790">
        <v>1</v>
      </c>
    </row>
    <row r="12791" spans="1:16" x14ac:dyDescent="0.25">
      <c r="A12791" s="1" t="s">
        <v>119574</v>
      </c>
      <c r="B12791" s="1" t="s">
        <v>114746</v>
      </c>
      <c r="C12791" s="1" t="s">
        <v>114747</v>
      </c>
      <c r="D12791" s="1" t="s">
        <v>45461</v>
      </c>
      <c r="E12791" s="1" t="s">
        <v>114748</v>
      </c>
      <c r="F12791" s="1" t="s">
        <v>119575</v>
      </c>
      <c r="G12791" s="1" t="s">
        <v>114750</v>
      </c>
      <c r="H12791" s="1" t="s">
        <v>114746</v>
      </c>
      <c r="I12791" s="1" t="s">
        <v>45465</v>
      </c>
      <c r="J12791" s="1" t="s">
        <v>58719</v>
      </c>
      <c r="K12791" s="1" t="s">
        <v>119576</v>
      </c>
      <c r="L12791" s="1" t="s">
        <v>58721</v>
      </c>
      <c r="M12791" s="1" t="s">
        <v>58722</v>
      </c>
      <c r="N12791" s="1" t="s">
        <v>119577</v>
      </c>
      <c r="O12791">
        <v>2017</v>
      </c>
      <c r="P12791">
        <v>1</v>
      </c>
    </row>
    <row r="12792" spans="1:16" x14ac:dyDescent="0.25">
      <c r="A12792" s="1" t="s">
        <v>119578</v>
      </c>
      <c r="B12792" s="1" t="s">
        <v>114754</v>
      </c>
      <c r="C12792" s="1" t="s">
        <v>114755</v>
      </c>
      <c r="D12792" s="1" t="s">
        <v>45461</v>
      </c>
      <c r="E12792" s="1" t="s">
        <v>114756</v>
      </c>
      <c r="F12792" s="1" t="s">
        <v>119575</v>
      </c>
      <c r="G12792" s="1" t="s">
        <v>114757</v>
      </c>
      <c r="H12792" s="1" t="s">
        <v>114754</v>
      </c>
      <c r="I12792" s="1" t="s">
        <v>45465</v>
      </c>
      <c r="J12792" s="1" t="s">
        <v>58719</v>
      </c>
      <c r="K12792" s="1" t="s">
        <v>119576</v>
      </c>
      <c r="L12792" s="1" t="s">
        <v>58721</v>
      </c>
      <c r="M12792" s="1" t="s">
        <v>58722</v>
      </c>
      <c r="N12792" s="1" t="s">
        <v>119577</v>
      </c>
      <c r="O12792">
        <v>2017</v>
      </c>
      <c r="P12792">
        <v>1</v>
      </c>
    </row>
    <row r="12793" spans="1:16" x14ac:dyDescent="0.25">
      <c r="A12793" s="1" t="s">
        <v>119579</v>
      </c>
      <c r="B12793" s="1" t="s">
        <v>119002</v>
      </c>
      <c r="C12793" s="1" t="s">
        <v>119003</v>
      </c>
      <c r="D12793" s="1" t="s">
        <v>45461</v>
      </c>
      <c r="E12793" s="1" t="s">
        <v>119004</v>
      </c>
      <c r="F12793" s="1" t="s">
        <v>119580</v>
      </c>
      <c r="G12793" s="1" t="s">
        <v>119006</v>
      </c>
      <c r="H12793" s="1" t="s">
        <v>119002</v>
      </c>
      <c r="I12793" s="1" t="s">
        <v>45465</v>
      </c>
      <c r="J12793" s="1" t="s">
        <v>109801</v>
      </c>
      <c r="K12793" s="1" t="s">
        <v>119581</v>
      </c>
      <c r="L12793" s="1" t="s">
        <v>109803</v>
      </c>
      <c r="M12793" s="1" t="s">
        <v>109804</v>
      </c>
      <c r="N12793" s="1" t="s">
        <v>119582</v>
      </c>
      <c r="O12793">
        <v>2017</v>
      </c>
      <c r="P12793">
        <v>1</v>
      </c>
    </row>
    <row r="12794" spans="1:16" x14ac:dyDescent="0.25">
      <c r="A12794" s="1" t="s">
        <v>119583</v>
      </c>
      <c r="B12794" s="1" t="s">
        <v>119391</v>
      </c>
      <c r="C12794" s="1" t="s">
        <v>119392</v>
      </c>
      <c r="D12794" s="1" t="s">
        <v>45461</v>
      </c>
      <c r="E12794" s="1" t="s">
        <v>119393</v>
      </c>
      <c r="F12794" s="1" t="s">
        <v>119584</v>
      </c>
      <c r="G12794" s="1" t="s">
        <v>119395</v>
      </c>
      <c r="H12794" s="1" t="s">
        <v>119391</v>
      </c>
      <c r="I12794" s="1" t="s">
        <v>45465</v>
      </c>
      <c r="J12794" s="1" t="s">
        <v>109801</v>
      </c>
      <c r="K12794" s="1" t="s">
        <v>119585</v>
      </c>
      <c r="L12794" s="1" t="s">
        <v>109803</v>
      </c>
      <c r="M12794" s="1" t="s">
        <v>109804</v>
      </c>
      <c r="N12794" s="1" t="s">
        <v>119586</v>
      </c>
      <c r="O12794">
        <v>2017</v>
      </c>
      <c r="P12794">
        <v>1</v>
      </c>
    </row>
    <row r="12795" spans="1:16" x14ac:dyDescent="0.25">
      <c r="A12795" s="1" t="s">
        <v>119587</v>
      </c>
      <c r="B12795" s="1" t="s">
        <v>119588</v>
      </c>
      <c r="C12795" s="1" t="s">
        <v>119589</v>
      </c>
      <c r="D12795" s="1" t="s">
        <v>45461</v>
      </c>
      <c r="E12795" s="1" t="s">
        <v>119590</v>
      </c>
      <c r="F12795" s="1" t="s">
        <v>119591</v>
      </c>
      <c r="G12795" s="1" t="s">
        <v>119592</v>
      </c>
      <c r="H12795" s="1" t="s">
        <v>119588</v>
      </c>
      <c r="I12795" s="1" t="s">
        <v>45465</v>
      </c>
      <c r="J12795" s="1" t="s">
        <v>45618</v>
      </c>
      <c r="K12795" s="1" t="s">
        <v>119593</v>
      </c>
      <c r="L12795" s="1" t="s">
        <v>45620</v>
      </c>
      <c r="M12795" s="1" t="s">
        <v>45621</v>
      </c>
      <c r="N12795" s="1" t="s">
        <v>119594</v>
      </c>
      <c r="O12795">
        <v>2017</v>
      </c>
      <c r="P12795">
        <v>1</v>
      </c>
    </row>
    <row r="12796" spans="1:16" x14ac:dyDescent="0.25">
      <c r="A12796" s="1" t="s">
        <v>119595</v>
      </c>
      <c r="B12796" s="1" t="s">
        <v>93897</v>
      </c>
      <c r="C12796" s="1" t="s">
        <v>93898</v>
      </c>
      <c r="D12796" s="1" t="s">
        <v>45461</v>
      </c>
      <c r="E12796" s="1" t="s">
        <v>93899</v>
      </c>
      <c r="F12796" s="1" t="s">
        <v>119596</v>
      </c>
      <c r="G12796" s="1" t="s">
        <v>93901</v>
      </c>
      <c r="H12796" s="1" t="s">
        <v>93897</v>
      </c>
      <c r="I12796" s="1" t="s">
        <v>45465</v>
      </c>
      <c r="J12796" s="1" t="s">
        <v>119597</v>
      </c>
      <c r="K12796" s="1" t="s">
        <v>119598</v>
      </c>
      <c r="L12796" s="1" t="s">
        <v>119599</v>
      </c>
      <c r="M12796" s="1" t="s">
        <v>119600</v>
      </c>
      <c r="N12796" s="1" t="s">
        <v>119601</v>
      </c>
      <c r="O12796">
        <v>2017</v>
      </c>
      <c r="P12796">
        <v>1</v>
      </c>
    </row>
    <row r="12797" spans="1:16" x14ac:dyDescent="0.25">
      <c r="A12797" s="1" t="s">
        <v>119602</v>
      </c>
      <c r="B12797" s="1" t="s">
        <v>110140</v>
      </c>
      <c r="C12797" s="1" t="s">
        <v>110141</v>
      </c>
      <c r="D12797" s="1" t="s">
        <v>45461</v>
      </c>
      <c r="E12797" s="1" t="s">
        <v>110142</v>
      </c>
      <c r="F12797" s="1" t="s">
        <v>119603</v>
      </c>
      <c r="G12797" s="1" t="s">
        <v>110143</v>
      </c>
      <c r="H12797" s="1" t="s">
        <v>110144</v>
      </c>
      <c r="I12797" s="1" t="s">
        <v>45465</v>
      </c>
      <c r="J12797" s="1" t="s">
        <v>119604</v>
      </c>
      <c r="K12797" s="1" t="s">
        <v>119605</v>
      </c>
      <c r="L12797" s="1" t="s">
        <v>119606</v>
      </c>
      <c r="M12797" s="1" t="s">
        <v>119607</v>
      </c>
      <c r="N12797" s="1" t="s">
        <v>119608</v>
      </c>
      <c r="O12797">
        <v>2017</v>
      </c>
      <c r="P12797">
        <v>1</v>
      </c>
    </row>
    <row r="12798" spans="1:16" x14ac:dyDescent="0.25">
      <c r="A12798" s="1" t="s">
        <v>119609</v>
      </c>
      <c r="B12798" s="1" t="s">
        <v>102404</v>
      </c>
      <c r="C12798" s="1" t="s">
        <v>101120</v>
      </c>
      <c r="D12798" s="1" t="s">
        <v>45461</v>
      </c>
      <c r="E12798" s="1" t="s">
        <v>101121</v>
      </c>
      <c r="F12798" s="1" t="s">
        <v>119610</v>
      </c>
      <c r="G12798" s="1" t="s">
        <v>101123</v>
      </c>
      <c r="H12798" s="1" t="s">
        <v>101124</v>
      </c>
      <c r="I12798" s="1" t="s">
        <v>45465</v>
      </c>
      <c r="J12798" s="1" t="s">
        <v>79327</v>
      </c>
      <c r="K12798" s="1" t="s">
        <v>119611</v>
      </c>
      <c r="L12798" s="1" t="s">
        <v>79329</v>
      </c>
      <c r="M12798" s="1" t="s">
        <v>79330</v>
      </c>
      <c r="N12798" s="1" t="s">
        <v>119612</v>
      </c>
      <c r="O12798">
        <v>2017</v>
      </c>
      <c r="P12798">
        <v>1</v>
      </c>
    </row>
    <row r="12799" spans="1:16" x14ac:dyDescent="0.25">
      <c r="A12799" s="1" t="s">
        <v>119613</v>
      </c>
      <c r="B12799" s="1" t="s">
        <v>119614</v>
      </c>
      <c r="C12799" s="1" t="s">
        <v>119615</v>
      </c>
      <c r="D12799" s="1" t="s">
        <v>45461</v>
      </c>
      <c r="E12799" s="1" t="s">
        <v>119616</v>
      </c>
      <c r="F12799" s="1" t="s">
        <v>119617</v>
      </c>
      <c r="G12799" s="1" t="s">
        <v>119618</v>
      </c>
      <c r="H12799" s="1" t="s">
        <v>119614</v>
      </c>
      <c r="I12799" s="1" t="s">
        <v>45465</v>
      </c>
      <c r="J12799" s="1" t="s">
        <v>90873</v>
      </c>
      <c r="K12799" s="1" t="s">
        <v>119619</v>
      </c>
      <c r="L12799" s="1" t="s">
        <v>90875</v>
      </c>
      <c r="M12799" s="1" t="s">
        <v>90876</v>
      </c>
      <c r="N12799" s="1" t="s">
        <v>119620</v>
      </c>
      <c r="O12799">
        <v>2017</v>
      </c>
      <c r="P12799">
        <v>1</v>
      </c>
    </row>
    <row r="12800" spans="1:16" x14ac:dyDescent="0.25">
      <c r="A12800" s="1" t="s">
        <v>119621</v>
      </c>
      <c r="B12800" s="1" t="s">
        <v>119622</v>
      </c>
      <c r="C12800" s="1" t="s">
        <v>119623</v>
      </c>
      <c r="D12800" s="1" t="s">
        <v>45461</v>
      </c>
      <c r="E12800" s="1" t="s">
        <v>119624</v>
      </c>
      <c r="F12800" s="1" t="s">
        <v>119625</v>
      </c>
      <c r="G12800" s="1" t="s">
        <v>119626</v>
      </c>
      <c r="H12800" s="1" t="s">
        <v>119622</v>
      </c>
      <c r="I12800" s="1" t="s">
        <v>45465</v>
      </c>
      <c r="J12800" s="1" t="s">
        <v>90873</v>
      </c>
      <c r="K12800" s="1" t="s">
        <v>119627</v>
      </c>
      <c r="L12800" s="1" t="s">
        <v>90875</v>
      </c>
      <c r="M12800" s="1" t="s">
        <v>90876</v>
      </c>
      <c r="N12800" s="1" t="s">
        <v>119628</v>
      </c>
      <c r="O12800">
        <v>2017</v>
      </c>
      <c r="P12800">
        <v>1</v>
      </c>
    </row>
    <row r="12801" spans="1:16" x14ac:dyDescent="0.25">
      <c r="A12801" s="1" t="s">
        <v>119629</v>
      </c>
      <c r="B12801" s="1" t="s">
        <v>119630</v>
      </c>
      <c r="C12801" s="1" t="s">
        <v>119631</v>
      </c>
      <c r="D12801" s="1" t="s">
        <v>45461</v>
      </c>
      <c r="E12801" s="1" t="s">
        <v>119632</v>
      </c>
      <c r="F12801" s="1" t="s">
        <v>119633</v>
      </c>
      <c r="G12801" s="1" t="s">
        <v>119634</v>
      </c>
      <c r="H12801" s="1" t="s">
        <v>119630</v>
      </c>
      <c r="I12801" s="1" t="s">
        <v>45465</v>
      </c>
      <c r="J12801" s="1" t="s">
        <v>90873</v>
      </c>
      <c r="K12801" s="1" t="s">
        <v>119635</v>
      </c>
      <c r="L12801" s="1" t="s">
        <v>90875</v>
      </c>
      <c r="M12801" s="1" t="s">
        <v>90876</v>
      </c>
      <c r="N12801" s="1" t="s">
        <v>119636</v>
      </c>
      <c r="O12801">
        <v>2017</v>
      </c>
      <c r="P12801">
        <v>1</v>
      </c>
    </row>
    <row r="12802" spans="1:16" x14ac:dyDescent="0.25">
      <c r="A12802" s="1" t="s">
        <v>119637</v>
      </c>
      <c r="B12802" s="1" t="s">
        <v>119638</v>
      </c>
      <c r="C12802" s="1" t="s">
        <v>119639</v>
      </c>
      <c r="D12802" s="1" t="s">
        <v>45461</v>
      </c>
      <c r="E12802" s="1" t="s">
        <v>119640</v>
      </c>
      <c r="F12802" s="1" t="s">
        <v>119641</v>
      </c>
      <c r="G12802" s="1" t="s">
        <v>119642</v>
      </c>
      <c r="H12802" s="1" t="s">
        <v>119638</v>
      </c>
      <c r="I12802" s="1" t="s">
        <v>45465</v>
      </c>
      <c r="J12802" s="1" t="s">
        <v>90873</v>
      </c>
      <c r="K12802" s="1" t="s">
        <v>119643</v>
      </c>
      <c r="L12802" s="1" t="s">
        <v>90875</v>
      </c>
      <c r="M12802" s="1" t="s">
        <v>90876</v>
      </c>
      <c r="N12802" s="1" t="s">
        <v>119644</v>
      </c>
      <c r="O12802">
        <v>2017</v>
      </c>
      <c r="P12802">
        <v>1</v>
      </c>
    </row>
    <row r="12803" spans="1:16" x14ac:dyDescent="0.25">
      <c r="A12803" s="1" t="s">
        <v>119645</v>
      </c>
      <c r="B12803" s="1" t="s">
        <v>116142</v>
      </c>
      <c r="C12803" s="1" t="s">
        <v>116143</v>
      </c>
      <c r="D12803" s="1" t="s">
        <v>45461</v>
      </c>
      <c r="E12803" s="1" t="s">
        <v>116144</v>
      </c>
      <c r="F12803" s="1" t="s">
        <v>119646</v>
      </c>
      <c r="G12803" s="1" t="s">
        <v>116146</v>
      </c>
      <c r="H12803" s="1" t="s">
        <v>116142</v>
      </c>
      <c r="I12803" s="1" t="s">
        <v>45465</v>
      </c>
      <c r="J12803" s="1" t="s">
        <v>70013</v>
      </c>
      <c r="K12803" s="1" t="s">
        <v>119647</v>
      </c>
      <c r="L12803" s="1" t="s">
        <v>70015</v>
      </c>
      <c r="M12803" s="1" t="s">
        <v>70016</v>
      </c>
      <c r="N12803" s="1" t="s">
        <v>119648</v>
      </c>
      <c r="O12803">
        <v>2017</v>
      </c>
      <c r="P12803">
        <v>1</v>
      </c>
    </row>
    <row r="12804" spans="1:16" x14ac:dyDescent="0.25">
      <c r="A12804" s="1" t="s">
        <v>119649</v>
      </c>
      <c r="B12804" s="1" t="s">
        <v>119650</v>
      </c>
      <c r="C12804" s="1" t="s">
        <v>45592</v>
      </c>
      <c r="D12804" s="1" t="s">
        <v>45461</v>
      </c>
      <c r="E12804" s="1" t="s">
        <v>45593</v>
      </c>
      <c r="F12804" s="1" t="s">
        <v>119651</v>
      </c>
      <c r="G12804" s="1" t="s">
        <v>45594</v>
      </c>
      <c r="H12804" s="1" t="s">
        <v>45595</v>
      </c>
      <c r="I12804" s="1" t="s">
        <v>45465</v>
      </c>
      <c r="J12804" s="1" t="s">
        <v>50482</v>
      </c>
      <c r="K12804" s="1" t="s">
        <v>119652</v>
      </c>
      <c r="L12804" s="1" t="s">
        <v>50484</v>
      </c>
      <c r="M12804" s="1" t="s">
        <v>50485</v>
      </c>
      <c r="N12804" s="1" t="s">
        <v>119653</v>
      </c>
      <c r="O12804">
        <v>2017</v>
      </c>
      <c r="P12804">
        <v>1</v>
      </c>
    </row>
    <row r="12805" spans="1:16" x14ac:dyDescent="0.25">
      <c r="A12805" s="1" t="s">
        <v>119654</v>
      </c>
      <c r="B12805" s="1" t="s">
        <v>119655</v>
      </c>
      <c r="C12805" s="1" t="s">
        <v>90926</v>
      </c>
      <c r="D12805" s="1" t="s">
        <v>45461</v>
      </c>
      <c r="E12805" s="1" t="s">
        <v>90927</v>
      </c>
      <c r="F12805" s="1" t="s">
        <v>119656</v>
      </c>
      <c r="G12805" s="1" t="s">
        <v>90929</v>
      </c>
      <c r="H12805" s="1" t="s">
        <v>90930</v>
      </c>
      <c r="I12805" s="1" t="s">
        <v>45465</v>
      </c>
      <c r="J12805" s="1" t="s">
        <v>50482</v>
      </c>
      <c r="K12805" s="1" t="s">
        <v>119657</v>
      </c>
      <c r="L12805" s="1" t="s">
        <v>50484</v>
      </c>
      <c r="M12805" s="1" t="s">
        <v>50485</v>
      </c>
      <c r="N12805" s="1" t="s">
        <v>119658</v>
      </c>
      <c r="O12805">
        <v>2017</v>
      </c>
      <c r="P12805">
        <v>1</v>
      </c>
    </row>
    <row r="12806" spans="1:16" x14ac:dyDescent="0.25">
      <c r="A12806" s="1" t="s">
        <v>119659</v>
      </c>
      <c r="B12806" s="1" t="s">
        <v>119660</v>
      </c>
      <c r="C12806" s="1" t="s">
        <v>119661</v>
      </c>
      <c r="D12806" s="1" t="s">
        <v>45461</v>
      </c>
      <c r="E12806" s="1" t="s">
        <v>119662</v>
      </c>
      <c r="F12806" s="1" t="s">
        <v>119663</v>
      </c>
      <c r="G12806" s="1" t="s">
        <v>119664</v>
      </c>
      <c r="H12806" s="1" t="s">
        <v>119665</v>
      </c>
      <c r="I12806" s="1" t="s">
        <v>45465</v>
      </c>
      <c r="J12806" s="1" t="s">
        <v>50482</v>
      </c>
      <c r="K12806" s="1" t="s">
        <v>119666</v>
      </c>
      <c r="L12806" s="1" t="s">
        <v>50484</v>
      </c>
      <c r="M12806" s="1" t="s">
        <v>50485</v>
      </c>
      <c r="N12806" s="1" t="s">
        <v>119667</v>
      </c>
      <c r="O12806">
        <v>2017</v>
      </c>
      <c r="P12806">
        <v>1</v>
      </c>
    </row>
    <row r="12807" spans="1:16" x14ac:dyDescent="0.25">
      <c r="A12807" s="1" t="s">
        <v>119668</v>
      </c>
      <c r="B12807" s="1" t="s">
        <v>119669</v>
      </c>
      <c r="C12807" s="1" t="s">
        <v>119670</v>
      </c>
      <c r="D12807" s="1" t="s">
        <v>45461</v>
      </c>
      <c r="E12807" s="1" t="s">
        <v>119671</v>
      </c>
      <c r="F12807" s="1" t="s">
        <v>119672</v>
      </c>
      <c r="G12807" s="1" t="s">
        <v>119673</v>
      </c>
      <c r="H12807" s="1" t="s">
        <v>119669</v>
      </c>
      <c r="I12807" s="1" t="s">
        <v>45465</v>
      </c>
      <c r="J12807" s="1" t="s">
        <v>50482</v>
      </c>
      <c r="K12807" s="1" t="s">
        <v>119674</v>
      </c>
      <c r="L12807" s="1" t="s">
        <v>50484</v>
      </c>
      <c r="M12807" s="1" t="s">
        <v>50485</v>
      </c>
      <c r="N12807" s="1" t="s">
        <v>119675</v>
      </c>
      <c r="O12807">
        <v>2017</v>
      </c>
      <c r="P12807">
        <v>1</v>
      </c>
    </row>
    <row r="12808" spans="1:16" x14ac:dyDescent="0.25">
      <c r="A12808" s="1" t="s">
        <v>119676</v>
      </c>
      <c r="B12808" s="1" t="s">
        <v>119677</v>
      </c>
      <c r="C12808" s="1" t="s">
        <v>119678</v>
      </c>
      <c r="D12808" s="1" t="s">
        <v>45461</v>
      </c>
      <c r="E12808" s="1" t="s">
        <v>119679</v>
      </c>
      <c r="F12808" s="1" t="s">
        <v>119680</v>
      </c>
      <c r="G12808" s="1" t="s">
        <v>119681</v>
      </c>
      <c r="H12808" s="1" t="s">
        <v>119682</v>
      </c>
      <c r="I12808" s="1" t="s">
        <v>45465</v>
      </c>
      <c r="J12808" s="1" t="s">
        <v>50482</v>
      </c>
      <c r="K12808" s="1" t="s">
        <v>119683</v>
      </c>
      <c r="L12808" s="1" t="s">
        <v>50484</v>
      </c>
      <c r="M12808" s="1" t="s">
        <v>50485</v>
      </c>
      <c r="N12808" s="1" t="s">
        <v>119684</v>
      </c>
      <c r="O12808">
        <v>2017</v>
      </c>
      <c r="P12808">
        <v>1</v>
      </c>
    </row>
    <row r="12809" spans="1:16" x14ac:dyDescent="0.25">
      <c r="A12809" s="1" t="s">
        <v>119685</v>
      </c>
      <c r="B12809" s="1" t="s">
        <v>119686</v>
      </c>
      <c r="C12809" s="1" t="s">
        <v>119687</v>
      </c>
      <c r="D12809" s="1" t="s">
        <v>45461</v>
      </c>
      <c r="E12809" s="1" t="s">
        <v>119688</v>
      </c>
      <c r="F12809" s="1" t="s">
        <v>119689</v>
      </c>
      <c r="G12809" s="1" t="s">
        <v>119690</v>
      </c>
      <c r="H12809" s="1" t="s">
        <v>119686</v>
      </c>
      <c r="I12809" s="1" t="s">
        <v>45465</v>
      </c>
      <c r="J12809" s="1" t="s">
        <v>50482</v>
      </c>
      <c r="K12809" s="1" t="s">
        <v>119691</v>
      </c>
      <c r="L12809" s="1" t="s">
        <v>50484</v>
      </c>
      <c r="M12809" s="1" t="s">
        <v>50485</v>
      </c>
      <c r="N12809" s="1" t="s">
        <v>119692</v>
      </c>
      <c r="O12809">
        <v>2017</v>
      </c>
      <c r="P12809">
        <v>1</v>
      </c>
    </row>
    <row r="12810" spans="1:16" x14ac:dyDescent="0.25">
      <c r="A12810" s="1" t="s">
        <v>119693</v>
      </c>
      <c r="B12810" s="1" t="s">
        <v>119694</v>
      </c>
      <c r="C12810" s="1" t="s">
        <v>119695</v>
      </c>
      <c r="D12810" s="1" t="s">
        <v>45461</v>
      </c>
      <c r="E12810" s="1" t="s">
        <v>119696</v>
      </c>
      <c r="F12810" s="1" t="s">
        <v>119697</v>
      </c>
      <c r="G12810" s="1" t="s">
        <v>119698</v>
      </c>
      <c r="H12810" s="1" t="s">
        <v>119694</v>
      </c>
      <c r="I12810" s="1" t="s">
        <v>45465</v>
      </c>
      <c r="J12810" s="1" t="s">
        <v>50482</v>
      </c>
      <c r="K12810" s="1" t="s">
        <v>119699</v>
      </c>
      <c r="L12810" s="1" t="s">
        <v>50484</v>
      </c>
      <c r="M12810" s="1" t="s">
        <v>50485</v>
      </c>
      <c r="N12810" s="1" t="s">
        <v>119700</v>
      </c>
      <c r="O12810">
        <v>2017</v>
      </c>
      <c r="P12810">
        <v>1</v>
      </c>
    </row>
    <row r="12811" spans="1:16" x14ac:dyDescent="0.25">
      <c r="A12811" s="1" t="s">
        <v>119701</v>
      </c>
      <c r="B12811" s="1" t="s">
        <v>119694</v>
      </c>
      <c r="C12811" s="1" t="s">
        <v>119695</v>
      </c>
      <c r="D12811" s="1" t="s">
        <v>45461</v>
      </c>
      <c r="E12811" s="1" t="s">
        <v>119696</v>
      </c>
      <c r="F12811" s="1" t="s">
        <v>119702</v>
      </c>
      <c r="G12811" s="1" t="s">
        <v>119698</v>
      </c>
      <c r="H12811" s="1" t="s">
        <v>119694</v>
      </c>
      <c r="I12811" s="1" t="s">
        <v>45465</v>
      </c>
      <c r="J12811" s="1" t="s">
        <v>50482</v>
      </c>
      <c r="K12811" s="1" t="s">
        <v>119703</v>
      </c>
      <c r="L12811" s="1" t="s">
        <v>50484</v>
      </c>
      <c r="M12811" s="1" t="s">
        <v>50485</v>
      </c>
      <c r="N12811" s="1" t="s">
        <v>119704</v>
      </c>
      <c r="O12811">
        <v>2017</v>
      </c>
      <c r="P12811">
        <v>1</v>
      </c>
    </row>
    <row r="12812" spans="1:16" x14ac:dyDescent="0.25">
      <c r="A12812" s="1" t="s">
        <v>119705</v>
      </c>
      <c r="B12812" s="1" t="s">
        <v>119706</v>
      </c>
      <c r="C12812" s="1" t="s">
        <v>119707</v>
      </c>
      <c r="D12812" s="1" t="s">
        <v>45461</v>
      </c>
      <c r="E12812" s="1" t="s">
        <v>119708</v>
      </c>
      <c r="F12812" s="1" t="s">
        <v>119709</v>
      </c>
      <c r="G12812" s="1" t="s">
        <v>119710</v>
      </c>
      <c r="H12812" s="1" t="s">
        <v>119711</v>
      </c>
      <c r="I12812" s="1" t="s">
        <v>45465</v>
      </c>
      <c r="J12812" s="1" t="s">
        <v>50482</v>
      </c>
      <c r="K12812" s="1" t="s">
        <v>119712</v>
      </c>
      <c r="L12812" s="1" t="s">
        <v>50484</v>
      </c>
      <c r="M12812" s="1" t="s">
        <v>50485</v>
      </c>
      <c r="N12812" s="1" t="s">
        <v>119713</v>
      </c>
      <c r="O12812">
        <v>2017</v>
      </c>
      <c r="P12812">
        <v>1</v>
      </c>
    </row>
    <row r="12813" spans="1:16" x14ac:dyDescent="0.25">
      <c r="A12813" s="1" t="s">
        <v>119714</v>
      </c>
      <c r="B12813" s="1" t="s">
        <v>119715</v>
      </c>
      <c r="C12813" s="1" t="s">
        <v>119716</v>
      </c>
      <c r="D12813" s="1" t="s">
        <v>45461</v>
      </c>
      <c r="E12813" s="1" t="s">
        <v>119717</v>
      </c>
      <c r="F12813" s="1" t="s">
        <v>119718</v>
      </c>
      <c r="G12813" s="1" t="s">
        <v>119719</v>
      </c>
      <c r="H12813" s="1" t="s">
        <v>119720</v>
      </c>
      <c r="I12813" s="1" t="s">
        <v>45465</v>
      </c>
      <c r="J12813" s="1" t="s">
        <v>50482</v>
      </c>
      <c r="K12813" s="1" t="s">
        <v>119721</v>
      </c>
      <c r="L12813" s="1" t="s">
        <v>50484</v>
      </c>
      <c r="M12813" s="1" t="s">
        <v>50485</v>
      </c>
      <c r="N12813" s="1" t="s">
        <v>119722</v>
      </c>
      <c r="O12813">
        <v>2017</v>
      </c>
      <c r="P12813">
        <v>1</v>
      </c>
    </row>
    <row r="12814" spans="1:16" x14ac:dyDescent="0.25">
      <c r="A12814" s="1" t="s">
        <v>119723</v>
      </c>
      <c r="B12814" s="1" t="s">
        <v>119724</v>
      </c>
      <c r="C12814" s="1" t="s">
        <v>51978</v>
      </c>
      <c r="D12814" s="1" t="s">
        <v>45461</v>
      </c>
      <c r="E12814" s="1" t="s">
        <v>51979</v>
      </c>
      <c r="F12814" s="1" t="s">
        <v>119725</v>
      </c>
      <c r="G12814" s="1" t="s">
        <v>51981</v>
      </c>
      <c r="H12814" s="1" t="s">
        <v>51982</v>
      </c>
      <c r="I12814" s="1" t="s">
        <v>45465</v>
      </c>
      <c r="J12814" s="1" t="s">
        <v>50482</v>
      </c>
      <c r="K12814" s="1" t="s">
        <v>119726</v>
      </c>
      <c r="L12814" s="1" t="s">
        <v>50484</v>
      </c>
      <c r="M12814" s="1" t="s">
        <v>50485</v>
      </c>
      <c r="N12814" s="1" t="s">
        <v>119727</v>
      </c>
      <c r="O12814">
        <v>2017</v>
      </c>
      <c r="P12814">
        <v>1</v>
      </c>
    </row>
    <row r="12815" spans="1:16" x14ac:dyDescent="0.25">
      <c r="A12815" s="1" t="s">
        <v>119728</v>
      </c>
      <c r="B12815" s="1" t="s">
        <v>119729</v>
      </c>
      <c r="C12815" s="1" t="s">
        <v>119730</v>
      </c>
      <c r="D12815" s="1" t="s">
        <v>45461</v>
      </c>
      <c r="E12815" s="1" t="s">
        <v>119731</v>
      </c>
      <c r="F12815" s="1" t="s">
        <v>119732</v>
      </c>
      <c r="G12815" s="1" t="s">
        <v>119733</v>
      </c>
      <c r="H12815" s="1" t="s">
        <v>119729</v>
      </c>
      <c r="I12815" s="1" t="s">
        <v>45465</v>
      </c>
      <c r="J12815" s="1" t="s">
        <v>58181</v>
      </c>
      <c r="K12815" s="1" t="s">
        <v>119734</v>
      </c>
      <c r="L12815" s="1" t="s">
        <v>58183</v>
      </c>
      <c r="M12815" s="1" t="s">
        <v>58184</v>
      </c>
      <c r="N12815" s="1" t="s">
        <v>119735</v>
      </c>
      <c r="O12815">
        <v>2017</v>
      </c>
      <c r="P12815">
        <v>2</v>
      </c>
    </row>
    <row r="12816" spans="1:16" x14ac:dyDescent="0.25">
      <c r="A12816" s="1" t="s">
        <v>119736</v>
      </c>
      <c r="B12816" s="1" t="s">
        <v>119737</v>
      </c>
      <c r="C12816" s="1" t="s">
        <v>119738</v>
      </c>
      <c r="D12816" s="1" t="s">
        <v>45461</v>
      </c>
      <c r="E12816" s="1" t="s">
        <v>119739</v>
      </c>
      <c r="F12816" s="1" t="s">
        <v>119732</v>
      </c>
      <c r="G12816" s="1" t="s">
        <v>119740</v>
      </c>
      <c r="H12816" s="1" t="s">
        <v>119737</v>
      </c>
      <c r="I12816" s="1" t="s">
        <v>45465</v>
      </c>
      <c r="J12816" s="1" t="s">
        <v>58181</v>
      </c>
      <c r="K12816" s="1" t="s">
        <v>119734</v>
      </c>
      <c r="L12816" s="1" t="s">
        <v>58183</v>
      </c>
      <c r="M12816" s="1" t="s">
        <v>58184</v>
      </c>
      <c r="N12816" s="1" t="s">
        <v>119735</v>
      </c>
      <c r="O12816">
        <v>2017</v>
      </c>
      <c r="P12816">
        <v>2</v>
      </c>
    </row>
    <row r="12817" spans="1:16" x14ac:dyDescent="0.25">
      <c r="A12817" s="1" t="s">
        <v>119741</v>
      </c>
      <c r="B12817" s="1" t="s">
        <v>119742</v>
      </c>
      <c r="C12817" s="1" t="s">
        <v>119743</v>
      </c>
      <c r="D12817" s="1" t="s">
        <v>45461</v>
      </c>
      <c r="E12817" s="1" t="s">
        <v>119744</v>
      </c>
      <c r="F12817" s="1" t="s">
        <v>119745</v>
      </c>
      <c r="G12817" s="1" t="s">
        <v>119746</v>
      </c>
      <c r="H12817" s="1" t="s">
        <v>119742</v>
      </c>
      <c r="I12817" s="1" t="s">
        <v>45465</v>
      </c>
      <c r="J12817" s="1" t="s">
        <v>46468</v>
      </c>
      <c r="K12817" s="1" t="s">
        <v>119747</v>
      </c>
      <c r="L12817" s="1" t="s">
        <v>46470</v>
      </c>
      <c r="M12817" s="1" t="s">
        <v>46471</v>
      </c>
      <c r="N12817" s="1" t="s">
        <v>119748</v>
      </c>
      <c r="O12817">
        <v>2017</v>
      </c>
      <c r="P12817">
        <v>2</v>
      </c>
    </row>
    <row r="12818" spans="1:16" x14ac:dyDescent="0.25">
      <c r="A12818" s="1" t="s">
        <v>119749</v>
      </c>
      <c r="B12818" s="1" t="s">
        <v>56024</v>
      </c>
      <c r="C12818" s="1" t="s">
        <v>56020</v>
      </c>
      <c r="D12818" s="1" t="s">
        <v>45461</v>
      </c>
      <c r="E12818" s="1" t="s">
        <v>56021</v>
      </c>
      <c r="F12818" s="1" t="s">
        <v>119750</v>
      </c>
      <c r="G12818" s="1" t="s">
        <v>56023</v>
      </c>
      <c r="H12818" s="1" t="s">
        <v>56024</v>
      </c>
      <c r="I12818" s="1" t="s">
        <v>45465</v>
      </c>
      <c r="J12818" s="1" t="s">
        <v>50526</v>
      </c>
      <c r="K12818" s="1" t="s">
        <v>119751</v>
      </c>
      <c r="L12818" s="1" t="s">
        <v>50528</v>
      </c>
      <c r="M12818" s="1" t="s">
        <v>50529</v>
      </c>
      <c r="N12818" s="1" t="s">
        <v>119752</v>
      </c>
      <c r="O12818">
        <v>2017</v>
      </c>
      <c r="P12818">
        <v>2</v>
      </c>
    </row>
    <row r="12819" spans="1:16" x14ac:dyDescent="0.25">
      <c r="A12819" s="1" t="s">
        <v>119753</v>
      </c>
      <c r="B12819" s="1" t="s">
        <v>119754</v>
      </c>
      <c r="C12819" s="1" t="s">
        <v>119755</v>
      </c>
      <c r="D12819" s="1" t="s">
        <v>45461</v>
      </c>
      <c r="E12819" s="1" t="s">
        <v>119756</v>
      </c>
      <c r="F12819" s="1" t="s">
        <v>119750</v>
      </c>
      <c r="G12819" s="1" t="s">
        <v>119757</v>
      </c>
      <c r="H12819" s="1" t="s">
        <v>119754</v>
      </c>
      <c r="I12819" s="1" t="s">
        <v>45465</v>
      </c>
      <c r="J12819" s="1" t="s">
        <v>50526</v>
      </c>
      <c r="K12819" s="1" t="s">
        <v>119751</v>
      </c>
      <c r="L12819" s="1" t="s">
        <v>50528</v>
      </c>
      <c r="M12819" s="1" t="s">
        <v>50529</v>
      </c>
      <c r="N12819" s="1" t="s">
        <v>119752</v>
      </c>
      <c r="O12819">
        <v>2017</v>
      </c>
      <c r="P12819">
        <v>2</v>
      </c>
    </row>
    <row r="12820" spans="1:16" x14ac:dyDescent="0.25">
      <c r="A12820" s="1" t="s">
        <v>119758</v>
      </c>
      <c r="B12820" s="1" t="s">
        <v>56442</v>
      </c>
      <c r="C12820" s="1" t="s">
        <v>56443</v>
      </c>
      <c r="D12820" s="1" t="s">
        <v>45461</v>
      </c>
      <c r="E12820" s="1" t="s">
        <v>56444</v>
      </c>
      <c r="F12820" s="1" t="s">
        <v>119759</v>
      </c>
      <c r="G12820" s="1" t="s">
        <v>56446</v>
      </c>
      <c r="H12820" s="1" t="s">
        <v>56442</v>
      </c>
      <c r="I12820" s="1" t="s">
        <v>45465</v>
      </c>
      <c r="J12820" s="1" t="s">
        <v>50526</v>
      </c>
      <c r="K12820" s="1" t="s">
        <v>119760</v>
      </c>
      <c r="L12820" s="1" t="s">
        <v>50528</v>
      </c>
      <c r="M12820" s="1" t="s">
        <v>50529</v>
      </c>
      <c r="N12820" s="1" t="s">
        <v>119761</v>
      </c>
      <c r="O12820">
        <v>2017</v>
      </c>
      <c r="P12820">
        <v>2</v>
      </c>
    </row>
    <row r="12821" spans="1:16" x14ac:dyDescent="0.25">
      <c r="A12821" s="1" t="s">
        <v>119762</v>
      </c>
      <c r="B12821" s="1" t="s">
        <v>58941</v>
      </c>
      <c r="C12821" s="1" t="s">
        <v>58942</v>
      </c>
      <c r="D12821" s="1" t="s">
        <v>45461</v>
      </c>
      <c r="E12821" s="1" t="s">
        <v>58943</v>
      </c>
      <c r="F12821" s="1" t="s">
        <v>119763</v>
      </c>
      <c r="G12821" s="1" t="s">
        <v>58945</v>
      </c>
      <c r="H12821" s="1" t="s">
        <v>58941</v>
      </c>
      <c r="I12821" s="1" t="s">
        <v>45465</v>
      </c>
      <c r="J12821" s="1" t="s">
        <v>46485</v>
      </c>
      <c r="K12821" s="1" t="s">
        <v>119764</v>
      </c>
      <c r="L12821" s="1" t="s">
        <v>46487</v>
      </c>
      <c r="M12821" s="1" t="s">
        <v>46488</v>
      </c>
      <c r="N12821" s="1" t="s">
        <v>119765</v>
      </c>
      <c r="O12821">
        <v>2017</v>
      </c>
      <c r="P12821">
        <v>2</v>
      </c>
    </row>
    <row r="12822" spans="1:16" x14ac:dyDescent="0.25">
      <c r="A12822" s="1" t="s">
        <v>119766</v>
      </c>
      <c r="B12822" s="1" t="s">
        <v>119767</v>
      </c>
      <c r="C12822" s="1" t="s">
        <v>119768</v>
      </c>
      <c r="D12822" s="1" t="s">
        <v>45461</v>
      </c>
      <c r="E12822" s="1" t="s">
        <v>119769</v>
      </c>
      <c r="F12822" s="1" t="s">
        <v>119770</v>
      </c>
      <c r="G12822" s="1" t="s">
        <v>119771</v>
      </c>
      <c r="H12822" s="1" t="s">
        <v>119767</v>
      </c>
      <c r="I12822" s="1" t="s">
        <v>45465</v>
      </c>
      <c r="J12822" s="1" t="s">
        <v>46485</v>
      </c>
      <c r="K12822" s="1" t="s">
        <v>119772</v>
      </c>
      <c r="L12822" s="1" t="s">
        <v>46487</v>
      </c>
      <c r="M12822" s="1" t="s">
        <v>46488</v>
      </c>
      <c r="N12822" s="1" t="s">
        <v>119773</v>
      </c>
      <c r="O12822">
        <v>2017</v>
      </c>
      <c r="P12822">
        <v>2</v>
      </c>
    </row>
    <row r="12823" spans="1:16" x14ac:dyDescent="0.25">
      <c r="A12823" s="1" t="s">
        <v>119774</v>
      </c>
      <c r="B12823" s="1" t="s">
        <v>110967</v>
      </c>
      <c r="C12823" s="1" t="s">
        <v>110968</v>
      </c>
      <c r="D12823" s="1" t="s">
        <v>45461</v>
      </c>
      <c r="E12823" s="1" t="s">
        <v>110969</v>
      </c>
      <c r="F12823" s="1" t="s">
        <v>119775</v>
      </c>
      <c r="G12823" s="1" t="s">
        <v>110971</v>
      </c>
      <c r="H12823" s="1" t="s">
        <v>110972</v>
      </c>
      <c r="I12823" s="1" t="s">
        <v>45465</v>
      </c>
      <c r="J12823" s="1" t="s">
        <v>46485</v>
      </c>
      <c r="K12823" s="1" t="s">
        <v>119776</v>
      </c>
      <c r="L12823" s="1" t="s">
        <v>46487</v>
      </c>
      <c r="M12823" s="1" t="s">
        <v>46488</v>
      </c>
      <c r="N12823" s="1" t="s">
        <v>119777</v>
      </c>
      <c r="O12823">
        <v>2017</v>
      </c>
      <c r="P12823">
        <v>2</v>
      </c>
    </row>
    <row r="12824" spans="1:16" x14ac:dyDescent="0.25">
      <c r="A12824" s="1" t="s">
        <v>119778</v>
      </c>
      <c r="B12824" s="1" t="s">
        <v>119779</v>
      </c>
      <c r="C12824" s="1" t="s">
        <v>119780</v>
      </c>
      <c r="D12824" s="1" t="s">
        <v>45461</v>
      </c>
      <c r="E12824" s="1" t="s">
        <v>119781</v>
      </c>
      <c r="F12824" s="1" t="s">
        <v>119770</v>
      </c>
      <c r="G12824" s="1" t="s">
        <v>119782</v>
      </c>
      <c r="H12824" s="1" t="s">
        <v>119779</v>
      </c>
      <c r="I12824" s="1" t="s">
        <v>45465</v>
      </c>
      <c r="J12824" s="1" t="s">
        <v>46485</v>
      </c>
      <c r="K12824" s="1" t="s">
        <v>119772</v>
      </c>
      <c r="L12824" s="1" t="s">
        <v>46487</v>
      </c>
      <c r="M12824" s="1" t="s">
        <v>46488</v>
      </c>
      <c r="N12824" s="1" t="s">
        <v>119773</v>
      </c>
      <c r="O12824">
        <v>2017</v>
      </c>
      <c r="P12824">
        <v>2</v>
      </c>
    </row>
    <row r="12825" spans="1:16" x14ac:dyDescent="0.25">
      <c r="A12825" s="1" t="s">
        <v>119783</v>
      </c>
      <c r="B12825" s="1" t="s">
        <v>119784</v>
      </c>
      <c r="C12825" s="1" t="s">
        <v>119785</v>
      </c>
      <c r="D12825" s="1" t="s">
        <v>45461</v>
      </c>
      <c r="E12825" s="1" t="s">
        <v>119786</v>
      </c>
      <c r="F12825" s="1" t="s">
        <v>119787</v>
      </c>
      <c r="G12825" s="1" t="s">
        <v>119788</v>
      </c>
      <c r="H12825" s="1" t="s">
        <v>119784</v>
      </c>
      <c r="I12825" s="1" t="s">
        <v>45465</v>
      </c>
      <c r="J12825" s="1" t="s">
        <v>46485</v>
      </c>
      <c r="K12825" s="1" t="s">
        <v>119789</v>
      </c>
      <c r="L12825" s="1" t="s">
        <v>46487</v>
      </c>
      <c r="M12825" s="1" t="s">
        <v>46488</v>
      </c>
      <c r="N12825" s="1" t="s">
        <v>119790</v>
      </c>
      <c r="O12825">
        <v>2017</v>
      </c>
      <c r="P12825">
        <v>2</v>
      </c>
    </row>
    <row r="12826" spans="1:16" x14ac:dyDescent="0.25">
      <c r="A12826" s="1" t="s">
        <v>119791</v>
      </c>
      <c r="B12826" s="1" t="s">
        <v>119792</v>
      </c>
      <c r="C12826" s="1" t="s">
        <v>119793</v>
      </c>
      <c r="D12826" s="1" t="s">
        <v>45461</v>
      </c>
      <c r="E12826" s="1" t="s">
        <v>119794</v>
      </c>
      <c r="F12826" s="1" t="s">
        <v>119787</v>
      </c>
      <c r="G12826" s="1" t="s">
        <v>119795</v>
      </c>
      <c r="H12826" s="1" t="s">
        <v>119792</v>
      </c>
      <c r="I12826" s="1" t="s">
        <v>45465</v>
      </c>
      <c r="J12826" s="1" t="s">
        <v>46485</v>
      </c>
      <c r="K12826" s="1" t="s">
        <v>119789</v>
      </c>
      <c r="L12826" s="1" t="s">
        <v>46487</v>
      </c>
      <c r="M12826" s="1" t="s">
        <v>46488</v>
      </c>
      <c r="N12826" s="1" t="s">
        <v>119790</v>
      </c>
      <c r="O12826">
        <v>2017</v>
      </c>
      <c r="P12826">
        <v>2</v>
      </c>
    </row>
    <row r="12827" spans="1:16" x14ac:dyDescent="0.25">
      <c r="A12827" s="1" t="s">
        <v>119796</v>
      </c>
      <c r="B12827" s="1" t="s">
        <v>119797</v>
      </c>
      <c r="C12827" s="1" t="s">
        <v>119798</v>
      </c>
      <c r="D12827" s="1" t="s">
        <v>45461</v>
      </c>
      <c r="E12827" s="1" t="s">
        <v>119799</v>
      </c>
      <c r="F12827" s="1" t="s">
        <v>119800</v>
      </c>
      <c r="G12827" s="1" t="s">
        <v>119801</v>
      </c>
      <c r="H12827" s="1" t="s">
        <v>119797</v>
      </c>
      <c r="I12827" s="1" t="s">
        <v>45465</v>
      </c>
      <c r="J12827" s="1" t="s">
        <v>46485</v>
      </c>
      <c r="K12827" s="1" t="s">
        <v>119802</v>
      </c>
      <c r="L12827" s="1" t="s">
        <v>46487</v>
      </c>
      <c r="M12827" s="1" t="s">
        <v>46488</v>
      </c>
      <c r="N12827" s="1" t="s">
        <v>119803</v>
      </c>
      <c r="O12827">
        <v>2017</v>
      </c>
      <c r="P12827">
        <v>2</v>
      </c>
    </row>
    <row r="12828" spans="1:16" x14ac:dyDescent="0.25">
      <c r="A12828" s="1" t="s">
        <v>119804</v>
      </c>
      <c r="B12828" s="1" t="s">
        <v>119431</v>
      </c>
      <c r="C12828" s="1" t="s">
        <v>119432</v>
      </c>
      <c r="D12828" s="1" t="s">
        <v>45461</v>
      </c>
      <c r="E12828" s="1" t="s">
        <v>119433</v>
      </c>
      <c r="F12828" s="1" t="s">
        <v>119805</v>
      </c>
      <c r="G12828" s="1" t="s">
        <v>119435</v>
      </c>
      <c r="H12828" s="1" t="s">
        <v>119431</v>
      </c>
      <c r="I12828" s="1" t="s">
        <v>45465</v>
      </c>
      <c r="J12828" s="1" t="s">
        <v>50550</v>
      </c>
      <c r="K12828" s="1" t="s">
        <v>119806</v>
      </c>
      <c r="L12828" s="1" t="s">
        <v>50552</v>
      </c>
      <c r="M12828" s="1" t="s">
        <v>50553</v>
      </c>
      <c r="N12828" s="1" t="s">
        <v>119807</v>
      </c>
      <c r="O12828">
        <v>2017</v>
      </c>
      <c r="P12828">
        <v>2</v>
      </c>
    </row>
    <row r="12829" spans="1:16" x14ac:dyDescent="0.25">
      <c r="A12829" s="1" t="s">
        <v>119808</v>
      </c>
      <c r="B12829" s="1" t="s">
        <v>79524</v>
      </c>
      <c r="C12829" s="1" t="s">
        <v>79525</v>
      </c>
      <c r="D12829" s="1" t="s">
        <v>45461</v>
      </c>
      <c r="E12829" s="1" t="s">
        <v>79526</v>
      </c>
      <c r="F12829" s="1" t="s">
        <v>119809</v>
      </c>
      <c r="G12829" s="1" t="s">
        <v>79528</v>
      </c>
      <c r="H12829" s="1" t="s">
        <v>79524</v>
      </c>
      <c r="I12829" s="1" t="s">
        <v>45465</v>
      </c>
      <c r="J12829" s="1" t="s">
        <v>50550</v>
      </c>
      <c r="K12829" s="1" t="s">
        <v>119810</v>
      </c>
      <c r="L12829" s="1" t="s">
        <v>50552</v>
      </c>
      <c r="M12829" s="1" t="s">
        <v>50553</v>
      </c>
      <c r="N12829" s="1" t="s">
        <v>119811</v>
      </c>
      <c r="O12829">
        <v>2017</v>
      </c>
      <c r="P12829">
        <v>2</v>
      </c>
    </row>
    <row r="12830" spans="1:16" x14ac:dyDescent="0.25">
      <c r="A12830" s="1" t="s">
        <v>119812</v>
      </c>
      <c r="B12830" s="1" t="s">
        <v>119813</v>
      </c>
      <c r="C12830" s="1" t="s">
        <v>119814</v>
      </c>
      <c r="D12830" s="1" t="s">
        <v>45461</v>
      </c>
      <c r="E12830" s="1" t="s">
        <v>119815</v>
      </c>
      <c r="F12830" s="1" t="s">
        <v>119816</v>
      </c>
      <c r="G12830" s="1" t="s">
        <v>119817</v>
      </c>
      <c r="H12830" s="1" t="s">
        <v>119813</v>
      </c>
      <c r="I12830" s="1" t="s">
        <v>45465</v>
      </c>
      <c r="J12830" s="1" t="s">
        <v>46511</v>
      </c>
      <c r="K12830" s="1" t="s">
        <v>119818</v>
      </c>
      <c r="L12830" s="1" t="s">
        <v>46513</v>
      </c>
      <c r="M12830" s="1" t="s">
        <v>46514</v>
      </c>
      <c r="N12830" s="1" t="s">
        <v>119819</v>
      </c>
      <c r="O12830">
        <v>2017</v>
      </c>
      <c r="P12830">
        <v>2</v>
      </c>
    </row>
    <row r="12831" spans="1:16" x14ac:dyDescent="0.25">
      <c r="A12831" s="1" t="s">
        <v>119820</v>
      </c>
      <c r="B12831" s="1" t="s">
        <v>119821</v>
      </c>
      <c r="C12831" s="1" t="s">
        <v>119822</v>
      </c>
      <c r="D12831" s="1" t="s">
        <v>45461</v>
      </c>
      <c r="E12831" s="1" t="s">
        <v>119823</v>
      </c>
      <c r="F12831" s="1" t="s">
        <v>119824</v>
      </c>
      <c r="G12831" s="1" t="s">
        <v>119825</v>
      </c>
      <c r="H12831" s="1" t="s">
        <v>119821</v>
      </c>
      <c r="I12831" s="1" t="s">
        <v>45465</v>
      </c>
      <c r="J12831" s="1" t="s">
        <v>46511</v>
      </c>
      <c r="K12831" s="1" t="s">
        <v>119826</v>
      </c>
      <c r="L12831" s="1" t="s">
        <v>46513</v>
      </c>
      <c r="M12831" s="1" t="s">
        <v>46514</v>
      </c>
      <c r="N12831" s="1" t="s">
        <v>119827</v>
      </c>
      <c r="O12831">
        <v>2017</v>
      </c>
      <c r="P12831">
        <v>2</v>
      </c>
    </row>
    <row r="12832" spans="1:16" x14ac:dyDescent="0.25">
      <c r="A12832" s="1" t="s">
        <v>119828</v>
      </c>
      <c r="B12832" s="1" t="s">
        <v>91249</v>
      </c>
      <c r="C12832" s="1" t="s">
        <v>91250</v>
      </c>
      <c r="D12832" s="1" t="s">
        <v>45461</v>
      </c>
      <c r="E12832" s="1" t="s">
        <v>91251</v>
      </c>
      <c r="F12832" s="1" t="s">
        <v>119829</v>
      </c>
      <c r="G12832" s="1" t="s">
        <v>91253</v>
      </c>
      <c r="H12832" s="1" t="s">
        <v>91254</v>
      </c>
      <c r="I12832" s="1" t="s">
        <v>45465</v>
      </c>
      <c r="J12832" s="1" t="s">
        <v>46533</v>
      </c>
      <c r="K12832" s="1" t="s">
        <v>119830</v>
      </c>
      <c r="L12832" s="1" t="s">
        <v>46535</v>
      </c>
      <c r="M12832" s="1" t="s">
        <v>46536</v>
      </c>
      <c r="N12832" s="1" t="s">
        <v>119831</v>
      </c>
      <c r="O12832">
        <v>2017</v>
      </c>
      <c r="P12832">
        <v>2</v>
      </c>
    </row>
    <row r="12833" spans="1:16" x14ac:dyDescent="0.25">
      <c r="A12833" s="1" t="s">
        <v>119832</v>
      </c>
      <c r="B12833" s="1" t="s">
        <v>116230</v>
      </c>
      <c r="C12833" s="1" t="s">
        <v>116231</v>
      </c>
      <c r="D12833" s="1" t="s">
        <v>45461</v>
      </c>
      <c r="E12833" s="1" t="s">
        <v>116232</v>
      </c>
      <c r="F12833" s="1" t="s">
        <v>119833</v>
      </c>
      <c r="G12833" s="1" t="s">
        <v>116234</v>
      </c>
      <c r="H12833" s="1" t="s">
        <v>116230</v>
      </c>
      <c r="I12833" s="1" t="s">
        <v>45465</v>
      </c>
      <c r="J12833" s="1" t="s">
        <v>46533</v>
      </c>
      <c r="K12833" s="1" t="s">
        <v>119834</v>
      </c>
      <c r="L12833" s="1" t="s">
        <v>46535</v>
      </c>
      <c r="M12833" s="1" t="s">
        <v>46536</v>
      </c>
      <c r="N12833" s="1" t="s">
        <v>119835</v>
      </c>
      <c r="O12833">
        <v>2017</v>
      </c>
      <c r="P12833">
        <v>2</v>
      </c>
    </row>
    <row r="12834" spans="1:16" x14ac:dyDescent="0.25">
      <c r="A12834" s="1" t="s">
        <v>119836</v>
      </c>
      <c r="B12834" s="1" t="s">
        <v>119837</v>
      </c>
      <c r="C12834" s="1" t="s">
        <v>119838</v>
      </c>
      <c r="D12834" s="1" t="s">
        <v>45461</v>
      </c>
      <c r="E12834" s="1" t="s">
        <v>119839</v>
      </c>
      <c r="F12834" s="1" t="s">
        <v>119829</v>
      </c>
      <c r="G12834" s="1" t="s">
        <v>119840</v>
      </c>
      <c r="H12834" s="1" t="s">
        <v>119837</v>
      </c>
      <c r="I12834" s="1" t="s">
        <v>45465</v>
      </c>
      <c r="J12834" s="1" t="s">
        <v>46533</v>
      </c>
      <c r="K12834" s="1" t="s">
        <v>119830</v>
      </c>
      <c r="L12834" s="1" t="s">
        <v>46535</v>
      </c>
      <c r="M12834" s="1" t="s">
        <v>46536</v>
      </c>
      <c r="N12834" s="1" t="s">
        <v>119831</v>
      </c>
      <c r="O12834">
        <v>2017</v>
      </c>
      <c r="P12834">
        <v>2</v>
      </c>
    </row>
    <row r="12835" spans="1:16" x14ac:dyDescent="0.25">
      <c r="A12835" s="1" t="s">
        <v>119841</v>
      </c>
      <c r="B12835" s="1" t="s">
        <v>119842</v>
      </c>
      <c r="C12835" s="1" t="s">
        <v>119843</v>
      </c>
      <c r="D12835" s="1" t="s">
        <v>45461</v>
      </c>
      <c r="E12835" s="1" t="s">
        <v>119844</v>
      </c>
      <c r="F12835" s="1" t="s">
        <v>119845</v>
      </c>
      <c r="G12835" s="1" t="s">
        <v>119846</v>
      </c>
      <c r="H12835" s="1" t="s">
        <v>119842</v>
      </c>
      <c r="I12835" s="1" t="s">
        <v>45465</v>
      </c>
      <c r="J12835" s="1" t="s">
        <v>46533</v>
      </c>
      <c r="K12835" s="1" t="s">
        <v>119847</v>
      </c>
      <c r="L12835" s="1" t="s">
        <v>46535</v>
      </c>
      <c r="M12835" s="1" t="s">
        <v>46536</v>
      </c>
      <c r="N12835" s="1" t="s">
        <v>119848</v>
      </c>
      <c r="O12835">
        <v>2017</v>
      </c>
      <c r="P12835">
        <v>2</v>
      </c>
    </row>
    <row r="12836" spans="1:16" x14ac:dyDescent="0.25">
      <c r="A12836" s="1" t="s">
        <v>119849</v>
      </c>
      <c r="B12836" s="1" t="s">
        <v>111742</v>
      </c>
      <c r="C12836" s="1" t="s">
        <v>111743</v>
      </c>
      <c r="D12836" s="1" t="s">
        <v>45461</v>
      </c>
      <c r="E12836" s="1" t="s">
        <v>111744</v>
      </c>
      <c r="F12836" s="1" t="s">
        <v>119850</v>
      </c>
      <c r="G12836" s="1" t="s">
        <v>111746</v>
      </c>
      <c r="H12836" s="1" t="s">
        <v>111742</v>
      </c>
      <c r="I12836" s="1" t="s">
        <v>45465</v>
      </c>
      <c r="J12836" s="1" t="s">
        <v>50664</v>
      </c>
      <c r="K12836" s="1" t="s">
        <v>119851</v>
      </c>
      <c r="L12836" s="1" t="s">
        <v>50666</v>
      </c>
      <c r="M12836" s="1" t="s">
        <v>50667</v>
      </c>
      <c r="N12836" s="1" t="s">
        <v>119852</v>
      </c>
      <c r="O12836">
        <v>2017</v>
      </c>
      <c r="P12836">
        <v>2</v>
      </c>
    </row>
    <row r="12837" spans="1:16" x14ac:dyDescent="0.25">
      <c r="A12837" s="1" t="s">
        <v>119853</v>
      </c>
      <c r="B12837" s="1" t="s">
        <v>111742</v>
      </c>
      <c r="C12837" s="1" t="s">
        <v>111743</v>
      </c>
      <c r="D12837" s="1" t="s">
        <v>45461</v>
      </c>
      <c r="E12837" s="1" t="s">
        <v>111744</v>
      </c>
      <c r="F12837" s="1" t="s">
        <v>119854</v>
      </c>
      <c r="G12837" s="1" t="s">
        <v>111746</v>
      </c>
      <c r="H12837" s="1" t="s">
        <v>111742</v>
      </c>
      <c r="I12837" s="1" t="s">
        <v>45465</v>
      </c>
      <c r="J12837" s="1" t="s">
        <v>50664</v>
      </c>
      <c r="K12837" s="1" t="s">
        <v>119855</v>
      </c>
      <c r="L12837" s="1" t="s">
        <v>50666</v>
      </c>
      <c r="M12837" s="1" t="s">
        <v>50667</v>
      </c>
      <c r="N12837" s="1" t="s">
        <v>119856</v>
      </c>
      <c r="O12837">
        <v>2017</v>
      </c>
      <c r="P12837">
        <v>2</v>
      </c>
    </row>
    <row r="12838" spans="1:16" x14ac:dyDescent="0.25">
      <c r="A12838" s="1" t="s">
        <v>119857</v>
      </c>
      <c r="B12838" s="1" t="s">
        <v>119858</v>
      </c>
      <c r="C12838" s="1" t="s">
        <v>119859</v>
      </c>
      <c r="D12838" s="1" t="s">
        <v>45461</v>
      </c>
      <c r="E12838" s="1" t="s">
        <v>119860</v>
      </c>
      <c r="F12838" s="1" t="s">
        <v>119861</v>
      </c>
      <c r="G12838" s="1" t="s">
        <v>119862</v>
      </c>
      <c r="H12838" s="1" t="s">
        <v>119858</v>
      </c>
      <c r="I12838" s="1" t="s">
        <v>45465</v>
      </c>
      <c r="J12838" s="1" t="s">
        <v>50664</v>
      </c>
      <c r="K12838" s="1" t="s">
        <v>119863</v>
      </c>
      <c r="L12838" s="1" t="s">
        <v>50666</v>
      </c>
      <c r="M12838" s="1" t="s">
        <v>50667</v>
      </c>
      <c r="N12838" s="1" t="s">
        <v>119864</v>
      </c>
      <c r="O12838">
        <v>2017</v>
      </c>
      <c r="P12838">
        <v>2</v>
      </c>
    </row>
    <row r="12839" spans="1:16" x14ac:dyDescent="0.25">
      <c r="A12839" s="1" t="s">
        <v>119865</v>
      </c>
      <c r="B12839" s="1" t="s">
        <v>119866</v>
      </c>
      <c r="C12839" s="1" t="s">
        <v>119867</v>
      </c>
      <c r="D12839" s="1" t="s">
        <v>45461</v>
      </c>
      <c r="E12839" s="1" t="s">
        <v>119868</v>
      </c>
      <c r="F12839" s="1" t="s">
        <v>119869</v>
      </c>
      <c r="G12839" s="1" t="s">
        <v>119870</v>
      </c>
      <c r="H12839" s="1" t="s">
        <v>119871</v>
      </c>
      <c r="I12839" s="1" t="s">
        <v>45465</v>
      </c>
      <c r="J12839" s="1" t="s">
        <v>50664</v>
      </c>
      <c r="K12839" s="1" t="s">
        <v>119872</v>
      </c>
      <c r="L12839" s="1" t="s">
        <v>50666</v>
      </c>
      <c r="M12839" s="1" t="s">
        <v>50667</v>
      </c>
      <c r="N12839" s="1" t="s">
        <v>119873</v>
      </c>
      <c r="O12839">
        <v>2017</v>
      </c>
      <c r="P12839">
        <v>2</v>
      </c>
    </row>
    <row r="12840" spans="1:16" x14ac:dyDescent="0.25">
      <c r="A12840" s="1" t="s">
        <v>119874</v>
      </c>
      <c r="B12840" s="1" t="s">
        <v>119875</v>
      </c>
      <c r="C12840" s="1" t="s">
        <v>119876</v>
      </c>
      <c r="D12840" s="1" t="s">
        <v>45461</v>
      </c>
      <c r="E12840" s="1" t="s">
        <v>119877</v>
      </c>
      <c r="F12840" s="1" t="s">
        <v>119869</v>
      </c>
      <c r="G12840" s="1" t="s">
        <v>119878</v>
      </c>
      <c r="H12840" s="1" t="s">
        <v>119875</v>
      </c>
      <c r="I12840" s="1" t="s">
        <v>45465</v>
      </c>
      <c r="J12840" s="1" t="s">
        <v>50664</v>
      </c>
      <c r="K12840" s="1" t="s">
        <v>119872</v>
      </c>
      <c r="L12840" s="1" t="s">
        <v>50666</v>
      </c>
      <c r="M12840" s="1" t="s">
        <v>50667</v>
      </c>
      <c r="N12840" s="1" t="s">
        <v>119873</v>
      </c>
      <c r="O12840">
        <v>2017</v>
      </c>
      <c r="P12840">
        <v>2</v>
      </c>
    </row>
    <row r="12841" spans="1:16" x14ac:dyDescent="0.25">
      <c r="A12841" s="1" t="s">
        <v>119879</v>
      </c>
      <c r="B12841" s="1" t="s">
        <v>45743</v>
      </c>
      <c r="C12841" s="1" t="s">
        <v>45744</v>
      </c>
      <c r="D12841" s="1" t="s">
        <v>45461</v>
      </c>
      <c r="E12841" s="1" t="s">
        <v>45745</v>
      </c>
      <c r="F12841" s="1" t="s">
        <v>119880</v>
      </c>
      <c r="G12841" s="1" t="s">
        <v>45747</v>
      </c>
      <c r="H12841" s="1" t="s">
        <v>45748</v>
      </c>
      <c r="I12841" s="1" t="s">
        <v>45465</v>
      </c>
      <c r="J12841" s="1" t="s">
        <v>46594</v>
      </c>
      <c r="K12841" s="1" t="s">
        <v>119881</v>
      </c>
      <c r="L12841" s="1" t="s">
        <v>46596</v>
      </c>
      <c r="M12841" s="1" t="s">
        <v>46597</v>
      </c>
      <c r="N12841" s="1" t="s">
        <v>119882</v>
      </c>
      <c r="O12841">
        <v>2017</v>
      </c>
      <c r="P12841">
        <v>2</v>
      </c>
    </row>
    <row r="12842" spans="1:16" x14ac:dyDescent="0.25">
      <c r="A12842" s="1" t="s">
        <v>119883</v>
      </c>
      <c r="B12842" s="1" t="s">
        <v>72422</v>
      </c>
      <c r="C12842" s="1" t="s">
        <v>72423</v>
      </c>
      <c r="D12842" s="1" t="s">
        <v>45461</v>
      </c>
      <c r="E12842" s="1" t="s">
        <v>72424</v>
      </c>
      <c r="F12842" s="1" t="s">
        <v>119880</v>
      </c>
      <c r="G12842" s="1" t="s">
        <v>72425</v>
      </c>
      <c r="H12842" s="1" t="s">
        <v>72426</v>
      </c>
      <c r="I12842" s="1" t="s">
        <v>45465</v>
      </c>
      <c r="J12842" s="1" t="s">
        <v>46594</v>
      </c>
      <c r="K12842" s="1" t="s">
        <v>119881</v>
      </c>
      <c r="L12842" s="1" t="s">
        <v>46596</v>
      </c>
      <c r="M12842" s="1" t="s">
        <v>46597</v>
      </c>
      <c r="N12842" s="1" t="s">
        <v>119882</v>
      </c>
      <c r="O12842">
        <v>2017</v>
      </c>
      <c r="P12842">
        <v>2</v>
      </c>
    </row>
    <row r="12843" spans="1:16" x14ac:dyDescent="0.25">
      <c r="A12843" s="1" t="s">
        <v>119884</v>
      </c>
      <c r="B12843" s="1" t="s">
        <v>119885</v>
      </c>
      <c r="C12843" s="1" t="s">
        <v>119886</v>
      </c>
      <c r="D12843" s="1" t="s">
        <v>45461</v>
      </c>
      <c r="E12843" s="1" t="s">
        <v>119887</v>
      </c>
      <c r="F12843" s="1" t="s">
        <v>119888</v>
      </c>
      <c r="G12843" s="1" t="s">
        <v>119889</v>
      </c>
      <c r="H12843" s="1" t="s">
        <v>119885</v>
      </c>
      <c r="I12843" s="1" t="s">
        <v>45465</v>
      </c>
      <c r="J12843" s="1" t="s">
        <v>46605</v>
      </c>
      <c r="K12843" s="1" t="s">
        <v>119890</v>
      </c>
      <c r="L12843" s="1" t="s">
        <v>46607</v>
      </c>
      <c r="M12843" s="1" t="s">
        <v>46608</v>
      </c>
      <c r="N12843" s="1" t="s">
        <v>119891</v>
      </c>
      <c r="O12843">
        <v>2017</v>
      </c>
      <c r="P12843">
        <v>2</v>
      </c>
    </row>
    <row r="12844" spans="1:16" x14ac:dyDescent="0.25">
      <c r="A12844" s="1" t="s">
        <v>119892</v>
      </c>
      <c r="B12844" s="1" t="s">
        <v>119893</v>
      </c>
      <c r="C12844" s="1" t="s">
        <v>119894</v>
      </c>
      <c r="D12844" s="1" t="s">
        <v>45461</v>
      </c>
      <c r="E12844" s="1" t="s">
        <v>119895</v>
      </c>
      <c r="F12844" s="1" t="s">
        <v>119896</v>
      </c>
      <c r="G12844" s="1" t="s">
        <v>119897</v>
      </c>
      <c r="H12844" s="1" t="s">
        <v>119893</v>
      </c>
      <c r="I12844" s="1" t="s">
        <v>45465</v>
      </c>
      <c r="J12844" s="1" t="s">
        <v>46605</v>
      </c>
      <c r="K12844" s="1" t="s">
        <v>119898</v>
      </c>
      <c r="L12844" s="1" t="s">
        <v>46607</v>
      </c>
      <c r="M12844" s="1" t="s">
        <v>46608</v>
      </c>
      <c r="N12844" s="1" t="s">
        <v>119899</v>
      </c>
      <c r="O12844">
        <v>2017</v>
      </c>
      <c r="P12844">
        <v>2</v>
      </c>
    </row>
    <row r="12845" spans="1:16" x14ac:dyDescent="0.25">
      <c r="A12845" s="1" t="s">
        <v>119900</v>
      </c>
      <c r="B12845" s="1" t="s">
        <v>114461</v>
      </c>
      <c r="C12845" s="1" t="s">
        <v>114462</v>
      </c>
      <c r="D12845" s="1" t="s">
        <v>45461</v>
      </c>
      <c r="E12845" s="1" t="s">
        <v>114463</v>
      </c>
      <c r="F12845" s="1" t="s">
        <v>119901</v>
      </c>
      <c r="G12845" s="1" t="s">
        <v>114465</v>
      </c>
      <c r="H12845" s="1" t="s">
        <v>114461</v>
      </c>
      <c r="I12845" s="1" t="s">
        <v>45465</v>
      </c>
      <c r="J12845" s="1" t="s">
        <v>46605</v>
      </c>
      <c r="K12845" s="1" t="s">
        <v>119902</v>
      </c>
      <c r="L12845" s="1" t="s">
        <v>46607</v>
      </c>
      <c r="M12845" s="1" t="s">
        <v>46608</v>
      </c>
      <c r="N12845" s="1" t="s">
        <v>119903</v>
      </c>
      <c r="O12845">
        <v>2017</v>
      </c>
      <c r="P12845">
        <v>2</v>
      </c>
    </row>
    <row r="12846" spans="1:16" x14ac:dyDescent="0.25">
      <c r="A12846" s="1" t="s">
        <v>119904</v>
      </c>
      <c r="B12846" s="1" t="s">
        <v>110154</v>
      </c>
      <c r="C12846" s="1" t="s">
        <v>110155</v>
      </c>
      <c r="D12846" s="1" t="s">
        <v>45461</v>
      </c>
      <c r="E12846" s="1" t="s">
        <v>110156</v>
      </c>
      <c r="F12846" s="1" t="s">
        <v>119905</v>
      </c>
      <c r="G12846" s="1" t="s">
        <v>110158</v>
      </c>
      <c r="H12846" s="1" t="s">
        <v>110159</v>
      </c>
      <c r="I12846" s="1" t="s">
        <v>45465</v>
      </c>
      <c r="J12846" s="1" t="s">
        <v>46605</v>
      </c>
      <c r="K12846" s="1" t="s">
        <v>119906</v>
      </c>
      <c r="L12846" s="1" t="s">
        <v>46607</v>
      </c>
      <c r="M12846" s="1" t="s">
        <v>46608</v>
      </c>
      <c r="N12846" s="1" t="s">
        <v>119907</v>
      </c>
      <c r="O12846">
        <v>2017</v>
      </c>
      <c r="P12846">
        <v>2</v>
      </c>
    </row>
    <row r="12847" spans="1:16" x14ac:dyDescent="0.25">
      <c r="A12847" s="1" t="s">
        <v>119908</v>
      </c>
      <c r="B12847" s="1" t="s">
        <v>119909</v>
      </c>
      <c r="C12847" s="1" t="s">
        <v>119910</v>
      </c>
      <c r="D12847" s="1" t="s">
        <v>45461</v>
      </c>
      <c r="E12847" s="1" t="s">
        <v>119911</v>
      </c>
      <c r="F12847" s="1" t="s">
        <v>119896</v>
      </c>
      <c r="G12847" s="1" t="s">
        <v>119912</v>
      </c>
      <c r="H12847" s="1" t="s">
        <v>119909</v>
      </c>
      <c r="I12847" s="1" t="s">
        <v>45465</v>
      </c>
      <c r="J12847" s="1" t="s">
        <v>46605</v>
      </c>
      <c r="K12847" s="1" t="s">
        <v>119898</v>
      </c>
      <c r="L12847" s="1" t="s">
        <v>46607</v>
      </c>
      <c r="M12847" s="1" t="s">
        <v>46608</v>
      </c>
      <c r="N12847" s="1" t="s">
        <v>119899</v>
      </c>
      <c r="O12847">
        <v>2017</v>
      </c>
      <c r="P12847">
        <v>2</v>
      </c>
    </row>
    <row r="12848" spans="1:16" x14ac:dyDescent="0.25">
      <c r="A12848" s="1" t="s">
        <v>119913</v>
      </c>
      <c r="B12848" s="1" t="s">
        <v>114481</v>
      </c>
      <c r="C12848" s="1" t="s">
        <v>114482</v>
      </c>
      <c r="D12848" s="1" t="s">
        <v>45461</v>
      </c>
      <c r="E12848" s="1" t="s">
        <v>114483</v>
      </c>
      <c r="F12848" s="1" t="s">
        <v>119901</v>
      </c>
      <c r="G12848" s="1" t="s">
        <v>114484</v>
      </c>
      <c r="H12848" s="1" t="s">
        <v>114481</v>
      </c>
      <c r="I12848" s="1" t="s">
        <v>45465</v>
      </c>
      <c r="J12848" s="1" t="s">
        <v>46605</v>
      </c>
      <c r="K12848" s="1" t="s">
        <v>119902</v>
      </c>
      <c r="L12848" s="1" t="s">
        <v>46607</v>
      </c>
      <c r="M12848" s="1" t="s">
        <v>46608</v>
      </c>
      <c r="N12848" s="1" t="s">
        <v>119903</v>
      </c>
      <c r="O12848">
        <v>2017</v>
      </c>
      <c r="P12848">
        <v>2</v>
      </c>
    </row>
    <row r="12849" spans="1:16" x14ac:dyDescent="0.25">
      <c r="A12849" s="1" t="s">
        <v>119914</v>
      </c>
      <c r="B12849" s="1" t="s">
        <v>46907</v>
      </c>
      <c r="C12849" s="1" t="s">
        <v>46908</v>
      </c>
      <c r="D12849" s="1" t="s">
        <v>45461</v>
      </c>
      <c r="E12849" s="1" t="s">
        <v>46909</v>
      </c>
      <c r="F12849" s="1" t="s">
        <v>119915</v>
      </c>
      <c r="G12849" s="1" t="s">
        <v>46910</v>
      </c>
      <c r="H12849" s="1" t="s">
        <v>46911</v>
      </c>
      <c r="I12849" s="1" t="s">
        <v>45465</v>
      </c>
      <c r="J12849" s="1" t="s">
        <v>46635</v>
      </c>
      <c r="K12849" s="1" t="s">
        <v>119916</v>
      </c>
      <c r="L12849" s="1" t="s">
        <v>46637</v>
      </c>
      <c r="M12849" s="1" t="s">
        <v>46638</v>
      </c>
      <c r="N12849" s="1" t="s">
        <v>119917</v>
      </c>
      <c r="O12849">
        <v>2017</v>
      </c>
      <c r="P12849">
        <v>2</v>
      </c>
    </row>
    <row r="12850" spans="1:16" x14ac:dyDescent="0.25">
      <c r="A12850" s="1" t="s">
        <v>119918</v>
      </c>
      <c r="B12850" s="1" t="s">
        <v>105587</v>
      </c>
      <c r="C12850" s="1" t="s">
        <v>105588</v>
      </c>
      <c r="D12850" s="1" t="s">
        <v>45461</v>
      </c>
      <c r="E12850" s="1" t="s">
        <v>105589</v>
      </c>
      <c r="F12850" s="1" t="s">
        <v>119915</v>
      </c>
      <c r="G12850" s="1" t="s">
        <v>105590</v>
      </c>
      <c r="H12850" s="1" t="s">
        <v>105587</v>
      </c>
      <c r="I12850" s="1" t="s">
        <v>45465</v>
      </c>
      <c r="J12850" s="1" t="s">
        <v>46635</v>
      </c>
      <c r="K12850" s="1" t="s">
        <v>119916</v>
      </c>
      <c r="L12850" s="1" t="s">
        <v>46637</v>
      </c>
      <c r="M12850" s="1" t="s">
        <v>46638</v>
      </c>
      <c r="N12850" s="1" t="s">
        <v>119917</v>
      </c>
      <c r="O12850">
        <v>2017</v>
      </c>
      <c r="P12850">
        <v>2</v>
      </c>
    </row>
    <row r="12851" spans="1:16" x14ac:dyDescent="0.25">
      <c r="A12851" s="1" t="s">
        <v>119919</v>
      </c>
      <c r="B12851" s="1" t="s">
        <v>119920</v>
      </c>
      <c r="C12851" s="1" t="s">
        <v>119921</v>
      </c>
      <c r="D12851" s="1" t="s">
        <v>45461</v>
      </c>
      <c r="E12851" s="1" t="s">
        <v>119922</v>
      </c>
      <c r="F12851" s="1" t="s">
        <v>119923</v>
      </c>
      <c r="G12851" s="1" t="s">
        <v>119924</v>
      </c>
      <c r="H12851" s="1" t="s">
        <v>119920</v>
      </c>
      <c r="I12851" s="1" t="s">
        <v>45465</v>
      </c>
      <c r="J12851" s="1" t="s">
        <v>70521</v>
      </c>
      <c r="K12851" s="1" t="s">
        <v>119925</v>
      </c>
      <c r="L12851" s="1" t="s">
        <v>70523</v>
      </c>
      <c r="M12851" s="1" t="s">
        <v>70524</v>
      </c>
      <c r="N12851" s="1" t="s">
        <v>119926</v>
      </c>
      <c r="O12851">
        <v>2017</v>
      </c>
      <c r="P12851">
        <v>2</v>
      </c>
    </row>
    <row r="12852" spans="1:16" x14ac:dyDescent="0.25">
      <c r="A12852" s="1" t="s">
        <v>119927</v>
      </c>
      <c r="B12852" s="1" t="s">
        <v>119928</v>
      </c>
      <c r="C12852" s="1" t="s">
        <v>119929</v>
      </c>
      <c r="D12852" s="1" t="s">
        <v>45461</v>
      </c>
      <c r="E12852" s="1" t="s">
        <v>119930</v>
      </c>
      <c r="F12852" s="1" t="s">
        <v>119931</v>
      </c>
      <c r="G12852" s="1" t="s">
        <v>119932</v>
      </c>
      <c r="H12852" s="1" t="s">
        <v>119928</v>
      </c>
      <c r="I12852" s="1" t="s">
        <v>45465</v>
      </c>
      <c r="J12852" s="1" t="s">
        <v>70552</v>
      </c>
      <c r="K12852" s="1" t="s">
        <v>119933</v>
      </c>
      <c r="L12852" s="1" t="s">
        <v>70554</v>
      </c>
      <c r="M12852" s="1" t="s">
        <v>70555</v>
      </c>
      <c r="N12852" s="1" t="s">
        <v>119934</v>
      </c>
      <c r="O12852">
        <v>2017</v>
      </c>
      <c r="P12852">
        <v>2</v>
      </c>
    </row>
    <row r="12853" spans="1:16" x14ac:dyDescent="0.25">
      <c r="A12853" s="1" t="s">
        <v>119935</v>
      </c>
      <c r="B12853" s="1" t="s">
        <v>119936</v>
      </c>
      <c r="C12853" s="1" t="s">
        <v>119937</v>
      </c>
      <c r="D12853" s="1" t="s">
        <v>45461</v>
      </c>
      <c r="E12853" s="1" t="s">
        <v>119938</v>
      </c>
      <c r="F12853" s="1" t="s">
        <v>119939</v>
      </c>
      <c r="G12853" s="1" t="s">
        <v>119940</v>
      </c>
      <c r="H12853" s="1" t="s">
        <v>119936</v>
      </c>
      <c r="I12853" s="1" t="s">
        <v>45465</v>
      </c>
      <c r="J12853" s="1" t="s">
        <v>70552</v>
      </c>
      <c r="K12853" s="1" t="s">
        <v>119941</v>
      </c>
      <c r="L12853" s="1" t="s">
        <v>70554</v>
      </c>
      <c r="M12853" s="1" t="s">
        <v>70555</v>
      </c>
      <c r="N12853" s="1" t="s">
        <v>119942</v>
      </c>
      <c r="O12853">
        <v>2017</v>
      </c>
      <c r="P12853">
        <v>2</v>
      </c>
    </row>
    <row r="12854" spans="1:16" x14ac:dyDescent="0.25">
      <c r="A12854" s="1" t="s">
        <v>119943</v>
      </c>
      <c r="B12854" s="1" t="s">
        <v>119944</v>
      </c>
      <c r="C12854" s="1" t="s">
        <v>119945</v>
      </c>
      <c r="D12854" s="1" t="s">
        <v>45461</v>
      </c>
      <c r="E12854" s="1" t="s">
        <v>119946</v>
      </c>
      <c r="F12854" s="1" t="s">
        <v>119947</v>
      </c>
      <c r="G12854" s="1" t="s">
        <v>119948</v>
      </c>
      <c r="H12854" s="1" t="s">
        <v>119944</v>
      </c>
      <c r="I12854" s="1" t="s">
        <v>45465</v>
      </c>
      <c r="J12854" s="1" t="s">
        <v>70552</v>
      </c>
      <c r="K12854" s="1" t="s">
        <v>119949</v>
      </c>
      <c r="L12854" s="1" t="s">
        <v>70554</v>
      </c>
      <c r="M12854" s="1" t="s">
        <v>70555</v>
      </c>
      <c r="N12854" s="1" t="s">
        <v>119950</v>
      </c>
      <c r="O12854">
        <v>2017</v>
      </c>
      <c r="P12854">
        <v>2</v>
      </c>
    </row>
    <row r="12855" spans="1:16" x14ac:dyDescent="0.25">
      <c r="A12855" s="1" t="s">
        <v>119951</v>
      </c>
      <c r="B12855" s="1" t="s">
        <v>119952</v>
      </c>
      <c r="C12855" s="1" t="s">
        <v>119953</v>
      </c>
      <c r="D12855" s="1" t="s">
        <v>45461</v>
      </c>
      <c r="E12855" s="1" t="s">
        <v>119954</v>
      </c>
      <c r="F12855" s="1" t="s">
        <v>119955</v>
      </c>
      <c r="G12855" s="1" t="s">
        <v>119956</v>
      </c>
      <c r="H12855" s="1" t="s">
        <v>119952</v>
      </c>
      <c r="I12855" s="1" t="s">
        <v>45465</v>
      </c>
      <c r="J12855" s="1" t="s">
        <v>70552</v>
      </c>
      <c r="K12855" s="1" t="s">
        <v>119957</v>
      </c>
      <c r="L12855" s="1" t="s">
        <v>70554</v>
      </c>
      <c r="M12855" s="1" t="s">
        <v>70555</v>
      </c>
      <c r="N12855" s="1" t="s">
        <v>119958</v>
      </c>
      <c r="O12855">
        <v>2017</v>
      </c>
      <c r="P12855">
        <v>2</v>
      </c>
    </row>
    <row r="12856" spans="1:16" x14ac:dyDescent="0.25">
      <c r="A12856" s="1" t="s">
        <v>119959</v>
      </c>
      <c r="B12856" s="1" t="s">
        <v>119960</v>
      </c>
      <c r="C12856" s="1" t="s">
        <v>119961</v>
      </c>
      <c r="D12856" s="1" t="s">
        <v>45461</v>
      </c>
      <c r="E12856" s="1" t="s">
        <v>119962</v>
      </c>
      <c r="F12856" s="1" t="s">
        <v>119963</v>
      </c>
      <c r="G12856" s="1" t="s">
        <v>119964</v>
      </c>
      <c r="H12856" s="1" t="s">
        <v>119960</v>
      </c>
      <c r="I12856" s="1" t="s">
        <v>45465</v>
      </c>
      <c r="J12856" s="1" t="s">
        <v>70552</v>
      </c>
      <c r="K12856" s="1" t="s">
        <v>119965</v>
      </c>
      <c r="L12856" s="1" t="s">
        <v>70554</v>
      </c>
      <c r="M12856" s="1" t="s">
        <v>70555</v>
      </c>
      <c r="N12856" s="1" t="s">
        <v>119966</v>
      </c>
      <c r="O12856">
        <v>2017</v>
      </c>
      <c r="P12856">
        <v>2</v>
      </c>
    </row>
    <row r="12857" spans="1:16" x14ac:dyDescent="0.25">
      <c r="A12857" s="1" t="s">
        <v>119967</v>
      </c>
      <c r="B12857" s="1" t="s">
        <v>119968</v>
      </c>
      <c r="C12857" s="1" t="s">
        <v>119969</v>
      </c>
      <c r="D12857" s="1" t="s">
        <v>45461</v>
      </c>
      <c r="E12857" s="1" t="s">
        <v>119970</v>
      </c>
      <c r="F12857" s="1" t="s">
        <v>119971</v>
      </c>
      <c r="G12857" s="1" t="s">
        <v>119972</v>
      </c>
      <c r="H12857" s="1" t="s">
        <v>119968</v>
      </c>
      <c r="I12857" s="1" t="s">
        <v>45465</v>
      </c>
      <c r="J12857" s="1" t="s">
        <v>79749</v>
      </c>
      <c r="K12857" s="1" t="s">
        <v>119973</v>
      </c>
      <c r="L12857" s="1" t="s">
        <v>79751</v>
      </c>
      <c r="M12857" s="1" t="s">
        <v>79752</v>
      </c>
      <c r="N12857" s="1" t="s">
        <v>119974</v>
      </c>
      <c r="O12857">
        <v>2017</v>
      </c>
      <c r="P12857">
        <v>2</v>
      </c>
    </row>
    <row r="12858" spans="1:16" x14ac:dyDescent="0.25">
      <c r="A12858" s="1" t="s">
        <v>119975</v>
      </c>
      <c r="B12858" s="1" t="s">
        <v>119976</v>
      </c>
      <c r="C12858" s="1" t="s">
        <v>119977</v>
      </c>
      <c r="D12858" s="1" t="s">
        <v>45461</v>
      </c>
      <c r="E12858" s="1" t="s">
        <v>119978</v>
      </c>
      <c r="F12858" s="1" t="s">
        <v>119979</v>
      </c>
      <c r="G12858" s="1" t="s">
        <v>119980</v>
      </c>
      <c r="H12858" s="1" t="s">
        <v>119976</v>
      </c>
      <c r="I12858" s="1" t="s">
        <v>45465</v>
      </c>
      <c r="J12858" s="1" t="s">
        <v>79749</v>
      </c>
      <c r="K12858" s="1" t="s">
        <v>119981</v>
      </c>
      <c r="L12858" s="1" t="s">
        <v>79751</v>
      </c>
      <c r="M12858" s="1" t="s">
        <v>79752</v>
      </c>
      <c r="N12858" s="1" t="s">
        <v>119982</v>
      </c>
      <c r="O12858">
        <v>2017</v>
      </c>
      <c r="P12858">
        <v>2</v>
      </c>
    </row>
    <row r="12859" spans="1:16" x14ac:dyDescent="0.25">
      <c r="A12859" s="1" t="s">
        <v>119983</v>
      </c>
      <c r="B12859" s="1" t="s">
        <v>119984</v>
      </c>
      <c r="C12859" s="1" t="s">
        <v>119985</v>
      </c>
      <c r="D12859" s="1" t="s">
        <v>45461</v>
      </c>
      <c r="E12859" s="1" t="s">
        <v>119986</v>
      </c>
      <c r="F12859" s="1" t="s">
        <v>119987</v>
      </c>
      <c r="G12859" s="1" t="s">
        <v>119988</v>
      </c>
      <c r="H12859" s="1" t="s">
        <v>119984</v>
      </c>
      <c r="I12859" s="1" t="s">
        <v>45465</v>
      </c>
      <c r="J12859" s="1" t="s">
        <v>79749</v>
      </c>
      <c r="K12859" s="1" t="s">
        <v>119989</v>
      </c>
      <c r="L12859" s="1" t="s">
        <v>79751</v>
      </c>
      <c r="M12859" s="1" t="s">
        <v>79752</v>
      </c>
      <c r="N12859" s="1" t="s">
        <v>119990</v>
      </c>
      <c r="O12859">
        <v>2017</v>
      </c>
      <c r="P12859">
        <v>2</v>
      </c>
    </row>
    <row r="12860" spans="1:16" x14ac:dyDescent="0.25">
      <c r="A12860" s="1" t="s">
        <v>119991</v>
      </c>
      <c r="B12860" s="1" t="s">
        <v>119992</v>
      </c>
      <c r="C12860" s="1" t="s">
        <v>119993</v>
      </c>
      <c r="D12860" s="1" t="s">
        <v>45461</v>
      </c>
      <c r="E12860" s="1" t="s">
        <v>119994</v>
      </c>
      <c r="F12860" s="1" t="s">
        <v>119971</v>
      </c>
      <c r="G12860" s="1" t="s">
        <v>119995</v>
      </c>
      <c r="H12860" s="1" t="s">
        <v>119992</v>
      </c>
      <c r="I12860" s="1" t="s">
        <v>45465</v>
      </c>
      <c r="J12860" s="1" t="s">
        <v>79749</v>
      </c>
      <c r="K12860" s="1" t="s">
        <v>119973</v>
      </c>
      <c r="L12860" s="1" t="s">
        <v>79751</v>
      </c>
      <c r="M12860" s="1" t="s">
        <v>79752</v>
      </c>
      <c r="N12860" s="1" t="s">
        <v>119974</v>
      </c>
      <c r="O12860">
        <v>2017</v>
      </c>
      <c r="P12860">
        <v>2</v>
      </c>
    </row>
    <row r="12861" spans="1:16" x14ac:dyDescent="0.25">
      <c r="A12861" s="1" t="s">
        <v>119996</v>
      </c>
      <c r="B12861" s="1" t="s">
        <v>119997</v>
      </c>
      <c r="C12861" s="1" t="s">
        <v>119998</v>
      </c>
      <c r="D12861" s="1" t="s">
        <v>45461</v>
      </c>
      <c r="E12861" s="1" t="s">
        <v>119999</v>
      </c>
      <c r="F12861" s="1" t="s">
        <v>120000</v>
      </c>
      <c r="G12861" s="1" t="s">
        <v>120001</v>
      </c>
      <c r="H12861" s="1" t="s">
        <v>119997</v>
      </c>
      <c r="I12861" s="1" t="s">
        <v>45465</v>
      </c>
      <c r="J12861" s="1" t="s">
        <v>70575</v>
      </c>
      <c r="K12861" s="1" t="s">
        <v>120002</v>
      </c>
      <c r="L12861" s="1" t="s">
        <v>70577</v>
      </c>
      <c r="M12861" s="1" t="s">
        <v>70578</v>
      </c>
      <c r="N12861" s="1" t="s">
        <v>120003</v>
      </c>
      <c r="O12861">
        <v>2017</v>
      </c>
      <c r="P12861">
        <v>2</v>
      </c>
    </row>
    <row r="12862" spans="1:16" x14ac:dyDescent="0.25">
      <c r="A12862" s="1" t="s">
        <v>120004</v>
      </c>
      <c r="B12862" s="1" t="s">
        <v>72134</v>
      </c>
      <c r="C12862" s="1" t="s">
        <v>72135</v>
      </c>
      <c r="D12862" s="1" t="s">
        <v>45461</v>
      </c>
      <c r="E12862" s="1" t="s">
        <v>72136</v>
      </c>
      <c r="F12862" s="1" t="s">
        <v>120005</v>
      </c>
      <c r="G12862" s="1" t="s">
        <v>72138</v>
      </c>
      <c r="H12862" s="1" t="s">
        <v>72139</v>
      </c>
      <c r="I12862" s="1" t="s">
        <v>45465</v>
      </c>
      <c r="J12862" s="1" t="s">
        <v>70575</v>
      </c>
      <c r="K12862" s="1" t="s">
        <v>120006</v>
      </c>
      <c r="L12862" s="1" t="s">
        <v>70577</v>
      </c>
      <c r="M12862" s="1" t="s">
        <v>70578</v>
      </c>
      <c r="N12862" s="1" t="s">
        <v>120007</v>
      </c>
      <c r="O12862">
        <v>2017</v>
      </c>
      <c r="P12862">
        <v>2</v>
      </c>
    </row>
    <row r="12863" spans="1:16" x14ac:dyDescent="0.25">
      <c r="A12863" s="1" t="s">
        <v>120008</v>
      </c>
      <c r="B12863" s="1" t="s">
        <v>45743</v>
      </c>
      <c r="C12863" s="1" t="s">
        <v>45744</v>
      </c>
      <c r="D12863" s="1" t="s">
        <v>45461</v>
      </c>
      <c r="E12863" s="1" t="s">
        <v>45745</v>
      </c>
      <c r="F12863" s="1" t="s">
        <v>120009</v>
      </c>
      <c r="G12863" s="1" t="s">
        <v>45747</v>
      </c>
      <c r="H12863" s="1" t="s">
        <v>45748</v>
      </c>
      <c r="I12863" s="1" t="s">
        <v>45465</v>
      </c>
      <c r="J12863" s="1" t="s">
        <v>59161</v>
      </c>
      <c r="K12863" s="1" t="s">
        <v>120010</v>
      </c>
      <c r="L12863" s="1" t="s">
        <v>59163</v>
      </c>
      <c r="M12863" s="1" t="s">
        <v>59164</v>
      </c>
      <c r="N12863" s="1" t="s">
        <v>120011</v>
      </c>
      <c r="O12863">
        <v>2017</v>
      </c>
      <c r="P12863">
        <v>2</v>
      </c>
    </row>
    <row r="12864" spans="1:16" x14ac:dyDescent="0.25">
      <c r="A12864" s="1" t="s">
        <v>120012</v>
      </c>
      <c r="B12864" s="1" t="s">
        <v>120013</v>
      </c>
      <c r="C12864" s="1" t="s">
        <v>120014</v>
      </c>
      <c r="D12864" s="1" t="s">
        <v>45461</v>
      </c>
      <c r="E12864" s="1" t="s">
        <v>120015</v>
      </c>
      <c r="F12864" s="1" t="s">
        <v>120016</v>
      </c>
      <c r="G12864" s="1" t="s">
        <v>120017</v>
      </c>
      <c r="H12864" s="1" t="s">
        <v>120013</v>
      </c>
      <c r="I12864" s="1" t="s">
        <v>45465</v>
      </c>
      <c r="J12864" s="1" t="s">
        <v>59161</v>
      </c>
      <c r="K12864" s="1" t="s">
        <v>120018</v>
      </c>
      <c r="L12864" s="1" t="s">
        <v>59163</v>
      </c>
      <c r="M12864" s="1" t="s">
        <v>59164</v>
      </c>
      <c r="N12864" s="1" t="s">
        <v>120019</v>
      </c>
      <c r="O12864">
        <v>2017</v>
      </c>
      <c r="P12864">
        <v>2</v>
      </c>
    </row>
    <row r="12865" spans="1:16" x14ac:dyDescent="0.25">
      <c r="A12865" s="1" t="s">
        <v>120020</v>
      </c>
      <c r="B12865" s="1" t="s">
        <v>72422</v>
      </c>
      <c r="C12865" s="1" t="s">
        <v>72423</v>
      </c>
      <c r="D12865" s="1" t="s">
        <v>45461</v>
      </c>
      <c r="E12865" s="1" t="s">
        <v>72424</v>
      </c>
      <c r="F12865" s="1" t="s">
        <v>120009</v>
      </c>
      <c r="G12865" s="1" t="s">
        <v>72425</v>
      </c>
      <c r="H12865" s="1" t="s">
        <v>72426</v>
      </c>
      <c r="I12865" s="1" t="s">
        <v>45465</v>
      </c>
      <c r="J12865" s="1" t="s">
        <v>59161</v>
      </c>
      <c r="K12865" s="1" t="s">
        <v>120010</v>
      </c>
      <c r="L12865" s="1" t="s">
        <v>59163</v>
      </c>
      <c r="M12865" s="1" t="s">
        <v>59164</v>
      </c>
      <c r="N12865" s="1" t="s">
        <v>120011</v>
      </c>
      <c r="O12865">
        <v>2017</v>
      </c>
      <c r="P12865">
        <v>2</v>
      </c>
    </row>
    <row r="12866" spans="1:16" x14ac:dyDescent="0.25">
      <c r="A12866" s="1" t="s">
        <v>120021</v>
      </c>
      <c r="B12866" s="1" t="s">
        <v>93183</v>
      </c>
      <c r="C12866" s="1" t="s">
        <v>93184</v>
      </c>
      <c r="D12866" s="1" t="s">
        <v>45461</v>
      </c>
      <c r="E12866" s="1" t="s">
        <v>93185</v>
      </c>
      <c r="F12866" s="1" t="s">
        <v>120022</v>
      </c>
      <c r="G12866" s="1" t="s">
        <v>93187</v>
      </c>
      <c r="H12866" s="1" t="s">
        <v>93183</v>
      </c>
      <c r="I12866" s="1" t="s">
        <v>45465</v>
      </c>
      <c r="J12866" s="1" t="s">
        <v>70594</v>
      </c>
      <c r="K12866" s="1" t="s">
        <v>120023</v>
      </c>
      <c r="L12866" s="1" t="s">
        <v>70596</v>
      </c>
      <c r="M12866" s="1" t="s">
        <v>70597</v>
      </c>
      <c r="N12866" s="1" t="s">
        <v>120024</v>
      </c>
      <c r="O12866">
        <v>2017</v>
      </c>
      <c r="P12866">
        <v>2</v>
      </c>
    </row>
    <row r="12867" spans="1:16" x14ac:dyDescent="0.25">
      <c r="A12867" s="1" t="s">
        <v>120025</v>
      </c>
      <c r="B12867" s="1" t="s">
        <v>93183</v>
      </c>
      <c r="C12867" s="1" t="s">
        <v>93184</v>
      </c>
      <c r="D12867" s="1" t="s">
        <v>45461</v>
      </c>
      <c r="E12867" s="1" t="s">
        <v>93185</v>
      </c>
      <c r="F12867" s="1" t="s">
        <v>120026</v>
      </c>
      <c r="G12867" s="1" t="s">
        <v>93187</v>
      </c>
      <c r="H12867" s="1" t="s">
        <v>93183</v>
      </c>
      <c r="I12867" s="1" t="s">
        <v>45465</v>
      </c>
      <c r="J12867" s="1" t="s">
        <v>70594</v>
      </c>
      <c r="K12867" s="1" t="s">
        <v>120027</v>
      </c>
      <c r="L12867" s="1" t="s">
        <v>70596</v>
      </c>
      <c r="M12867" s="1" t="s">
        <v>70597</v>
      </c>
      <c r="N12867" s="1" t="s">
        <v>120028</v>
      </c>
      <c r="O12867">
        <v>2017</v>
      </c>
      <c r="P12867">
        <v>2</v>
      </c>
    </row>
    <row r="12868" spans="1:16" x14ac:dyDescent="0.25">
      <c r="A12868" s="1" t="s">
        <v>120029</v>
      </c>
      <c r="B12868" s="1" t="s">
        <v>91799</v>
      </c>
      <c r="C12868" s="1" t="s">
        <v>91800</v>
      </c>
      <c r="D12868" s="1" t="s">
        <v>45461</v>
      </c>
      <c r="E12868" s="1" t="s">
        <v>91801</v>
      </c>
      <c r="F12868" s="1" t="s">
        <v>120030</v>
      </c>
      <c r="G12868" s="1" t="s">
        <v>91803</v>
      </c>
      <c r="H12868" s="1" t="s">
        <v>91799</v>
      </c>
      <c r="I12868" s="1" t="s">
        <v>45465</v>
      </c>
      <c r="J12868" s="1" t="s">
        <v>70594</v>
      </c>
      <c r="K12868" s="1" t="s">
        <v>120031</v>
      </c>
      <c r="L12868" s="1" t="s">
        <v>70596</v>
      </c>
      <c r="M12868" s="1" t="s">
        <v>70597</v>
      </c>
      <c r="N12868" s="1" t="s">
        <v>120032</v>
      </c>
      <c r="O12868">
        <v>2017</v>
      </c>
      <c r="P12868">
        <v>2</v>
      </c>
    </row>
    <row r="12869" spans="1:16" x14ac:dyDescent="0.25">
      <c r="A12869" s="1" t="s">
        <v>120033</v>
      </c>
      <c r="B12869" s="1" t="s">
        <v>120034</v>
      </c>
      <c r="C12869" s="1" t="s">
        <v>120035</v>
      </c>
      <c r="D12869" s="1" t="s">
        <v>45461</v>
      </c>
      <c r="E12869" s="1" t="s">
        <v>120036</v>
      </c>
      <c r="F12869" s="1" t="s">
        <v>120037</v>
      </c>
      <c r="G12869" s="1" t="s">
        <v>120038</v>
      </c>
      <c r="H12869" s="1" t="s">
        <v>120034</v>
      </c>
      <c r="I12869" s="1" t="s">
        <v>45465</v>
      </c>
      <c r="J12869" s="1" t="s">
        <v>70594</v>
      </c>
      <c r="K12869" s="1" t="s">
        <v>120039</v>
      </c>
      <c r="L12869" s="1" t="s">
        <v>70596</v>
      </c>
      <c r="M12869" s="1" t="s">
        <v>70597</v>
      </c>
      <c r="N12869" s="1" t="s">
        <v>120040</v>
      </c>
      <c r="O12869">
        <v>2017</v>
      </c>
      <c r="P12869">
        <v>2</v>
      </c>
    </row>
    <row r="12870" spans="1:16" x14ac:dyDescent="0.25">
      <c r="A12870" s="1" t="s">
        <v>120041</v>
      </c>
      <c r="B12870" s="1" t="s">
        <v>120034</v>
      </c>
      <c r="C12870" s="1" t="s">
        <v>120035</v>
      </c>
      <c r="D12870" s="1" t="s">
        <v>45461</v>
      </c>
      <c r="E12870" s="1" t="s">
        <v>120036</v>
      </c>
      <c r="F12870" s="1" t="s">
        <v>120042</v>
      </c>
      <c r="G12870" s="1" t="s">
        <v>120038</v>
      </c>
      <c r="H12870" s="1" t="s">
        <v>120034</v>
      </c>
      <c r="I12870" s="1" t="s">
        <v>45465</v>
      </c>
      <c r="J12870" s="1" t="s">
        <v>70594</v>
      </c>
      <c r="K12870" s="1" t="s">
        <v>120043</v>
      </c>
      <c r="L12870" s="1" t="s">
        <v>70596</v>
      </c>
      <c r="M12870" s="1" t="s">
        <v>70597</v>
      </c>
      <c r="N12870" s="1" t="s">
        <v>120044</v>
      </c>
      <c r="O12870">
        <v>2017</v>
      </c>
      <c r="P12870">
        <v>2</v>
      </c>
    </row>
    <row r="12871" spans="1:16" x14ac:dyDescent="0.25">
      <c r="A12871" s="1" t="s">
        <v>120045</v>
      </c>
      <c r="B12871" s="1" t="s">
        <v>120046</v>
      </c>
      <c r="C12871" s="1" t="s">
        <v>120047</v>
      </c>
      <c r="D12871" s="1" t="s">
        <v>45461</v>
      </c>
      <c r="E12871" s="1" t="s">
        <v>120048</v>
      </c>
      <c r="F12871" s="1" t="s">
        <v>120049</v>
      </c>
      <c r="G12871" s="1" t="s">
        <v>120050</v>
      </c>
      <c r="H12871" s="1" t="s">
        <v>120046</v>
      </c>
      <c r="I12871" s="1" t="s">
        <v>45465</v>
      </c>
      <c r="J12871" s="1" t="s">
        <v>70594</v>
      </c>
      <c r="K12871" s="1" t="s">
        <v>120051</v>
      </c>
      <c r="L12871" s="1" t="s">
        <v>70596</v>
      </c>
      <c r="M12871" s="1" t="s">
        <v>70597</v>
      </c>
      <c r="N12871" s="1" t="s">
        <v>120052</v>
      </c>
      <c r="O12871">
        <v>2017</v>
      </c>
      <c r="P12871">
        <v>2</v>
      </c>
    </row>
    <row r="12872" spans="1:16" x14ac:dyDescent="0.25">
      <c r="A12872" s="1" t="s">
        <v>120053</v>
      </c>
      <c r="B12872" s="1" t="s">
        <v>63916</v>
      </c>
      <c r="C12872" s="1" t="s">
        <v>63917</v>
      </c>
      <c r="D12872" s="1" t="s">
        <v>45461</v>
      </c>
      <c r="E12872" s="1" t="s">
        <v>63918</v>
      </c>
      <c r="F12872" s="1" t="s">
        <v>120054</v>
      </c>
      <c r="G12872" s="1" t="s">
        <v>63920</v>
      </c>
      <c r="H12872" s="1" t="s">
        <v>63921</v>
      </c>
      <c r="I12872" s="1" t="s">
        <v>45465</v>
      </c>
      <c r="J12872" s="1" t="s">
        <v>45703</v>
      </c>
      <c r="K12872" s="1" t="s">
        <v>120055</v>
      </c>
      <c r="L12872" s="1" t="s">
        <v>45705</v>
      </c>
      <c r="M12872" s="1" t="s">
        <v>45706</v>
      </c>
      <c r="N12872" s="1" t="s">
        <v>120056</v>
      </c>
      <c r="O12872">
        <v>2017</v>
      </c>
      <c r="P12872">
        <v>2</v>
      </c>
    </row>
    <row r="12873" spans="1:16" x14ac:dyDescent="0.25">
      <c r="A12873" s="1" t="s">
        <v>120057</v>
      </c>
      <c r="B12873" s="1" t="s">
        <v>120058</v>
      </c>
      <c r="C12873" s="1" t="s">
        <v>120059</v>
      </c>
      <c r="D12873" s="1" t="s">
        <v>45461</v>
      </c>
      <c r="E12873" s="1" t="s">
        <v>120060</v>
      </c>
      <c r="F12873" s="1" t="s">
        <v>120061</v>
      </c>
      <c r="G12873" s="1" t="s">
        <v>120062</v>
      </c>
      <c r="H12873" s="1" t="s">
        <v>120058</v>
      </c>
      <c r="I12873" s="1" t="s">
        <v>45465</v>
      </c>
      <c r="J12873" s="1" t="s">
        <v>45703</v>
      </c>
      <c r="K12873" s="1" t="s">
        <v>120063</v>
      </c>
      <c r="L12873" s="1" t="s">
        <v>45705</v>
      </c>
      <c r="M12873" s="1" t="s">
        <v>45706</v>
      </c>
      <c r="N12873" s="1" t="s">
        <v>120064</v>
      </c>
      <c r="O12873">
        <v>2017</v>
      </c>
      <c r="P12873">
        <v>2</v>
      </c>
    </row>
    <row r="12874" spans="1:16" x14ac:dyDescent="0.25">
      <c r="A12874" s="1" t="s">
        <v>120065</v>
      </c>
      <c r="B12874" s="1" t="s">
        <v>50795</v>
      </c>
      <c r="C12874" s="1" t="s">
        <v>50796</v>
      </c>
      <c r="D12874" s="1" t="s">
        <v>45461</v>
      </c>
      <c r="E12874" s="1" t="s">
        <v>50797</v>
      </c>
      <c r="F12874" s="1" t="s">
        <v>120066</v>
      </c>
      <c r="G12874" s="1" t="s">
        <v>50799</v>
      </c>
      <c r="H12874" s="1" t="s">
        <v>50795</v>
      </c>
      <c r="I12874" s="1" t="s">
        <v>45465</v>
      </c>
      <c r="J12874" s="1" t="s">
        <v>50800</v>
      </c>
      <c r="K12874" s="1" t="s">
        <v>120067</v>
      </c>
      <c r="L12874" s="1" t="s">
        <v>50802</v>
      </c>
      <c r="M12874" s="1" t="s">
        <v>50803</v>
      </c>
      <c r="N12874" s="1" t="s">
        <v>120068</v>
      </c>
      <c r="O12874">
        <v>2017</v>
      </c>
      <c r="P12874">
        <v>2</v>
      </c>
    </row>
    <row r="12875" spans="1:16" x14ac:dyDescent="0.25">
      <c r="A12875" s="1" t="s">
        <v>120069</v>
      </c>
      <c r="B12875" s="1" t="s">
        <v>64611</v>
      </c>
      <c r="C12875" s="1" t="s">
        <v>64612</v>
      </c>
      <c r="D12875" s="1" t="s">
        <v>45461</v>
      </c>
      <c r="E12875" s="1" t="s">
        <v>64613</v>
      </c>
      <c r="F12875" s="1" t="s">
        <v>120070</v>
      </c>
      <c r="G12875" s="1" t="s">
        <v>64615</v>
      </c>
      <c r="H12875" s="1" t="s">
        <v>64611</v>
      </c>
      <c r="I12875" s="1" t="s">
        <v>45465</v>
      </c>
      <c r="J12875" s="1" t="s">
        <v>46018</v>
      </c>
      <c r="K12875" s="1" t="s">
        <v>120071</v>
      </c>
      <c r="L12875" s="1" t="s">
        <v>46020</v>
      </c>
      <c r="M12875" s="1" t="s">
        <v>46021</v>
      </c>
      <c r="N12875" s="1" t="s">
        <v>120072</v>
      </c>
      <c r="O12875">
        <v>2017</v>
      </c>
      <c r="P12875">
        <v>2</v>
      </c>
    </row>
    <row r="12876" spans="1:16" x14ac:dyDescent="0.25">
      <c r="A12876" s="1" t="s">
        <v>120073</v>
      </c>
      <c r="B12876" s="1" t="s">
        <v>120074</v>
      </c>
      <c r="C12876" s="1" t="s">
        <v>120075</v>
      </c>
      <c r="D12876" s="1" t="s">
        <v>45461</v>
      </c>
      <c r="E12876" s="1" t="s">
        <v>120076</v>
      </c>
      <c r="F12876" s="1" t="s">
        <v>120077</v>
      </c>
      <c r="G12876" s="1" t="s">
        <v>120078</v>
      </c>
      <c r="H12876" s="1" t="s">
        <v>120074</v>
      </c>
      <c r="I12876" s="1" t="s">
        <v>45465</v>
      </c>
      <c r="J12876" s="1" t="s">
        <v>46018</v>
      </c>
      <c r="K12876" s="1" t="s">
        <v>120079</v>
      </c>
      <c r="L12876" s="1" t="s">
        <v>46020</v>
      </c>
      <c r="M12876" s="1" t="s">
        <v>46021</v>
      </c>
      <c r="N12876" s="1" t="s">
        <v>120080</v>
      </c>
      <c r="O12876">
        <v>2017</v>
      </c>
      <c r="P12876">
        <v>2</v>
      </c>
    </row>
    <row r="12877" spans="1:16" x14ac:dyDescent="0.25">
      <c r="A12877" s="1" t="s">
        <v>120081</v>
      </c>
      <c r="B12877" s="1" t="s">
        <v>120082</v>
      </c>
      <c r="C12877" s="1" t="s">
        <v>120083</v>
      </c>
      <c r="D12877" s="1" t="s">
        <v>45461</v>
      </c>
      <c r="E12877" s="1" t="s">
        <v>120084</v>
      </c>
      <c r="F12877" s="1" t="s">
        <v>120085</v>
      </c>
      <c r="G12877" s="1" t="s">
        <v>120086</v>
      </c>
      <c r="H12877" s="1" t="s">
        <v>120082</v>
      </c>
      <c r="I12877" s="1" t="s">
        <v>45465</v>
      </c>
      <c r="J12877" s="1" t="s">
        <v>46018</v>
      </c>
      <c r="K12877" s="1" t="s">
        <v>120087</v>
      </c>
      <c r="L12877" s="1" t="s">
        <v>46020</v>
      </c>
      <c r="M12877" s="1" t="s">
        <v>46021</v>
      </c>
      <c r="N12877" s="1" t="s">
        <v>120088</v>
      </c>
      <c r="O12877">
        <v>2017</v>
      </c>
      <c r="P12877">
        <v>2</v>
      </c>
    </row>
    <row r="12878" spans="1:16" x14ac:dyDescent="0.25">
      <c r="A12878" s="1" t="s">
        <v>120089</v>
      </c>
      <c r="B12878" s="1" t="s">
        <v>110301</v>
      </c>
      <c r="C12878" s="1" t="s">
        <v>110302</v>
      </c>
      <c r="D12878" s="1" t="s">
        <v>45461</v>
      </c>
      <c r="E12878" s="1" t="s">
        <v>110303</v>
      </c>
      <c r="F12878" s="1" t="s">
        <v>120090</v>
      </c>
      <c r="G12878" s="1" t="s">
        <v>110305</v>
      </c>
      <c r="H12878" s="1" t="s">
        <v>110301</v>
      </c>
      <c r="I12878" s="1" t="s">
        <v>45465</v>
      </c>
      <c r="J12878" s="1" t="s">
        <v>46018</v>
      </c>
      <c r="K12878" s="1" t="s">
        <v>120091</v>
      </c>
      <c r="L12878" s="1" t="s">
        <v>46020</v>
      </c>
      <c r="M12878" s="1" t="s">
        <v>46021</v>
      </c>
      <c r="N12878" s="1" t="s">
        <v>120092</v>
      </c>
      <c r="O12878">
        <v>2017</v>
      </c>
      <c r="P12878">
        <v>2</v>
      </c>
    </row>
    <row r="12879" spans="1:16" x14ac:dyDescent="0.25">
      <c r="A12879" s="1" t="s">
        <v>120093</v>
      </c>
      <c r="B12879" s="1" t="s">
        <v>110301</v>
      </c>
      <c r="C12879" s="1" t="s">
        <v>110302</v>
      </c>
      <c r="D12879" s="1" t="s">
        <v>45461</v>
      </c>
      <c r="E12879" s="1" t="s">
        <v>110303</v>
      </c>
      <c r="F12879" s="1" t="s">
        <v>120094</v>
      </c>
      <c r="G12879" s="1" t="s">
        <v>110305</v>
      </c>
      <c r="H12879" s="1" t="s">
        <v>110301</v>
      </c>
      <c r="I12879" s="1" t="s">
        <v>45465</v>
      </c>
      <c r="J12879" s="1" t="s">
        <v>46018</v>
      </c>
      <c r="K12879" s="1" t="s">
        <v>120095</v>
      </c>
      <c r="L12879" s="1" t="s">
        <v>46020</v>
      </c>
      <c r="M12879" s="1" t="s">
        <v>46021</v>
      </c>
      <c r="N12879" s="1" t="s">
        <v>120096</v>
      </c>
      <c r="O12879">
        <v>2017</v>
      </c>
      <c r="P12879">
        <v>2</v>
      </c>
    </row>
    <row r="12880" spans="1:16" x14ac:dyDescent="0.25">
      <c r="A12880" s="1" t="s">
        <v>120097</v>
      </c>
      <c r="B12880" s="1" t="s">
        <v>120098</v>
      </c>
      <c r="C12880" s="1" t="s">
        <v>120099</v>
      </c>
      <c r="D12880" s="1" t="s">
        <v>45461</v>
      </c>
      <c r="E12880" s="1" t="s">
        <v>120100</v>
      </c>
      <c r="F12880" s="1" t="s">
        <v>120101</v>
      </c>
      <c r="G12880" s="1" t="s">
        <v>120102</v>
      </c>
      <c r="H12880" s="1" t="s">
        <v>120103</v>
      </c>
      <c r="I12880" s="1" t="s">
        <v>45465</v>
      </c>
      <c r="J12880" s="1" t="s">
        <v>46018</v>
      </c>
      <c r="K12880" s="1" t="s">
        <v>120104</v>
      </c>
      <c r="L12880" s="1" t="s">
        <v>46020</v>
      </c>
      <c r="M12880" s="1" t="s">
        <v>46021</v>
      </c>
      <c r="N12880" s="1" t="s">
        <v>120105</v>
      </c>
      <c r="O12880">
        <v>2017</v>
      </c>
      <c r="P12880">
        <v>2</v>
      </c>
    </row>
    <row r="12881" spans="1:16" x14ac:dyDescent="0.25">
      <c r="A12881" s="1" t="s">
        <v>120106</v>
      </c>
      <c r="B12881" s="1" t="s">
        <v>120107</v>
      </c>
      <c r="C12881" s="1" t="s">
        <v>120108</v>
      </c>
      <c r="D12881" s="1" t="s">
        <v>45461</v>
      </c>
      <c r="E12881" s="1" t="s">
        <v>120109</v>
      </c>
      <c r="F12881" s="1" t="s">
        <v>120110</v>
      </c>
      <c r="G12881" s="1" t="s">
        <v>120111</v>
      </c>
      <c r="H12881" s="1" t="s">
        <v>120107</v>
      </c>
      <c r="I12881" s="1" t="s">
        <v>45465</v>
      </c>
      <c r="J12881" s="1" t="s">
        <v>46018</v>
      </c>
      <c r="K12881" s="1" t="s">
        <v>120112</v>
      </c>
      <c r="L12881" s="1" t="s">
        <v>46020</v>
      </c>
      <c r="M12881" s="1" t="s">
        <v>46021</v>
      </c>
      <c r="N12881" s="1" t="s">
        <v>120113</v>
      </c>
      <c r="O12881">
        <v>2017</v>
      </c>
      <c r="P12881">
        <v>2</v>
      </c>
    </row>
    <row r="12882" spans="1:16" x14ac:dyDescent="0.25">
      <c r="A12882" s="1" t="s">
        <v>120114</v>
      </c>
      <c r="B12882" s="1" t="s">
        <v>120107</v>
      </c>
      <c r="C12882" s="1" t="s">
        <v>120108</v>
      </c>
      <c r="D12882" s="1" t="s">
        <v>45461</v>
      </c>
      <c r="E12882" s="1" t="s">
        <v>120109</v>
      </c>
      <c r="F12882" s="1" t="s">
        <v>120115</v>
      </c>
      <c r="G12882" s="1" t="s">
        <v>120111</v>
      </c>
      <c r="H12882" s="1" t="s">
        <v>120107</v>
      </c>
      <c r="I12882" s="1" t="s">
        <v>45465</v>
      </c>
      <c r="J12882" s="1" t="s">
        <v>46018</v>
      </c>
      <c r="K12882" s="1" t="s">
        <v>120116</v>
      </c>
      <c r="L12882" s="1" t="s">
        <v>46020</v>
      </c>
      <c r="M12882" s="1" t="s">
        <v>46021</v>
      </c>
      <c r="N12882" s="1" t="s">
        <v>120117</v>
      </c>
      <c r="O12882">
        <v>2017</v>
      </c>
      <c r="P12882">
        <v>2</v>
      </c>
    </row>
    <row r="12883" spans="1:16" x14ac:dyDescent="0.25">
      <c r="A12883" s="1" t="s">
        <v>120118</v>
      </c>
      <c r="B12883" s="1" t="s">
        <v>120119</v>
      </c>
      <c r="C12883" s="1" t="s">
        <v>120120</v>
      </c>
      <c r="D12883" s="1" t="s">
        <v>45461</v>
      </c>
      <c r="E12883" s="1" t="s">
        <v>120121</v>
      </c>
      <c r="F12883" s="1" t="s">
        <v>120122</v>
      </c>
      <c r="G12883" s="1" t="s">
        <v>120123</v>
      </c>
      <c r="H12883" s="1" t="s">
        <v>120124</v>
      </c>
      <c r="I12883" s="1" t="s">
        <v>45465</v>
      </c>
      <c r="J12883" s="1" t="s">
        <v>46018</v>
      </c>
      <c r="K12883" s="1" t="s">
        <v>120125</v>
      </c>
      <c r="L12883" s="1" t="s">
        <v>46020</v>
      </c>
      <c r="M12883" s="1" t="s">
        <v>46021</v>
      </c>
      <c r="N12883" s="1" t="s">
        <v>120126</v>
      </c>
      <c r="O12883">
        <v>2017</v>
      </c>
      <c r="P12883">
        <v>2</v>
      </c>
    </row>
    <row r="12884" spans="1:16" x14ac:dyDescent="0.25">
      <c r="A12884" s="1" t="s">
        <v>120127</v>
      </c>
      <c r="B12884" s="1" t="s">
        <v>120119</v>
      </c>
      <c r="C12884" s="1" t="s">
        <v>120120</v>
      </c>
      <c r="D12884" s="1" t="s">
        <v>45461</v>
      </c>
      <c r="E12884" s="1" t="s">
        <v>120121</v>
      </c>
      <c r="F12884" s="1" t="s">
        <v>120128</v>
      </c>
      <c r="G12884" s="1" t="s">
        <v>120123</v>
      </c>
      <c r="H12884" s="1" t="s">
        <v>120124</v>
      </c>
      <c r="I12884" s="1" t="s">
        <v>45465</v>
      </c>
      <c r="J12884" s="1" t="s">
        <v>46018</v>
      </c>
      <c r="K12884" s="1" t="s">
        <v>120129</v>
      </c>
      <c r="L12884" s="1" t="s">
        <v>46020</v>
      </c>
      <c r="M12884" s="1" t="s">
        <v>46021</v>
      </c>
      <c r="N12884" s="1" t="s">
        <v>120130</v>
      </c>
      <c r="O12884">
        <v>2017</v>
      </c>
      <c r="P12884">
        <v>2</v>
      </c>
    </row>
    <row r="12885" spans="1:16" x14ac:dyDescent="0.25">
      <c r="A12885" s="1" t="s">
        <v>120131</v>
      </c>
      <c r="B12885" s="1" t="s">
        <v>120119</v>
      </c>
      <c r="C12885" s="1" t="s">
        <v>120120</v>
      </c>
      <c r="D12885" s="1" t="s">
        <v>45461</v>
      </c>
      <c r="E12885" s="1" t="s">
        <v>120121</v>
      </c>
      <c r="F12885" s="1" t="s">
        <v>120132</v>
      </c>
      <c r="G12885" s="1" t="s">
        <v>120123</v>
      </c>
      <c r="H12885" s="1" t="s">
        <v>120124</v>
      </c>
      <c r="I12885" s="1" t="s">
        <v>45465</v>
      </c>
      <c r="J12885" s="1" t="s">
        <v>46018</v>
      </c>
      <c r="K12885" s="1" t="s">
        <v>120133</v>
      </c>
      <c r="L12885" s="1" t="s">
        <v>46020</v>
      </c>
      <c r="M12885" s="1" t="s">
        <v>46021</v>
      </c>
      <c r="N12885" s="1" t="s">
        <v>120134</v>
      </c>
      <c r="O12885">
        <v>2017</v>
      </c>
      <c r="P12885">
        <v>2</v>
      </c>
    </row>
    <row r="12886" spans="1:16" x14ac:dyDescent="0.25">
      <c r="A12886" s="1" t="s">
        <v>120135</v>
      </c>
      <c r="B12886" s="1" t="s">
        <v>120119</v>
      </c>
      <c r="C12886" s="1" t="s">
        <v>120120</v>
      </c>
      <c r="D12886" s="1" t="s">
        <v>45461</v>
      </c>
      <c r="E12886" s="1" t="s">
        <v>120121</v>
      </c>
      <c r="F12886" s="1" t="s">
        <v>120136</v>
      </c>
      <c r="G12886" s="1" t="s">
        <v>120123</v>
      </c>
      <c r="H12886" s="1" t="s">
        <v>120124</v>
      </c>
      <c r="I12886" s="1" t="s">
        <v>45465</v>
      </c>
      <c r="J12886" s="1" t="s">
        <v>46018</v>
      </c>
      <c r="K12886" s="1" t="s">
        <v>120137</v>
      </c>
      <c r="L12886" s="1" t="s">
        <v>46020</v>
      </c>
      <c r="M12886" s="1" t="s">
        <v>46021</v>
      </c>
      <c r="N12886" s="1" t="s">
        <v>120138</v>
      </c>
      <c r="O12886">
        <v>2017</v>
      </c>
      <c r="P12886">
        <v>2</v>
      </c>
    </row>
    <row r="12887" spans="1:16" x14ac:dyDescent="0.25">
      <c r="A12887" s="1" t="s">
        <v>120139</v>
      </c>
      <c r="B12887" s="1" t="s">
        <v>120140</v>
      </c>
      <c r="C12887" s="1" t="s">
        <v>120141</v>
      </c>
      <c r="D12887" s="1" t="s">
        <v>45461</v>
      </c>
      <c r="E12887" s="1" t="s">
        <v>120142</v>
      </c>
      <c r="F12887" s="1" t="s">
        <v>120143</v>
      </c>
      <c r="G12887" s="1" t="s">
        <v>120144</v>
      </c>
      <c r="H12887" s="1" t="s">
        <v>120140</v>
      </c>
      <c r="I12887" s="1" t="s">
        <v>45465</v>
      </c>
      <c r="J12887" s="1" t="s">
        <v>46018</v>
      </c>
      <c r="K12887" s="1" t="s">
        <v>120145</v>
      </c>
      <c r="L12887" s="1" t="s">
        <v>46020</v>
      </c>
      <c r="M12887" s="1" t="s">
        <v>46021</v>
      </c>
      <c r="N12887" s="1" t="s">
        <v>120146</v>
      </c>
      <c r="O12887">
        <v>2017</v>
      </c>
      <c r="P12887">
        <v>2</v>
      </c>
    </row>
    <row r="12888" spans="1:16" x14ac:dyDescent="0.25">
      <c r="A12888" s="1" t="s">
        <v>120147</v>
      </c>
      <c r="B12888" s="1" t="s">
        <v>120140</v>
      </c>
      <c r="C12888" s="1" t="s">
        <v>120141</v>
      </c>
      <c r="D12888" s="1" t="s">
        <v>45461</v>
      </c>
      <c r="E12888" s="1" t="s">
        <v>120142</v>
      </c>
      <c r="F12888" s="1" t="s">
        <v>120148</v>
      </c>
      <c r="G12888" s="1" t="s">
        <v>120144</v>
      </c>
      <c r="H12888" s="1" t="s">
        <v>120140</v>
      </c>
      <c r="I12888" s="1" t="s">
        <v>45465</v>
      </c>
      <c r="J12888" s="1" t="s">
        <v>46018</v>
      </c>
      <c r="K12888" s="1" t="s">
        <v>120149</v>
      </c>
      <c r="L12888" s="1" t="s">
        <v>46020</v>
      </c>
      <c r="M12888" s="1" t="s">
        <v>46021</v>
      </c>
      <c r="N12888" s="1" t="s">
        <v>120150</v>
      </c>
      <c r="O12888">
        <v>2017</v>
      </c>
      <c r="P12888">
        <v>2</v>
      </c>
    </row>
    <row r="12889" spans="1:16" x14ac:dyDescent="0.25">
      <c r="A12889" s="1" t="s">
        <v>120151</v>
      </c>
      <c r="B12889" s="1" t="s">
        <v>120152</v>
      </c>
      <c r="C12889" s="1" t="s">
        <v>120153</v>
      </c>
      <c r="D12889" s="1" t="s">
        <v>45461</v>
      </c>
      <c r="E12889" s="1" t="s">
        <v>120154</v>
      </c>
      <c r="F12889" s="1" t="s">
        <v>120155</v>
      </c>
      <c r="G12889" s="1" t="s">
        <v>120156</v>
      </c>
      <c r="H12889" s="1" t="s">
        <v>120152</v>
      </c>
      <c r="I12889" s="1" t="s">
        <v>45465</v>
      </c>
      <c r="J12889" s="1" t="s">
        <v>46018</v>
      </c>
      <c r="K12889" s="1" t="s">
        <v>120157</v>
      </c>
      <c r="L12889" s="1" t="s">
        <v>46020</v>
      </c>
      <c r="M12889" s="1" t="s">
        <v>46021</v>
      </c>
      <c r="N12889" s="1" t="s">
        <v>120158</v>
      </c>
      <c r="O12889">
        <v>2017</v>
      </c>
      <c r="P12889">
        <v>2</v>
      </c>
    </row>
    <row r="12890" spans="1:16" x14ac:dyDescent="0.25">
      <c r="A12890" s="1" t="s">
        <v>120159</v>
      </c>
      <c r="B12890" s="1" t="s">
        <v>120160</v>
      </c>
      <c r="C12890" s="1" t="s">
        <v>120161</v>
      </c>
      <c r="D12890" s="1" t="s">
        <v>45461</v>
      </c>
      <c r="E12890" s="1" t="s">
        <v>120162</v>
      </c>
      <c r="F12890" s="1" t="s">
        <v>120163</v>
      </c>
      <c r="G12890" s="1" t="s">
        <v>120164</v>
      </c>
      <c r="H12890" s="1" t="s">
        <v>120160</v>
      </c>
      <c r="I12890" s="1" t="s">
        <v>45465</v>
      </c>
      <c r="J12890" s="1" t="s">
        <v>46018</v>
      </c>
      <c r="K12890" s="1" t="s">
        <v>120165</v>
      </c>
      <c r="L12890" s="1" t="s">
        <v>46020</v>
      </c>
      <c r="M12890" s="1" t="s">
        <v>46021</v>
      </c>
      <c r="N12890" s="1" t="s">
        <v>120166</v>
      </c>
      <c r="O12890">
        <v>2017</v>
      </c>
      <c r="P12890">
        <v>2</v>
      </c>
    </row>
    <row r="12891" spans="1:16" x14ac:dyDescent="0.25">
      <c r="A12891" s="1" t="s">
        <v>120167</v>
      </c>
      <c r="B12891" s="1" t="s">
        <v>120168</v>
      </c>
      <c r="C12891" s="1" t="s">
        <v>120169</v>
      </c>
      <c r="D12891" s="1" t="s">
        <v>45461</v>
      </c>
      <c r="E12891" s="1" t="s">
        <v>120170</v>
      </c>
      <c r="F12891" s="1" t="s">
        <v>120171</v>
      </c>
      <c r="G12891" s="1" t="s">
        <v>120172</v>
      </c>
      <c r="H12891" s="1" t="s">
        <v>120168</v>
      </c>
      <c r="I12891" s="1" t="s">
        <v>45465</v>
      </c>
      <c r="J12891" s="1" t="s">
        <v>46018</v>
      </c>
      <c r="K12891" s="1" t="s">
        <v>120173</v>
      </c>
      <c r="L12891" s="1" t="s">
        <v>46020</v>
      </c>
      <c r="M12891" s="1" t="s">
        <v>46021</v>
      </c>
      <c r="N12891" s="1" t="s">
        <v>120174</v>
      </c>
      <c r="O12891">
        <v>2017</v>
      </c>
      <c r="P12891">
        <v>2</v>
      </c>
    </row>
    <row r="12892" spans="1:16" x14ac:dyDescent="0.25">
      <c r="A12892" s="1" t="s">
        <v>120175</v>
      </c>
      <c r="B12892" s="1" t="s">
        <v>120168</v>
      </c>
      <c r="C12892" s="1" t="s">
        <v>120169</v>
      </c>
      <c r="D12892" s="1" t="s">
        <v>45461</v>
      </c>
      <c r="E12892" s="1" t="s">
        <v>120170</v>
      </c>
      <c r="F12892" s="1" t="s">
        <v>120176</v>
      </c>
      <c r="G12892" s="1" t="s">
        <v>120172</v>
      </c>
      <c r="H12892" s="1" t="s">
        <v>120168</v>
      </c>
      <c r="I12892" s="1" t="s">
        <v>45465</v>
      </c>
      <c r="J12892" s="1" t="s">
        <v>46018</v>
      </c>
      <c r="K12892" s="1" t="s">
        <v>120177</v>
      </c>
      <c r="L12892" s="1" t="s">
        <v>46020</v>
      </c>
      <c r="M12892" s="1" t="s">
        <v>46021</v>
      </c>
      <c r="N12892" s="1" t="s">
        <v>120178</v>
      </c>
      <c r="O12892">
        <v>2017</v>
      </c>
      <c r="P12892">
        <v>2</v>
      </c>
    </row>
    <row r="12893" spans="1:16" x14ac:dyDescent="0.25">
      <c r="A12893" s="1" t="s">
        <v>120179</v>
      </c>
      <c r="B12893" s="1" t="s">
        <v>120180</v>
      </c>
      <c r="C12893" s="1" t="s">
        <v>120181</v>
      </c>
      <c r="D12893" s="1" t="s">
        <v>45461</v>
      </c>
      <c r="E12893" s="1" t="s">
        <v>120182</v>
      </c>
      <c r="F12893" s="1" t="s">
        <v>120128</v>
      </c>
      <c r="G12893" s="1" t="s">
        <v>120183</v>
      </c>
      <c r="H12893" s="1" t="s">
        <v>120180</v>
      </c>
      <c r="I12893" s="1" t="s">
        <v>45465</v>
      </c>
      <c r="J12893" s="1" t="s">
        <v>46018</v>
      </c>
      <c r="K12893" s="1" t="s">
        <v>120129</v>
      </c>
      <c r="L12893" s="1" t="s">
        <v>46020</v>
      </c>
      <c r="M12893" s="1" t="s">
        <v>46021</v>
      </c>
      <c r="N12893" s="1" t="s">
        <v>120130</v>
      </c>
      <c r="O12893">
        <v>2017</v>
      </c>
      <c r="P12893">
        <v>2</v>
      </c>
    </row>
    <row r="12894" spans="1:16" x14ac:dyDescent="0.25">
      <c r="A12894" s="1" t="s">
        <v>120184</v>
      </c>
      <c r="B12894" s="1" t="s">
        <v>120180</v>
      </c>
      <c r="C12894" s="1" t="s">
        <v>120181</v>
      </c>
      <c r="D12894" s="1" t="s">
        <v>45461</v>
      </c>
      <c r="E12894" s="1" t="s">
        <v>120182</v>
      </c>
      <c r="F12894" s="1" t="s">
        <v>120132</v>
      </c>
      <c r="G12894" s="1" t="s">
        <v>120183</v>
      </c>
      <c r="H12894" s="1" t="s">
        <v>120180</v>
      </c>
      <c r="I12894" s="1" t="s">
        <v>45465</v>
      </c>
      <c r="J12894" s="1" t="s">
        <v>46018</v>
      </c>
      <c r="K12894" s="1" t="s">
        <v>120133</v>
      </c>
      <c r="L12894" s="1" t="s">
        <v>46020</v>
      </c>
      <c r="M12894" s="1" t="s">
        <v>46021</v>
      </c>
      <c r="N12894" s="1" t="s">
        <v>120134</v>
      </c>
      <c r="O12894">
        <v>2017</v>
      </c>
      <c r="P12894">
        <v>2</v>
      </c>
    </row>
    <row r="12895" spans="1:16" x14ac:dyDescent="0.25">
      <c r="A12895" s="1" t="s">
        <v>120185</v>
      </c>
      <c r="B12895" s="1" t="s">
        <v>110342</v>
      </c>
      <c r="C12895" s="1" t="s">
        <v>110343</v>
      </c>
      <c r="D12895" s="1" t="s">
        <v>45461</v>
      </c>
      <c r="E12895" s="1" t="s">
        <v>110344</v>
      </c>
      <c r="F12895" s="1" t="s">
        <v>120090</v>
      </c>
      <c r="G12895" s="1" t="s">
        <v>110345</v>
      </c>
      <c r="H12895" s="1" t="s">
        <v>110342</v>
      </c>
      <c r="I12895" s="1" t="s">
        <v>45465</v>
      </c>
      <c r="J12895" s="1" t="s">
        <v>46018</v>
      </c>
      <c r="K12895" s="1" t="s">
        <v>120091</v>
      </c>
      <c r="L12895" s="1" t="s">
        <v>46020</v>
      </c>
      <c r="M12895" s="1" t="s">
        <v>46021</v>
      </c>
      <c r="N12895" s="1" t="s">
        <v>120092</v>
      </c>
      <c r="O12895">
        <v>2017</v>
      </c>
      <c r="P12895">
        <v>2</v>
      </c>
    </row>
    <row r="12896" spans="1:16" x14ac:dyDescent="0.25">
      <c r="A12896" s="1" t="s">
        <v>120186</v>
      </c>
      <c r="B12896" s="1" t="s">
        <v>110342</v>
      </c>
      <c r="C12896" s="1" t="s">
        <v>110343</v>
      </c>
      <c r="D12896" s="1" t="s">
        <v>45461</v>
      </c>
      <c r="E12896" s="1" t="s">
        <v>110344</v>
      </c>
      <c r="F12896" s="1" t="s">
        <v>120094</v>
      </c>
      <c r="G12896" s="1" t="s">
        <v>110345</v>
      </c>
      <c r="H12896" s="1" t="s">
        <v>110342</v>
      </c>
      <c r="I12896" s="1" t="s">
        <v>45465</v>
      </c>
      <c r="J12896" s="1" t="s">
        <v>46018</v>
      </c>
      <c r="K12896" s="1" t="s">
        <v>120095</v>
      </c>
      <c r="L12896" s="1" t="s">
        <v>46020</v>
      </c>
      <c r="M12896" s="1" t="s">
        <v>46021</v>
      </c>
      <c r="N12896" s="1" t="s">
        <v>120096</v>
      </c>
      <c r="O12896">
        <v>2017</v>
      </c>
      <c r="P12896">
        <v>2</v>
      </c>
    </row>
    <row r="12897" spans="1:16" x14ac:dyDescent="0.25">
      <c r="A12897" s="1" t="s">
        <v>120187</v>
      </c>
      <c r="B12897" s="1" t="s">
        <v>91799</v>
      </c>
      <c r="C12897" s="1" t="s">
        <v>91800</v>
      </c>
      <c r="D12897" s="1" t="s">
        <v>45461</v>
      </c>
      <c r="E12897" s="1" t="s">
        <v>91801</v>
      </c>
      <c r="F12897" s="1" t="s">
        <v>120188</v>
      </c>
      <c r="G12897" s="1" t="s">
        <v>91803</v>
      </c>
      <c r="H12897" s="1" t="s">
        <v>91799</v>
      </c>
      <c r="I12897" s="1" t="s">
        <v>45465</v>
      </c>
      <c r="J12897" s="1" t="s">
        <v>46018</v>
      </c>
      <c r="K12897" s="1" t="s">
        <v>120189</v>
      </c>
      <c r="L12897" s="1" t="s">
        <v>46020</v>
      </c>
      <c r="M12897" s="1" t="s">
        <v>46021</v>
      </c>
      <c r="N12897" s="1" t="s">
        <v>120190</v>
      </c>
      <c r="O12897">
        <v>2017</v>
      </c>
      <c r="P12897">
        <v>2</v>
      </c>
    </row>
    <row r="12898" spans="1:16" x14ac:dyDescent="0.25">
      <c r="A12898" s="1" t="s">
        <v>120191</v>
      </c>
      <c r="B12898" s="1" t="s">
        <v>91799</v>
      </c>
      <c r="C12898" s="1" t="s">
        <v>91800</v>
      </c>
      <c r="D12898" s="1" t="s">
        <v>45461</v>
      </c>
      <c r="E12898" s="1" t="s">
        <v>91801</v>
      </c>
      <c r="F12898" s="1" t="s">
        <v>120192</v>
      </c>
      <c r="G12898" s="1" t="s">
        <v>91803</v>
      </c>
      <c r="H12898" s="1" t="s">
        <v>91799</v>
      </c>
      <c r="I12898" s="1" t="s">
        <v>45465</v>
      </c>
      <c r="J12898" s="1" t="s">
        <v>46018</v>
      </c>
      <c r="K12898" s="1" t="s">
        <v>120193</v>
      </c>
      <c r="L12898" s="1" t="s">
        <v>46020</v>
      </c>
      <c r="M12898" s="1" t="s">
        <v>46021</v>
      </c>
      <c r="N12898" s="1" t="s">
        <v>120194</v>
      </c>
      <c r="O12898">
        <v>2017</v>
      </c>
      <c r="P12898">
        <v>2</v>
      </c>
    </row>
    <row r="12899" spans="1:16" x14ac:dyDescent="0.25">
      <c r="A12899" s="1" t="s">
        <v>120195</v>
      </c>
      <c r="B12899" s="1" t="s">
        <v>91799</v>
      </c>
      <c r="C12899" s="1" t="s">
        <v>91800</v>
      </c>
      <c r="D12899" s="1" t="s">
        <v>45461</v>
      </c>
      <c r="E12899" s="1" t="s">
        <v>91801</v>
      </c>
      <c r="F12899" s="1" t="s">
        <v>120196</v>
      </c>
      <c r="G12899" s="1" t="s">
        <v>91803</v>
      </c>
      <c r="H12899" s="1" t="s">
        <v>91799</v>
      </c>
      <c r="I12899" s="1" t="s">
        <v>45465</v>
      </c>
      <c r="J12899" s="1" t="s">
        <v>46018</v>
      </c>
      <c r="K12899" s="1" t="s">
        <v>120197</v>
      </c>
      <c r="L12899" s="1" t="s">
        <v>46020</v>
      </c>
      <c r="M12899" s="1" t="s">
        <v>46021</v>
      </c>
      <c r="N12899" s="1" t="s">
        <v>120198</v>
      </c>
      <c r="O12899">
        <v>2017</v>
      </c>
      <c r="P12899">
        <v>2</v>
      </c>
    </row>
    <row r="12900" spans="1:16" x14ac:dyDescent="0.25">
      <c r="A12900" s="1" t="s">
        <v>120199</v>
      </c>
      <c r="B12900" s="1" t="s">
        <v>120200</v>
      </c>
      <c r="C12900" s="1" t="s">
        <v>120201</v>
      </c>
      <c r="D12900" s="1" t="s">
        <v>45461</v>
      </c>
      <c r="E12900" s="1" t="s">
        <v>120202</v>
      </c>
      <c r="F12900" s="1" t="s">
        <v>120203</v>
      </c>
      <c r="G12900" s="1" t="s">
        <v>120204</v>
      </c>
      <c r="H12900" s="1" t="s">
        <v>120200</v>
      </c>
      <c r="I12900" s="1" t="s">
        <v>45465</v>
      </c>
      <c r="J12900" s="1" t="s">
        <v>46018</v>
      </c>
      <c r="K12900" s="1" t="s">
        <v>120205</v>
      </c>
      <c r="L12900" s="1" t="s">
        <v>46020</v>
      </c>
      <c r="M12900" s="1" t="s">
        <v>46021</v>
      </c>
      <c r="N12900" s="1" t="s">
        <v>120206</v>
      </c>
      <c r="O12900">
        <v>2017</v>
      </c>
      <c r="P12900">
        <v>2</v>
      </c>
    </row>
    <row r="12901" spans="1:16" x14ac:dyDescent="0.25">
      <c r="A12901" s="1" t="s">
        <v>120207</v>
      </c>
      <c r="B12901" s="1" t="s">
        <v>120208</v>
      </c>
      <c r="C12901" s="1" t="s">
        <v>120209</v>
      </c>
      <c r="D12901" s="1" t="s">
        <v>45461</v>
      </c>
      <c r="E12901" s="1" t="s">
        <v>120210</v>
      </c>
      <c r="F12901" s="1" t="s">
        <v>120211</v>
      </c>
      <c r="G12901" s="1" t="s">
        <v>120212</v>
      </c>
      <c r="H12901" s="1" t="s">
        <v>120208</v>
      </c>
      <c r="I12901" s="1" t="s">
        <v>45465</v>
      </c>
      <c r="J12901" s="1" t="s">
        <v>46018</v>
      </c>
      <c r="K12901" s="1" t="s">
        <v>120213</v>
      </c>
      <c r="L12901" s="1" t="s">
        <v>46020</v>
      </c>
      <c r="M12901" s="1" t="s">
        <v>46021</v>
      </c>
      <c r="N12901" s="1" t="s">
        <v>120214</v>
      </c>
      <c r="O12901">
        <v>2017</v>
      </c>
      <c r="P12901">
        <v>2</v>
      </c>
    </row>
    <row r="12902" spans="1:16" x14ac:dyDescent="0.25">
      <c r="A12902" s="1" t="s">
        <v>120215</v>
      </c>
      <c r="B12902" s="1" t="s">
        <v>120216</v>
      </c>
      <c r="C12902" s="1" t="s">
        <v>120217</v>
      </c>
      <c r="D12902" s="1" t="s">
        <v>45461</v>
      </c>
      <c r="E12902" s="1" t="s">
        <v>120218</v>
      </c>
      <c r="F12902" s="1" t="s">
        <v>120219</v>
      </c>
      <c r="G12902" s="1" t="s">
        <v>120220</v>
      </c>
      <c r="H12902" s="1" t="s">
        <v>120216</v>
      </c>
      <c r="I12902" s="1" t="s">
        <v>45465</v>
      </c>
      <c r="J12902" s="1" t="s">
        <v>46018</v>
      </c>
      <c r="K12902" s="1" t="s">
        <v>120221</v>
      </c>
      <c r="L12902" s="1" t="s">
        <v>46020</v>
      </c>
      <c r="M12902" s="1" t="s">
        <v>46021</v>
      </c>
      <c r="N12902" s="1" t="s">
        <v>120222</v>
      </c>
      <c r="O12902">
        <v>2017</v>
      </c>
      <c r="P12902">
        <v>2</v>
      </c>
    </row>
    <row r="12903" spans="1:16" x14ac:dyDescent="0.25">
      <c r="A12903" s="1" t="s">
        <v>120223</v>
      </c>
      <c r="B12903" s="1" t="s">
        <v>120224</v>
      </c>
      <c r="C12903" s="1" t="s">
        <v>120225</v>
      </c>
      <c r="D12903" s="1" t="s">
        <v>45461</v>
      </c>
      <c r="E12903" s="1" t="s">
        <v>120226</v>
      </c>
      <c r="F12903" s="1" t="s">
        <v>120227</v>
      </c>
      <c r="G12903" s="1" t="s">
        <v>120228</v>
      </c>
      <c r="H12903" s="1" t="s">
        <v>120229</v>
      </c>
      <c r="I12903" s="1" t="s">
        <v>45465</v>
      </c>
      <c r="J12903" s="1" t="s">
        <v>46018</v>
      </c>
      <c r="K12903" s="1" t="s">
        <v>120230</v>
      </c>
      <c r="L12903" s="1" t="s">
        <v>46020</v>
      </c>
      <c r="M12903" s="1" t="s">
        <v>46021</v>
      </c>
      <c r="N12903" s="1" t="s">
        <v>120231</v>
      </c>
      <c r="O12903">
        <v>2017</v>
      </c>
      <c r="P12903">
        <v>2</v>
      </c>
    </row>
    <row r="12904" spans="1:16" x14ac:dyDescent="0.25">
      <c r="A12904" s="1" t="s">
        <v>120232</v>
      </c>
      <c r="B12904" s="1" t="s">
        <v>120224</v>
      </c>
      <c r="C12904" s="1" t="s">
        <v>120225</v>
      </c>
      <c r="D12904" s="1" t="s">
        <v>45461</v>
      </c>
      <c r="E12904" s="1" t="s">
        <v>120226</v>
      </c>
      <c r="F12904" s="1" t="s">
        <v>120233</v>
      </c>
      <c r="G12904" s="1" t="s">
        <v>120228</v>
      </c>
      <c r="H12904" s="1" t="s">
        <v>120229</v>
      </c>
      <c r="I12904" s="1" t="s">
        <v>45465</v>
      </c>
      <c r="J12904" s="1" t="s">
        <v>46018</v>
      </c>
      <c r="K12904" s="1" t="s">
        <v>120234</v>
      </c>
      <c r="L12904" s="1" t="s">
        <v>46020</v>
      </c>
      <c r="M12904" s="1" t="s">
        <v>46021</v>
      </c>
      <c r="N12904" s="1" t="s">
        <v>120235</v>
      </c>
      <c r="O12904">
        <v>2017</v>
      </c>
      <c r="P12904">
        <v>2</v>
      </c>
    </row>
    <row r="12905" spans="1:16" x14ac:dyDescent="0.25">
      <c r="A12905" s="1" t="s">
        <v>120236</v>
      </c>
      <c r="B12905" s="1" t="s">
        <v>91816</v>
      </c>
      <c r="C12905" s="1" t="s">
        <v>91817</v>
      </c>
      <c r="D12905" s="1" t="s">
        <v>45461</v>
      </c>
      <c r="E12905" s="1" t="s">
        <v>91818</v>
      </c>
      <c r="F12905" s="1" t="s">
        <v>120237</v>
      </c>
      <c r="G12905" s="1" t="s">
        <v>91820</v>
      </c>
      <c r="H12905" s="1" t="s">
        <v>91816</v>
      </c>
      <c r="I12905" s="1" t="s">
        <v>45465</v>
      </c>
      <c r="J12905" s="1" t="s">
        <v>46018</v>
      </c>
      <c r="K12905" s="1" t="s">
        <v>120238</v>
      </c>
      <c r="L12905" s="1" t="s">
        <v>46020</v>
      </c>
      <c r="M12905" s="1" t="s">
        <v>46021</v>
      </c>
      <c r="N12905" s="1" t="s">
        <v>120239</v>
      </c>
      <c r="O12905">
        <v>2017</v>
      </c>
      <c r="P12905">
        <v>2</v>
      </c>
    </row>
    <row r="12906" spans="1:16" x14ac:dyDescent="0.25">
      <c r="A12906" s="1" t="s">
        <v>120240</v>
      </c>
      <c r="B12906" s="1" t="s">
        <v>120241</v>
      </c>
      <c r="C12906" s="1" t="s">
        <v>120242</v>
      </c>
      <c r="D12906" s="1" t="s">
        <v>45461</v>
      </c>
      <c r="E12906" s="1" t="s">
        <v>120243</v>
      </c>
      <c r="F12906" s="1" t="s">
        <v>120085</v>
      </c>
      <c r="G12906" s="1" t="s">
        <v>120244</v>
      </c>
      <c r="H12906" s="1" t="s">
        <v>120245</v>
      </c>
      <c r="I12906" s="1" t="s">
        <v>45465</v>
      </c>
      <c r="J12906" s="1" t="s">
        <v>46018</v>
      </c>
      <c r="K12906" s="1" t="s">
        <v>120087</v>
      </c>
      <c r="L12906" s="1" t="s">
        <v>46020</v>
      </c>
      <c r="M12906" s="1" t="s">
        <v>46021</v>
      </c>
      <c r="N12906" s="1" t="s">
        <v>120088</v>
      </c>
      <c r="O12906">
        <v>2017</v>
      </c>
      <c r="P12906">
        <v>2</v>
      </c>
    </row>
    <row r="12907" spans="1:16" x14ac:dyDescent="0.25">
      <c r="A12907" s="1" t="s">
        <v>120246</v>
      </c>
      <c r="B12907" s="1" t="s">
        <v>120241</v>
      </c>
      <c r="C12907" s="1" t="s">
        <v>120242</v>
      </c>
      <c r="D12907" s="1" t="s">
        <v>45461</v>
      </c>
      <c r="E12907" s="1" t="s">
        <v>120243</v>
      </c>
      <c r="F12907" s="1" t="s">
        <v>120247</v>
      </c>
      <c r="G12907" s="1" t="s">
        <v>120244</v>
      </c>
      <c r="H12907" s="1" t="s">
        <v>120245</v>
      </c>
      <c r="I12907" s="1" t="s">
        <v>45465</v>
      </c>
      <c r="J12907" s="1" t="s">
        <v>46018</v>
      </c>
      <c r="K12907" s="1" t="s">
        <v>120248</v>
      </c>
      <c r="L12907" s="1" t="s">
        <v>46020</v>
      </c>
      <c r="M12907" s="1" t="s">
        <v>46021</v>
      </c>
      <c r="N12907" s="1" t="s">
        <v>120249</v>
      </c>
      <c r="O12907">
        <v>2017</v>
      </c>
      <c r="P12907">
        <v>2</v>
      </c>
    </row>
    <row r="12908" spans="1:16" x14ac:dyDescent="0.25">
      <c r="A12908" s="1" t="s">
        <v>120250</v>
      </c>
      <c r="B12908" s="1" t="s">
        <v>120251</v>
      </c>
      <c r="C12908" s="1" t="s">
        <v>120252</v>
      </c>
      <c r="D12908" s="1" t="s">
        <v>45461</v>
      </c>
      <c r="E12908" s="1" t="s">
        <v>120253</v>
      </c>
      <c r="F12908" s="1" t="s">
        <v>120254</v>
      </c>
      <c r="G12908" s="1" t="s">
        <v>120255</v>
      </c>
      <c r="H12908" s="1" t="s">
        <v>120251</v>
      </c>
      <c r="I12908" s="1" t="s">
        <v>45465</v>
      </c>
      <c r="J12908" s="1" t="s">
        <v>46018</v>
      </c>
      <c r="K12908" s="1" t="s">
        <v>120256</v>
      </c>
      <c r="L12908" s="1" t="s">
        <v>46020</v>
      </c>
      <c r="M12908" s="1" t="s">
        <v>46021</v>
      </c>
      <c r="N12908" s="1" t="s">
        <v>120257</v>
      </c>
      <c r="O12908">
        <v>2017</v>
      </c>
      <c r="P12908">
        <v>2</v>
      </c>
    </row>
    <row r="12909" spans="1:16" x14ac:dyDescent="0.25">
      <c r="A12909" s="1" t="s">
        <v>120258</v>
      </c>
      <c r="B12909" s="1" t="s">
        <v>120251</v>
      </c>
      <c r="C12909" s="1" t="s">
        <v>120252</v>
      </c>
      <c r="D12909" s="1" t="s">
        <v>45461</v>
      </c>
      <c r="E12909" s="1" t="s">
        <v>120253</v>
      </c>
      <c r="F12909" s="1" t="s">
        <v>120259</v>
      </c>
      <c r="G12909" s="1" t="s">
        <v>120255</v>
      </c>
      <c r="H12909" s="1" t="s">
        <v>120251</v>
      </c>
      <c r="I12909" s="1" t="s">
        <v>45465</v>
      </c>
      <c r="J12909" s="1" t="s">
        <v>46018</v>
      </c>
      <c r="K12909" s="1" t="s">
        <v>120260</v>
      </c>
      <c r="L12909" s="1" t="s">
        <v>46020</v>
      </c>
      <c r="M12909" s="1" t="s">
        <v>46021</v>
      </c>
      <c r="N12909" s="1" t="s">
        <v>120261</v>
      </c>
      <c r="O12909">
        <v>2017</v>
      </c>
      <c r="P12909">
        <v>2</v>
      </c>
    </row>
    <row r="12910" spans="1:16" x14ac:dyDescent="0.25">
      <c r="A12910" s="1" t="s">
        <v>120262</v>
      </c>
      <c r="B12910" s="1" t="s">
        <v>120251</v>
      </c>
      <c r="C12910" s="1" t="s">
        <v>120252</v>
      </c>
      <c r="D12910" s="1" t="s">
        <v>45461</v>
      </c>
      <c r="E12910" s="1" t="s">
        <v>120253</v>
      </c>
      <c r="F12910" s="1" t="s">
        <v>120263</v>
      </c>
      <c r="G12910" s="1" t="s">
        <v>120255</v>
      </c>
      <c r="H12910" s="1" t="s">
        <v>120251</v>
      </c>
      <c r="I12910" s="1" t="s">
        <v>45465</v>
      </c>
      <c r="J12910" s="1" t="s">
        <v>46018</v>
      </c>
      <c r="K12910" s="1" t="s">
        <v>120264</v>
      </c>
      <c r="L12910" s="1" t="s">
        <v>46020</v>
      </c>
      <c r="M12910" s="1" t="s">
        <v>46021</v>
      </c>
      <c r="N12910" s="1" t="s">
        <v>120265</v>
      </c>
      <c r="O12910">
        <v>2017</v>
      </c>
      <c r="P12910">
        <v>2</v>
      </c>
    </row>
    <row r="12911" spans="1:16" x14ac:dyDescent="0.25">
      <c r="A12911" s="1" t="s">
        <v>120266</v>
      </c>
      <c r="B12911" s="1" t="s">
        <v>110347</v>
      </c>
      <c r="C12911" s="1" t="s">
        <v>110348</v>
      </c>
      <c r="D12911" s="1" t="s">
        <v>45461</v>
      </c>
      <c r="E12911" s="1" t="s">
        <v>110349</v>
      </c>
      <c r="F12911" s="1" t="s">
        <v>120090</v>
      </c>
      <c r="G12911" s="1" t="s">
        <v>110350</v>
      </c>
      <c r="H12911" s="1" t="s">
        <v>110347</v>
      </c>
      <c r="I12911" s="1" t="s">
        <v>45465</v>
      </c>
      <c r="J12911" s="1" t="s">
        <v>46018</v>
      </c>
      <c r="K12911" s="1" t="s">
        <v>120091</v>
      </c>
      <c r="L12911" s="1" t="s">
        <v>46020</v>
      </c>
      <c r="M12911" s="1" t="s">
        <v>46021</v>
      </c>
      <c r="N12911" s="1" t="s">
        <v>120092</v>
      </c>
      <c r="O12911">
        <v>2017</v>
      </c>
      <c r="P12911">
        <v>2</v>
      </c>
    </row>
    <row r="12912" spans="1:16" x14ac:dyDescent="0.25">
      <c r="A12912" s="1" t="s">
        <v>120267</v>
      </c>
      <c r="B12912" s="1" t="s">
        <v>110347</v>
      </c>
      <c r="C12912" s="1" t="s">
        <v>110348</v>
      </c>
      <c r="D12912" s="1" t="s">
        <v>45461</v>
      </c>
      <c r="E12912" s="1" t="s">
        <v>110349</v>
      </c>
      <c r="F12912" s="1" t="s">
        <v>120094</v>
      </c>
      <c r="G12912" s="1" t="s">
        <v>110350</v>
      </c>
      <c r="H12912" s="1" t="s">
        <v>110347</v>
      </c>
      <c r="I12912" s="1" t="s">
        <v>45465</v>
      </c>
      <c r="J12912" s="1" t="s">
        <v>46018</v>
      </c>
      <c r="K12912" s="1" t="s">
        <v>120095</v>
      </c>
      <c r="L12912" s="1" t="s">
        <v>46020</v>
      </c>
      <c r="M12912" s="1" t="s">
        <v>46021</v>
      </c>
      <c r="N12912" s="1" t="s">
        <v>120096</v>
      </c>
      <c r="O12912">
        <v>2017</v>
      </c>
      <c r="P12912">
        <v>2</v>
      </c>
    </row>
    <row r="12913" spans="1:16" x14ac:dyDescent="0.25">
      <c r="A12913" s="1" t="s">
        <v>120268</v>
      </c>
      <c r="B12913" s="1" t="s">
        <v>110352</v>
      </c>
      <c r="C12913" s="1" t="s">
        <v>110353</v>
      </c>
      <c r="D12913" s="1" t="s">
        <v>45461</v>
      </c>
      <c r="E12913" s="1" t="s">
        <v>110354</v>
      </c>
      <c r="F12913" s="1" t="s">
        <v>120269</v>
      </c>
      <c r="G12913" s="1" t="s">
        <v>110356</v>
      </c>
      <c r="H12913" s="1" t="s">
        <v>110352</v>
      </c>
      <c r="I12913" s="1" t="s">
        <v>45465</v>
      </c>
      <c r="J12913" s="1" t="s">
        <v>46018</v>
      </c>
      <c r="K12913" s="1" t="s">
        <v>120270</v>
      </c>
      <c r="L12913" s="1" t="s">
        <v>46020</v>
      </c>
      <c r="M12913" s="1" t="s">
        <v>46021</v>
      </c>
      <c r="N12913" s="1" t="s">
        <v>120271</v>
      </c>
      <c r="O12913">
        <v>2017</v>
      </c>
      <c r="P12913">
        <v>2</v>
      </c>
    </row>
    <row r="12914" spans="1:16" x14ac:dyDescent="0.25">
      <c r="A12914" s="1" t="s">
        <v>120272</v>
      </c>
      <c r="B12914" s="1" t="s">
        <v>120273</v>
      </c>
      <c r="C12914" s="1" t="s">
        <v>120274</v>
      </c>
      <c r="D12914" s="1" t="s">
        <v>45461</v>
      </c>
      <c r="E12914" s="1" t="s">
        <v>120275</v>
      </c>
      <c r="F12914" s="1" t="s">
        <v>120237</v>
      </c>
      <c r="G12914" s="1" t="s">
        <v>120276</v>
      </c>
      <c r="H12914" s="1" t="s">
        <v>120273</v>
      </c>
      <c r="I12914" s="1" t="s">
        <v>45465</v>
      </c>
      <c r="J12914" s="1" t="s">
        <v>46018</v>
      </c>
      <c r="K12914" s="1" t="s">
        <v>120238</v>
      </c>
      <c r="L12914" s="1" t="s">
        <v>46020</v>
      </c>
      <c r="M12914" s="1" t="s">
        <v>46021</v>
      </c>
      <c r="N12914" s="1" t="s">
        <v>120239</v>
      </c>
      <c r="O12914">
        <v>2017</v>
      </c>
      <c r="P12914">
        <v>2</v>
      </c>
    </row>
    <row r="12915" spans="1:16" x14ac:dyDescent="0.25">
      <c r="A12915" s="1" t="s">
        <v>120277</v>
      </c>
      <c r="B12915" s="1" t="s">
        <v>120278</v>
      </c>
      <c r="C12915" s="1" t="s">
        <v>120279</v>
      </c>
      <c r="D12915" s="1" t="s">
        <v>45461</v>
      </c>
      <c r="E12915" s="1" t="s">
        <v>120280</v>
      </c>
      <c r="F12915" s="1" t="s">
        <v>120211</v>
      </c>
      <c r="G12915" s="1" t="s">
        <v>120281</v>
      </c>
      <c r="H12915" s="1" t="s">
        <v>120278</v>
      </c>
      <c r="I12915" s="1" t="s">
        <v>45465</v>
      </c>
      <c r="J12915" s="1" t="s">
        <v>46018</v>
      </c>
      <c r="K12915" s="1" t="s">
        <v>120213</v>
      </c>
      <c r="L12915" s="1" t="s">
        <v>46020</v>
      </c>
      <c r="M12915" s="1" t="s">
        <v>46021</v>
      </c>
      <c r="N12915" s="1" t="s">
        <v>120214</v>
      </c>
      <c r="O12915">
        <v>2017</v>
      </c>
      <c r="P12915">
        <v>2</v>
      </c>
    </row>
    <row r="12916" spans="1:16" x14ac:dyDescent="0.25">
      <c r="A12916" s="1" t="s">
        <v>120282</v>
      </c>
      <c r="B12916" s="1" t="s">
        <v>120283</v>
      </c>
      <c r="C12916" s="1" t="s">
        <v>120284</v>
      </c>
      <c r="D12916" s="1" t="s">
        <v>45461</v>
      </c>
      <c r="E12916" s="1" t="s">
        <v>120285</v>
      </c>
      <c r="F12916" s="1" t="s">
        <v>120269</v>
      </c>
      <c r="G12916" s="1" t="s">
        <v>120286</v>
      </c>
      <c r="H12916" s="1" t="s">
        <v>120283</v>
      </c>
      <c r="I12916" s="1" t="s">
        <v>45465</v>
      </c>
      <c r="J12916" s="1" t="s">
        <v>46018</v>
      </c>
      <c r="K12916" s="1" t="s">
        <v>120270</v>
      </c>
      <c r="L12916" s="1" t="s">
        <v>46020</v>
      </c>
      <c r="M12916" s="1" t="s">
        <v>46021</v>
      </c>
      <c r="N12916" s="1" t="s">
        <v>120271</v>
      </c>
      <c r="O12916">
        <v>2017</v>
      </c>
      <c r="P12916">
        <v>2</v>
      </c>
    </row>
    <row r="12917" spans="1:16" x14ac:dyDescent="0.25">
      <c r="A12917" s="1" t="s">
        <v>120287</v>
      </c>
      <c r="B12917" s="1" t="s">
        <v>120288</v>
      </c>
      <c r="C12917" s="1" t="s">
        <v>120289</v>
      </c>
      <c r="D12917" s="1" t="s">
        <v>45461</v>
      </c>
      <c r="E12917" s="1" t="s">
        <v>120290</v>
      </c>
      <c r="F12917" s="1" t="s">
        <v>120269</v>
      </c>
      <c r="G12917" s="1" t="s">
        <v>120291</v>
      </c>
      <c r="H12917" s="1" t="s">
        <v>120288</v>
      </c>
      <c r="I12917" s="1" t="s">
        <v>45465</v>
      </c>
      <c r="J12917" s="1" t="s">
        <v>46018</v>
      </c>
      <c r="K12917" s="1" t="s">
        <v>120270</v>
      </c>
      <c r="L12917" s="1" t="s">
        <v>46020</v>
      </c>
      <c r="M12917" s="1" t="s">
        <v>46021</v>
      </c>
      <c r="N12917" s="1" t="s">
        <v>120271</v>
      </c>
      <c r="O12917">
        <v>2017</v>
      </c>
      <c r="P12917">
        <v>2</v>
      </c>
    </row>
    <row r="12918" spans="1:16" x14ac:dyDescent="0.25">
      <c r="A12918" s="1" t="s">
        <v>120292</v>
      </c>
      <c r="B12918" s="1" t="s">
        <v>120293</v>
      </c>
      <c r="C12918" s="1" t="s">
        <v>120294</v>
      </c>
      <c r="D12918" s="1" t="s">
        <v>45461</v>
      </c>
      <c r="E12918" s="1" t="s">
        <v>120295</v>
      </c>
      <c r="F12918" s="1" t="s">
        <v>120296</v>
      </c>
      <c r="G12918" s="1" t="s">
        <v>120297</v>
      </c>
      <c r="H12918" s="1" t="s">
        <v>120293</v>
      </c>
      <c r="I12918" s="1" t="s">
        <v>45465</v>
      </c>
      <c r="J12918" s="1" t="s">
        <v>46018</v>
      </c>
      <c r="K12918" s="1" t="s">
        <v>120298</v>
      </c>
      <c r="L12918" s="1" t="s">
        <v>46020</v>
      </c>
      <c r="M12918" s="1" t="s">
        <v>46021</v>
      </c>
      <c r="N12918" s="1" t="s">
        <v>120299</v>
      </c>
      <c r="O12918">
        <v>2017</v>
      </c>
      <c r="P12918">
        <v>2</v>
      </c>
    </row>
    <row r="12919" spans="1:16" x14ac:dyDescent="0.25">
      <c r="A12919" s="1" t="s">
        <v>120300</v>
      </c>
      <c r="B12919" s="1" t="s">
        <v>120119</v>
      </c>
      <c r="C12919" s="1" t="s">
        <v>120120</v>
      </c>
      <c r="D12919" s="1" t="s">
        <v>45461</v>
      </c>
      <c r="E12919" s="1" t="s">
        <v>120121</v>
      </c>
      <c r="F12919" s="1" t="s">
        <v>120301</v>
      </c>
      <c r="G12919" s="1" t="s">
        <v>120123</v>
      </c>
      <c r="H12919" s="1" t="s">
        <v>120124</v>
      </c>
      <c r="I12919" s="1" t="s">
        <v>45465</v>
      </c>
      <c r="J12919" s="1" t="s">
        <v>59253</v>
      </c>
      <c r="K12919" s="1" t="s">
        <v>120302</v>
      </c>
      <c r="L12919" s="1" t="s">
        <v>59255</v>
      </c>
      <c r="M12919" s="1" t="s">
        <v>59256</v>
      </c>
      <c r="N12919" s="1" t="s">
        <v>120303</v>
      </c>
      <c r="O12919">
        <v>2017</v>
      </c>
      <c r="P12919">
        <v>2</v>
      </c>
    </row>
    <row r="12920" spans="1:16" x14ac:dyDescent="0.25">
      <c r="A12920" s="1" t="s">
        <v>120304</v>
      </c>
      <c r="B12920" s="1" t="s">
        <v>120180</v>
      </c>
      <c r="C12920" s="1" t="s">
        <v>120181</v>
      </c>
      <c r="D12920" s="1" t="s">
        <v>45461</v>
      </c>
      <c r="E12920" s="1" t="s">
        <v>120182</v>
      </c>
      <c r="F12920" s="1" t="s">
        <v>120301</v>
      </c>
      <c r="G12920" s="1" t="s">
        <v>120183</v>
      </c>
      <c r="H12920" s="1" t="s">
        <v>120180</v>
      </c>
      <c r="I12920" s="1" t="s">
        <v>45465</v>
      </c>
      <c r="J12920" s="1" t="s">
        <v>59253</v>
      </c>
      <c r="K12920" s="1" t="s">
        <v>120302</v>
      </c>
      <c r="L12920" s="1" t="s">
        <v>59255</v>
      </c>
      <c r="M12920" s="1" t="s">
        <v>59256</v>
      </c>
      <c r="N12920" s="1" t="s">
        <v>120303</v>
      </c>
      <c r="O12920">
        <v>2017</v>
      </c>
      <c r="P12920">
        <v>2</v>
      </c>
    </row>
    <row r="12921" spans="1:16" x14ac:dyDescent="0.25">
      <c r="A12921" s="1" t="s">
        <v>120305</v>
      </c>
      <c r="B12921" s="1" t="s">
        <v>120216</v>
      </c>
      <c r="C12921" s="1" t="s">
        <v>120217</v>
      </c>
      <c r="D12921" s="1" t="s">
        <v>45461</v>
      </c>
      <c r="E12921" s="1" t="s">
        <v>120218</v>
      </c>
      <c r="F12921" s="1" t="s">
        <v>120306</v>
      </c>
      <c r="G12921" s="1" t="s">
        <v>120220</v>
      </c>
      <c r="H12921" s="1" t="s">
        <v>120216</v>
      </c>
      <c r="I12921" s="1" t="s">
        <v>45465</v>
      </c>
      <c r="J12921" s="1" t="s">
        <v>59253</v>
      </c>
      <c r="K12921" s="1" t="s">
        <v>120307</v>
      </c>
      <c r="L12921" s="1" t="s">
        <v>59255</v>
      </c>
      <c r="M12921" s="1" t="s">
        <v>59256</v>
      </c>
      <c r="N12921" s="1" t="s">
        <v>120308</v>
      </c>
      <c r="O12921">
        <v>2017</v>
      </c>
      <c r="P12921">
        <v>2</v>
      </c>
    </row>
    <row r="12922" spans="1:16" x14ac:dyDescent="0.25">
      <c r="A12922" s="1" t="s">
        <v>120309</v>
      </c>
      <c r="B12922" s="1" t="s">
        <v>120310</v>
      </c>
      <c r="C12922" s="1" t="s">
        <v>120311</v>
      </c>
      <c r="D12922" s="1" t="s">
        <v>45461</v>
      </c>
      <c r="E12922" s="1" t="s">
        <v>120312</v>
      </c>
      <c r="F12922" s="1" t="s">
        <v>120313</v>
      </c>
      <c r="G12922" s="1" t="s">
        <v>120314</v>
      </c>
      <c r="H12922" s="1" t="s">
        <v>120310</v>
      </c>
      <c r="I12922" s="1" t="s">
        <v>45465</v>
      </c>
      <c r="J12922" s="1" t="s">
        <v>59253</v>
      </c>
      <c r="K12922" s="1" t="s">
        <v>120315</v>
      </c>
      <c r="L12922" s="1" t="s">
        <v>59255</v>
      </c>
      <c r="M12922" s="1" t="s">
        <v>59256</v>
      </c>
      <c r="N12922" s="1" t="s">
        <v>120316</v>
      </c>
      <c r="O12922">
        <v>2017</v>
      </c>
      <c r="P12922">
        <v>2</v>
      </c>
    </row>
    <row r="12923" spans="1:16" x14ac:dyDescent="0.25">
      <c r="A12923" s="1" t="s">
        <v>120317</v>
      </c>
      <c r="B12923" s="1" t="s">
        <v>120318</v>
      </c>
      <c r="C12923" s="1" t="s">
        <v>120319</v>
      </c>
      <c r="D12923" s="1" t="s">
        <v>45461</v>
      </c>
      <c r="E12923" s="1" t="s">
        <v>120320</v>
      </c>
      <c r="F12923" s="1" t="s">
        <v>120313</v>
      </c>
      <c r="G12923" s="1" t="s">
        <v>120321</v>
      </c>
      <c r="H12923" s="1" t="s">
        <v>120318</v>
      </c>
      <c r="I12923" s="1" t="s">
        <v>45465</v>
      </c>
      <c r="J12923" s="1" t="s">
        <v>59253</v>
      </c>
      <c r="K12923" s="1" t="s">
        <v>120315</v>
      </c>
      <c r="L12923" s="1" t="s">
        <v>59255</v>
      </c>
      <c r="M12923" s="1" t="s">
        <v>59256</v>
      </c>
      <c r="N12923" s="1" t="s">
        <v>120316</v>
      </c>
      <c r="O12923">
        <v>2017</v>
      </c>
      <c r="P12923">
        <v>2</v>
      </c>
    </row>
    <row r="12924" spans="1:16" x14ac:dyDescent="0.25">
      <c r="A12924" s="1" t="s">
        <v>120322</v>
      </c>
      <c r="B12924" s="1" t="s">
        <v>46767</v>
      </c>
      <c r="C12924" s="1" t="s">
        <v>46768</v>
      </c>
      <c r="D12924" s="1" t="s">
        <v>45461</v>
      </c>
      <c r="E12924" s="1" t="s">
        <v>46769</v>
      </c>
      <c r="F12924" s="1" t="s">
        <v>120323</v>
      </c>
      <c r="G12924" s="1" t="s">
        <v>46771</v>
      </c>
      <c r="H12924" s="1" t="s">
        <v>46767</v>
      </c>
      <c r="I12924" s="1" t="s">
        <v>45465</v>
      </c>
      <c r="J12924" s="1" t="s">
        <v>45466</v>
      </c>
      <c r="K12924" s="1" t="s">
        <v>120324</v>
      </c>
      <c r="L12924" s="1" t="s">
        <v>45468</v>
      </c>
      <c r="M12924" s="1" t="s">
        <v>45469</v>
      </c>
      <c r="N12924" s="1" t="s">
        <v>120325</v>
      </c>
      <c r="O12924">
        <v>2017</v>
      </c>
      <c r="P12924">
        <v>2</v>
      </c>
    </row>
    <row r="12925" spans="1:16" x14ac:dyDescent="0.25">
      <c r="A12925" s="1" t="s">
        <v>120326</v>
      </c>
      <c r="B12925" s="1" t="s">
        <v>46794</v>
      </c>
      <c r="C12925" s="1" t="s">
        <v>46795</v>
      </c>
      <c r="D12925" s="1" t="s">
        <v>45461</v>
      </c>
      <c r="E12925" s="1" t="s">
        <v>46796</v>
      </c>
      <c r="F12925" s="1" t="s">
        <v>120327</v>
      </c>
      <c r="G12925" s="1" t="s">
        <v>46798</v>
      </c>
      <c r="H12925" s="1" t="s">
        <v>46794</v>
      </c>
      <c r="I12925" s="1" t="s">
        <v>45465</v>
      </c>
      <c r="J12925" s="1" t="s">
        <v>45466</v>
      </c>
      <c r="K12925" s="1" t="s">
        <v>120328</v>
      </c>
      <c r="L12925" s="1" t="s">
        <v>45468</v>
      </c>
      <c r="M12925" s="1" t="s">
        <v>45469</v>
      </c>
      <c r="N12925" s="1" t="s">
        <v>120329</v>
      </c>
      <c r="O12925">
        <v>2017</v>
      </c>
      <c r="P12925">
        <v>2</v>
      </c>
    </row>
    <row r="12926" spans="1:16" x14ac:dyDescent="0.25">
      <c r="A12926" s="1" t="s">
        <v>120330</v>
      </c>
      <c r="B12926" s="1" t="s">
        <v>120331</v>
      </c>
      <c r="C12926" s="1" t="s">
        <v>120332</v>
      </c>
      <c r="D12926" s="1" t="s">
        <v>45461</v>
      </c>
      <c r="E12926" s="1" t="s">
        <v>120333</v>
      </c>
      <c r="F12926" s="1" t="s">
        <v>120334</v>
      </c>
      <c r="G12926" s="1" t="s">
        <v>120335</v>
      </c>
      <c r="H12926" s="1" t="s">
        <v>120331</v>
      </c>
      <c r="I12926" s="1" t="s">
        <v>45465</v>
      </c>
      <c r="J12926" s="1" t="s">
        <v>45466</v>
      </c>
      <c r="K12926" s="1" t="s">
        <v>120336</v>
      </c>
      <c r="L12926" s="1" t="s">
        <v>45468</v>
      </c>
      <c r="M12926" s="1" t="s">
        <v>45469</v>
      </c>
      <c r="N12926" s="1" t="s">
        <v>120337</v>
      </c>
      <c r="O12926">
        <v>2017</v>
      </c>
      <c r="P12926">
        <v>2</v>
      </c>
    </row>
    <row r="12927" spans="1:16" x14ac:dyDescent="0.25">
      <c r="A12927" s="1" t="s">
        <v>120338</v>
      </c>
      <c r="B12927" s="1" t="s">
        <v>120339</v>
      </c>
      <c r="C12927" s="1" t="s">
        <v>120340</v>
      </c>
      <c r="D12927" s="1" t="s">
        <v>45461</v>
      </c>
      <c r="E12927" s="1" t="s">
        <v>120341</v>
      </c>
      <c r="F12927" s="1" t="s">
        <v>120323</v>
      </c>
      <c r="G12927" s="1" t="s">
        <v>120342</v>
      </c>
      <c r="H12927" s="1" t="s">
        <v>120339</v>
      </c>
      <c r="I12927" s="1" t="s">
        <v>45465</v>
      </c>
      <c r="J12927" s="1" t="s">
        <v>45466</v>
      </c>
      <c r="K12927" s="1" t="s">
        <v>120324</v>
      </c>
      <c r="L12927" s="1" t="s">
        <v>45468</v>
      </c>
      <c r="M12927" s="1" t="s">
        <v>45469</v>
      </c>
      <c r="N12927" s="1" t="s">
        <v>120325</v>
      </c>
      <c r="O12927">
        <v>2017</v>
      </c>
      <c r="P12927">
        <v>2</v>
      </c>
    </row>
    <row r="12928" spans="1:16" x14ac:dyDescent="0.25">
      <c r="A12928" s="1" t="s">
        <v>120343</v>
      </c>
      <c r="B12928" s="1" t="s">
        <v>120344</v>
      </c>
      <c r="C12928" s="1" t="s">
        <v>120345</v>
      </c>
      <c r="D12928" s="1" t="s">
        <v>45461</v>
      </c>
      <c r="E12928" s="1" t="s">
        <v>120346</v>
      </c>
      <c r="F12928" s="1" t="s">
        <v>120347</v>
      </c>
      <c r="G12928" s="1" t="s">
        <v>120348</v>
      </c>
      <c r="H12928" s="1" t="s">
        <v>120344</v>
      </c>
      <c r="I12928" s="1" t="s">
        <v>45465</v>
      </c>
      <c r="J12928" s="1" t="s">
        <v>45466</v>
      </c>
      <c r="K12928" s="1" t="s">
        <v>120349</v>
      </c>
      <c r="L12928" s="1" t="s">
        <v>45468</v>
      </c>
      <c r="M12928" s="1" t="s">
        <v>45469</v>
      </c>
      <c r="N12928" s="1" t="s">
        <v>120350</v>
      </c>
      <c r="O12928">
        <v>2017</v>
      </c>
      <c r="P12928">
        <v>2</v>
      </c>
    </row>
    <row r="12929" spans="1:16" x14ac:dyDescent="0.25">
      <c r="A12929" s="1" t="s">
        <v>120351</v>
      </c>
      <c r="B12929" s="1" t="s">
        <v>111732</v>
      </c>
      <c r="C12929" s="1" t="s">
        <v>111733</v>
      </c>
      <c r="D12929" s="1" t="s">
        <v>45461</v>
      </c>
      <c r="E12929" s="1" t="s">
        <v>111734</v>
      </c>
      <c r="F12929" s="1" t="s">
        <v>120352</v>
      </c>
      <c r="G12929" s="1" t="s">
        <v>111736</v>
      </c>
      <c r="H12929" s="1" t="s">
        <v>111732</v>
      </c>
      <c r="I12929" s="1" t="s">
        <v>45465</v>
      </c>
      <c r="J12929" s="1" t="s">
        <v>45466</v>
      </c>
      <c r="K12929" s="1" t="s">
        <v>120353</v>
      </c>
      <c r="L12929" s="1" t="s">
        <v>45468</v>
      </c>
      <c r="M12929" s="1" t="s">
        <v>45469</v>
      </c>
      <c r="N12929" s="1" t="s">
        <v>120354</v>
      </c>
      <c r="O12929">
        <v>2017</v>
      </c>
      <c r="P12929">
        <v>2</v>
      </c>
    </row>
    <row r="12930" spans="1:16" x14ac:dyDescent="0.25">
      <c r="A12930" s="1" t="s">
        <v>120355</v>
      </c>
      <c r="B12930" s="1" t="s">
        <v>46836</v>
      </c>
      <c r="C12930" s="1" t="s">
        <v>46837</v>
      </c>
      <c r="D12930" s="1" t="s">
        <v>45461</v>
      </c>
      <c r="E12930" s="1" t="s">
        <v>46838</v>
      </c>
      <c r="F12930" s="1" t="s">
        <v>120356</v>
      </c>
      <c r="G12930" s="1" t="s">
        <v>46840</v>
      </c>
      <c r="H12930" s="1" t="s">
        <v>46836</v>
      </c>
      <c r="I12930" s="1" t="s">
        <v>45465</v>
      </c>
      <c r="J12930" s="1" t="s">
        <v>45466</v>
      </c>
      <c r="K12930" s="1" t="s">
        <v>120357</v>
      </c>
      <c r="L12930" s="1" t="s">
        <v>45468</v>
      </c>
      <c r="M12930" s="1" t="s">
        <v>45469</v>
      </c>
      <c r="N12930" s="1" t="s">
        <v>120358</v>
      </c>
      <c r="O12930">
        <v>2017</v>
      </c>
      <c r="P12930">
        <v>2</v>
      </c>
    </row>
    <row r="12931" spans="1:16" x14ac:dyDescent="0.25">
      <c r="A12931" s="1" t="s">
        <v>120359</v>
      </c>
      <c r="B12931" s="1" t="s">
        <v>46836</v>
      </c>
      <c r="C12931" s="1" t="s">
        <v>46837</v>
      </c>
      <c r="D12931" s="1" t="s">
        <v>45461</v>
      </c>
      <c r="E12931" s="1" t="s">
        <v>46838</v>
      </c>
      <c r="F12931" s="1" t="s">
        <v>120360</v>
      </c>
      <c r="G12931" s="1" t="s">
        <v>46840</v>
      </c>
      <c r="H12931" s="1" t="s">
        <v>46836</v>
      </c>
      <c r="I12931" s="1" t="s">
        <v>45465</v>
      </c>
      <c r="J12931" s="1" t="s">
        <v>45466</v>
      </c>
      <c r="K12931" s="1" t="s">
        <v>120361</v>
      </c>
      <c r="L12931" s="1" t="s">
        <v>45468</v>
      </c>
      <c r="M12931" s="1" t="s">
        <v>45469</v>
      </c>
      <c r="N12931" s="1" t="s">
        <v>120362</v>
      </c>
      <c r="O12931">
        <v>2017</v>
      </c>
      <c r="P12931">
        <v>2</v>
      </c>
    </row>
    <row r="12932" spans="1:16" x14ac:dyDescent="0.25">
      <c r="A12932" s="1" t="s">
        <v>120363</v>
      </c>
      <c r="B12932" s="1" t="s">
        <v>91667</v>
      </c>
      <c r="C12932" s="1" t="s">
        <v>91668</v>
      </c>
      <c r="D12932" s="1" t="s">
        <v>45461</v>
      </c>
      <c r="E12932" s="1" t="s">
        <v>91669</v>
      </c>
      <c r="F12932" s="1" t="s">
        <v>120364</v>
      </c>
      <c r="G12932" s="1" t="s">
        <v>91671</v>
      </c>
      <c r="H12932" s="1" t="s">
        <v>91667</v>
      </c>
      <c r="I12932" s="1" t="s">
        <v>45465</v>
      </c>
      <c r="J12932" s="1" t="s">
        <v>50979</v>
      </c>
      <c r="K12932" s="1" t="s">
        <v>120365</v>
      </c>
      <c r="L12932" s="1" t="s">
        <v>50981</v>
      </c>
      <c r="M12932" s="1" t="s">
        <v>50982</v>
      </c>
      <c r="N12932" s="1" t="s">
        <v>120366</v>
      </c>
      <c r="O12932">
        <v>2017</v>
      </c>
      <c r="P12932">
        <v>2</v>
      </c>
    </row>
    <row r="12933" spans="1:16" x14ac:dyDescent="0.25">
      <c r="A12933" s="1" t="s">
        <v>120367</v>
      </c>
      <c r="B12933" s="1" t="s">
        <v>81124</v>
      </c>
      <c r="C12933" s="1" t="s">
        <v>81120</v>
      </c>
      <c r="D12933" s="1" t="s">
        <v>45461</v>
      </c>
      <c r="E12933" s="1" t="s">
        <v>81121</v>
      </c>
      <c r="F12933" s="1" t="s">
        <v>120368</v>
      </c>
      <c r="G12933" s="1" t="s">
        <v>81123</v>
      </c>
      <c r="H12933" s="1" t="s">
        <v>81124</v>
      </c>
      <c r="I12933" s="1" t="s">
        <v>45465</v>
      </c>
      <c r="J12933" s="1" t="s">
        <v>50979</v>
      </c>
      <c r="K12933" s="1" t="s">
        <v>120369</v>
      </c>
      <c r="L12933" s="1" t="s">
        <v>50981</v>
      </c>
      <c r="M12933" s="1" t="s">
        <v>50982</v>
      </c>
      <c r="N12933" s="1" t="s">
        <v>120370</v>
      </c>
      <c r="O12933">
        <v>2017</v>
      </c>
      <c r="P12933">
        <v>2</v>
      </c>
    </row>
    <row r="12934" spans="1:16" x14ac:dyDescent="0.25">
      <c r="A12934" s="1" t="s">
        <v>120371</v>
      </c>
      <c r="B12934" s="1" t="s">
        <v>101530</v>
      </c>
      <c r="C12934" s="1" t="s">
        <v>101531</v>
      </c>
      <c r="D12934" s="1" t="s">
        <v>45461</v>
      </c>
      <c r="E12934" s="1" t="s">
        <v>101532</v>
      </c>
      <c r="F12934" s="1" t="s">
        <v>120372</v>
      </c>
      <c r="G12934" s="1" t="s">
        <v>101534</v>
      </c>
      <c r="H12934" s="1" t="s">
        <v>101530</v>
      </c>
      <c r="I12934" s="1" t="s">
        <v>45465</v>
      </c>
      <c r="J12934" s="1" t="s">
        <v>50979</v>
      </c>
      <c r="K12934" s="1" t="s">
        <v>120373</v>
      </c>
      <c r="L12934" s="1" t="s">
        <v>50981</v>
      </c>
      <c r="M12934" s="1" t="s">
        <v>50982</v>
      </c>
      <c r="N12934" s="1" t="s">
        <v>120374</v>
      </c>
      <c r="O12934">
        <v>2017</v>
      </c>
      <c r="P12934">
        <v>2</v>
      </c>
    </row>
    <row r="12935" spans="1:16" x14ac:dyDescent="0.25">
      <c r="A12935" s="1" t="s">
        <v>120375</v>
      </c>
      <c r="B12935" s="1" t="s">
        <v>101530</v>
      </c>
      <c r="C12935" s="1" t="s">
        <v>101531</v>
      </c>
      <c r="D12935" s="1" t="s">
        <v>45461</v>
      </c>
      <c r="E12935" s="1" t="s">
        <v>101532</v>
      </c>
      <c r="F12935" s="1" t="s">
        <v>120376</v>
      </c>
      <c r="G12935" s="1" t="s">
        <v>101534</v>
      </c>
      <c r="H12935" s="1" t="s">
        <v>101530</v>
      </c>
      <c r="I12935" s="1" t="s">
        <v>45465</v>
      </c>
      <c r="J12935" s="1" t="s">
        <v>50979</v>
      </c>
      <c r="K12935" s="1" t="s">
        <v>120377</v>
      </c>
      <c r="L12935" s="1" t="s">
        <v>50981</v>
      </c>
      <c r="M12935" s="1" t="s">
        <v>50982</v>
      </c>
      <c r="N12935" s="1" t="s">
        <v>120378</v>
      </c>
      <c r="O12935">
        <v>2017</v>
      </c>
      <c r="P12935">
        <v>2</v>
      </c>
    </row>
    <row r="12936" spans="1:16" x14ac:dyDescent="0.25">
      <c r="A12936" s="1" t="s">
        <v>120379</v>
      </c>
      <c r="B12936" s="1" t="s">
        <v>120380</v>
      </c>
      <c r="C12936" s="1" t="s">
        <v>120381</v>
      </c>
      <c r="D12936" s="1" t="s">
        <v>45461</v>
      </c>
      <c r="E12936" s="1" t="s">
        <v>120382</v>
      </c>
      <c r="F12936" s="1" t="s">
        <v>120383</v>
      </c>
      <c r="G12936" s="1" t="s">
        <v>120384</v>
      </c>
      <c r="H12936" s="1" t="s">
        <v>120380</v>
      </c>
      <c r="I12936" s="1" t="s">
        <v>45465</v>
      </c>
      <c r="J12936" s="1" t="s">
        <v>50979</v>
      </c>
      <c r="K12936" s="1" t="s">
        <v>120385</v>
      </c>
      <c r="L12936" s="1" t="s">
        <v>50981</v>
      </c>
      <c r="M12936" s="1" t="s">
        <v>50982</v>
      </c>
      <c r="N12936" s="1" t="s">
        <v>120386</v>
      </c>
      <c r="O12936">
        <v>2017</v>
      </c>
      <c r="P12936">
        <v>2</v>
      </c>
    </row>
    <row r="12937" spans="1:16" x14ac:dyDescent="0.25">
      <c r="A12937" s="1" t="s">
        <v>120387</v>
      </c>
      <c r="B12937" s="1" t="s">
        <v>91711</v>
      </c>
      <c r="C12937" s="1" t="s">
        <v>91712</v>
      </c>
      <c r="D12937" s="1" t="s">
        <v>45461</v>
      </c>
      <c r="E12937" s="1" t="s">
        <v>91713</v>
      </c>
      <c r="F12937" s="1" t="s">
        <v>120388</v>
      </c>
      <c r="G12937" s="1" t="s">
        <v>91714</v>
      </c>
      <c r="H12937" s="1" t="s">
        <v>91711</v>
      </c>
      <c r="I12937" s="1" t="s">
        <v>45465</v>
      </c>
      <c r="J12937" s="1" t="s">
        <v>50979</v>
      </c>
      <c r="K12937" s="1" t="s">
        <v>120389</v>
      </c>
      <c r="L12937" s="1" t="s">
        <v>50981</v>
      </c>
      <c r="M12937" s="1" t="s">
        <v>50982</v>
      </c>
      <c r="N12937" s="1" t="s">
        <v>120390</v>
      </c>
      <c r="O12937">
        <v>2017</v>
      </c>
      <c r="P12937">
        <v>2</v>
      </c>
    </row>
    <row r="12938" spans="1:16" x14ac:dyDescent="0.25">
      <c r="A12938" s="1" t="s">
        <v>120391</v>
      </c>
      <c r="B12938" s="1" t="s">
        <v>91711</v>
      </c>
      <c r="C12938" s="1" t="s">
        <v>91712</v>
      </c>
      <c r="D12938" s="1" t="s">
        <v>45461</v>
      </c>
      <c r="E12938" s="1" t="s">
        <v>91713</v>
      </c>
      <c r="F12938" s="1" t="s">
        <v>120364</v>
      </c>
      <c r="G12938" s="1" t="s">
        <v>91714</v>
      </c>
      <c r="H12938" s="1" t="s">
        <v>91711</v>
      </c>
      <c r="I12938" s="1" t="s">
        <v>45465</v>
      </c>
      <c r="J12938" s="1" t="s">
        <v>50979</v>
      </c>
      <c r="K12938" s="1" t="s">
        <v>120365</v>
      </c>
      <c r="L12938" s="1" t="s">
        <v>50981</v>
      </c>
      <c r="M12938" s="1" t="s">
        <v>50982</v>
      </c>
      <c r="N12938" s="1" t="s">
        <v>120366</v>
      </c>
      <c r="O12938">
        <v>2017</v>
      </c>
      <c r="P12938">
        <v>2</v>
      </c>
    </row>
    <row r="12939" spans="1:16" x14ac:dyDescent="0.25">
      <c r="A12939" s="1" t="s">
        <v>120392</v>
      </c>
      <c r="B12939" s="1" t="s">
        <v>120393</v>
      </c>
      <c r="C12939" s="1" t="s">
        <v>120394</v>
      </c>
      <c r="D12939" s="1" t="s">
        <v>45461</v>
      </c>
      <c r="E12939" s="1" t="s">
        <v>120395</v>
      </c>
      <c r="F12939" s="1" t="s">
        <v>120396</v>
      </c>
      <c r="G12939" s="1" t="s">
        <v>120397</v>
      </c>
      <c r="H12939" s="1" t="s">
        <v>120393</v>
      </c>
      <c r="I12939" s="1" t="s">
        <v>45465</v>
      </c>
      <c r="J12939" s="1" t="s">
        <v>50979</v>
      </c>
      <c r="K12939" s="1" t="s">
        <v>120398</v>
      </c>
      <c r="L12939" s="1" t="s">
        <v>50981</v>
      </c>
      <c r="M12939" s="1" t="s">
        <v>50982</v>
      </c>
      <c r="N12939" s="1" t="s">
        <v>120399</v>
      </c>
      <c r="O12939">
        <v>2017</v>
      </c>
      <c r="P12939">
        <v>2</v>
      </c>
    </row>
    <row r="12940" spans="1:16" x14ac:dyDescent="0.25">
      <c r="A12940" s="1" t="s">
        <v>120400</v>
      </c>
      <c r="B12940" s="1" t="s">
        <v>120401</v>
      </c>
      <c r="C12940" s="1" t="s">
        <v>120402</v>
      </c>
      <c r="D12940" s="1" t="s">
        <v>45461</v>
      </c>
      <c r="E12940" s="1" t="s">
        <v>120403</v>
      </c>
      <c r="F12940" s="1" t="s">
        <v>120404</v>
      </c>
      <c r="G12940" s="1" t="s">
        <v>120405</v>
      </c>
      <c r="H12940" s="1" t="s">
        <v>120401</v>
      </c>
      <c r="I12940" s="1" t="s">
        <v>45465</v>
      </c>
      <c r="J12940" s="1" t="s">
        <v>50979</v>
      </c>
      <c r="K12940" s="1" t="s">
        <v>120406</v>
      </c>
      <c r="L12940" s="1" t="s">
        <v>50981</v>
      </c>
      <c r="M12940" s="1" t="s">
        <v>50982</v>
      </c>
      <c r="N12940" s="1" t="s">
        <v>120407</v>
      </c>
      <c r="O12940">
        <v>2017</v>
      </c>
      <c r="P12940">
        <v>2</v>
      </c>
    </row>
    <row r="12941" spans="1:16" x14ac:dyDescent="0.25">
      <c r="A12941" s="1" t="s">
        <v>120408</v>
      </c>
      <c r="B12941" s="1" t="s">
        <v>120409</v>
      </c>
      <c r="C12941" s="1" t="s">
        <v>120410</v>
      </c>
      <c r="D12941" s="1" t="s">
        <v>45461</v>
      </c>
      <c r="E12941" s="1" t="s">
        <v>120411</v>
      </c>
      <c r="F12941" s="1" t="s">
        <v>120412</v>
      </c>
      <c r="G12941" s="1" t="s">
        <v>120413</v>
      </c>
      <c r="H12941" s="1" t="s">
        <v>120409</v>
      </c>
      <c r="I12941" s="1" t="s">
        <v>45465</v>
      </c>
      <c r="J12941" s="1" t="s">
        <v>51113</v>
      </c>
      <c r="K12941" s="1" t="s">
        <v>120414</v>
      </c>
      <c r="L12941" s="1" t="s">
        <v>51115</v>
      </c>
      <c r="M12941" s="1" t="s">
        <v>51116</v>
      </c>
      <c r="N12941" s="1" t="s">
        <v>120415</v>
      </c>
      <c r="O12941">
        <v>2017</v>
      </c>
      <c r="P12941">
        <v>2</v>
      </c>
    </row>
    <row r="12942" spans="1:16" x14ac:dyDescent="0.25">
      <c r="A12942" s="1" t="s">
        <v>120416</v>
      </c>
      <c r="B12942" s="1" t="s">
        <v>120417</v>
      </c>
      <c r="C12942" s="1" t="s">
        <v>120418</v>
      </c>
      <c r="D12942" s="1" t="s">
        <v>45461</v>
      </c>
      <c r="E12942" s="1" t="s">
        <v>120419</v>
      </c>
      <c r="F12942" s="1" t="s">
        <v>120412</v>
      </c>
      <c r="G12942" s="1" t="s">
        <v>120420</v>
      </c>
      <c r="H12942" s="1" t="s">
        <v>120417</v>
      </c>
      <c r="I12942" s="1" t="s">
        <v>45465</v>
      </c>
      <c r="J12942" s="1" t="s">
        <v>51113</v>
      </c>
      <c r="K12942" s="1" t="s">
        <v>120414</v>
      </c>
      <c r="L12942" s="1" t="s">
        <v>51115</v>
      </c>
      <c r="M12942" s="1" t="s">
        <v>51116</v>
      </c>
      <c r="N12942" s="1" t="s">
        <v>120415</v>
      </c>
      <c r="O12942">
        <v>2017</v>
      </c>
      <c r="P12942">
        <v>2</v>
      </c>
    </row>
    <row r="12943" spans="1:16" x14ac:dyDescent="0.25">
      <c r="A12943" s="1" t="s">
        <v>120421</v>
      </c>
      <c r="B12943" s="1" t="s">
        <v>79991</v>
      </c>
      <c r="C12943" s="1" t="s">
        <v>79992</v>
      </c>
      <c r="D12943" s="1" t="s">
        <v>45461</v>
      </c>
      <c r="E12943" s="1" t="s">
        <v>79993</v>
      </c>
      <c r="F12943" s="1" t="s">
        <v>120422</v>
      </c>
      <c r="G12943" s="1" t="s">
        <v>79995</v>
      </c>
      <c r="H12943" s="1" t="s">
        <v>79991</v>
      </c>
      <c r="I12943" s="1" t="s">
        <v>45465</v>
      </c>
      <c r="J12943" s="1" t="s">
        <v>46853</v>
      </c>
      <c r="K12943" s="1" t="s">
        <v>120423</v>
      </c>
      <c r="L12943" s="1" t="s">
        <v>46855</v>
      </c>
      <c r="M12943" s="1" t="s">
        <v>46856</v>
      </c>
      <c r="N12943" s="1" t="s">
        <v>120424</v>
      </c>
      <c r="O12943">
        <v>2017</v>
      </c>
      <c r="P12943">
        <v>2</v>
      </c>
    </row>
    <row r="12944" spans="1:16" x14ac:dyDescent="0.25">
      <c r="A12944" s="1" t="s">
        <v>120425</v>
      </c>
      <c r="B12944" s="1" t="s">
        <v>79850</v>
      </c>
      <c r="C12944" s="1" t="s">
        <v>79851</v>
      </c>
      <c r="D12944" s="1" t="s">
        <v>45461</v>
      </c>
      <c r="E12944" s="1" t="s">
        <v>79852</v>
      </c>
      <c r="F12944" s="1" t="s">
        <v>120426</v>
      </c>
      <c r="G12944" s="1" t="s">
        <v>79853</v>
      </c>
      <c r="H12944" s="1" t="s">
        <v>79854</v>
      </c>
      <c r="I12944" s="1" t="s">
        <v>45465</v>
      </c>
      <c r="J12944" s="1" t="s">
        <v>46853</v>
      </c>
      <c r="K12944" s="1" t="s">
        <v>120427</v>
      </c>
      <c r="L12944" s="1" t="s">
        <v>46855</v>
      </c>
      <c r="M12944" s="1" t="s">
        <v>46856</v>
      </c>
      <c r="N12944" s="1" t="s">
        <v>120428</v>
      </c>
      <c r="O12944">
        <v>2017</v>
      </c>
      <c r="P12944">
        <v>2</v>
      </c>
    </row>
    <row r="12945" spans="1:16" x14ac:dyDescent="0.25">
      <c r="A12945" s="1" t="s">
        <v>120429</v>
      </c>
      <c r="B12945" s="1" t="s">
        <v>120430</v>
      </c>
      <c r="C12945" s="1" t="s">
        <v>120431</v>
      </c>
      <c r="D12945" s="1" t="s">
        <v>45461</v>
      </c>
      <c r="E12945" s="1" t="s">
        <v>120432</v>
      </c>
      <c r="F12945" s="1" t="s">
        <v>120433</v>
      </c>
      <c r="G12945" s="1" t="s">
        <v>120434</v>
      </c>
      <c r="H12945" s="1" t="s">
        <v>120430</v>
      </c>
      <c r="I12945" s="1" t="s">
        <v>45465</v>
      </c>
      <c r="J12945" s="1" t="s">
        <v>46853</v>
      </c>
      <c r="K12945" s="1" t="s">
        <v>120435</v>
      </c>
      <c r="L12945" s="1" t="s">
        <v>46855</v>
      </c>
      <c r="M12945" s="1" t="s">
        <v>46856</v>
      </c>
      <c r="N12945" s="1" t="s">
        <v>120436</v>
      </c>
      <c r="O12945">
        <v>2017</v>
      </c>
      <c r="P12945">
        <v>2</v>
      </c>
    </row>
    <row r="12946" spans="1:16" x14ac:dyDescent="0.25">
      <c r="A12946" s="1" t="s">
        <v>120437</v>
      </c>
      <c r="B12946" s="1" t="s">
        <v>120438</v>
      </c>
      <c r="C12946" s="1" t="s">
        <v>120439</v>
      </c>
      <c r="D12946" s="1" t="s">
        <v>45461</v>
      </c>
      <c r="E12946" s="1" t="s">
        <v>120440</v>
      </c>
      <c r="F12946" s="1" t="s">
        <v>120441</v>
      </c>
      <c r="G12946" s="1" t="s">
        <v>120442</v>
      </c>
      <c r="H12946" s="1" t="s">
        <v>120443</v>
      </c>
      <c r="I12946" s="1" t="s">
        <v>45465</v>
      </c>
      <c r="J12946" s="1" t="s">
        <v>46853</v>
      </c>
      <c r="K12946" s="1" t="s">
        <v>120444</v>
      </c>
      <c r="L12946" s="1" t="s">
        <v>46855</v>
      </c>
      <c r="M12946" s="1" t="s">
        <v>46856</v>
      </c>
      <c r="N12946" s="1" t="s">
        <v>120445</v>
      </c>
      <c r="O12946">
        <v>2017</v>
      </c>
      <c r="P12946">
        <v>2</v>
      </c>
    </row>
    <row r="12947" spans="1:16" x14ac:dyDescent="0.25">
      <c r="A12947" s="1" t="s">
        <v>120446</v>
      </c>
      <c r="B12947" s="1" t="s">
        <v>110321</v>
      </c>
      <c r="C12947" s="1" t="s">
        <v>110322</v>
      </c>
      <c r="D12947" s="1" t="s">
        <v>45461</v>
      </c>
      <c r="E12947" s="1" t="s">
        <v>110323</v>
      </c>
      <c r="F12947" s="1" t="s">
        <v>120447</v>
      </c>
      <c r="G12947" s="1" t="s">
        <v>110324</v>
      </c>
      <c r="H12947" s="1" t="s">
        <v>110321</v>
      </c>
      <c r="I12947" s="1" t="s">
        <v>45465</v>
      </c>
      <c r="J12947" s="1" t="s">
        <v>46853</v>
      </c>
      <c r="K12947" s="1" t="s">
        <v>120448</v>
      </c>
      <c r="L12947" s="1" t="s">
        <v>46855</v>
      </c>
      <c r="M12947" s="1" t="s">
        <v>46856</v>
      </c>
      <c r="N12947" s="1" t="s">
        <v>120449</v>
      </c>
      <c r="O12947">
        <v>2017</v>
      </c>
      <c r="P12947">
        <v>2</v>
      </c>
    </row>
    <row r="12948" spans="1:16" x14ac:dyDescent="0.25">
      <c r="A12948" s="1" t="s">
        <v>120450</v>
      </c>
      <c r="B12948" s="1" t="s">
        <v>120107</v>
      </c>
      <c r="C12948" s="1" t="s">
        <v>120108</v>
      </c>
      <c r="D12948" s="1" t="s">
        <v>45461</v>
      </c>
      <c r="E12948" s="1" t="s">
        <v>120109</v>
      </c>
      <c r="F12948" s="1" t="s">
        <v>120451</v>
      </c>
      <c r="G12948" s="1" t="s">
        <v>120111</v>
      </c>
      <c r="H12948" s="1" t="s">
        <v>120107</v>
      </c>
      <c r="I12948" s="1" t="s">
        <v>45465</v>
      </c>
      <c r="J12948" s="1" t="s">
        <v>46853</v>
      </c>
      <c r="K12948" s="1" t="s">
        <v>120452</v>
      </c>
      <c r="L12948" s="1" t="s">
        <v>46855</v>
      </c>
      <c r="M12948" s="1" t="s">
        <v>46856</v>
      </c>
      <c r="N12948" s="1" t="s">
        <v>120453</v>
      </c>
      <c r="O12948">
        <v>2017</v>
      </c>
      <c r="P12948">
        <v>2</v>
      </c>
    </row>
    <row r="12949" spans="1:16" x14ac:dyDescent="0.25">
      <c r="A12949" s="1" t="s">
        <v>120454</v>
      </c>
      <c r="B12949" s="1" t="s">
        <v>110608</v>
      </c>
      <c r="C12949" s="1" t="s">
        <v>110609</v>
      </c>
      <c r="D12949" s="1" t="s">
        <v>45461</v>
      </c>
      <c r="E12949" s="1" t="s">
        <v>110610</v>
      </c>
      <c r="F12949" s="1" t="s">
        <v>120455</v>
      </c>
      <c r="G12949" s="1" t="s">
        <v>110612</v>
      </c>
      <c r="H12949" s="1" t="s">
        <v>110608</v>
      </c>
      <c r="I12949" s="1" t="s">
        <v>45465</v>
      </c>
      <c r="J12949" s="1" t="s">
        <v>46853</v>
      </c>
      <c r="K12949" s="1" t="s">
        <v>120456</v>
      </c>
      <c r="L12949" s="1" t="s">
        <v>46855</v>
      </c>
      <c r="M12949" s="1" t="s">
        <v>46856</v>
      </c>
      <c r="N12949" s="1" t="s">
        <v>120457</v>
      </c>
      <c r="O12949">
        <v>2017</v>
      </c>
      <c r="P12949">
        <v>2</v>
      </c>
    </row>
    <row r="12950" spans="1:16" x14ac:dyDescent="0.25">
      <c r="A12950" s="1" t="s">
        <v>120458</v>
      </c>
      <c r="B12950" s="1" t="s">
        <v>120459</v>
      </c>
      <c r="C12950" s="1" t="s">
        <v>120460</v>
      </c>
      <c r="D12950" s="1" t="s">
        <v>45461</v>
      </c>
      <c r="E12950" s="1" t="s">
        <v>120461</v>
      </c>
      <c r="F12950" s="1" t="s">
        <v>120462</v>
      </c>
      <c r="G12950" s="1" t="s">
        <v>120463</v>
      </c>
      <c r="H12950" s="1" t="s">
        <v>120459</v>
      </c>
      <c r="I12950" s="1" t="s">
        <v>45465</v>
      </c>
      <c r="J12950" s="1" t="s">
        <v>46853</v>
      </c>
      <c r="K12950" s="1" t="s">
        <v>120464</v>
      </c>
      <c r="L12950" s="1" t="s">
        <v>46855</v>
      </c>
      <c r="M12950" s="1" t="s">
        <v>46856</v>
      </c>
      <c r="N12950" s="1" t="s">
        <v>120465</v>
      </c>
      <c r="O12950">
        <v>2017</v>
      </c>
      <c r="P12950">
        <v>2</v>
      </c>
    </row>
    <row r="12951" spans="1:16" x14ac:dyDescent="0.25">
      <c r="A12951" s="1" t="s">
        <v>120466</v>
      </c>
      <c r="B12951" s="1" t="s">
        <v>120467</v>
      </c>
      <c r="C12951" s="1" t="s">
        <v>120468</v>
      </c>
      <c r="D12951" s="1" t="s">
        <v>45461</v>
      </c>
      <c r="E12951" s="1" t="s">
        <v>120469</v>
      </c>
      <c r="F12951" s="1" t="s">
        <v>120470</v>
      </c>
      <c r="G12951" s="1" t="s">
        <v>120471</v>
      </c>
      <c r="H12951" s="1" t="s">
        <v>120467</v>
      </c>
      <c r="I12951" s="1" t="s">
        <v>45465</v>
      </c>
      <c r="J12951" s="1" t="s">
        <v>46853</v>
      </c>
      <c r="K12951" s="1" t="s">
        <v>120472</v>
      </c>
      <c r="L12951" s="1" t="s">
        <v>46855</v>
      </c>
      <c r="M12951" s="1" t="s">
        <v>46856</v>
      </c>
      <c r="N12951" s="1" t="s">
        <v>120473</v>
      </c>
      <c r="O12951">
        <v>2017</v>
      </c>
      <c r="P12951">
        <v>2</v>
      </c>
    </row>
    <row r="12952" spans="1:16" x14ac:dyDescent="0.25">
      <c r="A12952" s="1" t="s">
        <v>120474</v>
      </c>
      <c r="B12952" s="1" t="s">
        <v>120475</v>
      </c>
      <c r="C12952" s="1" t="s">
        <v>120476</v>
      </c>
      <c r="D12952" s="1" t="s">
        <v>45461</v>
      </c>
      <c r="E12952" s="1" t="s">
        <v>120477</v>
      </c>
      <c r="F12952" s="1" t="s">
        <v>120478</v>
      </c>
      <c r="G12952" s="1" t="s">
        <v>120479</v>
      </c>
      <c r="H12952" s="1" t="s">
        <v>120475</v>
      </c>
      <c r="I12952" s="1" t="s">
        <v>45465</v>
      </c>
      <c r="J12952" s="1" t="s">
        <v>46853</v>
      </c>
      <c r="K12952" s="1" t="s">
        <v>120480</v>
      </c>
      <c r="L12952" s="1" t="s">
        <v>46855</v>
      </c>
      <c r="M12952" s="1" t="s">
        <v>46856</v>
      </c>
      <c r="N12952" s="1" t="s">
        <v>120481</v>
      </c>
      <c r="O12952">
        <v>2017</v>
      </c>
      <c r="P12952">
        <v>2</v>
      </c>
    </row>
    <row r="12953" spans="1:16" x14ac:dyDescent="0.25">
      <c r="A12953" s="1" t="s">
        <v>120482</v>
      </c>
      <c r="B12953" s="1" t="s">
        <v>120483</v>
      </c>
      <c r="C12953" s="1" t="s">
        <v>120484</v>
      </c>
      <c r="D12953" s="1" t="s">
        <v>45461</v>
      </c>
      <c r="E12953" s="1" t="s">
        <v>120485</v>
      </c>
      <c r="F12953" s="1" t="s">
        <v>120426</v>
      </c>
      <c r="G12953" s="1" t="s">
        <v>120486</v>
      </c>
      <c r="H12953" s="1" t="s">
        <v>120483</v>
      </c>
      <c r="I12953" s="1" t="s">
        <v>45465</v>
      </c>
      <c r="J12953" s="1" t="s">
        <v>46853</v>
      </c>
      <c r="K12953" s="1" t="s">
        <v>120427</v>
      </c>
      <c r="L12953" s="1" t="s">
        <v>46855</v>
      </c>
      <c r="M12953" s="1" t="s">
        <v>46856</v>
      </c>
      <c r="N12953" s="1" t="s">
        <v>120428</v>
      </c>
      <c r="O12953">
        <v>2017</v>
      </c>
      <c r="P12953">
        <v>2</v>
      </c>
    </row>
    <row r="12954" spans="1:16" x14ac:dyDescent="0.25">
      <c r="A12954" s="1" t="s">
        <v>120487</v>
      </c>
      <c r="B12954" s="1" t="s">
        <v>91799</v>
      </c>
      <c r="C12954" s="1" t="s">
        <v>91800</v>
      </c>
      <c r="D12954" s="1" t="s">
        <v>45461</v>
      </c>
      <c r="E12954" s="1" t="s">
        <v>91801</v>
      </c>
      <c r="F12954" s="1" t="s">
        <v>120488</v>
      </c>
      <c r="G12954" s="1" t="s">
        <v>91803</v>
      </c>
      <c r="H12954" s="1" t="s">
        <v>91799</v>
      </c>
      <c r="I12954" s="1" t="s">
        <v>45465</v>
      </c>
      <c r="J12954" s="1" t="s">
        <v>46853</v>
      </c>
      <c r="K12954" s="1" t="s">
        <v>120489</v>
      </c>
      <c r="L12954" s="1" t="s">
        <v>46855</v>
      </c>
      <c r="M12954" s="1" t="s">
        <v>46856</v>
      </c>
      <c r="N12954" s="1" t="s">
        <v>120490</v>
      </c>
      <c r="O12954">
        <v>2017</v>
      </c>
      <c r="P12954">
        <v>2</v>
      </c>
    </row>
    <row r="12955" spans="1:16" x14ac:dyDescent="0.25">
      <c r="A12955" s="1" t="s">
        <v>120491</v>
      </c>
      <c r="B12955" s="1" t="s">
        <v>120492</v>
      </c>
      <c r="C12955" s="1" t="s">
        <v>120493</v>
      </c>
      <c r="D12955" s="1" t="s">
        <v>45461</v>
      </c>
      <c r="E12955" s="1" t="s">
        <v>120494</v>
      </c>
      <c r="F12955" s="1" t="s">
        <v>120495</v>
      </c>
      <c r="G12955" s="1" t="s">
        <v>120496</v>
      </c>
      <c r="H12955" s="1" t="s">
        <v>120492</v>
      </c>
      <c r="I12955" s="1" t="s">
        <v>45465</v>
      </c>
      <c r="J12955" s="1" t="s">
        <v>46853</v>
      </c>
      <c r="K12955" s="1" t="s">
        <v>120497</v>
      </c>
      <c r="L12955" s="1" t="s">
        <v>46855</v>
      </c>
      <c r="M12955" s="1" t="s">
        <v>46856</v>
      </c>
      <c r="N12955" s="1" t="s">
        <v>120498</v>
      </c>
      <c r="O12955">
        <v>2017</v>
      </c>
      <c r="P12955">
        <v>2</v>
      </c>
    </row>
    <row r="12956" spans="1:16" x14ac:dyDescent="0.25">
      <c r="A12956" s="1" t="s">
        <v>120499</v>
      </c>
      <c r="B12956" s="1" t="s">
        <v>120500</v>
      </c>
      <c r="C12956" s="1" t="s">
        <v>120501</v>
      </c>
      <c r="D12956" s="1" t="s">
        <v>45461</v>
      </c>
      <c r="E12956" s="1" t="s">
        <v>120502</v>
      </c>
      <c r="F12956" s="1" t="s">
        <v>120503</v>
      </c>
      <c r="G12956" s="1" t="s">
        <v>120504</v>
      </c>
      <c r="H12956" s="1" t="s">
        <v>120500</v>
      </c>
      <c r="I12956" s="1" t="s">
        <v>45465</v>
      </c>
      <c r="J12956" s="1" t="s">
        <v>46853</v>
      </c>
      <c r="K12956" s="1" t="s">
        <v>120505</v>
      </c>
      <c r="L12956" s="1" t="s">
        <v>46855</v>
      </c>
      <c r="M12956" s="1" t="s">
        <v>46856</v>
      </c>
      <c r="N12956" s="1" t="s">
        <v>120506</v>
      </c>
      <c r="O12956">
        <v>2017</v>
      </c>
      <c r="P12956">
        <v>2</v>
      </c>
    </row>
    <row r="12957" spans="1:16" x14ac:dyDescent="0.25">
      <c r="A12957" s="1" t="s">
        <v>120507</v>
      </c>
      <c r="B12957" s="1" t="s">
        <v>120508</v>
      </c>
      <c r="C12957" s="1" t="s">
        <v>120509</v>
      </c>
      <c r="D12957" s="1" t="s">
        <v>45461</v>
      </c>
      <c r="E12957" s="1" t="s">
        <v>120510</v>
      </c>
      <c r="F12957" s="1" t="s">
        <v>120511</v>
      </c>
      <c r="G12957" s="1" t="s">
        <v>120512</v>
      </c>
      <c r="H12957" s="1" t="s">
        <v>120508</v>
      </c>
      <c r="I12957" s="1" t="s">
        <v>45465</v>
      </c>
      <c r="J12957" s="1" t="s">
        <v>46853</v>
      </c>
      <c r="K12957" s="1" t="s">
        <v>120513</v>
      </c>
      <c r="L12957" s="1" t="s">
        <v>46855</v>
      </c>
      <c r="M12957" s="1" t="s">
        <v>46856</v>
      </c>
      <c r="N12957" s="1" t="s">
        <v>120514</v>
      </c>
      <c r="O12957">
        <v>2017</v>
      </c>
      <c r="P12957">
        <v>2</v>
      </c>
    </row>
    <row r="12958" spans="1:16" x14ac:dyDescent="0.25">
      <c r="A12958" s="1" t="s">
        <v>120515</v>
      </c>
      <c r="B12958" s="1" t="s">
        <v>120516</v>
      </c>
      <c r="C12958" s="1" t="s">
        <v>120517</v>
      </c>
      <c r="D12958" s="1" t="s">
        <v>45461</v>
      </c>
      <c r="E12958" s="1" t="s">
        <v>120518</v>
      </c>
      <c r="F12958" s="1" t="s">
        <v>120519</v>
      </c>
      <c r="G12958" s="1" t="s">
        <v>120520</v>
      </c>
      <c r="H12958" s="1" t="s">
        <v>120516</v>
      </c>
      <c r="I12958" s="1" t="s">
        <v>45465</v>
      </c>
      <c r="J12958" s="1" t="s">
        <v>46853</v>
      </c>
      <c r="K12958" s="1" t="s">
        <v>120521</v>
      </c>
      <c r="L12958" s="1" t="s">
        <v>46855</v>
      </c>
      <c r="M12958" s="1" t="s">
        <v>46856</v>
      </c>
      <c r="N12958" s="1" t="s">
        <v>120522</v>
      </c>
      <c r="O12958">
        <v>2017</v>
      </c>
      <c r="P12958">
        <v>2</v>
      </c>
    </row>
    <row r="12959" spans="1:16" x14ac:dyDescent="0.25">
      <c r="A12959" s="1" t="s">
        <v>120523</v>
      </c>
      <c r="B12959" s="1" t="s">
        <v>119784</v>
      </c>
      <c r="C12959" s="1" t="s">
        <v>119785</v>
      </c>
      <c r="D12959" s="1" t="s">
        <v>45461</v>
      </c>
      <c r="E12959" s="1" t="s">
        <v>119786</v>
      </c>
      <c r="F12959" s="1" t="s">
        <v>120478</v>
      </c>
      <c r="G12959" s="1" t="s">
        <v>119788</v>
      </c>
      <c r="H12959" s="1" t="s">
        <v>119784</v>
      </c>
      <c r="I12959" s="1" t="s">
        <v>45465</v>
      </c>
      <c r="J12959" s="1" t="s">
        <v>46853</v>
      </c>
      <c r="K12959" s="1" t="s">
        <v>120480</v>
      </c>
      <c r="L12959" s="1" t="s">
        <v>46855</v>
      </c>
      <c r="M12959" s="1" t="s">
        <v>46856</v>
      </c>
      <c r="N12959" s="1" t="s">
        <v>120481</v>
      </c>
      <c r="O12959">
        <v>2017</v>
      </c>
      <c r="P12959">
        <v>2</v>
      </c>
    </row>
    <row r="12960" spans="1:16" x14ac:dyDescent="0.25">
      <c r="A12960" s="1" t="s">
        <v>120524</v>
      </c>
      <c r="B12960" s="1" t="s">
        <v>120525</v>
      </c>
      <c r="C12960" s="1" t="s">
        <v>120526</v>
      </c>
      <c r="D12960" s="1" t="s">
        <v>45461</v>
      </c>
      <c r="E12960" s="1" t="s">
        <v>120527</v>
      </c>
      <c r="F12960" s="1" t="s">
        <v>120528</v>
      </c>
      <c r="G12960" s="1" t="s">
        <v>120529</v>
      </c>
      <c r="H12960" s="1" t="s">
        <v>120525</v>
      </c>
      <c r="I12960" s="1" t="s">
        <v>45465</v>
      </c>
      <c r="J12960" s="1" t="s">
        <v>46853</v>
      </c>
      <c r="K12960" s="1" t="s">
        <v>120530</v>
      </c>
      <c r="L12960" s="1" t="s">
        <v>46855</v>
      </c>
      <c r="M12960" s="1" t="s">
        <v>46856</v>
      </c>
      <c r="N12960" s="1" t="s">
        <v>120531</v>
      </c>
      <c r="O12960">
        <v>2017</v>
      </c>
      <c r="P12960">
        <v>2</v>
      </c>
    </row>
    <row r="12961" spans="1:16" x14ac:dyDescent="0.25">
      <c r="A12961" s="1" t="s">
        <v>120532</v>
      </c>
      <c r="B12961" s="1" t="s">
        <v>120533</v>
      </c>
      <c r="C12961" s="1" t="s">
        <v>120534</v>
      </c>
      <c r="D12961" s="1" t="s">
        <v>45461</v>
      </c>
      <c r="E12961" s="1" t="s">
        <v>120535</v>
      </c>
      <c r="F12961" s="1" t="s">
        <v>120528</v>
      </c>
      <c r="G12961" s="1" t="s">
        <v>120536</v>
      </c>
      <c r="H12961" s="1" t="s">
        <v>120533</v>
      </c>
      <c r="I12961" s="1" t="s">
        <v>45465</v>
      </c>
      <c r="J12961" s="1" t="s">
        <v>46853</v>
      </c>
      <c r="K12961" s="1" t="s">
        <v>120530</v>
      </c>
      <c r="L12961" s="1" t="s">
        <v>46855</v>
      </c>
      <c r="M12961" s="1" t="s">
        <v>46856</v>
      </c>
      <c r="N12961" s="1" t="s">
        <v>120531</v>
      </c>
      <c r="O12961">
        <v>2017</v>
      </c>
      <c r="P12961">
        <v>2</v>
      </c>
    </row>
    <row r="12962" spans="1:16" x14ac:dyDescent="0.25">
      <c r="A12962" s="1" t="s">
        <v>120537</v>
      </c>
      <c r="B12962" s="1" t="s">
        <v>106356</v>
      </c>
      <c r="C12962" s="1" t="s">
        <v>106357</v>
      </c>
      <c r="D12962" s="1" t="s">
        <v>45461</v>
      </c>
      <c r="E12962" s="1" t="s">
        <v>106358</v>
      </c>
      <c r="F12962" s="1" t="s">
        <v>120538</v>
      </c>
      <c r="G12962" s="1" t="s">
        <v>106360</v>
      </c>
      <c r="H12962" s="1" t="s">
        <v>106356</v>
      </c>
      <c r="I12962" s="1" t="s">
        <v>45465</v>
      </c>
      <c r="J12962" s="1" t="s">
        <v>46853</v>
      </c>
      <c r="K12962" s="1" t="s">
        <v>120539</v>
      </c>
      <c r="L12962" s="1" t="s">
        <v>46855</v>
      </c>
      <c r="M12962" s="1" t="s">
        <v>46856</v>
      </c>
      <c r="N12962" s="1" t="s">
        <v>120540</v>
      </c>
      <c r="O12962">
        <v>2017</v>
      </c>
      <c r="P12962">
        <v>2</v>
      </c>
    </row>
    <row r="12963" spans="1:16" x14ac:dyDescent="0.25">
      <c r="A12963" s="1" t="s">
        <v>120541</v>
      </c>
      <c r="B12963" s="1" t="s">
        <v>120542</v>
      </c>
      <c r="C12963" s="1" t="s">
        <v>120543</v>
      </c>
      <c r="D12963" s="1" t="s">
        <v>45461</v>
      </c>
      <c r="E12963" s="1" t="s">
        <v>120544</v>
      </c>
      <c r="F12963" s="1" t="s">
        <v>120478</v>
      </c>
      <c r="G12963" s="1" t="s">
        <v>120545</v>
      </c>
      <c r="H12963" s="1" t="s">
        <v>120546</v>
      </c>
      <c r="I12963" s="1" t="s">
        <v>45465</v>
      </c>
      <c r="J12963" s="1" t="s">
        <v>46853</v>
      </c>
      <c r="K12963" s="1" t="s">
        <v>120480</v>
      </c>
      <c r="L12963" s="1" t="s">
        <v>46855</v>
      </c>
      <c r="M12963" s="1" t="s">
        <v>46856</v>
      </c>
      <c r="N12963" s="1" t="s">
        <v>120481</v>
      </c>
      <c r="O12963">
        <v>2017</v>
      </c>
      <c r="P12963">
        <v>2</v>
      </c>
    </row>
    <row r="12964" spans="1:16" x14ac:dyDescent="0.25">
      <c r="A12964" s="1" t="s">
        <v>120547</v>
      </c>
      <c r="B12964" s="1" t="s">
        <v>120548</v>
      </c>
      <c r="C12964" s="1" t="s">
        <v>120549</v>
      </c>
      <c r="D12964" s="1" t="s">
        <v>45461</v>
      </c>
      <c r="E12964" s="1" t="s">
        <v>120550</v>
      </c>
      <c r="F12964" s="1" t="s">
        <v>120551</v>
      </c>
      <c r="G12964" s="1" t="s">
        <v>120552</v>
      </c>
      <c r="H12964" s="1" t="s">
        <v>120548</v>
      </c>
      <c r="I12964" s="1" t="s">
        <v>45465</v>
      </c>
      <c r="J12964" s="1" t="s">
        <v>46853</v>
      </c>
      <c r="K12964" s="1" t="s">
        <v>120553</v>
      </c>
      <c r="L12964" s="1" t="s">
        <v>46855</v>
      </c>
      <c r="M12964" s="1" t="s">
        <v>46856</v>
      </c>
      <c r="N12964" s="1" t="s">
        <v>120554</v>
      </c>
      <c r="O12964">
        <v>2017</v>
      </c>
      <c r="P12964">
        <v>2</v>
      </c>
    </row>
    <row r="12965" spans="1:16" x14ac:dyDescent="0.25">
      <c r="A12965" s="1" t="s">
        <v>120555</v>
      </c>
      <c r="B12965" s="1" t="s">
        <v>46907</v>
      </c>
      <c r="C12965" s="1" t="s">
        <v>46908</v>
      </c>
      <c r="D12965" s="1" t="s">
        <v>45461</v>
      </c>
      <c r="E12965" s="1" t="s">
        <v>46909</v>
      </c>
      <c r="F12965" s="1" t="s">
        <v>120556</v>
      </c>
      <c r="G12965" s="1" t="s">
        <v>46910</v>
      </c>
      <c r="H12965" s="1" t="s">
        <v>46911</v>
      </c>
      <c r="I12965" s="1" t="s">
        <v>45465</v>
      </c>
      <c r="J12965" s="1" t="s">
        <v>70806</v>
      </c>
      <c r="K12965" s="1" t="s">
        <v>120557</v>
      </c>
      <c r="L12965" s="1" t="s">
        <v>70808</v>
      </c>
      <c r="M12965" s="1" t="s">
        <v>70809</v>
      </c>
      <c r="N12965" s="1" t="s">
        <v>120558</v>
      </c>
      <c r="O12965">
        <v>2017</v>
      </c>
      <c r="P12965">
        <v>2</v>
      </c>
    </row>
    <row r="12966" spans="1:16" x14ac:dyDescent="0.25">
      <c r="A12966" s="1" t="s">
        <v>120559</v>
      </c>
      <c r="B12966" s="1" t="s">
        <v>111717</v>
      </c>
      <c r="C12966" s="1" t="s">
        <v>111718</v>
      </c>
      <c r="D12966" s="1" t="s">
        <v>45461</v>
      </c>
      <c r="E12966" s="1" t="s">
        <v>111719</v>
      </c>
      <c r="F12966" s="1" t="s">
        <v>120560</v>
      </c>
      <c r="G12966" s="1" t="s">
        <v>111720</v>
      </c>
      <c r="H12966" s="1" t="s">
        <v>111721</v>
      </c>
      <c r="I12966" s="1" t="s">
        <v>45465</v>
      </c>
      <c r="J12966" s="1" t="s">
        <v>70806</v>
      </c>
      <c r="K12966" s="1" t="s">
        <v>120561</v>
      </c>
      <c r="L12966" s="1" t="s">
        <v>70808</v>
      </c>
      <c r="M12966" s="1" t="s">
        <v>70809</v>
      </c>
      <c r="N12966" s="1" t="s">
        <v>120562</v>
      </c>
      <c r="O12966">
        <v>2017</v>
      </c>
      <c r="P12966">
        <v>2</v>
      </c>
    </row>
    <row r="12967" spans="1:16" x14ac:dyDescent="0.25">
      <c r="A12967" s="1" t="s">
        <v>120563</v>
      </c>
      <c r="B12967" s="1" t="s">
        <v>106356</v>
      </c>
      <c r="C12967" s="1" t="s">
        <v>106357</v>
      </c>
      <c r="D12967" s="1" t="s">
        <v>45461</v>
      </c>
      <c r="E12967" s="1" t="s">
        <v>106358</v>
      </c>
      <c r="F12967" s="1" t="s">
        <v>120564</v>
      </c>
      <c r="G12967" s="1" t="s">
        <v>106360</v>
      </c>
      <c r="H12967" s="1" t="s">
        <v>106356</v>
      </c>
      <c r="I12967" s="1" t="s">
        <v>45465</v>
      </c>
      <c r="J12967" s="1" t="s">
        <v>70806</v>
      </c>
      <c r="K12967" s="1" t="s">
        <v>120565</v>
      </c>
      <c r="L12967" s="1" t="s">
        <v>70808</v>
      </c>
      <c r="M12967" s="1" t="s">
        <v>70809</v>
      </c>
      <c r="N12967" s="1" t="s">
        <v>120566</v>
      </c>
      <c r="O12967">
        <v>2017</v>
      </c>
      <c r="P12967">
        <v>2</v>
      </c>
    </row>
    <row r="12968" spans="1:16" x14ac:dyDescent="0.25">
      <c r="A12968" s="1" t="s">
        <v>120567</v>
      </c>
      <c r="B12968" s="1" t="s">
        <v>120548</v>
      </c>
      <c r="C12968" s="1" t="s">
        <v>120549</v>
      </c>
      <c r="D12968" s="1" t="s">
        <v>45461</v>
      </c>
      <c r="E12968" s="1" t="s">
        <v>120550</v>
      </c>
      <c r="F12968" s="1" t="s">
        <v>120568</v>
      </c>
      <c r="G12968" s="1" t="s">
        <v>120552</v>
      </c>
      <c r="H12968" s="1" t="s">
        <v>120548</v>
      </c>
      <c r="I12968" s="1" t="s">
        <v>45465</v>
      </c>
      <c r="J12968" s="1" t="s">
        <v>70806</v>
      </c>
      <c r="K12968" s="1" t="s">
        <v>120569</v>
      </c>
      <c r="L12968" s="1" t="s">
        <v>70808</v>
      </c>
      <c r="M12968" s="1" t="s">
        <v>70809</v>
      </c>
      <c r="N12968" s="1" t="s">
        <v>120570</v>
      </c>
      <c r="O12968">
        <v>2017</v>
      </c>
      <c r="P12968">
        <v>2</v>
      </c>
    </row>
    <row r="12969" spans="1:16" x14ac:dyDescent="0.25">
      <c r="A12969" s="1" t="s">
        <v>120571</v>
      </c>
      <c r="B12969" s="1" t="s">
        <v>120572</v>
      </c>
      <c r="C12969" s="1" t="s">
        <v>120573</v>
      </c>
      <c r="D12969" s="1" t="s">
        <v>45461</v>
      </c>
      <c r="E12969" s="1" t="s">
        <v>120574</v>
      </c>
      <c r="F12969" s="1" t="s">
        <v>120575</v>
      </c>
      <c r="G12969" s="1" t="s">
        <v>120576</v>
      </c>
      <c r="H12969" s="1" t="s">
        <v>120572</v>
      </c>
      <c r="I12969" s="1" t="s">
        <v>45465</v>
      </c>
      <c r="J12969" s="1" t="s">
        <v>59444</v>
      </c>
      <c r="K12969" s="1" t="s">
        <v>120577</v>
      </c>
      <c r="L12969" s="1" t="s">
        <v>59446</v>
      </c>
      <c r="M12969" s="1" t="s">
        <v>59447</v>
      </c>
      <c r="N12969" s="1" t="s">
        <v>120578</v>
      </c>
      <c r="O12969">
        <v>2017</v>
      </c>
      <c r="P12969">
        <v>2</v>
      </c>
    </row>
    <row r="12970" spans="1:16" x14ac:dyDescent="0.25">
      <c r="A12970" s="1" t="s">
        <v>120579</v>
      </c>
      <c r="B12970" s="1" t="s">
        <v>120580</v>
      </c>
      <c r="C12970" s="1" t="s">
        <v>120581</v>
      </c>
      <c r="D12970" s="1" t="s">
        <v>45461</v>
      </c>
      <c r="E12970" s="1" t="s">
        <v>120582</v>
      </c>
      <c r="F12970" s="1" t="s">
        <v>120583</v>
      </c>
      <c r="G12970" s="1" t="s">
        <v>120584</v>
      </c>
      <c r="H12970" s="1" t="s">
        <v>120580</v>
      </c>
      <c r="I12970" s="1" t="s">
        <v>45465</v>
      </c>
      <c r="J12970" s="1" t="s">
        <v>59444</v>
      </c>
      <c r="K12970" s="1" t="s">
        <v>120585</v>
      </c>
      <c r="L12970" s="1" t="s">
        <v>59446</v>
      </c>
      <c r="M12970" s="1" t="s">
        <v>59447</v>
      </c>
      <c r="N12970" s="1" t="s">
        <v>120586</v>
      </c>
      <c r="O12970">
        <v>2017</v>
      </c>
      <c r="P12970">
        <v>2</v>
      </c>
    </row>
    <row r="12971" spans="1:16" x14ac:dyDescent="0.25">
      <c r="A12971" s="1" t="s">
        <v>120587</v>
      </c>
      <c r="B12971" s="1" t="s">
        <v>120588</v>
      </c>
      <c r="C12971" s="1" t="s">
        <v>120589</v>
      </c>
      <c r="D12971" s="1" t="s">
        <v>45461</v>
      </c>
      <c r="E12971" s="1" t="s">
        <v>120590</v>
      </c>
      <c r="F12971" s="1" t="s">
        <v>120591</v>
      </c>
      <c r="G12971" s="1" t="s">
        <v>120592</v>
      </c>
      <c r="H12971" s="1" t="s">
        <v>120588</v>
      </c>
      <c r="I12971" s="1" t="s">
        <v>45465</v>
      </c>
      <c r="J12971" s="1" t="s">
        <v>59444</v>
      </c>
      <c r="K12971" s="1" t="s">
        <v>120593</v>
      </c>
      <c r="L12971" s="1" t="s">
        <v>59446</v>
      </c>
      <c r="M12971" s="1" t="s">
        <v>59447</v>
      </c>
      <c r="N12971" s="1" t="s">
        <v>120594</v>
      </c>
      <c r="O12971">
        <v>2017</v>
      </c>
      <c r="P12971">
        <v>2</v>
      </c>
    </row>
    <row r="12972" spans="1:16" x14ac:dyDescent="0.25">
      <c r="A12972" s="1" t="s">
        <v>120595</v>
      </c>
      <c r="B12972" s="1" t="s">
        <v>120596</v>
      </c>
      <c r="C12972" s="1" t="s">
        <v>120597</v>
      </c>
      <c r="D12972" s="1" t="s">
        <v>45461</v>
      </c>
      <c r="E12972" s="1" t="s">
        <v>120598</v>
      </c>
      <c r="F12972" s="1" t="s">
        <v>120599</v>
      </c>
      <c r="G12972" s="1" t="s">
        <v>120600</v>
      </c>
      <c r="H12972" s="1" t="s">
        <v>120596</v>
      </c>
      <c r="I12972" s="1" t="s">
        <v>45465</v>
      </c>
      <c r="J12972" s="1" t="s">
        <v>59444</v>
      </c>
      <c r="K12972" s="1" t="s">
        <v>120601</v>
      </c>
      <c r="L12972" s="1" t="s">
        <v>59446</v>
      </c>
      <c r="M12972" s="1" t="s">
        <v>59447</v>
      </c>
      <c r="N12972" s="1" t="s">
        <v>120602</v>
      </c>
      <c r="O12972">
        <v>2017</v>
      </c>
      <c r="P12972">
        <v>2</v>
      </c>
    </row>
    <row r="12973" spans="1:16" x14ac:dyDescent="0.25">
      <c r="A12973" s="1" t="s">
        <v>120603</v>
      </c>
      <c r="B12973" s="1" t="s">
        <v>120604</v>
      </c>
      <c r="C12973" s="1" t="s">
        <v>120605</v>
      </c>
      <c r="D12973" s="1" t="s">
        <v>45461</v>
      </c>
      <c r="E12973" s="1" t="s">
        <v>120606</v>
      </c>
      <c r="F12973" s="1" t="s">
        <v>120575</v>
      </c>
      <c r="G12973" s="1" t="s">
        <v>120607</v>
      </c>
      <c r="H12973" s="1" t="s">
        <v>120604</v>
      </c>
      <c r="I12973" s="1" t="s">
        <v>45465</v>
      </c>
      <c r="J12973" s="1" t="s">
        <v>59444</v>
      </c>
      <c r="K12973" s="1" t="s">
        <v>120577</v>
      </c>
      <c r="L12973" s="1" t="s">
        <v>59446</v>
      </c>
      <c r="M12973" s="1" t="s">
        <v>59447</v>
      </c>
      <c r="N12973" s="1" t="s">
        <v>120578</v>
      </c>
      <c r="O12973">
        <v>2017</v>
      </c>
      <c r="P12973">
        <v>2</v>
      </c>
    </row>
    <row r="12974" spans="1:16" x14ac:dyDescent="0.25">
      <c r="A12974" s="1" t="s">
        <v>120608</v>
      </c>
      <c r="B12974" s="1" t="s">
        <v>120609</v>
      </c>
      <c r="C12974" s="1" t="s">
        <v>120610</v>
      </c>
      <c r="D12974" s="1" t="s">
        <v>45461</v>
      </c>
      <c r="E12974" s="1" t="s">
        <v>120611</v>
      </c>
      <c r="F12974" s="1" t="s">
        <v>120583</v>
      </c>
      <c r="G12974" s="1" t="s">
        <v>120612</v>
      </c>
      <c r="H12974" s="1" t="s">
        <v>120609</v>
      </c>
      <c r="I12974" s="1" t="s">
        <v>45465</v>
      </c>
      <c r="J12974" s="1" t="s">
        <v>59444</v>
      </c>
      <c r="K12974" s="1" t="s">
        <v>120585</v>
      </c>
      <c r="L12974" s="1" t="s">
        <v>59446</v>
      </c>
      <c r="M12974" s="1" t="s">
        <v>59447</v>
      </c>
      <c r="N12974" s="1" t="s">
        <v>120586</v>
      </c>
      <c r="O12974">
        <v>2017</v>
      </c>
      <c r="P12974">
        <v>2</v>
      </c>
    </row>
    <row r="12975" spans="1:16" x14ac:dyDescent="0.25">
      <c r="A12975" s="1" t="s">
        <v>120613</v>
      </c>
      <c r="B12975" s="1" t="s">
        <v>106356</v>
      </c>
      <c r="C12975" s="1" t="s">
        <v>106357</v>
      </c>
      <c r="D12975" s="1" t="s">
        <v>45461</v>
      </c>
      <c r="E12975" s="1" t="s">
        <v>106358</v>
      </c>
      <c r="F12975" s="1" t="s">
        <v>120614</v>
      </c>
      <c r="G12975" s="1" t="s">
        <v>106360</v>
      </c>
      <c r="H12975" s="1" t="s">
        <v>106356</v>
      </c>
      <c r="I12975" s="1" t="s">
        <v>45465</v>
      </c>
      <c r="J12975" s="1" t="s">
        <v>59444</v>
      </c>
      <c r="K12975" s="1" t="s">
        <v>120615</v>
      </c>
      <c r="L12975" s="1" t="s">
        <v>59446</v>
      </c>
      <c r="M12975" s="1" t="s">
        <v>59447</v>
      </c>
      <c r="N12975" s="1" t="s">
        <v>120616</v>
      </c>
      <c r="O12975">
        <v>2017</v>
      </c>
      <c r="P12975">
        <v>2</v>
      </c>
    </row>
    <row r="12976" spans="1:16" x14ac:dyDescent="0.25">
      <c r="A12976" s="1" t="s">
        <v>120617</v>
      </c>
      <c r="B12976" s="1" t="s">
        <v>60479</v>
      </c>
      <c r="C12976" s="1" t="s">
        <v>60480</v>
      </c>
      <c r="D12976" s="1" t="s">
        <v>45461</v>
      </c>
      <c r="E12976" s="1" t="s">
        <v>60481</v>
      </c>
      <c r="F12976" s="1" t="s">
        <v>120618</v>
      </c>
      <c r="G12976" s="1" t="s">
        <v>60483</v>
      </c>
      <c r="H12976" s="1" t="s">
        <v>60479</v>
      </c>
      <c r="I12976" s="1" t="s">
        <v>45465</v>
      </c>
      <c r="J12976" s="1" t="s">
        <v>70826</v>
      </c>
      <c r="K12976" s="1" t="s">
        <v>120619</v>
      </c>
      <c r="L12976" s="1" t="s">
        <v>70828</v>
      </c>
      <c r="M12976" s="1" t="s">
        <v>70829</v>
      </c>
      <c r="N12976" s="1" t="s">
        <v>120620</v>
      </c>
      <c r="O12976">
        <v>2017</v>
      </c>
      <c r="P12976">
        <v>2</v>
      </c>
    </row>
    <row r="12977" spans="1:16" x14ac:dyDescent="0.25">
      <c r="A12977" s="1" t="s">
        <v>120621</v>
      </c>
      <c r="B12977" s="1" t="s">
        <v>120622</v>
      </c>
      <c r="C12977" s="1" t="s">
        <v>120623</v>
      </c>
      <c r="D12977" s="1" t="s">
        <v>45461</v>
      </c>
      <c r="E12977" s="1" t="s">
        <v>120624</v>
      </c>
      <c r="F12977" s="1" t="s">
        <v>120625</v>
      </c>
      <c r="G12977" s="1" t="s">
        <v>120626</v>
      </c>
      <c r="H12977" s="1" t="s">
        <v>120627</v>
      </c>
      <c r="I12977" s="1" t="s">
        <v>45465</v>
      </c>
      <c r="J12977" s="1" t="s">
        <v>70826</v>
      </c>
      <c r="K12977" s="1" t="s">
        <v>120628</v>
      </c>
      <c r="L12977" s="1" t="s">
        <v>70828</v>
      </c>
      <c r="M12977" s="1" t="s">
        <v>70829</v>
      </c>
      <c r="N12977" s="1" t="s">
        <v>120629</v>
      </c>
      <c r="O12977">
        <v>2017</v>
      </c>
      <c r="P12977">
        <v>2</v>
      </c>
    </row>
    <row r="12978" spans="1:16" x14ac:dyDescent="0.25">
      <c r="A12978" s="1" t="s">
        <v>120630</v>
      </c>
      <c r="B12978" s="1" t="s">
        <v>120631</v>
      </c>
      <c r="C12978" s="1" t="s">
        <v>120632</v>
      </c>
      <c r="D12978" s="1" t="s">
        <v>45461</v>
      </c>
      <c r="E12978" s="1" t="s">
        <v>120633</v>
      </c>
      <c r="F12978" s="1" t="s">
        <v>120634</v>
      </c>
      <c r="G12978" s="1" t="s">
        <v>120635</v>
      </c>
      <c r="H12978" s="1" t="s">
        <v>120631</v>
      </c>
      <c r="I12978" s="1" t="s">
        <v>45465</v>
      </c>
      <c r="J12978" s="1" t="s">
        <v>70826</v>
      </c>
      <c r="K12978" s="1" t="s">
        <v>120636</v>
      </c>
      <c r="L12978" s="1" t="s">
        <v>70828</v>
      </c>
      <c r="M12978" s="1" t="s">
        <v>70829</v>
      </c>
      <c r="N12978" s="1" t="s">
        <v>120637</v>
      </c>
      <c r="O12978">
        <v>2017</v>
      </c>
      <c r="P12978">
        <v>2</v>
      </c>
    </row>
    <row r="12979" spans="1:16" x14ac:dyDescent="0.25">
      <c r="A12979" s="1" t="s">
        <v>120638</v>
      </c>
      <c r="B12979" s="1" t="s">
        <v>120631</v>
      </c>
      <c r="C12979" s="1" t="s">
        <v>120632</v>
      </c>
      <c r="D12979" s="1" t="s">
        <v>45461</v>
      </c>
      <c r="E12979" s="1" t="s">
        <v>120633</v>
      </c>
      <c r="F12979" s="1" t="s">
        <v>120639</v>
      </c>
      <c r="G12979" s="1" t="s">
        <v>120635</v>
      </c>
      <c r="H12979" s="1" t="s">
        <v>120631</v>
      </c>
      <c r="I12979" s="1" t="s">
        <v>45465</v>
      </c>
      <c r="J12979" s="1" t="s">
        <v>70826</v>
      </c>
      <c r="K12979" s="1" t="s">
        <v>120640</v>
      </c>
      <c r="L12979" s="1" t="s">
        <v>70828</v>
      </c>
      <c r="M12979" s="1" t="s">
        <v>70829</v>
      </c>
      <c r="N12979" s="1" t="s">
        <v>120641</v>
      </c>
      <c r="O12979">
        <v>2017</v>
      </c>
      <c r="P12979">
        <v>2</v>
      </c>
    </row>
    <row r="12980" spans="1:16" x14ac:dyDescent="0.25">
      <c r="A12980" s="1" t="s">
        <v>120642</v>
      </c>
      <c r="B12980" s="1" t="s">
        <v>101530</v>
      </c>
      <c r="C12980" s="1" t="s">
        <v>101531</v>
      </c>
      <c r="D12980" s="1" t="s">
        <v>45461</v>
      </c>
      <c r="E12980" s="1" t="s">
        <v>101532</v>
      </c>
      <c r="F12980" s="1" t="s">
        <v>120643</v>
      </c>
      <c r="G12980" s="1" t="s">
        <v>101534</v>
      </c>
      <c r="H12980" s="1" t="s">
        <v>101530</v>
      </c>
      <c r="I12980" s="1" t="s">
        <v>45465</v>
      </c>
      <c r="J12980" s="1" t="s">
        <v>70826</v>
      </c>
      <c r="K12980" s="1" t="s">
        <v>120644</v>
      </c>
      <c r="L12980" s="1" t="s">
        <v>70828</v>
      </c>
      <c r="M12980" s="1" t="s">
        <v>70829</v>
      </c>
      <c r="N12980" s="1" t="s">
        <v>120645</v>
      </c>
      <c r="O12980">
        <v>2017</v>
      </c>
      <c r="P12980">
        <v>2</v>
      </c>
    </row>
    <row r="12981" spans="1:16" x14ac:dyDescent="0.25">
      <c r="A12981" s="1" t="s">
        <v>120646</v>
      </c>
      <c r="B12981" s="1" t="s">
        <v>120508</v>
      </c>
      <c r="C12981" s="1" t="s">
        <v>120509</v>
      </c>
      <c r="D12981" s="1" t="s">
        <v>45461</v>
      </c>
      <c r="E12981" s="1" t="s">
        <v>120510</v>
      </c>
      <c r="F12981" s="1" t="s">
        <v>120647</v>
      </c>
      <c r="G12981" s="1" t="s">
        <v>120512</v>
      </c>
      <c r="H12981" s="1" t="s">
        <v>120508</v>
      </c>
      <c r="I12981" s="1" t="s">
        <v>45465</v>
      </c>
      <c r="J12981" s="1" t="s">
        <v>70826</v>
      </c>
      <c r="K12981" s="1" t="s">
        <v>120648</v>
      </c>
      <c r="L12981" s="1" t="s">
        <v>70828</v>
      </c>
      <c r="M12981" s="1" t="s">
        <v>70829</v>
      </c>
      <c r="N12981" s="1" t="s">
        <v>120649</v>
      </c>
      <c r="O12981">
        <v>2017</v>
      </c>
      <c r="P12981">
        <v>2</v>
      </c>
    </row>
    <row r="12982" spans="1:16" x14ac:dyDescent="0.25">
      <c r="A12982" s="1" t="s">
        <v>120650</v>
      </c>
      <c r="B12982" s="1" t="s">
        <v>45743</v>
      </c>
      <c r="C12982" s="1" t="s">
        <v>45744</v>
      </c>
      <c r="D12982" s="1" t="s">
        <v>45461</v>
      </c>
      <c r="E12982" s="1" t="s">
        <v>45745</v>
      </c>
      <c r="F12982" s="1" t="s">
        <v>120651</v>
      </c>
      <c r="G12982" s="1" t="s">
        <v>45747</v>
      </c>
      <c r="H12982" s="1" t="s">
        <v>45748</v>
      </c>
      <c r="I12982" s="1" t="s">
        <v>45465</v>
      </c>
      <c r="J12982" s="1" t="s">
        <v>46875</v>
      </c>
      <c r="K12982" s="1" t="s">
        <v>120652</v>
      </c>
      <c r="L12982" s="1" t="s">
        <v>46877</v>
      </c>
      <c r="M12982" s="1" t="s">
        <v>46878</v>
      </c>
      <c r="N12982" s="1" t="s">
        <v>120653</v>
      </c>
      <c r="O12982">
        <v>2017</v>
      </c>
      <c r="P12982">
        <v>2</v>
      </c>
    </row>
    <row r="12983" spans="1:16" x14ac:dyDescent="0.25">
      <c r="A12983" s="1" t="s">
        <v>120654</v>
      </c>
      <c r="B12983" s="1" t="s">
        <v>46907</v>
      </c>
      <c r="C12983" s="1" t="s">
        <v>46908</v>
      </c>
      <c r="D12983" s="1" t="s">
        <v>45461</v>
      </c>
      <c r="E12983" s="1" t="s">
        <v>46909</v>
      </c>
      <c r="F12983" s="1" t="s">
        <v>120651</v>
      </c>
      <c r="G12983" s="1" t="s">
        <v>46910</v>
      </c>
      <c r="H12983" s="1" t="s">
        <v>46911</v>
      </c>
      <c r="I12983" s="1" t="s">
        <v>45465</v>
      </c>
      <c r="J12983" s="1" t="s">
        <v>46875</v>
      </c>
      <c r="K12983" s="1" t="s">
        <v>120652</v>
      </c>
      <c r="L12983" s="1" t="s">
        <v>46877</v>
      </c>
      <c r="M12983" s="1" t="s">
        <v>46878</v>
      </c>
      <c r="N12983" s="1" t="s">
        <v>120653</v>
      </c>
      <c r="O12983">
        <v>2017</v>
      </c>
      <c r="P12983">
        <v>2</v>
      </c>
    </row>
    <row r="12984" spans="1:16" x14ac:dyDescent="0.25">
      <c r="A12984" s="1" t="s">
        <v>120655</v>
      </c>
      <c r="B12984" s="1" t="s">
        <v>59825</v>
      </c>
      <c r="C12984" s="1" t="s">
        <v>59826</v>
      </c>
      <c r="D12984" s="1" t="s">
        <v>45461</v>
      </c>
      <c r="E12984" s="1" t="s">
        <v>59827</v>
      </c>
      <c r="F12984" s="1" t="s">
        <v>120656</v>
      </c>
      <c r="G12984" s="1" t="s">
        <v>59829</v>
      </c>
      <c r="H12984" s="1" t="s">
        <v>59825</v>
      </c>
      <c r="I12984" s="1" t="s">
        <v>45465</v>
      </c>
      <c r="J12984" s="1" t="s">
        <v>46875</v>
      </c>
      <c r="K12984" s="1" t="s">
        <v>120657</v>
      </c>
      <c r="L12984" s="1" t="s">
        <v>46877</v>
      </c>
      <c r="M12984" s="1" t="s">
        <v>46878</v>
      </c>
      <c r="N12984" s="1" t="s">
        <v>120658</v>
      </c>
      <c r="O12984">
        <v>2017</v>
      </c>
      <c r="P12984">
        <v>2</v>
      </c>
    </row>
    <row r="12985" spans="1:16" x14ac:dyDescent="0.25">
      <c r="A12985" s="1" t="s">
        <v>120659</v>
      </c>
      <c r="B12985" s="1" t="s">
        <v>51437</v>
      </c>
      <c r="C12985" s="1" t="s">
        <v>51438</v>
      </c>
      <c r="D12985" s="1" t="s">
        <v>45461</v>
      </c>
      <c r="E12985" s="1" t="s">
        <v>51439</v>
      </c>
      <c r="F12985" s="1" t="s">
        <v>120660</v>
      </c>
      <c r="G12985" s="1" t="s">
        <v>51441</v>
      </c>
      <c r="H12985" s="1" t="s">
        <v>51437</v>
      </c>
      <c r="I12985" s="1" t="s">
        <v>45465</v>
      </c>
      <c r="J12985" s="1" t="s">
        <v>46875</v>
      </c>
      <c r="K12985" s="1" t="s">
        <v>120661</v>
      </c>
      <c r="L12985" s="1" t="s">
        <v>46877</v>
      </c>
      <c r="M12985" s="1" t="s">
        <v>46878</v>
      </c>
      <c r="N12985" s="1" t="s">
        <v>120662</v>
      </c>
      <c r="O12985">
        <v>2017</v>
      </c>
      <c r="P12985">
        <v>2</v>
      </c>
    </row>
    <row r="12986" spans="1:16" x14ac:dyDescent="0.25">
      <c r="A12986" s="1" t="s">
        <v>120663</v>
      </c>
      <c r="B12986" s="1" t="s">
        <v>120664</v>
      </c>
      <c r="C12986" s="1" t="s">
        <v>59847</v>
      </c>
      <c r="D12986" s="1" t="s">
        <v>45461</v>
      </c>
      <c r="E12986" s="1" t="s">
        <v>59848</v>
      </c>
      <c r="F12986" s="1" t="s">
        <v>120665</v>
      </c>
      <c r="G12986" s="1" t="s">
        <v>59850</v>
      </c>
      <c r="H12986" s="1" t="s">
        <v>59846</v>
      </c>
      <c r="I12986" s="1" t="s">
        <v>45465</v>
      </c>
      <c r="J12986" s="1" t="s">
        <v>46875</v>
      </c>
      <c r="K12986" s="1" t="s">
        <v>120666</v>
      </c>
      <c r="L12986" s="1" t="s">
        <v>46877</v>
      </c>
      <c r="M12986" s="1" t="s">
        <v>46878</v>
      </c>
      <c r="N12986" s="1" t="s">
        <v>120667</v>
      </c>
      <c r="O12986">
        <v>2017</v>
      </c>
      <c r="P12986">
        <v>2</v>
      </c>
    </row>
    <row r="12987" spans="1:16" x14ac:dyDescent="0.25">
      <c r="A12987" s="1" t="s">
        <v>120668</v>
      </c>
      <c r="B12987" s="1" t="s">
        <v>55515</v>
      </c>
      <c r="C12987" s="1" t="s">
        <v>55516</v>
      </c>
      <c r="D12987" s="1" t="s">
        <v>45461</v>
      </c>
      <c r="E12987" s="1" t="s">
        <v>55517</v>
      </c>
      <c r="F12987" s="1" t="s">
        <v>120669</v>
      </c>
      <c r="G12987" s="1" t="s">
        <v>55519</v>
      </c>
      <c r="H12987" s="1" t="s">
        <v>55515</v>
      </c>
      <c r="I12987" s="1" t="s">
        <v>45465</v>
      </c>
      <c r="J12987" s="1" t="s">
        <v>46875</v>
      </c>
      <c r="K12987" s="1" t="s">
        <v>120670</v>
      </c>
      <c r="L12987" s="1" t="s">
        <v>46877</v>
      </c>
      <c r="M12987" s="1" t="s">
        <v>46878</v>
      </c>
      <c r="N12987" s="1" t="s">
        <v>120671</v>
      </c>
      <c r="O12987">
        <v>2017</v>
      </c>
      <c r="P12987">
        <v>2</v>
      </c>
    </row>
    <row r="12988" spans="1:16" x14ac:dyDescent="0.25">
      <c r="A12988" s="1" t="s">
        <v>120672</v>
      </c>
      <c r="B12988" s="1" t="s">
        <v>120673</v>
      </c>
      <c r="C12988" s="1" t="s">
        <v>120674</v>
      </c>
      <c r="D12988" s="1" t="s">
        <v>45461</v>
      </c>
      <c r="E12988" s="1" t="s">
        <v>120675</v>
      </c>
      <c r="F12988" s="1" t="s">
        <v>120676</v>
      </c>
      <c r="G12988" s="1" t="s">
        <v>120677</v>
      </c>
      <c r="H12988" s="1" t="s">
        <v>120678</v>
      </c>
      <c r="I12988" s="1" t="s">
        <v>45465</v>
      </c>
      <c r="J12988" s="1" t="s">
        <v>46875</v>
      </c>
      <c r="K12988" s="1" t="s">
        <v>120679</v>
      </c>
      <c r="L12988" s="1" t="s">
        <v>46877</v>
      </c>
      <c r="M12988" s="1" t="s">
        <v>46878</v>
      </c>
      <c r="N12988" s="1" t="s">
        <v>120680</v>
      </c>
      <c r="O12988">
        <v>2017</v>
      </c>
      <c r="P12988">
        <v>2</v>
      </c>
    </row>
    <row r="12989" spans="1:16" x14ac:dyDescent="0.25">
      <c r="A12989" s="1" t="s">
        <v>120681</v>
      </c>
      <c r="B12989" s="1" t="s">
        <v>51571</v>
      </c>
      <c r="C12989" s="1" t="s">
        <v>51572</v>
      </c>
      <c r="D12989" s="1" t="s">
        <v>45461</v>
      </c>
      <c r="E12989" s="1" t="s">
        <v>51573</v>
      </c>
      <c r="F12989" s="1" t="s">
        <v>120656</v>
      </c>
      <c r="G12989" s="1" t="s">
        <v>51574</v>
      </c>
      <c r="H12989" s="1" t="s">
        <v>51571</v>
      </c>
      <c r="I12989" s="1" t="s">
        <v>45465</v>
      </c>
      <c r="J12989" s="1" t="s">
        <v>46875</v>
      </c>
      <c r="K12989" s="1" t="s">
        <v>120657</v>
      </c>
      <c r="L12989" s="1" t="s">
        <v>46877</v>
      </c>
      <c r="M12989" s="1" t="s">
        <v>46878</v>
      </c>
      <c r="N12989" s="1" t="s">
        <v>120658</v>
      </c>
      <c r="O12989">
        <v>2017</v>
      </c>
      <c r="P12989">
        <v>2</v>
      </c>
    </row>
    <row r="12990" spans="1:16" x14ac:dyDescent="0.25">
      <c r="A12990" s="1" t="s">
        <v>120682</v>
      </c>
      <c r="B12990" s="1" t="s">
        <v>59957</v>
      </c>
      <c r="C12990" s="1" t="s">
        <v>59958</v>
      </c>
      <c r="D12990" s="1" t="s">
        <v>45461</v>
      </c>
      <c r="E12990" s="1" t="s">
        <v>59959</v>
      </c>
      <c r="F12990" s="1" t="s">
        <v>120656</v>
      </c>
      <c r="G12990" s="1" t="s">
        <v>59960</v>
      </c>
      <c r="H12990" s="1" t="s">
        <v>59957</v>
      </c>
      <c r="I12990" s="1" t="s">
        <v>45465</v>
      </c>
      <c r="J12990" s="1" t="s">
        <v>46875</v>
      </c>
      <c r="K12990" s="1" t="s">
        <v>120657</v>
      </c>
      <c r="L12990" s="1" t="s">
        <v>46877</v>
      </c>
      <c r="M12990" s="1" t="s">
        <v>46878</v>
      </c>
      <c r="N12990" s="1" t="s">
        <v>120658</v>
      </c>
      <c r="O12990">
        <v>2017</v>
      </c>
      <c r="P12990">
        <v>2</v>
      </c>
    </row>
    <row r="12991" spans="1:16" x14ac:dyDescent="0.25">
      <c r="A12991" s="1" t="s">
        <v>120683</v>
      </c>
      <c r="B12991" s="1" t="s">
        <v>120684</v>
      </c>
      <c r="C12991" s="1" t="s">
        <v>120685</v>
      </c>
      <c r="D12991" s="1" t="s">
        <v>45461</v>
      </c>
      <c r="E12991" s="1" t="s">
        <v>120686</v>
      </c>
      <c r="F12991" s="1" t="s">
        <v>120687</v>
      </c>
      <c r="G12991" s="1" t="s">
        <v>120688</v>
      </c>
      <c r="H12991" s="1" t="s">
        <v>120684</v>
      </c>
      <c r="I12991" s="1" t="s">
        <v>45465</v>
      </c>
      <c r="J12991" s="1" t="s">
        <v>46875</v>
      </c>
      <c r="K12991" s="1" t="s">
        <v>120689</v>
      </c>
      <c r="L12991" s="1" t="s">
        <v>46877</v>
      </c>
      <c r="M12991" s="1" t="s">
        <v>46878</v>
      </c>
      <c r="N12991" s="1" t="s">
        <v>120690</v>
      </c>
      <c r="O12991">
        <v>2017</v>
      </c>
      <c r="P12991">
        <v>2</v>
      </c>
    </row>
    <row r="12992" spans="1:16" x14ac:dyDescent="0.25">
      <c r="A12992" s="1" t="s">
        <v>120691</v>
      </c>
      <c r="B12992" s="1" t="s">
        <v>120430</v>
      </c>
      <c r="C12992" s="1" t="s">
        <v>120431</v>
      </c>
      <c r="D12992" s="1" t="s">
        <v>45461</v>
      </c>
      <c r="E12992" s="1" t="s">
        <v>120432</v>
      </c>
      <c r="F12992" s="1" t="s">
        <v>120692</v>
      </c>
      <c r="G12992" s="1" t="s">
        <v>120434</v>
      </c>
      <c r="H12992" s="1" t="s">
        <v>120430</v>
      </c>
      <c r="I12992" s="1" t="s">
        <v>45465</v>
      </c>
      <c r="J12992" s="1" t="s">
        <v>46875</v>
      </c>
      <c r="K12992" s="1" t="s">
        <v>120693</v>
      </c>
      <c r="L12992" s="1" t="s">
        <v>46877</v>
      </c>
      <c r="M12992" s="1" t="s">
        <v>46878</v>
      </c>
      <c r="N12992" s="1" t="s">
        <v>120694</v>
      </c>
      <c r="O12992">
        <v>2017</v>
      </c>
      <c r="P12992">
        <v>2</v>
      </c>
    </row>
    <row r="12993" spans="1:16" x14ac:dyDescent="0.25">
      <c r="A12993" s="1" t="s">
        <v>120695</v>
      </c>
      <c r="B12993" s="1" t="s">
        <v>120696</v>
      </c>
      <c r="C12993" s="1" t="s">
        <v>120697</v>
      </c>
      <c r="D12993" s="1" t="s">
        <v>45461</v>
      </c>
      <c r="E12993" s="1" t="s">
        <v>120698</v>
      </c>
      <c r="F12993" s="1" t="s">
        <v>120699</v>
      </c>
      <c r="G12993" s="1" t="s">
        <v>120700</v>
      </c>
      <c r="H12993" s="1" t="s">
        <v>120696</v>
      </c>
      <c r="I12993" s="1" t="s">
        <v>45465</v>
      </c>
      <c r="J12993" s="1" t="s">
        <v>46875</v>
      </c>
      <c r="K12993" s="1" t="s">
        <v>120701</v>
      </c>
      <c r="L12993" s="1" t="s">
        <v>46877</v>
      </c>
      <c r="M12993" s="1" t="s">
        <v>46878</v>
      </c>
      <c r="N12993" s="1" t="s">
        <v>120702</v>
      </c>
      <c r="O12993">
        <v>2017</v>
      </c>
      <c r="P12993">
        <v>2</v>
      </c>
    </row>
    <row r="12994" spans="1:16" x14ac:dyDescent="0.25">
      <c r="A12994" s="1" t="s">
        <v>120703</v>
      </c>
      <c r="B12994" s="1" t="s">
        <v>51697</v>
      </c>
      <c r="C12994" s="1" t="s">
        <v>51698</v>
      </c>
      <c r="D12994" s="1" t="s">
        <v>45461</v>
      </c>
      <c r="E12994" s="1" t="s">
        <v>51699</v>
      </c>
      <c r="F12994" s="1" t="s">
        <v>120704</v>
      </c>
      <c r="G12994" s="1" t="s">
        <v>51700</v>
      </c>
      <c r="H12994" s="1" t="s">
        <v>51697</v>
      </c>
      <c r="I12994" s="1" t="s">
        <v>45465</v>
      </c>
      <c r="J12994" s="1" t="s">
        <v>46875</v>
      </c>
      <c r="K12994" s="1" t="s">
        <v>120705</v>
      </c>
      <c r="L12994" s="1" t="s">
        <v>46877</v>
      </c>
      <c r="M12994" s="1" t="s">
        <v>46878</v>
      </c>
      <c r="N12994" s="1" t="s">
        <v>120706</v>
      </c>
      <c r="O12994">
        <v>2017</v>
      </c>
      <c r="P12994">
        <v>2</v>
      </c>
    </row>
    <row r="12995" spans="1:16" x14ac:dyDescent="0.25">
      <c r="A12995" s="1" t="s">
        <v>120707</v>
      </c>
      <c r="B12995" s="1" t="s">
        <v>51697</v>
      </c>
      <c r="C12995" s="1" t="s">
        <v>51698</v>
      </c>
      <c r="D12995" s="1" t="s">
        <v>45461</v>
      </c>
      <c r="E12995" s="1" t="s">
        <v>51699</v>
      </c>
      <c r="F12995" s="1" t="s">
        <v>120708</v>
      </c>
      <c r="G12995" s="1" t="s">
        <v>51700</v>
      </c>
      <c r="H12995" s="1" t="s">
        <v>51697</v>
      </c>
      <c r="I12995" s="1" t="s">
        <v>45465</v>
      </c>
      <c r="J12995" s="1" t="s">
        <v>46875</v>
      </c>
      <c r="K12995" s="1" t="s">
        <v>120709</v>
      </c>
      <c r="L12995" s="1" t="s">
        <v>46877</v>
      </c>
      <c r="M12995" s="1" t="s">
        <v>46878</v>
      </c>
      <c r="N12995" s="1" t="s">
        <v>120710</v>
      </c>
      <c r="O12995">
        <v>2017</v>
      </c>
      <c r="P12995">
        <v>2</v>
      </c>
    </row>
    <row r="12996" spans="1:16" x14ac:dyDescent="0.25">
      <c r="A12996" s="1" t="s">
        <v>120711</v>
      </c>
      <c r="B12996" s="1" t="s">
        <v>120712</v>
      </c>
      <c r="C12996" s="1" t="s">
        <v>120713</v>
      </c>
      <c r="D12996" s="1" t="s">
        <v>45461</v>
      </c>
      <c r="E12996" s="1" t="s">
        <v>120714</v>
      </c>
      <c r="F12996" s="1" t="s">
        <v>120715</v>
      </c>
      <c r="G12996" s="1" t="s">
        <v>120716</v>
      </c>
      <c r="H12996" s="1" t="s">
        <v>120712</v>
      </c>
      <c r="I12996" s="1" t="s">
        <v>45465</v>
      </c>
      <c r="J12996" s="1" t="s">
        <v>46875</v>
      </c>
      <c r="K12996" s="1" t="s">
        <v>120717</v>
      </c>
      <c r="L12996" s="1" t="s">
        <v>46877</v>
      </c>
      <c r="M12996" s="1" t="s">
        <v>46878</v>
      </c>
      <c r="N12996" s="1" t="s">
        <v>120718</v>
      </c>
      <c r="O12996">
        <v>2017</v>
      </c>
      <c r="P12996">
        <v>2</v>
      </c>
    </row>
    <row r="12997" spans="1:16" x14ac:dyDescent="0.25">
      <c r="A12997" s="1" t="s">
        <v>120719</v>
      </c>
      <c r="B12997" s="1" t="s">
        <v>120720</v>
      </c>
      <c r="C12997" s="1" t="s">
        <v>120721</v>
      </c>
      <c r="D12997" s="1" t="s">
        <v>45461</v>
      </c>
      <c r="E12997" s="1" t="s">
        <v>120722</v>
      </c>
      <c r="F12997" s="1" t="s">
        <v>120723</v>
      </c>
      <c r="G12997" s="1" t="s">
        <v>120724</v>
      </c>
      <c r="H12997" s="1" t="s">
        <v>120720</v>
      </c>
      <c r="I12997" s="1" t="s">
        <v>45465</v>
      </c>
      <c r="J12997" s="1" t="s">
        <v>46875</v>
      </c>
      <c r="K12997" s="1" t="s">
        <v>120725</v>
      </c>
      <c r="L12997" s="1" t="s">
        <v>46877</v>
      </c>
      <c r="M12997" s="1" t="s">
        <v>46878</v>
      </c>
      <c r="N12997" s="1" t="s">
        <v>120726</v>
      </c>
      <c r="O12997">
        <v>2017</v>
      </c>
      <c r="P12997">
        <v>2</v>
      </c>
    </row>
    <row r="12998" spans="1:16" x14ac:dyDescent="0.25">
      <c r="A12998" s="1" t="s">
        <v>120727</v>
      </c>
      <c r="B12998" s="1" t="s">
        <v>120720</v>
      </c>
      <c r="C12998" s="1" t="s">
        <v>120721</v>
      </c>
      <c r="D12998" s="1" t="s">
        <v>45461</v>
      </c>
      <c r="E12998" s="1" t="s">
        <v>120722</v>
      </c>
      <c r="F12998" s="1" t="s">
        <v>120728</v>
      </c>
      <c r="G12998" s="1" t="s">
        <v>120724</v>
      </c>
      <c r="H12998" s="1" t="s">
        <v>120720</v>
      </c>
      <c r="I12998" s="1" t="s">
        <v>45465</v>
      </c>
      <c r="J12998" s="1" t="s">
        <v>46875</v>
      </c>
      <c r="K12998" s="1" t="s">
        <v>120729</v>
      </c>
      <c r="L12998" s="1" t="s">
        <v>46877</v>
      </c>
      <c r="M12998" s="1" t="s">
        <v>46878</v>
      </c>
      <c r="N12998" s="1" t="s">
        <v>120730</v>
      </c>
      <c r="O12998">
        <v>2017</v>
      </c>
      <c r="P12998">
        <v>2</v>
      </c>
    </row>
    <row r="12999" spans="1:16" x14ac:dyDescent="0.25">
      <c r="A12999" s="1" t="s">
        <v>120731</v>
      </c>
      <c r="B12999" s="1" t="s">
        <v>120732</v>
      </c>
      <c r="C12999" s="1" t="s">
        <v>120733</v>
      </c>
      <c r="D12999" s="1" t="s">
        <v>45461</v>
      </c>
      <c r="E12999" s="1" t="s">
        <v>120734</v>
      </c>
      <c r="F12999" s="1" t="s">
        <v>120735</v>
      </c>
      <c r="G12999" s="1" t="s">
        <v>120736</v>
      </c>
      <c r="H12999" s="1" t="s">
        <v>120732</v>
      </c>
      <c r="I12999" s="1" t="s">
        <v>45465</v>
      </c>
      <c r="J12999" s="1" t="s">
        <v>46875</v>
      </c>
      <c r="K12999" s="1" t="s">
        <v>120737</v>
      </c>
      <c r="L12999" s="1" t="s">
        <v>46877</v>
      </c>
      <c r="M12999" s="1" t="s">
        <v>46878</v>
      </c>
      <c r="N12999" s="1" t="s">
        <v>120738</v>
      </c>
      <c r="O12999">
        <v>2017</v>
      </c>
      <c r="P12999">
        <v>2</v>
      </c>
    </row>
    <row r="13000" spans="1:16" x14ac:dyDescent="0.25">
      <c r="A13000" s="1" t="s">
        <v>120739</v>
      </c>
      <c r="B13000" s="1" t="s">
        <v>110806</v>
      </c>
      <c r="C13000" s="1" t="s">
        <v>110807</v>
      </c>
      <c r="D13000" s="1" t="s">
        <v>45461</v>
      </c>
      <c r="E13000" s="1" t="s">
        <v>110808</v>
      </c>
      <c r="F13000" s="1" t="s">
        <v>120740</v>
      </c>
      <c r="G13000" s="1" t="s">
        <v>110810</v>
      </c>
      <c r="H13000" s="1" t="s">
        <v>110811</v>
      </c>
      <c r="I13000" s="1" t="s">
        <v>45465</v>
      </c>
      <c r="J13000" s="1" t="s">
        <v>46875</v>
      </c>
      <c r="K13000" s="1" t="s">
        <v>120741</v>
      </c>
      <c r="L13000" s="1" t="s">
        <v>46877</v>
      </c>
      <c r="M13000" s="1" t="s">
        <v>46878</v>
      </c>
      <c r="N13000" s="1" t="s">
        <v>120742</v>
      </c>
      <c r="O13000">
        <v>2017</v>
      </c>
      <c r="P13000">
        <v>2</v>
      </c>
    </row>
    <row r="13001" spans="1:16" x14ac:dyDescent="0.25">
      <c r="A13001" s="1" t="s">
        <v>120743</v>
      </c>
      <c r="B13001" s="1" t="s">
        <v>71054</v>
      </c>
      <c r="C13001" s="1" t="s">
        <v>71055</v>
      </c>
      <c r="D13001" s="1" t="s">
        <v>45461</v>
      </c>
      <c r="E13001" s="1" t="s">
        <v>71056</v>
      </c>
      <c r="F13001" s="1" t="s">
        <v>120744</v>
      </c>
      <c r="G13001" s="1" t="s">
        <v>71058</v>
      </c>
      <c r="H13001" s="1" t="s">
        <v>71054</v>
      </c>
      <c r="I13001" s="1" t="s">
        <v>45465</v>
      </c>
      <c r="J13001" s="1" t="s">
        <v>46875</v>
      </c>
      <c r="K13001" s="1" t="s">
        <v>120745</v>
      </c>
      <c r="L13001" s="1" t="s">
        <v>46877</v>
      </c>
      <c r="M13001" s="1" t="s">
        <v>46878</v>
      </c>
      <c r="N13001" s="1" t="s">
        <v>120746</v>
      </c>
      <c r="O13001">
        <v>2017</v>
      </c>
      <c r="P13001">
        <v>2</v>
      </c>
    </row>
    <row r="13002" spans="1:16" x14ac:dyDescent="0.25">
      <c r="A13002" s="1" t="s">
        <v>120747</v>
      </c>
      <c r="B13002" s="1" t="s">
        <v>72422</v>
      </c>
      <c r="C13002" s="1" t="s">
        <v>72423</v>
      </c>
      <c r="D13002" s="1" t="s">
        <v>45461</v>
      </c>
      <c r="E13002" s="1" t="s">
        <v>72424</v>
      </c>
      <c r="F13002" s="1" t="s">
        <v>120651</v>
      </c>
      <c r="G13002" s="1" t="s">
        <v>72425</v>
      </c>
      <c r="H13002" s="1" t="s">
        <v>72426</v>
      </c>
      <c r="I13002" s="1" t="s">
        <v>45465</v>
      </c>
      <c r="J13002" s="1" t="s">
        <v>46875</v>
      </c>
      <c r="K13002" s="1" t="s">
        <v>120652</v>
      </c>
      <c r="L13002" s="1" t="s">
        <v>46877</v>
      </c>
      <c r="M13002" s="1" t="s">
        <v>46878</v>
      </c>
      <c r="N13002" s="1" t="s">
        <v>120653</v>
      </c>
      <c r="O13002">
        <v>2017</v>
      </c>
      <c r="P13002">
        <v>2</v>
      </c>
    </row>
    <row r="13003" spans="1:16" x14ac:dyDescent="0.25">
      <c r="A13003" s="1" t="s">
        <v>120748</v>
      </c>
      <c r="B13003" s="1" t="s">
        <v>120180</v>
      </c>
      <c r="C13003" s="1" t="s">
        <v>120181</v>
      </c>
      <c r="D13003" s="1" t="s">
        <v>45461</v>
      </c>
      <c r="E13003" s="1" t="s">
        <v>120182</v>
      </c>
      <c r="F13003" s="1" t="s">
        <v>120749</v>
      </c>
      <c r="G13003" s="1" t="s">
        <v>120183</v>
      </c>
      <c r="H13003" s="1" t="s">
        <v>120180</v>
      </c>
      <c r="I13003" s="1" t="s">
        <v>45465</v>
      </c>
      <c r="J13003" s="1" t="s">
        <v>46875</v>
      </c>
      <c r="K13003" s="1" t="s">
        <v>120750</v>
      </c>
      <c r="L13003" s="1" t="s">
        <v>46877</v>
      </c>
      <c r="M13003" s="1" t="s">
        <v>46878</v>
      </c>
      <c r="N13003" s="1" t="s">
        <v>120751</v>
      </c>
      <c r="O13003">
        <v>2017</v>
      </c>
      <c r="P13003">
        <v>2</v>
      </c>
    </row>
    <row r="13004" spans="1:16" x14ac:dyDescent="0.25">
      <c r="A13004" s="1" t="s">
        <v>120752</v>
      </c>
      <c r="B13004" s="1" t="s">
        <v>120753</v>
      </c>
      <c r="C13004" s="1" t="s">
        <v>120754</v>
      </c>
      <c r="D13004" s="1" t="s">
        <v>45461</v>
      </c>
      <c r="E13004" s="1" t="s">
        <v>120755</v>
      </c>
      <c r="F13004" s="1" t="s">
        <v>120756</v>
      </c>
      <c r="G13004" s="1" t="s">
        <v>120757</v>
      </c>
      <c r="H13004" s="1" t="s">
        <v>120753</v>
      </c>
      <c r="I13004" s="1" t="s">
        <v>45465</v>
      </c>
      <c r="J13004" s="1" t="s">
        <v>46875</v>
      </c>
      <c r="K13004" s="1" t="s">
        <v>120758</v>
      </c>
      <c r="L13004" s="1" t="s">
        <v>46877</v>
      </c>
      <c r="M13004" s="1" t="s">
        <v>46878</v>
      </c>
      <c r="N13004" s="1" t="s">
        <v>120759</v>
      </c>
      <c r="O13004">
        <v>2017</v>
      </c>
      <c r="P13004">
        <v>2</v>
      </c>
    </row>
    <row r="13005" spans="1:16" x14ac:dyDescent="0.25">
      <c r="A13005" s="1" t="s">
        <v>120760</v>
      </c>
      <c r="B13005" s="1" t="s">
        <v>101530</v>
      </c>
      <c r="C13005" s="1" t="s">
        <v>101531</v>
      </c>
      <c r="D13005" s="1" t="s">
        <v>45461</v>
      </c>
      <c r="E13005" s="1" t="s">
        <v>101532</v>
      </c>
      <c r="F13005" s="1" t="s">
        <v>120761</v>
      </c>
      <c r="G13005" s="1" t="s">
        <v>101534</v>
      </c>
      <c r="H13005" s="1" t="s">
        <v>101530</v>
      </c>
      <c r="I13005" s="1" t="s">
        <v>45465</v>
      </c>
      <c r="J13005" s="1" t="s">
        <v>46875</v>
      </c>
      <c r="K13005" s="1" t="s">
        <v>120762</v>
      </c>
      <c r="L13005" s="1" t="s">
        <v>46877</v>
      </c>
      <c r="M13005" s="1" t="s">
        <v>46878</v>
      </c>
      <c r="N13005" s="1" t="s">
        <v>120763</v>
      </c>
      <c r="O13005">
        <v>2017</v>
      </c>
      <c r="P13005">
        <v>2</v>
      </c>
    </row>
    <row r="13006" spans="1:16" x14ac:dyDescent="0.25">
      <c r="A13006" s="1" t="s">
        <v>120764</v>
      </c>
      <c r="B13006" s="1" t="s">
        <v>51743</v>
      </c>
      <c r="C13006" s="1" t="s">
        <v>51744</v>
      </c>
      <c r="D13006" s="1" t="s">
        <v>45461</v>
      </c>
      <c r="E13006" s="1" t="s">
        <v>51745</v>
      </c>
      <c r="F13006" s="1" t="s">
        <v>120765</v>
      </c>
      <c r="G13006" s="1" t="s">
        <v>51746</v>
      </c>
      <c r="H13006" s="1" t="s">
        <v>51743</v>
      </c>
      <c r="I13006" s="1" t="s">
        <v>45465</v>
      </c>
      <c r="J13006" s="1" t="s">
        <v>46875</v>
      </c>
      <c r="K13006" s="1" t="s">
        <v>120766</v>
      </c>
      <c r="L13006" s="1" t="s">
        <v>46877</v>
      </c>
      <c r="M13006" s="1" t="s">
        <v>46878</v>
      </c>
      <c r="N13006" s="1" t="s">
        <v>120767</v>
      </c>
      <c r="O13006">
        <v>2017</v>
      </c>
      <c r="P13006">
        <v>2</v>
      </c>
    </row>
    <row r="13007" spans="1:16" x14ac:dyDescent="0.25">
      <c r="A13007" s="1" t="s">
        <v>120768</v>
      </c>
      <c r="B13007" s="1" t="s">
        <v>120769</v>
      </c>
      <c r="C13007" s="1" t="s">
        <v>120770</v>
      </c>
      <c r="D13007" s="1" t="s">
        <v>45461</v>
      </c>
      <c r="E13007" s="1" t="s">
        <v>120771</v>
      </c>
      <c r="F13007" s="1" t="s">
        <v>120715</v>
      </c>
      <c r="G13007" s="1" t="s">
        <v>120772</v>
      </c>
      <c r="H13007" s="1" t="s">
        <v>120769</v>
      </c>
      <c r="I13007" s="1" t="s">
        <v>45465</v>
      </c>
      <c r="J13007" s="1" t="s">
        <v>46875</v>
      </c>
      <c r="K13007" s="1" t="s">
        <v>120717</v>
      </c>
      <c r="L13007" s="1" t="s">
        <v>46877</v>
      </c>
      <c r="M13007" s="1" t="s">
        <v>46878</v>
      </c>
      <c r="N13007" s="1" t="s">
        <v>120718</v>
      </c>
      <c r="O13007">
        <v>2017</v>
      </c>
      <c r="P13007">
        <v>2</v>
      </c>
    </row>
    <row r="13008" spans="1:16" x14ac:dyDescent="0.25">
      <c r="A13008" s="1" t="s">
        <v>120773</v>
      </c>
      <c r="B13008" s="1" t="s">
        <v>65172</v>
      </c>
      <c r="C13008" s="1" t="s">
        <v>65173</v>
      </c>
      <c r="D13008" s="1" t="s">
        <v>45461</v>
      </c>
      <c r="E13008" s="1" t="s">
        <v>65174</v>
      </c>
      <c r="F13008" s="1" t="s">
        <v>120774</v>
      </c>
      <c r="G13008" s="1" t="s">
        <v>65176</v>
      </c>
      <c r="H13008" s="1" t="s">
        <v>65172</v>
      </c>
      <c r="I13008" s="1" t="s">
        <v>45465</v>
      </c>
      <c r="J13008" s="1" t="s">
        <v>46875</v>
      </c>
      <c r="K13008" s="1" t="s">
        <v>120775</v>
      </c>
      <c r="L13008" s="1" t="s">
        <v>46877</v>
      </c>
      <c r="M13008" s="1" t="s">
        <v>46878</v>
      </c>
      <c r="N13008" s="1" t="s">
        <v>120776</v>
      </c>
      <c r="O13008">
        <v>2017</v>
      </c>
      <c r="P13008">
        <v>2</v>
      </c>
    </row>
    <row r="13009" spans="1:16" x14ac:dyDescent="0.25">
      <c r="A13009" s="1" t="s">
        <v>120777</v>
      </c>
      <c r="B13009" s="1" t="s">
        <v>120778</v>
      </c>
      <c r="C13009" s="1" t="s">
        <v>120779</v>
      </c>
      <c r="D13009" s="1" t="s">
        <v>45461</v>
      </c>
      <c r="E13009" s="1" t="s">
        <v>120780</v>
      </c>
      <c r="F13009" s="1" t="s">
        <v>120728</v>
      </c>
      <c r="G13009" s="1" t="s">
        <v>120781</v>
      </c>
      <c r="H13009" s="1" t="s">
        <v>120778</v>
      </c>
      <c r="I13009" s="1" t="s">
        <v>45465</v>
      </c>
      <c r="J13009" s="1" t="s">
        <v>46875</v>
      </c>
      <c r="K13009" s="1" t="s">
        <v>120729</v>
      </c>
      <c r="L13009" s="1" t="s">
        <v>46877</v>
      </c>
      <c r="M13009" s="1" t="s">
        <v>46878</v>
      </c>
      <c r="N13009" s="1" t="s">
        <v>120730</v>
      </c>
      <c r="O13009">
        <v>2017</v>
      </c>
      <c r="P13009">
        <v>2</v>
      </c>
    </row>
    <row r="13010" spans="1:16" x14ac:dyDescent="0.25">
      <c r="A13010" s="1" t="s">
        <v>120782</v>
      </c>
      <c r="B13010" s="1" t="s">
        <v>102074</v>
      </c>
      <c r="C13010" s="1" t="s">
        <v>102075</v>
      </c>
      <c r="D13010" s="1" t="s">
        <v>45461</v>
      </c>
      <c r="E13010" s="1" t="s">
        <v>102076</v>
      </c>
      <c r="F13010" s="1" t="s">
        <v>120699</v>
      </c>
      <c r="G13010" s="1" t="s">
        <v>102078</v>
      </c>
      <c r="H13010" s="1" t="s">
        <v>102079</v>
      </c>
      <c r="I13010" s="1" t="s">
        <v>45465</v>
      </c>
      <c r="J13010" s="1" t="s">
        <v>46875</v>
      </c>
      <c r="K13010" s="1" t="s">
        <v>120701</v>
      </c>
      <c r="L13010" s="1" t="s">
        <v>46877</v>
      </c>
      <c r="M13010" s="1" t="s">
        <v>46878</v>
      </c>
      <c r="N13010" s="1" t="s">
        <v>120702</v>
      </c>
      <c r="O13010">
        <v>2017</v>
      </c>
      <c r="P13010">
        <v>2</v>
      </c>
    </row>
    <row r="13011" spans="1:16" x14ac:dyDescent="0.25">
      <c r="A13011" s="1" t="s">
        <v>120783</v>
      </c>
      <c r="B13011" s="1" t="s">
        <v>120784</v>
      </c>
      <c r="C13011" s="1" t="s">
        <v>120785</v>
      </c>
      <c r="D13011" s="1" t="s">
        <v>45461</v>
      </c>
      <c r="E13011" s="1" t="s">
        <v>120786</v>
      </c>
      <c r="F13011" s="1" t="s">
        <v>120787</v>
      </c>
      <c r="G13011" s="1" t="s">
        <v>120788</v>
      </c>
      <c r="H13011" s="1" t="s">
        <v>120784</v>
      </c>
      <c r="I13011" s="1" t="s">
        <v>45465</v>
      </c>
      <c r="J13011" s="1" t="s">
        <v>46875</v>
      </c>
      <c r="K13011" s="1" t="s">
        <v>120789</v>
      </c>
      <c r="L13011" s="1" t="s">
        <v>46877</v>
      </c>
      <c r="M13011" s="1" t="s">
        <v>46878</v>
      </c>
      <c r="N13011" s="1" t="s">
        <v>120790</v>
      </c>
      <c r="O13011">
        <v>2017</v>
      </c>
      <c r="P13011">
        <v>2</v>
      </c>
    </row>
    <row r="13012" spans="1:16" x14ac:dyDescent="0.25">
      <c r="A13012" s="1" t="s">
        <v>120791</v>
      </c>
      <c r="B13012" s="1" t="s">
        <v>120792</v>
      </c>
      <c r="C13012" s="1" t="s">
        <v>120793</v>
      </c>
      <c r="D13012" s="1" t="s">
        <v>45461</v>
      </c>
      <c r="E13012" s="1" t="s">
        <v>120794</v>
      </c>
      <c r="F13012" s="1" t="s">
        <v>120708</v>
      </c>
      <c r="G13012" s="1" t="s">
        <v>120795</v>
      </c>
      <c r="H13012" s="1" t="s">
        <v>120792</v>
      </c>
      <c r="I13012" s="1" t="s">
        <v>45465</v>
      </c>
      <c r="J13012" s="1" t="s">
        <v>46875</v>
      </c>
      <c r="K13012" s="1" t="s">
        <v>120709</v>
      </c>
      <c r="L13012" s="1" t="s">
        <v>46877</v>
      </c>
      <c r="M13012" s="1" t="s">
        <v>46878</v>
      </c>
      <c r="N13012" s="1" t="s">
        <v>120710</v>
      </c>
      <c r="O13012">
        <v>2017</v>
      </c>
      <c r="P13012">
        <v>2</v>
      </c>
    </row>
    <row r="13013" spans="1:16" x14ac:dyDescent="0.25">
      <c r="A13013" s="1" t="s">
        <v>120796</v>
      </c>
      <c r="B13013" s="1" t="s">
        <v>60205</v>
      </c>
      <c r="C13013" s="1" t="s">
        <v>60206</v>
      </c>
      <c r="D13013" s="1" t="s">
        <v>45461</v>
      </c>
      <c r="E13013" s="1" t="s">
        <v>60207</v>
      </c>
      <c r="F13013" s="1" t="s">
        <v>120708</v>
      </c>
      <c r="G13013" s="1" t="s">
        <v>60208</v>
      </c>
      <c r="H13013" s="1" t="s">
        <v>60205</v>
      </c>
      <c r="I13013" s="1" t="s">
        <v>45465</v>
      </c>
      <c r="J13013" s="1" t="s">
        <v>46875</v>
      </c>
      <c r="K13013" s="1" t="s">
        <v>120709</v>
      </c>
      <c r="L13013" s="1" t="s">
        <v>46877</v>
      </c>
      <c r="M13013" s="1" t="s">
        <v>46878</v>
      </c>
      <c r="N13013" s="1" t="s">
        <v>120710</v>
      </c>
      <c r="O13013">
        <v>2017</v>
      </c>
      <c r="P13013">
        <v>2</v>
      </c>
    </row>
    <row r="13014" spans="1:16" x14ac:dyDescent="0.25">
      <c r="A13014" s="1" t="s">
        <v>120797</v>
      </c>
      <c r="B13014" s="1" t="s">
        <v>120798</v>
      </c>
      <c r="C13014" s="1" t="s">
        <v>120799</v>
      </c>
      <c r="D13014" s="1" t="s">
        <v>45461</v>
      </c>
      <c r="E13014" s="1" t="s">
        <v>120800</v>
      </c>
      <c r="F13014" s="1" t="s">
        <v>120801</v>
      </c>
      <c r="G13014" s="1" t="s">
        <v>120802</v>
      </c>
      <c r="H13014" s="1" t="s">
        <v>120798</v>
      </c>
      <c r="I13014" s="1" t="s">
        <v>45465</v>
      </c>
      <c r="J13014" s="1" t="s">
        <v>46875</v>
      </c>
      <c r="K13014" s="1" t="s">
        <v>120803</v>
      </c>
      <c r="L13014" s="1" t="s">
        <v>46877</v>
      </c>
      <c r="M13014" s="1" t="s">
        <v>46878</v>
      </c>
      <c r="N13014" s="1" t="s">
        <v>120804</v>
      </c>
      <c r="O13014">
        <v>2017</v>
      </c>
      <c r="P13014">
        <v>2</v>
      </c>
    </row>
    <row r="13015" spans="1:16" x14ac:dyDescent="0.25">
      <c r="A13015" s="1" t="s">
        <v>120805</v>
      </c>
      <c r="B13015" s="1" t="s">
        <v>120806</v>
      </c>
      <c r="C13015" s="1" t="s">
        <v>120807</v>
      </c>
      <c r="D13015" s="1" t="s">
        <v>45461</v>
      </c>
      <c r="E13015" s="1" t="s">
        <v>120808</v>
      </c>
      <c r="F13015" s="1" t="s">
        <v>120660</v>
      </c>
      <c r="G13015" s="1" t="s">
        <v>120809</v>
      </c>
      <c r="H13015" s="1" t="s">
        <v>120806</v>
      </c>
      <c r="I13015" s="1" t="s">
        <v>45465</v>
      </c>
      <c r="J13015" s="1" t="s">
        <v>46875</v>
      </c>
      <c r="K13015" s="1" t="s">
        <v>120661</v>
      </c>
      <c r="L13015" s="1" t="s">
        <v>46877</v>
      </c>
      <c r="M13015" s="1" t="s">
        <v>46878</v>
      </c>
      <c r="N13015" s="1" t="s">
        <v>120662</v>
      </c>
      <c r="O13015">
        <v>2017</v>
      </c>
      <c r="P13015">
        <v>2</v>
      </c>
    </row>
    <row r="13016" spans="1:16" x14ac:dyDescent="0.25">
      <c r="A13016" s="1" t="s">
        <v>120810</v>
      </c>
      <c r="B13016" s="1" t="s">
        <v>120811</v>
      </c>
      <c r="C13016" s="1" t="s">
        <v>120812</v>
      </c>
      <c r="D13016" s="1" t="s">
        <v>45461</v>
      </c>
      <c r="E13016" s="1" t="s">
        <v>120813</v>
      </c>
      <c r="F13016" s="1" t="s">
        <v>120728</v>
      </c>
      <c r="G13016" s="1" t="s">
        <v>120814</v>
      </c>
      <c r="H13016" s="1" t="s">
        <v>120811</v>
      </c>
      <c r="I13016" s="1" t="s">
        <v>45465</v>
      </c>
      <c r="J13016" s="1" t="s">
        <v>46875</v>
      </c>
      <c r="K13016" s="1" t="s">
        <v>120729</v>
      </c>
      <c r="L13016" s="1" t="s">
        <v>46877</v>
      </c>
      <c r="M13016" s="1" t="s">
        <v>46878</v>
      </c>
      <c r="N13016" s="1" t="s">
        <v>120730</v>
      </c>
      <c r="O13016">
        <v>2017</v>
      </c>
      <c r="P13016">
        <v>2</v>
      </c>
    </row>
    <row r="13017" spans="1:16" x14ac:dyDescent="0.25">
      <c r="A13017" s="1" t="s">
        <v>120815</v>
      </c>
      <c r="B13017" s="1" t="s">
        <v>120816</v>
      </c>
      <c r="C13017" s="1" t="s">
        <v>120817</v>
      </c>
      <c r="D13017" s="1" t="s">
        <v>45461</v>
      </c>
      <c r="E13017" s="1" t="s">
        <v>120818</v>
      </c>
      <c r="F13017" s="1" t="s">
        <v>120765</v>
      </c>
      <c r="G13017" s="1" t="s">
        <v>120819</v>
      </c>
      <c r="H13017" s="1" t="s">
        <v>120816</v>
      </c>
      <c r="I13017" s="1" t="s">
        <v>45465</v>
      </c>
      <c r="J13017" s="1" t="s">
        <v>46875</v>
      </c>
      <c r="K13017" s="1" t="s">
        <v>120766</v>
      </c>
      <c r="L13017" s="1" t="s">
        <v>46877</v>
      </c>
      <c r="M13017" s="1" t="s">
        <v>46878</v>
      </c>
      <c r="N13017" s="1" t="s">
        <v>120767</v>
      </c>
      <c r="O13017">
        <v>2017</v>
      </c>
      <c r="P13017">
        <v>2</v>
      </c>
    </row>
    <row r="13018" spans="1:16" x14ac:dyDescent="0.25">
      <c r="A13018" s="1" t="s">
        <v>120820</v>
      </c>
      <c r="B13018" s="1" t="s">
        <v>120821</v>
      </c>
      <c r="C13018" s="1" t="s">
        <v>120822</v>
      </c>
      <c r="D13018" s="1" t="s">
        <v>45461</v>
      </c>
      <c r="E13018" s="1" t="s">
        <v>120823</v>
      </c>
      <c r="F13018" s="1" t="s">
        <v>120824</v>
      </c>
      <c r="G13018" s="1" t="s">
        <v>120825</v>
      </c>
      <c r="H13018" s="1" t="s">
        <v>120826</v>
      </c>
      <c r="I13018" s="1" t="s">
        <v>45465</v>
      </c>
      <c r="J13018" s="1" t="s">
        <v>46875</v>
      </c>
      <c r="K13018" s="1" t="s">
        <v>120827</v>
      </c>
      <c r="L13018" s="1" t="s">
        <v>46877</v>
      </c>
      <c r="M13018" s="1" t="s">
        <v>46878</v>
      </c>
      <c r="N13018" s="1" t="s">
        <v>120828</v>
      </c>
      <c r="O13018">
        <v>2017</v>
      </c>
      <c r="P13018">
        <v>2</v>
      </c>
    </row>
    <row r="13019" spans="1:16" x14ac:dyDescent="0.25">
      <c r="A13019" s="1" t="s">
        <v>120829</v>
      </c>
      <c r="B13019" s="1" t="s">
        <v>120821</v>
      </c>
      <c r="C13019" s="1" t="s">
        <v>120822</v>
      </c>
      <c r="D13019" s="1" t="s">
        <v>45461</v>
      </c>
      <c r="E13019" s="1" t="s">
        <v>120823</v>
      </c>
      <c r="F13019" s="1" t="s">
        <v>120830</v>
      </c>
      <c r="G13019" s="1" t="s">
        <v>120825</v>
      </c>
      <c r="H13019" s="1" t="s">
        <v>120826</v>
      </c>
      <c r="I13019" s="1" t="s">
        <v>45465</v>
      </c>
      <c r="J13019" s="1" t="s">
        <v>46875</v>
      </c>
      <c r="K13019" s="1" t="s">
        <v>120831</v>
      </c>
      <c r="L13019" s="1" t="s">
        <v>46877</v>
      </c>
      <c r="M13019" s="1" t="s">
        <v>46878</v>
      </c>
      <c r="N13019" s="1" t="s">
        <v>120832</v>
      </c>
      <c r="O13019">
        <v>2017</v>
      </c>
      <c r="P13019">
        <v>2</v>
      </c>
    </row>
    <row r="13020" spans="1:16" x14ac:dyDescent="0.25">
      <c r="A13020" s="1" t="s">
        <v>120833</v>
      </c>
      <c r="B13020" s="1" t="s">
        <v>120834</v>
      </c>
      <c r="C13020" s="1" t="s">
        <v>120835</v>
      </c>
      <c r="D13020" s="1" t="s">
        <v>45461</v>
      </c>
      <c r="E13020" s="1" t="s">
        <v>120836</v>
      </c>
      <c r="F13020" s="1" t="s">
        <v>120749</v>
      </c>
      <c r="G13020" s="1" t="s">
        <v>120837</v>
      </c>
      <c r="H13020" s="1" t="s">
        <v>120834</v>
      </c>
      <c r="I13020" s="1" t="s">
        <v>45465</v>
      </c>
      <c r="J13020" s="1" t="s">
        <v>46875</v>
      </c>
      <c r="K13020" s="1" t="s">
        <v>120750</v>
      </c>
      <c r="L13020" s="1" t="s">
        <v>46877</v>
      </c>
      <c r="M13020" s="1" t="s">
        <v>46878</v>
      </c>
      <c r="N13020" s="1" t="s">
        <v>120751</v>
      </c>
      <c r="O13020">
        <v>2017</v>
      </c>
      <c r="P13020">
        <v>2</v>
      </c>
    </row>
    <row r="13021" spans="1:16" x14ac:dyDescent="0.25">
      <c r="A13021" s="1" t="s">
        <v>120838</v>
      </c>
      <c r="B13021" s="1" t="s">
        <v>120839</v>
      </c>
      <c r="C13021" s="1" t="s">
        <v>120840</v>
      </c>
      <c r="D13021" s="1" t="s">
        <v>45461</v>
      </c>
      <c r="E13021" s="1" t="s">
        <v>120841</v>
      </c>
      <c r="F13021" s="1" t="s">
        <v>120723</v>
      </c>
      <c r="G13021" s="1" t="s">
        <v>120842</v>
      </c>
      <c r="H13021" s="1" t="s">
        <v>120839</v>
      </c>
      <c r="I13021" s="1" t="s">
        <v>45465</v>
      </c>
      <c r="J13021" s="1" t="s">
        <v>46875</v>
      </c>
      <c r="K13021" s="1" t="s">
        <v>120725</v>
      </c>
      <c r="L13021" s="1" t="s">
        <v>46877</v>
      </c>
      <c r="M13021" s="1" t="s">
        <v>46878</v>
      </c>
      <c r="N13021" s="1" t="s">
        <v>120726</v>
      </c>
      <c r="O13021">
        <v>2017</v>
      </c>
      <c r="P13021">
        <v>2</v>
      </c>
    </row>
    <row r="13022" spans="1:16" x14ac:dyDescent="0.25">
      <c r="A13022" s="1" t="s">
        <v>120843</v>
      </c>
      <c r="B13022" s="1" t="s">
        <v>106356</v>
      </c>
      <c r="C13022" s="1" t="s">
        <v>106357</v>
      </c>
      <c r="D13022" s="1" t="s">
        <v>45461</v>
      </c>
      <c r="E13022" s="1" t="s">
        <v>106358</v>
      </c>
      <c r="F13022" s="1" t="s">
        <v>120844</v>
      </c>
      <c r="G13022" s="1" t="s">
        <v>106360</v>
      </c>
      <c r="H13022" s="1" t="s">
        <v>106356</v>
      </c>
      <c r="I13022" s="1" t="s">
        <v>45465</v>
      </c>
      <c r="J13022" s="1" t="s">
        <v>46875</v>
      </c>
      <c r="K13022" s="1" t="s">
        <v>120845</v>
      </c>
      <c r="L13022" s="1" t="s">
        <v>46877</v>
      </c>
      <c r="M13022" s="1" t="s">
        <v>46878</v>
      </c>
      <c r="N13022" s="1" t="s">
        <v>120846</v>
      </c>
      <c r="O13022">
        <v>2017</v>
      </c>
      <c r="P13022">
        <v>2</v>
      </c>
    </row>
    <row r="13023" spans="1:16" x14ac:dyDescent="0.25">
      <c r="A13023" s="1" t="s">
        <v>120847</v>
      </c>
      <c r="B13023" s="1" t="s">
        <v>106356</v>
      </c>
      <c r="C13023" s="1" t="s">
        <v>106357</v>
      </c>
      <c r="D13023" s="1" t="s">
        <v>45461</v>
      </c>
      <c r="E13023" s="1" t="s">
        <v>106358</v>
      </c>
      <c r="F13023" s="1" t="s">
        <v>120848</v>
      </c>
      <c r="G13023" s="1" t="s">
        <v>106360</v>
      </c>
      <c r="H13023" s="1" t="s">
        <v>106356</v>
      </c>
      <c r="I13023" s="1" t="s">
        <v>45465</v>
      </c>
      <c r="J13023" s="1" t="s">
        <v>46875</v>
      </c>
      <c r="K13023" s="1" t="s">
        <v>120849</v>
      </c>
      <c r="L13023" s="1" t="s">
        <v>46877</v>
      </c>
      <c r="M13023" s="1" t="s">
        <v>46878</v>
      </c>
      <c r="N13023" s="1" t="s">
        <v>120850</v>
      </c>
      <c r="O13023">
        <v>2017</v>
      </c>
      <c r="P13023">
        <v>2</v>
      </c>
    </row>
    <row r="13024" spans="1:16" x14ac:dyDescent="0.25">
      <c r="A13024" s="1" t="s">
        <v>120851</v>
      </c>
      <c r="B13024" s="1" t="s">
        <v>106356</v>
      </c>
      <c r="C13024" s="1" t="s">
        <v>106357</v>
      </c>
      <c r="D13024" s="1" t="s">
        <v>45461</v>
      </c>
      <c r="E13024" s="1" t="s">
        <v>106358</v>
      </c>
      <c r="F13024" s="1" t="s">
        <v>120852</v>
      </c>
      <c r="G13024" s="1" t="s">
        <v>106360</v>
      </c>
      <c r="H13024" s="1" t="s">
        <v>106356</v>
      </c>
      <c r="I13024" s="1" t="s">
        <v>45465</v>
      </c>
      <c r="J13024" s="1" t="s">
        <v>46875</v>
      </c>
      <c r="K13024" s="1" t="s">
        <v>120853</v>
      </c>
      <c r="L13024" s="1" t="s">
        <v>46877</v>
      </c>
      <c r="M13024" s="1" t="s">
        <v>46878</v>
      </c>
      <c r="N13024" s="1" t="s">
        <v>120854</v>
      </c>
      <c r="O13024">
        <v>2017</v>
      </c>
      <c r="P13024">
        <v>2</v>
      </c>
    </row>
    <row r="13025" spans="1:16" x14ac:dyDescent="0.25">
      <c r="A13025" s="1" t="s">
        <v>120855</v>
      </c>
      <c r="B13025" s="1" t="s">
        <v>51830</v>
      </c>
      <c r="C13025" s="1" t="s">
        <v>51831</v>
      </c>
      <c r="D13025" s="1" t="s">
        <v>45461</v>
      </c>
      <c r="E13025" s="1" t="s">
        <v>51832</v>
      </c>
      <c r="F13025" s="1" t="s">
        <v>120856</v>
      </c>
      <c r="G13025" s="1" t="s">
        <v>51834</v>
      </c>
      <c r="H13025" s="1" t="s">
        <v>51830</v>
      </c>
      <c r="I13025" s="1" t="s">
        <v>45465</v>
      </c>
      <c r="J13025" s="1" t="s">
        <v>46875</v>
      </c>
      <c r="K13025" s="1" t="s">
        <v>120857</v>
      </c>
      <c r="L13025" s="1" t="s">
        <v>46877</v>
      </c>
      <c r="M13025" s="1" t="s">
        <v>46878</v>
      </c>
      <c r="N13025" s="1" t="s">
        <v>120858</v>
      </c>
      <c r="O13025">
        <v>2017</v>
      </c>
      <c r="P13025">
        <v>2</v>
      </c>
    </row>
    <row r="13026" spans="1:16" x14ac:dyDescent="0.25">
      <c r="A13026" s="1" t="s">
        <v>120859</v>
      </c>
      <c r="B13026" s="1" t="s">
        <v>51830</v>
      </c>
      <c r="C13026" s="1" t="s">
        <v>51831</v>
      </c>
      <c r="D13026" s="1" t="s">
        <v>45461</v>
      </c>
      <c r="E13026" s="1" t="s">
        <v>51832</v>
      </c>
      <c r="F13026" s="1" t="s">
        <v>120860</v>
      </c>
      <c r="G13026" s="1" t="s">
        <v>51834</v>
      </c>
      <c r="H13026" s="1" t="s">
        <v>51830</v>
      </c>
      <c r="I13026" s="1" t="s">
        <v>45465</v>
      </c>
      <c r="J13026" s="1" t="s">
        <v>46875</v>
      </c>
      <c r="K13026" s="1" t="s">
        <v>120861</v>
      </c>
      <c r="L13026" s="1" t="s">
        <v>46877</v>
      </c>
      <c r="M13026" s="1" t="s">
        <v>46878</v>
      </c>
      <c r="N13026" s="1" t="s">
        <v>120862</v>
      </c>
      <c r="O13026">
        <v>2017</v>
      </c>
      <c r="P13026">
        <v>2</v>
      </c>
    </row>
    <row r="13027" spans="1:16" x14ac:dyDescent="0.25">
      <c r="A13027" s="1" t="s">
        <v>120863</v>
      </c>
      <c r="B13027" s="1" t="s">
        <v>120864</v>
      </c>
      <c r="C13027" s="1" t="s">
        <v>120865</v>
      </c>
      <c r="D13027" s="1" t="s">
        <v>45461</v>
      </c>
      <c r="E13027" s="1" t="s">
        <v>120866</v>
      </c>
      <c r="F13027" s="1" t="s">
        <v>120867</v>
      </c>
      <c r="G13027" s="1" t="s">
        <v>120868</v>
      </c>
      <c r="H13027" s="1" t="s">
        <v>120864</v>
      </c>
      <c r="I13027" s="1" t="s">
        <v>45465</v>
      </c>
      <c r="J13027" s="1" t="s">
        <v>46875</v>
      </c>
      <c r="K13027" s="1" t="s">
        <v>120869</v>
      </c>
      <c r="L13027" s="1" t="s">
        <v>46877</v>
      </c>
      <c r="M13027" s="1" t="s">
        <v>46878</v>
      </c>
      <c r="N13027" s="1" t="s">
        <v>120870</v>
      </c>
      <c r="O13027">
        <v>2017</v>
      </c>
      <c r="P13027">
        <v>2</v>
      </c>
    </row>
    <row r="13028" spans="1:16" x14ac:dyDescent="0.25">
      <c r="A13028" s="1" t="s">
        <v>120871</v>
      </c>
      <c r="B13028" s="1" t="s">
        <v>120872</v>
      </c>
      <c r="C13028" s="1" t="s">
        <v>120873</v>
      </c>
      <c r="D13028" s="1" t="s">
        <v>45461</v>
      </c>
      <c r="E13028" s="1" t="s">
        <v>120874</v>
      </c>
      <c r="F13028" s="1" t="s">
        <v>120875</v>
      </c>
      <c r="G13028" s="1" t="s">
        <v>120876</v>
      </c>
      <c r="H13028" s="1" t="s">
        <v>120872</v>
      </c>
      <c r="I13028" s="1" t="s">
        <v>45465</v>
      </c>
      <c r="J13028" s="1" t="s">
        <v>46875</v>
      </c>
      <c r="K13028" s="1" t="s">
        <v>120877</v>
      </c>
      <c r="L13028" s="1" t="s">
        <v>46877</v>
      </c>
      <c r="M13028" s="1" t="s">
        <v>46878</v>
      </c>
      <c r="N13028" s="1" t="s">
        <v>120878</v>
      </c>
      <c r="O13028">
        <v>2017</v>
      </c>
      <c r="P13028">
        <v>2</v>
      </c>
    </row>
    <row r="13029" spans="1:16" x14ac:dyDescent="0.25">
      <c r="A13029" s="1" t="s">
        <v>120879</v>
      </c>
      <c r="B13029" s="1" t="s">
        <v>120880</v>
      </c>
      <c r="C13029" s="1" t="s">
        <v>120881</v>
      </c>
      <c r="D13029" s="1" t="s">
        <v>45461</v>
      </c>
      <c r="E13029" s="1" t="s">
        <v>120882</v>
      </c>
      <c r="F13029" s="1" t="s">
        <v>120883</v>
      </c>
      <c r="G13029" s="1" t="s">
        <v>120884</v>
      </c>
      <c r="H13029" s="1" t="s">
        <v>120880</v>
      </c>
      <c r="I13029" s="1" t="s">
        <v>45465</v>
      </c>
      <c r="J13029" s="1" t="s">
        <v>46875</v>
      </c>
      <c r="K13029" s="1" t="s">
        <v>120885</v>
      </c>
      <c r="L13029" s="1" t="s">
        <v>46877</v>
      </c>
      <c r="M13029" s="1" t="s">
        <v>46878</v>
      </c>
      <c r="N13029" s="1" t="s">
        <v>120886</v>
      </c>
      <c r="O13029">
        <v>2017</v>
      </c>
      <c r="P13029">
        <v>2</v>
      </c>
    </row>
    <row r="13030" spans="1:16" x14ac:dyDescent="0.25">
      <c r="A13030" s="1" t="s">
        <v>120887</v>
      </c>
      <c r="B13030" s="1" t="s">
        <v>120888</v>
      </c>
      <c r="C13030" s="1" t="s">
        <v>120889</v>
      </c>
      <c r="D13030" s="1" t="s">
        <v>45461</v>
      </c>
      <c r="E13030" s="1" t="s">
        <v>120890</v>
      </c>
      <c r="F13030" s="1" t="s">
        <v>120891</v>
      </c>
      <c r="G13030" s="1" t="s">
        <v>120892</v>
      </c>
      <c r="H13030" s="1" t="s">
        <v>120888</v>
      </c>
      <c r="I13030" s="1" t="s">
        <v>45465</v>
      </c>
      <c r="J13030" s="1" t="s">
        <v>80697</v>
      </c>
      <c r="K13030" s="1" t="s">
        <v>120893</v>
      </c>
      <c r="L13030" s="1" t="s">
        <v>80699</v>
      </c>
      <c r="M13030" s="1" t="s">
        <v>80700</v>
      </c>
      <c r="N13030" s="1" t="s">
        <v>120894</v>
      </c>
      <c r="O13030">
        <v>2017</v>
      </c>
      <c r="P13030">
        <v>2</v>
      </c>
    </row>
    <row r="13031" spans="1:16" x14ac:dyDescent="0.25">
      <c r="A13031" s="1" t="s">
        <v>120895</v>
      </c>
      <c r="B13031" s="1" t="s">
        <v>120896</v>
      </c>
      <c r="C13031" s="1" t="s">
        <v>120897</v>
      </c>
      <c r="D13031" s="1" t="s">
        <v>45461</v>
      </c>
      <c r="E13031" s="1" t="s">
        <v>120898</v>
      </c>
      <c r="F13031" s="1" t="s">
        <v>120891</v>
      </c>
      <c r="G13031" s="1" t="s">
        <v>120899</v>
      </c>
      <c r="H13031" s="1" t="s">
        <v>120896</v>
      </c>
      <c r="I13031" s="1" t="s">
        <v>45465</v>
      </c>
      <c r="J13031" s="1" t="s">
        <v>80697</v>
      </c>
      <c r="K13031" s="1" t="s">
        <v>120893</v>
      </c>
      <c r="L13031" s="1" t="s">
        <v>80699</v>
      </c>
      <c r="M13031" s="1" t="s">
        <v>80700</v>
      </c>
      <c r="N13031" s="1" t="s">
        <v>120894</v>
      </c>
      <c r="O13031">
        <v>2017</v>
      </c>
      <c r="P13031">
        <v>2</v>
      </c>
    </row>
    <row r="13032" spans="1:16" x14ac:dyDescent="0.25">
      <c r="A13032" s="1" t="s">
        <v>120900</v>
      </c>
      <c r="B13032" s="1" t="s">
        <v>120901</v>
      </c>
      <c r="C13032" s="1" t="s">
        <v>120902</v>
      </c>
      <c r="D13032" s="1" t="s">
        <v>45461</v>
      </c>
      <c r="E13032" s="1" t="s">
        <v>120903</v>
      </c>
      <c r="F13032" s="1" t="s">
        <v>120891</v>
      </c>
      <c r="G13032" s="1" t="s">
        <v>120904</v>
      </c>
      <c r="H13032" s="1" t="s">
        <v>120901</v>
      </c>
      <c r="I13032" s="1" t="s">
        <v>45465</v>
      </c>
      <c r="J13032" s="1" t="s">
        <v>80697</v>
      </c>
      <c r="K13032" s="1" t="s">
        <v>120893</v>
      </c>
      <c r="L13032" s="1" t="s">
        <v>80699</v>
      </c>
      <c r="M13032" s="1" t="s">
        <v>80700</v>
      </c>
      <c r="N13032" s="1" t="s">
        <v>120894</v>
      </c>
      <c r="O13032">
        <v>2017</v>
      </c>
      <c r="P13032">
        <v>2</v>
      </c>
    </row>
    <row r="13033" spans="1:16" x14ac:dyDescent="0.25">
      <c r="A13033" s="1" t="s">
        <v>120905</v>
      </c>
      <c r="B13033" s="1" t="s">
        <v>120906</v>
      </c>
      <c r="C13033" s="1" t="s">
        <v>120907</v>
      </c>
      <c r="D13033" s="1" t="s">
        <v>45461</v>
      </c>
      <c r="E13033" s="1" t="s">
        <v>120908</v>
      </c>
      <c r="F13033" s="1" t="s">
        <v>120891</v>
      </c>
      <c r="G13033" s="1" t="s">
        <v>120909</v>
      </c>
      <c r="H13033" s="1" t="s">
        <v>120906</v>
      </c>
      <c r="I13033" s="1" t="s">
        <v>45465</v>
      </c>
      <c r="J13033" s="1" t="s">
        <v>80697</v>
      </c>
      <c r="K13033" s="1" t="s">
        <v>120893</v>
      </c>
      <c r="L13033" s="1" t="s">
        <v>80699</v>
      </c>
      <c r="M13033" s="1" t="s">
        <v>80700</v>
      </c>
      <c r="N13033" s="1" t="s">
        <v>120894</v>
      </c>
      <c r="O13033">
        <v>2017</v>
      </c>
      <c r="P13033">
        <v>2</v>
      </c>
    </row>
    <row r="13034" spans="1:16" x14ac:dyDescent="0.25">
      <c r="A13034" s="1" t="s">
        <v>120910</v>
      </c>
      <c r="B13034" s="1" t="s">
        <v>120911</v>
      </c>
      <c r="C13034" s="1" t="s">
        <v>120912</v>
      </c>
      <c r="D13034" s="1" t="s">
        <v>45461</v>
      </c>
      <c r="E13034" s="1" t="s">
        <v>120913</v>
      </c>
      <c r="F13034" s="1" t="s">
        <v>120891</v>
      </c>
      <c r="G13034" s="1" t="s">
        <v>120914</v>
      </c>
      <c r="H13034" s="1" t="s">
        <v>120911</v>
      </c>
      <c r="I13034" s="1" t="s">
        <v>45465</v>
      </c>
      <c r="J13034" s="1" t="s">
        <v>80697</v>
      </c>
      <c r="K13034" s="1" t="s">
        <v>120893</v>
      </c>
      <c r="L13034" s="1" t="s">
        <v>80699</v>
      </c>
      <c r="M13034" s="1" t="s">
        <v>80700</v>
      </c>
      <c r="N13034" s="1" t="s">
        <v>120894</v>
      </c>
      <c r="O13034">
        <v>2017</v>
      </c>
      <c r="P13034">
        <v>2</v>
      </c>
    </row>
    <row r="13035" spans="1:16" x14ac:dyDescent="0.25">
      <c r="A13035" s="1" t="s">
        <v>120915</v>
      </c>
      <c r="B13035" s="1" t="s">
        <v>120916</v>
      </c>
      <c r="C13035" s="1" t="s">
        <v>120917</v>
      </c>
      <c r="D13035" s="1" t="s">
        <v>45461</v>
      </c>
      <c r="E13035" s="1" t="s">
        <v>120918</v>
      </c>
      <c r="F13035" s="1" t="s">
        <v>120919</v>
      </c>
      <c r="G13035" s="1" t="s">
        <v>120920</v>
      </c>
      <c r="H13035" s="1" t="s">
        <v>120916</v>
      </c>
      <c r="I13035" s="1" t="s">
        <v>45465</v>
      </c>
      <c r="J13035" s="1" t="s">
        <v>51843</v>
      </c>
      <c r="K13035" s="1" t="s">
        <v>120921</v>
      </c>
      <c r="L13035" s="1" t="s">
        <v>51845</v>
      </c>
      <c r="M13035" s="1" t="s">
        <v>51846</v>
      </c>
      <c r="N13035" s="1" t="s">
        <v>120922</v>
      </c>
      <c r="O13035">
        <v>2017</v>
      </c>
      <c r="P13035">
        <v>2</v>
      </c>
    </row>
    <row r="13036" spans="1:16" x14ac:dyDescent="0.25">
      <c r="A13036" s="1" t="s">
        <v>120923</v>
      </c>
      <c r="B13036" s="1" t="s">
        <v>120916</v>
      </c>
      <c r="C13036" s="1" t="s">
        <v>120917</v>
      </c>
      <c r="D13036" s="1" t="s">
        <v>45461</v>
      </c>
      <c r="E13036" s="1" t="s">
        <v>120918</v>
      </c>
      <c r="F13036" s="1" t="s">
        <v>120924</v>
      </c>
      <c r="G13036" s="1" t="s">
        <v>120920</v>
      </c>
      <c r="H13036" s="1" t="s">
        <v>120916</v>
      </c>
      <c r="I13036" s="1" t="s">
        <v>45465</v>
      </c>
      <c r="J13036" s="1" t="s">
        <v>51843</v>
      </c>
      <c r="K13036" s="1" t="s">
        <v>120925</v>
      </c>
      <c r="L13036" s="1" t="s">
        <v>51845</v>
      </c>
      <c r="M13036" s="1" t="s">
        <v>51846</v>
      </c>
      <c r="N13036" s="1" t="s">
        <v>120926</v>
      </c>
      <c r="O13036">
        <v>2017</v>
      </c>
      <c r="P13036">
        <v>2</v>
      </c>
    </row>
    <row r="13037" spans="1:16" x14ac:dyDescent="0.25">
      <c r="A13037" s="1" t="s">
        <v>120927</v>
      </c>
      <c r="B13037" s="1" t="s">
        <v>120928</v>
      </c>
      <c r="C13037" s="1" t="s">
        <v>120929</v>
      </c>
      <c r="D13037" s="1" t="s">
        <v>45461</v>
      </c>
      <c r="E13037" s="1" t="s">
        <v>120930</v>
      </c>
      <c r="F13037" s="1" t="s">
        <v>120931</v>
      </c>
      <c r="G13037" s="1" t="s">
        <v>120932</v>
      </c>
      <c r="H13037" s="1" t="s">
        <v>120933</v>
      </c>
      <c r="I13037" s="1" t="s">
        <v>45465</v>
      </c>
      <c r="J13037" s="1" t="s">
        <v>51859</v>
      </c>
      <c r="K13037" s="1" t="s">
        <v>120934</v>
      </c>
      <c r="L13037" s="1" t="s">
        <v>51861</v>
      </c>
      <c r="M13037" s="1" t="s">
        <v>51862</v>
      </c>
      <c r="N13037" s="1" t="s">
        <v>120935</v>
      </c>
      <c r="O13037">
        <v>2017</v>
      </c>
      <c r="P13037">
        <v>2</v>
      </c>
    </row>
    <row r="13038" spans="1:16" x14ac:dyDescent="0.25">
      <c r="A13038" s="1" t="s">
        <v>120936</v>
      </c>
      <c r="B13038" s="1" t="s">
        <v>120937</v>
      </c>
      <c r="C13038" s="1" t="s">
        <v>120938</v>
      </c>
      <c r="D13038" s="1" t="s">
        <v>45461</v>
      </c>
      <c r="E13038" s="1" t="s">
        <v>120939</v>
      </c>
      <c r="F13038" s="1" t="s">
        <v>120940</v>
      </c>
      <c r="G13038" s="1" t="s">
        <v>120941</v>
      </c>
      <c r="H13038" s="1" t="s">
        <v>120937</v>
      </c>
      <c r="I13038" s="1" t="s">
        <v>45465</v>
      </c>
      <c r="J13038" s="1" t="s">
        <v>51859</v>
      </c>
      <c r="K13038" s="1" t="s">
        <v>120942</v>
      </c>
      <c r="L13038" s="1" t="s">
        <v>51861</v>
      </c>
      <c r="M13038" s="1" t="s">
        <v>51862</v>
      </c>
      <c r="N13038" s="1" t="s">
        <v>120943</v>
      </c>
      <c r="O13038">
        <v>2017</v>
      </c>
      <c r="P13038">
        <v>2</v>
      </c>
    </row>
    <row r="13039" spans="1:16" x14ac:dyDescent="0.25">
      <c r="A13039" s="1" t="s">
        <v>120944</v>
      </c>
      <c r="B13039" s="1" t="s">
        <v>79465</v>
      </c>
      <c r="C13039" s="1" t="s">
        <v>79461</v>
      </c>
      <c r="D13039" s="1" t="s">
        <v>45461</v>
      </c>
      <c r="E13039" s="1" t="s">
        <v>79462</v>
      </c>
      <c r="F13039" s="1" t="s">
        <v>120945</v>
      </c>
      <c r="G13039" s="1" t="s">
        <v>79464</v>
      </c>
      <c r="H13039" s="1" t="s">
        <v>79465</v>
      </c>
      <c r="I13039" s="1" t="s">
        <v>45465</v>
      </c>
      <c r="J13039" s="1" t="s">
        <v>51859</v>
      </c>
      <c r="K13039" s="1" t="s">
        <v>120946</v>
      </c>
      <c r="L13039" s="1" t="s">
        <v>51861</v>
      </c>
      <c r="M13039" s="1" t="s">
        <v>51862</v>
      </c>
      <c r="N13039" s="1" t="s">
        <v>120947</v>
      </c>
      <c r="O13039">
        <v>2017</v>
      </c>
      <c r="P13039">
        <v>2</v>
      </c>
    </row>
    <row r="13040" spans="1:16" x14ac:dyDescent="0.25">
      <c r="A13040" s="1" t="s">
        <v>120948</v>
      </c>
      <c r="B13040" s="1" t="s">
        <v>120949</v>
      </c>
      <c r="C13040" s="1" t="s">
        <v>120950</v>
      </c>
      <c r="D13040" s="1" t="s">
        <v>45461</v>
      </c>
      <c r="E13040" s="1" t="s">
        <v>120951</v>
      </c>
      <c r="F13040" s="1" t="s">
        <v>120952</v>
      </c>
      <c r="G13040" s="1" t="s">
        <v>120953</v>
      </c>
      <c r="H13040" s="1" t="s">
        <v>120949</v>
      </c>
      <c r="I13040" s="1" t="s">
        <v>45465</v>
      </c>
      <c r="J13040" s="1" t="s">
        <v>51859</v>
      </c>
      <c r="K13040" s="1" t="s">
        <v>120954</v>
      </c>
      <c r="L13040" s="1" t="s">
        <v>51861</v>
      </c>
      <c r="M13040" s="1" t="s">
        <v>51862</v>
      </c>
      <c r="N13040" s="1" t="s">
        <v>120955</v>
      </c>
      <c r="O13040">
        <v>2017</v>
      </c>
      <c r="P13040">
        <v>2</v>
      </c>
    </row>
    <row r="13041" spans="1:16" x14ac:dyDescent="0.25">
      <c r="A13041" s="1" t="s">
        <v>120956</v>
      </c>
      <c r="B13041" s="1" t="s">
        <v>120957</v>
      </c>
      <c r="C13041" s="1" t="s">
        <v>120958</v>
      </c>
      <c r="D13041" s="1" t="s">
        <v>45461</v>
      </c>
      <c r="E13041" s="1" t="s">
        <v>120959</v>
      </c>
      <c r="F13041" s="1" t="s">
        <v>120960</v>
      </c>
      <c r="G13041" s="1" t="s">
        <v>120961</v>
      </c>
      <c r="H13041" s="1" t="s">
        <v>120957</v>
      </c>
      <c r="I13041" s="1" t="s">
        <v>45465</v>
      </c>
      <c r="J13041" s="1" t="s">
        <v>80743</v>
      </c>
      <c r="K13041" s="1" t="s">
        <v>120962</v>
      </c>
      <c r="L13041" s="1" t="s">
        <v>80745</v>
      </c>
      <c r="M13041" s="1" t="s">
        <v>80746</v>
      </c>
      <c r="N13041" s="1" t="s">
        <v>120963</v>
      </c>
      <c r="O13041">
        <v>2017</v>
      </c>
      <c r="P13041">
        <v>2</v>
      </c>
    </row>
    <row r="13042" spans="1:16" x14ac:dyDescent="0.25">
      <c r="A13042" s="1" t="s">
        <v>120964</v>
      </c>
      <c r="B13042" s="1" t="s">
        <v>75838</v>
      </c>
      <c r="C13042" s="1" t="s">
        <v>75839</v>
      </c>
      <c r="D13042" s="1" t="s">
        <v>45461</v>
      </c>
      <c r="E13042" s="1" t="s">
        <v>75840</v>
      </c>
      <c r="F13042" s="1" t="s">
        <v>120965</v>
      </c>
      <c r="G13042" s="1" t="s">
        <v>75842</v>
      </c>
      <c r="H13042" s="1" t="s">
        <v>75838</v>
      </c>
      <c r="I13042" s="1" t="s">
        <v>45465</v>
      </c>
      <c r="J13042" s="1" t="s">
        <v>80743</v>
      </c>
      <c r="K13042" s="1" t="s">
        <v>120966</v>
      </c>
      <c r="L13042" s="1" t="s">
        <v>80745</v>
      </c>
      <c r="M13042" s="1" t="s">
        <v>80746</v>
      </c>
      <c r="N13042" s="1" t="s">
        <v>120967</v>
      </c>
      <c r="O13042">
        <v>2017</v>
      </c>
      <c r="P13042">
        <v>2</v>
      </c>
    </row>
    <row r="13043" spans="1:16" x14ac:dyDescent="0.25">
      <c r="A13043" s="1" t="s">
        <v>120968</v>
      </c>
      <c r="B13043" s="1" t="s">
        <v>91799</v>
      </c>
      <c r="C13043" s="1" t="s">
        <v>91800</v>
      </c>
      <c r="D13043" s="1" t="s">
        <v>45461</v>
      </c>
      <c r="E13043" s="1" t="s">
        <v>91801</v>
      </c>
      <c r="F13043" s="1" t="s">
        <v>120969</v>
      </c>
      <c r="G13043" s="1" t="s">
        <v>91803</v>
      </c>
      <c r="H13043" s="1" t="s">
        <v>91799</v>
      </c>
      <c r="I13043" s="1" t="s">
        <v>45465</v>
      </c>
      <c r="J13043" s="1" t="s">
        <v>80743</v>
      </c>
      <c r="K13043" s="1" t="s">
        <v>120970</v>
      </c>
      <c r="L13043" s="1" t="s">
        <v>80745</v>
      </c>
      <c r="M13043" s="1" t="s">
        <v>80746</v>
      </c>
      <c r="N13043" s="1" t="s">
        <v>120971</v>
      </c>
      <c r="O13043">
        <v>2017</v>
      </c>
      <c r="P13043">
        <v>2</v>
      </c>
    </row>
    <row r="13044" spans="1:16" x14ac:dyDescent="0.25">
      <c r="A13044" s="1" t="s">
        <v>120972</v>
      </c>
      <c r="B13044" s="1" t="s">
        <v>120973</v>
      </c>
      <c r="C13044" s="1" t="s">
        <v>120974</v>
      </c>
      <c r="D13044" s="1" t="s">
        <v>45461</v>
      </c>
      <c r="E13044" s="1" t="s">
        <v>120975</v>
      </c>
      <c r="F13044" s="1" t="s">
        <v>120976</v>
      </c>
      <c r="G13044" s="1" t="s">
        <v>120977</v>
      </c>
      <c r="H13044" s="1" t="s">
        <v>120973</v>
      </c>
      <c r="I13044" s="1" t="s">
        <v>45465</v>
      </c>
      <c r="J13044" s="1" t="s">
        <v>80743</v>
      </c>
      <c r="K13044" s="1" t="s">
        <v>120978</v>
      </c>
      <c r="L13044" s="1" t="s">
        <v>80745</v>
      </c>
      <c r="M13044" s="1" t="s">
        <v>80746</v>
      </c>
      <c r="N13044" s="1" t="s">
        <v>120979</v>
      </c>
      <c r="O13044">
        <v>2017</v>
      </c>
      <c r="P13044">
        <v>2</v>
      </c>
    </row>
    <row r="13045" spans="1:16" x14ac:dyDescent="0.25">
      <c r="A13045" s="1" t="s">
        <v>120980</v>
      </c>
      <c r="B13045" s="1" t="s">
        <v>102237</v>
      </c>
      <c r="C13045" s="1" t="s">
        <v>111010</v>
      </c>
      <c r="D13045" s="1" t="s">
        <v>45461</v>
      </c>
      <c r="E13045" s="1" t="s">
        <v>111011</v>
      </c>
      <c r="F13045" s="1" t="s">
        <v>120981</v>
      </c>
      <c r="G13045" s="1" t="s">
        <v>111013</v>
      </c>
      <c r="H13045" s="1" t="s">
        <v>102237</v>
      </c>
      <c r="I13045" s="1" t="s">
        <v>45465</v>
      </c>
      <c r="J13045" s="1" t="s">
        <v>80743</v>
      </c>
      <c r="K13045" s="1" t="s">
        <v>120982</v>
      </c>
      <c r="L13045" s="1" t="s">
        <v>80745</v>
      </c>
      <c r="M13045" s="1" t="s">
        <v>80746</v>
      </c>
      <c r="N13045" s="1" t="s">
        <v>120983</v>
      </c>
      <c r="O13045">
        <v>2017</v>
      </c>
      <c r="P13045">
        <v>2</v>
      </c>
    </row>
    <row r="13046" spans="1:16" x14ac:dyDescent="0.25">
      <c r="A13046" s="1" t="s">
        <v>120984</v>
      </c>
      <c r="B13046" s="1" t="s">
        <v>120985</v>
      </c>
      <c r="C13046" s="1" t="s">
        <v>120986</v>
      </c>
      <c r="D13046" s="1" t="s">
        <v>45461</v>
      </c>
      <c r="E13046" s="1" t="s">
        <v>120987</v>
      </c>
      <c r="F13046" s="1" t="s">
        <v>120988</v>
      </c>
      <c r="G13046" s="1" t="s">
        <v>120989</v>
      </c>
      <c r="H13046" s="1" t="s">
        <v>120985</v>
      </c>
      <c r="I13046" s="1" t="s">
        <v>45465</v>
      </c>
      <c r="J13046" s="1" t="s">
        <v>45749</v>
      </c>
      <c r="K13046" s="1" t="s">
        <v>120990</v>
      </c>
      <c r="L13046" s="1" t="s">
        <v>45751</v>
      </c>
      <c r="M13046" s="1" t="s">
        <v>45752</v>
      </c>
      <c r="N13046" s="1" t="s">
        <v>120991</v>
      </c>
      <c r="O13046">
        <v>2017</v>
      </c>
      <c r="P13046">
        <v>2</v>
      </c>
    </row>
    <row r="13047" spans="1:16" x14ac:dyDescent="0.25">
      <c r="A13047" s="1" t="s">
        <v>120992</v>
      </c>
      <c r="B13047" s="1" t="s">
        <v>120993</v>
      </c>
      <c r="C13047" s="1" t="s">
        <v>120994</v>
      </c>
      <c r="D13047" s="1" t="s">
        <v>45461</v>
      </c>
      <c r="E13047" s="1" t="s">
        <v>120995</v>
      </c>
      <c r="F13047" s="1" t="s">
        <v>120988</v>
      </c>
      <c r="G13047" s="1" t="s">
        <v>120996</v>
      </c>
      <c r="H13047" s="1" t="s">
        <v>120997</v>
      </c>
      <c r="I13047" s="1" t="s">
        <v>45465</v>
      </c>
      <c r="J13047" s="1" t="s">
        <v>45749</v>
      </c>
      <c r="K13047" s="1" t="s">
        <v>120990</v>
      </c>
      <c r="L13047" s="1" t="s">
        <v>45751</v>
      </c>
      <c r="M13047" s="1" t="s">
        <v>45752</v>
      </c>
      <c r="N13047" s="1" t="s">
        <v>120991</v>
      </c>
      <c r="O13047">
        <v>2017</v>
      </c>
      <c r="P13047">
        <v>2</v>
      </c>
    </row>
    <row r="13048" spans="1:16" x14ac:dyDescent="0.25">
      <c r="A13048" s="1" t="s">
        <v>120998</v>
      </c>
      <c r="B13048" s="1" t="s">
        <v>106763</v>
      </c>
      <c r="C13048" s="1" t="s">
        <v>106764</v>
      </c>
      <c r="D13048" s="1" t="s">
        <v>45461</v>
      </c>
      <c r="E13048" s="1" t="s">
        <v>106765</v>
      </c>
      <c r="F13048" s="1" t="s">
        <v>120999</v>
      </c>
      <c r="G13048" s="1" t="s">
        <v>106767</v>
      </c>
      <c r="H13048" s="1" t="s">
        <v>106763</v>
      </c>
      <c r="I13048" s="1" t="s">
        <v>45465</v>
      </c>
      <c r="J13048" s="1" t="s">
        <v>46927</v>
      </c>
      <c r="K13048" s="1" t="s">
        <v>121000</v>
      </c>
      <c r="L13048" s="1" t="s">
        <v>46929</v>
      </c>
      <c r="M13048" s="1" t="s">
        <v>46930</v>
      </c>
      <c r="N13048" s="1" t="s">
        <v>121001</v>
      </c>
      <c r="O13048">
        <v>2017</v>
      </c>
      <c r="P13048">
        <v>2</v>
      </c>
    </row>
    <row r="13049" spans="1:16" x14ac:dyDescent="0.25">
      <c r="A13049" s="1" t="s">
        <v>121002</v>
      </c>
      <c r="B13049" s="1" t="s">
        <v>121003</v>
      </c>
      <c r="C13049" s="1" t="s">
        <v>121004</v>
      </c>
      <c r="D13049" s="1" t="s">
        <v>45461</v>
      </c>
      <c r="E13049" s="1" t="s">
        <v>121005</v>
      </c>
      <c r="F13049" s="1" t="s">
        <v>121006</v>
      </c>
      <c r="G13049" s="1" t="s">
        <v>121007</v>
      </c>
      <c r="H13049" s="1" t="s">
        <v>121003</v>
      </c>
      <c r="I13049" s="1" t="s">
        <v>45465</v>
      </c>
      <c r="J13049" s="1" t="s">
        <v>46927</v>
      </c>
      <c r="K13049" s="1" t="s">
        <v>121008</v>
      </c>
      <c r="L13049" s="1" t="s">
        <v>46929</v>
      </c>
      <c r="M13049" s="1" t="s">
        <v>46930</v>
      </c>
      <c r="N13049" s="1" t="s">
        <v>121009</v>
      </c>
      <c r="O13049">
        <v>2017</v>
      </c>
      <c r="P13049">
        <v>2</v>
      </c>
    </row>
    <row r="13050" spans="1:16" x14ac:dyDescent="0.25">
      <c r="A13050" s="1" t="s">
        <v>121010</v>
      </c>
      <c r="B13050" s="1" t="s">
        <v>121011</v>
      </c>
      <c r="C13050" s="1" t="s">
        <v>121012</v>
      </c>
      <c r="D13050" s="1" t="s">
        <v>45461</v>
      </c>
      <c r="E13050" s="1" t="s">
        <v>121013</v>
      </c>
      <c r="F13050" s="1" t="s">
        <v>121014</v>
      </c>
      <c r="G13050" s="1" t="s">
        <v>121015</v>
      </c>
      <c r="H13050" s="1" t="s">
        <v>121011</v>
      </c>
      <c r="I13050" s="1" t="s">
        <v>45465</v>
      </c>
      <c r="J13050" s="1" t="s">
        <v>46927</v>
      </c>
      <c r="K13050" s="1" t="s">
        <v>121016</v>
      </c>
      <c r="L13050" s="1" t="s">
        <v>46929</v>
      </c>
      <c r="M13050" s="1" t="s">
        <v>46930</v>
      </c>
      <c r="N13050" s="1" t="s">
        <v>121017</v>
      </c>
      <c r="O13050">
        <v>2017</v>
      </c>
      <c r="P13050">
        <v>2</v>
      </c>
    </row>
    <row r="13051" spans="1:16" x14ac:dyDescent="0.25">
      <c r="A13051" s="1" t="s">
        <v>121018</v>
      </c>
      <c r="B13051" s="1" t="s">
        <v>101530</v>
      </c>
      <c r="C13051" s="1" t="s">
        <v>101531</v>
      </c>
      <c r="D13051" s="1" t="s">
        <v>45461</v>
      </c>
      <c r="E13051" s="1" t="s">
        <v>101532</v>
      </c>
      <c r="F13051" s="1" t="s">
        <v>121019</v>
      </c>
      <c r="G13051" s="1" t="s">
        <v>101534</v>
      </c>
      <c r="H13051" s="1" t="s">
        <v>101530</v>
      </c>
      <c r="I13051" s="1" t="s">
        <v>45465</v>
      </c>
      <c r="J13051" s="1" t="s">
        <v>46927</v>
      </c>
      <c r="K13051" s="1" t="s">
        <v>121020</v>
      </c>
      <c r="L13051" s="1" t="s">
        <v>46929</v>
      </c>
      <c r="M13051" s="1" t="s">
        <v>46930</v>
      </c>
      <c r="N13051" s="1" t="s">
        <v>121021</v>
      </c>
      <c r="O13051">
        <v>2017</v>
      </c>
      <c r="P13051">
        <v>2</v>
      </c>
    </row>
    <row r="13052" spans="1:16" x14ac:dyDescent="0.25">
      <c r="A13052" s="1" t="s">
        <v>121022</v>
      </c>
      <c r="B13052" s="1" t="s">
        <v>101530</v>
      </c>
      <c r="C13052" s="1" t="s">
        <v>101531</v>
      </c>
      <c r="D13052" s="1" t="s">
        <v>45461</v>
      </c>
      <c r="E13052" s="1" t="s">
        <v>101532</v>
      </c>
      <c r="F13052" s="1" t="s">
        <v>121023</v>
      </c>
      <c r="G13052" s="1" t="s">
        <v>101534</v>
      </c>
      <c r="H13052" s="1" t="s">
        <v>101530</v>
      </c>
      <c r="I13052" s="1" t="s">
        <v>45465</v>
      </c>
      <c r="J13052" s="1" t="s">
        <v>46927</v>
      </c>
      <c r="K13052" s="1" t="s">
        <v>121024</v>
      </c>
      <c r="L13052" s="1" t="s">
        <v>46929</v>
      </c>
      <c r="M13052" s="1" t="s">
        <v>46930</v>
      </c>
      <c r="N13052" s="1" t="s">
        <v>121025</v>
      </c>
      <c r="O13052">
        <v>2017</v>
      </c>
      <c r="P13052">
        <v>2</v>
      </c>
    </row>
    <row r="13053" spans="1:16" x14ac:dyDescent="0.25">
      <c r="A13053" s="1" t="s">
        <v>121026</v>
      </c>
      <c r="B13053" s="1" t="s">
        <v>121027</v>
      </c>
      <c r="C13053" s="1" t="s">
        <v>121028</v>
      </c>
      <c r="D13053" s="1" t="s">
        <v>45461</v>
      </c>
      <c r="E13053" s="1" t="s">
        <v>121029</v>
      </c>
      <c r="F13053" s="1" t="s">
        <v>121030</v>
      </c>
      <c r="G13053" s="1" t="s">
        <v>121031</v>
      </c>
      <c r="H13053" s="1" t="s">
        <v>121027</v>
      </c>
      <c r="I13053" s="1" t="s">
        <v>45465</v>
      </c>
      <c r="J13053" s="1" t="s">
        <v>46927</v>
      </c>
      <c r="K13053" s="1" t="s">
        <v>121032</v>
      </c>
      <c r="L13053" s="1" t="s">
        <v>46929</v>
      </c>
      <c r="M13053" s="1" t="s">
        <v>46930</v>
      </c>
      <c r="N13053" s="1" t="s">
        <v>121033</v>
      </c>
      <c r="O13053">
        <v>2017</v>
      </c>
      <c r="P13053">
        <v>2</v>
      </c>
    </row>
    <row r="13054" spans="1:16" x14ac:dyDescent="0.25">
      <c r="A13054" s="1" t="s">
        <v>121034</v>
      </c>
      <c r="B13054" s="1" t="s">
        <v>121035</v>
      </c>
      <c r="C13054" s="1" t="s">
        <v>121036</v>
      </c>
      <c r="D13054" s="1" t="s">
        <v>45461</v>
      </c>
      <c r="E13054" s="1" t="s">
        <v>121037</v>
      </c>
      <c r="F13054" s="1" t="s">
        <v>120999</v>
      </c>
      <c r="G13054" s="1" t="s">
        <v>121038</v>
      </c>
      <c r="H13054" s="1" t="s">
        <v>121035</v>
      </c>
      <c r="I13054" s="1" t="s">
        <v>45465</v>
      </c>
      <c r="J13054" s="1" t="s">
        <v>46927</v>
      </c>
      <c r="K13054" s="1" t="s">
        <v>121000</v>
      </c>
      <c r="L13054" s="1" t="s">
        <v>46929</v>
      </c>
      <c r="M13054" s="1" t="s">
        <v>46930</v>
      </c>
      <c r="N13054" s="1" t="s">
        <v>121001</v>
      </c>
      <c r="O13054">
        <v>2017</v>
      </c>
      <c r="P13054">
        <v>2</v>
      </c>
    </row>
    <row r="13055" spans="1:16" x14ac:dyDescent="0.25">
      <c r="A13055" s="1" t="s">
        <v>121039</v>
      </c>
      <c r="B13055" s="1" t="s">
        <v>121040</v>
      </c>
      <c r="C13055" s="1" t="s">
        <v>121041</v>
      </c>
      <c r="D13055" s="1" t="s">
        <v>45461</v>
      </c>
      <c r="E13055" s="1" t="s">
        <v>121042</v>
      </c>
      <c r="F13055" s="1" t="s">
        <v>121030</v>
      </c>
      <c r="G13055" s="1" t="s">
        <v>121043</v>
      </c>
      <c r="H13055" s="1" t="s">
        <v>121040</v>
      </c>
      <c r="I13055" s="1" t="s">
        <v>45465</v>
      </c>
      <c r="J13055" s="1" t="s">
        <v>46927</v>
      </c>
      <c r="K13055" s="1" t="s">
        <v>121032</v>
      </c>
      <c r="L13055" s="1" t="s">
        <v>46929</v>
      </c>
      <c r="M13055" s="1" t="s">
        <v>46930</v>
      </c>
      <c r="N13055" s="1" t="s">
        <v>121033</v>
      </c>
      <c r="O13055">
        <v>2017</v>
      </c>
      <c r="P13055">
        <v>2</v>
      </c>
    </row>
    <row r="13056" spans="1:16" x14ac:dyDescent="0.25">
      <c r="A13056" s="1" t="s">
        <v>121044</v>
      </c>
      <c r="B13056" s="1" t="s">
        <v>111442</v>
      </c>
      <c r="C13056" s="1" t="s">
        <v>111443</v>
      </c>
      <c r="D13056" s="1" t="s">
        <v>45461</v>
      </c>
      <c r="E13056" s="1" t="s">
        <v>111444</v>
      </c>
      <c r="F13056" s="1" t="s">
        <v>121045</v>
      </c>
      <c r="G13056" s="1" t="s">
        <v>111446</v>
      </c>
      <c r="H13056" s="1" t="s">
        <v>111442</v>
      </c>
      <c r="I13056" s="1" t="s">
        <v>45465</v>
      </c>
      <c r="J13056" s="1" t="s">
        <v>46927</v>
      </c>
      <c r="K13056" s="1" t="s">
        <v>121046</v>
      </c>
      <c r="L13056" s="1" t="s">
        <v>46929</v>
      </c>
      <c r="M13056" s="1" t="s">
        <v>46930</v>
      </c>
      <c r="N13056" s="1" t="s">
        <v>121047</v>
      </c>
      <c r="O13056">
        <v>2017</v>
      </c>
      <c r="P13056">
        <v>2</v>
      </c>
    </row>
    <row r="13057" spans="1:16" x14ac:dyDescent="0.25">
      <c r="A13057" s="1" t="s">
        <v>121048</v>
      </c>
      <c r="B13057" s="1" t="s">
        <v>48975</v>
      </c>
      <c r="C13057" s="1" t="s">
        <v>48971</v>
      </c>
      <c r="D13057" s="1" t="s">
        <v>45461</v>
      </c>
      <c r="E13057" s="1" t="s">
        <v>48972</v>
      </c>
      <c r="F13057" s="1" t="s">
        <v>121049</v>
      </c>
      <c r="G13057" s="1" t="s">
        <v>48974</v>
      </c>
      <c r="H13057" s="1" t="s">
        <v>48975</v>
      </c>
      <c r="I13057" s="1" t="s">
        <v>45465</v>
      </c>
      <c r="J13057" s="1" t="s">
        <v>45477</v>
      </c>
      <c r="K13057" s="1" t="s">
        <v>121050</v>
      </c>
      <c r="L13057" s="1" t="s">
        <v>45479</v>
      </c>
      <c r="M13057" s="1" t="s">
        <v>45480</v>
      </c>
      <c r="N13057" s="1" t="s">
        <v>121051</v>
      </c>
      <c r="O13057">
        <v>2017</v>
      </c>
      <c r="P13057">
        <v>2</v>
      </c>
    </row>
    <row r="13058" spans="1:16" x14ac:dyDescent="0.25">
      <c r="A13058" s="1" t="s">
        <v>121052</v>
      </c>
      <c r="B13058" s="1" t="s">
        <v>119742</v>
      </c>
      <c r="C13058" s="1" t="s">
        <v>119743</v>
      </c>
      <c r="D13058" s="1" t="s">
        <v>45461</v>
      </c>
      <c r="E13058" s="1" t="s">
        <v>119744</v>
      </c>
      <c r="F13058" s="1" t="s">
        <v>121053</v>
      </c>
      <c r="G13058" s="1" t="s">
        <v>119746</v>
      </c>
      <c r="H13058" s="1" t="s">
        <v>119742</v>
      </c>
      <c r="I13058" s="1" t="s">
        <v>45465</v>
      </c>
      <c r="J13058" s="1" t="s">
        <v>45477</v>
      </c>
      <c r="K13058" s="1" t="s">
        <v>121054</v>
      </c>
      <c r="L13058" s="1" t="s">
        <v>45479</v>
      </c>
      <c r="M13058" s="1" t="s">
        <v>45480</v>
      </c>
      <c r="N13058" s="1" t="s">
        <v>121055</v>
      </c>
      <c r="O13058">
        <v>2017</v>
      </c>
      <c r="P13058">
        <v>2</v>
      </c>
    </row>
    <row r="13059" spans="1:16" x14ac:dyDescent="0.25">
      <c r="A13059" s="1" t="s">
        <v>121056</v>
      </c>
      <c r="B13059" s="1" t="s">
        <v>50795</v>
      </c>
      <c r="C13059" s="1" t="s">
        <v>50796</v>
      </c>
      <c r="D13059" s="1" t="s">
        <v>45461</v>
      </c>
      <c r="E13059" s="1" t="s">
        <v>50797</v>
      </c>
      <c r="F13059" s="1" t="s">
        <v>121057</v>
      </c>
      <c r="G13059" s="1" t="s">
        <v>50799</v>
      </c>
      <c r="H13059" s="1" t="s">
        <v>50795</v>
      </c>
      <c r="I13059" s="1" t="s">
        <v>45465</v>
      </c>
      <c r="J13059" s="1" t="s">
        <v>45477</v>
      </c>
      <c r="K13059" s="1" t="s">
        <v>121058</v>
      </c>
      <c r="L13059" s="1" t="s">
        <v>45479</v>
      </c>
      <c r="M13059" s="1" t="s">
        <v>45480</v>
      </c>
      <c r="N13059" s="1" t="s">
        <v>121059</v>
      </c>
      <c r="O13059">
        <v>2017</v>
      </c>
      <c r="P13059">
        <v>2</v>
      </c>
    </row>
    <row r="13060" spans="1:16" x14ac:dyDescent="0.25">
      <c r="A13060" s="1" t="s">
        <v>121060</v>
      </c>
      <c r="B13060" s="1" t="s">
        <v>121061</v>
      </c>
      <c r="C13060" s="1" t="s">
        <v>121062</v>
      </c>
      <c r="D13060" s="1" t="s">
        <v>45461</v>
      </c>
      <c r="E13060" s="1" t="s">
        <v>121063</v>
      </c>
      <c r="F13060" s="1" t="s">
        <v>121064</v>
      </c>
      <c r="G13060" s="1" t="s">
        <v>121065</v>
      </c>
      <c r="H13060" s="1" t="s">
        <v>121061</v>
      </c>
      <c r="I13060" s="1" t="s">
        <v>45465</v>
      </c>
      <c r="J13060" s="1" t="s">
        <v>45477</v>
      </c>
      <c r="K13060" s="1" t="s">
        <v>121066</v>
      </c>
      <c r="L13060" s="1" t="s">
        <v>45479</v>
      </c>
      <c r="M13060" s="1" t="s">
        <v>45480</v>
      </c>
      <c r="N13060" s="1" t="s">
        <v>121067</v>
      </c>
      <c r="O13060">
        <v>2017</v>
      </c>
      <c r="P13060">
        <v>2</v>
      </c>
    </row>
    <row r="13061" spans="1:16" x14ac:dyDescent="0.25">
      <c r="A13061" s="1" t="s">
        <v>121068</v>
      </c>
      <c r="B13061" s="1" t="s">
        <v>121069</v>
      </c>
      <c r="C13061" s="1" t="s">
        <v>121070</v>
      </c>
      <c r="D13061" s="1" t="s">
        <v>45461</v>
      </c>
      <c r="E13061" s="1" t="s">
        <v>121071</v>
      </c>
      <c r="F13061" s="1" t="s">
        <v>121064</v>
      </c>
      <c r="G13061" s="1" t="s">
        <v>121072</v>
      </c>
      <c r="H13061" s="1" t="s">
        <v>121069</v>
      </c>
      <c r="I13061" s="1" t="s">
        <v>45465</v>
      </c>
      <c r="J13061" s="1" t="s">
        <v>45477</v>
      </c>
      <c r="K13061" s="1" t="s">
        <v>121066</v>
      </c>
      <c r="L13061" s="1" t="s">
        <v>45479</v>
      </c>
      <c r="M13061" s="1" t="s">
        <v>45480</v>
      </c>
      <c r="N13061" s="1" t="s">
        <v>121067</v>
      </c>
      <c r="O13061">
        <v>2017</v>
      </c>
      <c r="P13061">
        <v>2</v>
      </c>
    </row>
    <row r="13062" spans="1:16" x14ac:dyDescent="0.25">
      <c r="A13062" s="1" t="s">
        <v>121073</v>
      </c>
      <c r="B13062" s="1" t="s">
        <v>111166</v>
      </c>
      <c r="C13062" s="1" t="s">
        <v>111167</v>
      </c>
      <c r="D13062" s="1" t="s">
        <v>45461</v>
      </c>
      <c r="E13062" s="1" t="s">
        <v>111168</v>
      </c>
      <c r="F13062" s="1" t="s">
        <v>121074</v>
      </c>
      <c r="G13062" s="1" t="s">
        <v>111170</v>
      </c>
      <c r="H13062" s="1" t="s">
        <v>111166</v>
      </c>
      <c r="I13062" s="1" t="s">
        <v>45465</v>
      </c>
      <c r="J13062" s="1" t="s">
        <v>45477</v>
      </c>
      <c r="K13062" s="1" t="s">
        <v>121075</v>
      </c>
      <c r="L13062" s="1" t="s">
        <v>45479</v>
      </c>
      <c r="M13062" s="1" t="s">
        <v>45480</v>
      </c>
      <c r="N13062" s="1" t="s">
        <v>121076</v>
      </c>
      <c r="O13062">
        <v>2017</v>
      </c>
      <c r="P13062">
        <v>2</v>
      </c>
    </row>
    <row r="13063" spans="1:16" x14ac:dyDescent="0.25">
      <c r="A13063" s="1" t="s">
        <v>121077</v>
      </c>
      <c r="B13063" s="1" t="s">
        <v>121078</v>
      </c>
      <c r="C13063" s="1" t="s">
        <v>121079</v>
      </c>
      <c r="D13063" s="1" t="s">
        <v>45461</v>
      </c>
      <c r="E13063" s="1" t="s">
        <v>121080</v>
      </c>
      <c r="F13063" s="1" t="s">
        <v>121081</v>
      </c>
      <c r="G13063" s="1" t="s">
        <v>121082</v>
      </c>
      <c r="H13063" s="1" t="s">
        <v>121078</v>
      </c>
      <c r="I13063" s="1" t="s">
        <v>45465</v>
      </c>
      <c r="J13063" s="1" t="s">
        <v>45477</v>
      </c>
      <c r="K13063" s="1" t="s">
        <v>121083</v>
      </c>
      <c r="L13063" s="1" t="s">
        <v>45479</v>
      </c>
      <c r="M13063" s="1" t="s">
        <v>45480</v>
      </c>
      <c r="N13063" s="1" t="s">
        <v>121084</v>
      </c>
      <c r="O13063">
        <v>2017</v>
      </c>
      <c r="P13063">
        <v>2</v>
      </c>
    </row>
    <row r="13064" spans="1:16" x14ac:dyDescent="0.25">
      <c r="A13064" s="1" t="s">
        <v>121085</v>
      </c>
      <c r="B13064" s="1" t="s">
        <v>80808</v>
      </c>
      <c r="C13064" s="1" t="s">
        <v>80809</v>
      </c>
      <c r="D13064" s="1" t="s">
        <v>45461</v>
      </c>
      <c r="E13064" s="1" t="s">
        <v>80810</v>
      </c>
      <c r="F13064" s="1" t="s">
        <v>121086</v>
      </c>
      <c r="G13064" s="1" t="s">
        <v>80812</v>
      </c>
      <c r="H13064" s="1" t="s">
        <v>80808</v>
      </c>
      <c r="I13064" s="1" t="s">
        <v>45465</v>
      </c>
      <c r="J13064" s="1" t="s">
        <v>45477</v>
      </c>
      <c r="K13064" s="1" t="s">
        <v>121087</v>
      </c>
      <c r="L13064" s="1" t="s">
        <v>45479</v>
      </c>
      <c r="M13064" s="1" t="s">
        <v>45480</v>
      </c>
      <c r="N13064" s="1" t="s">
        <v>121088</v>
      </c>
      <c r="O13064">
        <v>2017</v>
      </c>
      <c r="P13064">
        <v>2</v>
      </c>
    </row>
    <row r="13065" spans="1:16" x14ac:dyDescent="0.25">
      <c r="A13065" s="1" t="s">
        <v>121089</v>
      </c>
      <c r="B13065" s="1" t="s">
        <v>80808</v>
      </c>
      <c r="C13065" s="1" t="s">
        <v>80809</v>
      </c>
      <c r="D13065" s="1" t="s">
        <v>45461</v>
      </c>
      <c r="E13065" s="1" t="s">
        <v>80810</v>
      </c>
      <c r="F13065" s="1" t="s">
        <v>121090</v>
      </c>
      <c r="G13065" s="1" t="s">
        <v>80812</v>
      </c>
      <c r="H13065" s="1" t="s">
        <v>80808</v>
      </c>
      <c r="I13065" s="1" t="s">
        <v>45465</v>
      </c>
      <c r="J13065" s="1" t="s">
        <v>45477</v>
      </c>
      <c r="K13065" s="1" t="s">
        <v>121091</v>
      </c>
      <c r="L13065" s="1" t="s">
        <v>45479</v>
      </c>
      <c r="M13065" s="1" t="s">
        <v>45480</v>
      </c>
      <c r="N13065" s="1" t="s">
        <v>121092</v>
      </c>
      <c r="O13065">
        <v>2017</v>
      </c>
      <c r="P13065">
        <v>2</v>
      </c>
    </row>
    <row r="13066" spans="1:16" x14ac:dyDescent="0.25">
      <c r="A13066" s="1" t="s">
        <v>121093</v>
      </c>
      <c r="B13066" s="1" t="s">
        <v>121094</v>
      </c>
      <c r="C13066" s="1" t="s">
        <v>121095</v>
      </c>
      <c r="D13066" s="1" t="s">
        <v>45461</v>
      </c>
      <c r="E13066" s="1" t="s">
        <v>121096</v>
      </c>
      <c r="F13066" s="1" t="s">
        <v>121097</v>
      </c>
      <c r="G13066" s="1" t="s">
        <v>121098</v>
      </c>
      <c r="H13066" s="1" t="s">
        <v>121094</v>
      </c>
      <c r="I13066" s="1" t="s">
        <v>45465</v>
      </c>
      <c r="J13066" s="1" t="s">
        <v>45477</v>
      </c>
      <c r="K13066" s="1" t="s">
        <v>121099</v>
      </c>
      <c r="L13066" s="1" t="s">
        <v>45479</v>
      </c>
      <c r="M13066" s="1" t="s">
        <v>45480</v>
      </c>
      <c r="N13066" s="1" t="s">
        <v>121100</v>
      </c>
      <c r="O13066">
        <v>2017</v>
      </c>
      <c r="P13066">
        <v>2</v>
      </c>
    </row>
    <row r="13067" spans="1:16" x14ac:dyDescent="0.25">
      <c r="A13067" s="1" t="s">
        <v>121101</v>
      </c>
      <c r="B13067" s="1" t="s">
        <v>121102</v>
      </c>
      <c r="C13067" s="1" t="s">
        <v>121103</v>
      </c>
      <c r="D13067" s="1" t="s">
        <v>45461</v>
      </c>
      <c r="E13067" s="1" t="s">
        <v>121104</v>
      </c>
      <c r="F13067" s="1" t="s">
        <v>121090</v>
      </c>
      <c r="G13067" s="1" t="s">
        <v>121105</v>
      </c>
      <c r="H13067" s="1" t="s">
        <v>121102</v>
      </c>
      <c r="I13067" s="1" t="s">
        <v>45465</v>
      </c>
      <c r="J13067" s="1" t="s">
        <v>45477</v>
      </c>
      <c r="K13067" s="1" t="s">
        <v>121091</v>
      </c>
      <c r="L13067" s="1" t="s">
        <v>45479</v>
      </c>
      <c r="M13067" s="1" t="s">
        <v>45480</v>
      </c>
      <c r="N13067" s="1" t="s">
        <v>121092</v>
      </c>
      <c r="O13067">
        <v>2017</v>
      </c>
      <c r="P13067">
        <v>2</v>
      </c>
    </row>
    <row r="13068" spans="1:16" x14ac:dyDescent="0.25">
      <c r="A13068" s="1" t="s">
        <v>121106</v>
      </c>
      <c r="B13068" s="1" t="s">
        <v>87020</v>
      </c>
      <c r="C13068" s="1" t="s">
        <v>87021</v>
      </c>
      <c r="D13068" s="1" t="s">
        <v>45461</v>
      </c>
      <c r="E13068" s="1" t="s">
        <v>87022</v>
      </c>
      <c r="F13068" s="1" t="s">
        <v>121107</v>
      </c>
      <c r="G13068" s="1" t="s">
        <v>87024</v>
      </c>
      <c r="H13068" s="1" t="s">
        <v>87020</v>
      </c>
      <c r="I13068" s="1" t="s">
        <v>45465</v>
      </c>
      <c r="J13068" s="1" t="s">
        <v>47020</v>
      </c>
      <c r="K13068" s="1" t="s">
        <v>121108</v>
      </c>
      <c r="L13068" s="1" t="s">
        <v>47022</v>
      </c>
      <c r="M13068" s="1" t="s">
        <v>47023</v>
      </c>
      <c r="N13068" s="1" t="s">
        <v>121109</v>
      </c>
      <c r="O13068">
        <v>2017</v>
      </c>
      <c r="P13068">
        <v>2</v>
      </c>
    </row>
    <row r="13069" spans="1:16" x14ac:dyDescent="0.25">
      <c r="A13069" s="1" t="s">
        <v>121110</v>
      </c>
      <c r="B13069" s="1" t="s">
        <v>50301</v>
      </c>
      <c r="C13069" s="1" t="s">
        <v>50302</v>
      </c>
      <c r="D13069" s="1" t="s">
        <v>45461</v>
      </c>
      <c r="E13069" s="1" t="s">
        <v>50303</v>
      </c>
      <c r="F13069" s="1" t="s">
        <v>121111</v>
      </c>
      <c r="G13069" s="1" t="s">
        <v>50305</v>
      </c>
      <c r="H13069" s="1" t="s">
        <v>50301</v>
      </c>
      <c r="I13069" s="1" t="s">
        <v>45465</v>
      </c>
      <c r="J13069" s="1" t="s">
        <v>47020</v>
      </c>
      <c r="K13069" s="1" t="s">
        <v>121112</v>
      </c>
      <c r="L13069" s="1" t="s">
        <v>47022</v>
      </c>
      <c r="M13069" s="1" t="s">
        <v>47023</v>
      </c>
      <c r="N13069" s="1" t="s">
        <v>121113</v>
      </c>
      <c r="O13069">
        <v>2017</v>
      </c>
      <c r="P13069">
        <v>2</v>
      </c>
    </row>
    <row r="13070" spans="1:16" x14ac:dyDescent="0.25">
      <c r="A13070" s="1" t="s">
        <v>121114</v>
      </c>
      <c r="B13070" s="1" t="s">
        <v>51969</v>
      </c>
      <c r="C13070" s="1" t="s">
        <v>51970</v>
      </c>
      <c r="D13070" s="1" t="s">
        <v>45461</v>
      </c>
      <c r="E13070" s="1" t="s">
        <v>51971</v>
      </c>
      <c r="F13070" s="1" t="s">
        <v>121115</v>
      </c>
      <c r="G13070" s="1" t="s">
        <v>51973</v>
      </c>
      <c r="H13070" s="1" t="s">
        <v>51969</v>
      </c>
      <c r="I13070" s="1" t="s">
        <v>45465</v>
      </c>
      <c r="J13070" s="1" t="s">
        <v>47020</v>
      </c>
      <c r="K13070" s="1" t="s">
        <v>121116</v>
      </c>
      <c r="L13070" s="1" t="s">
        <v>47022</v>
      </c>
      <c r="M13070" s="1" t="s">
        <v>47023</v>
      </c>
      <c r="N13070" s="1" t="s">
        <v>121117</v>
      </c>
      <c r="O13070">
        <v>2017</v>
      </c>
      <c r="P13070">
        <v>2</v>
      </c>
    </row>
    <row r="13071" spans="1:16" x14ac:dyDescent="0.25">
      <c r="A13071" s="1" t="s">
        <v>121118</v>
      </c>
      <c r="B13071" s="1" t="s">
        <v>80869</v>
      </c>
      <c r="C13071" s="1" t="s">
        <v>51978</v>
      </c>
      <c r="D13071" s="1" t="s">
        <v>45461</v>
      </c>
      <c r="E13071" s="1" t="s">
        <v>51979</v>
      </c>
      <c r="F13071" s="1" t="s">
        <v>121119</v>
      </c>
      <c r="G13071" s="1" t="s">
        <v>51981</v>
      </c>
      <c r="H13071" s="1" t="s">
        <v>51982</v>
      </c>
      <c r="I13071" s="1" t="s">
        <v>45465</v>
      </c>
      <c r="J13071" s="1" t="s">
        <v>47020</v>
      </c>
      <c r="K13071" s="1" t="s">
        <v>121120</v>
      </c>
      <c r="L13071" s="1" t="s">
        <v>47022</v>
      </c>
      <c r="M13071" s="1" t="s">
        <v>47023</v>
      </c>
      <c r="N13071" s="1" t="s">
        <v>121121</v>
      </c>
      <c r="O13071">
        <v>2017</v>
      </c>
      <c r="P13071">
        <v>2</v>
      </c>
    </row>
    <row r="13072" spans="1:16" x14ac:dyDescent="0.25">
      <c r="A13072" s="1" t="s">
        <v>121122</v>
      </c>
      <c r="B13072" s="1" t="s">
        <v>121123</v>
      </c>
      <c r="C13072" s="1" t="s">
        <v>121124</v>
      </c>
      <c r="D13072" s="1" t="s">
        <v>45461</v>
      </c>
      <c r="E13072" s="1" t="s">
        <v>121125</v>
      </c>
      <c r="F13072" s="1" t="s">
        <v>121126</v>
      </c>
      <c r="G13072" s="1" t="s">
        <v>121127</v>
      </c>
      <c r="H13072" s="1" t="s">
        <v>121128</v>
      </c>
      <c r="I13072" s="1" t="s">
        <v>45465</v>
      </c>
      <c r="J13072" s="1" t="s">
        <v>47020</v>
      </c>
      <c r="K13072" s="1" t="s">
        <v>121129</v>
      </c>
      <c r="L13072" s="1" t="s">
        <v>47022</v>
      </c>
      <c r="M13072" s="1" t="s">
        <v>47023</v>
      </c>
      <c r="N13072" s="1" t="s">
        <v>121130</v>
      </c>
      <c r="O13072">
        <v>2017</v>
      </c>
      <c r="P13072">
        <v>2</v>
      </c>
    </row>
    <row r="13073" spans="1:16" x14ac:dyDescent="0.25">
      <c r="A13073" s="1" t="s">
        <v>121131</v>
      </c>
      <c r="B13073" s="1" t="s">
        <v>102343</v>
      </c>
      <c r="C13073" s="1" t="s">
        <v>102344</v>
      </c>
      <c r="D13073" s="1" t="s">
        <v>45461</v>
      </c>
      <c r="E13073" s="1" t="s">
        <v>102345</v>
      </c>
      <c r="F13073" s="1" t="s">
        <v>121107</v>
      </c>
      <c r="G13073" s="1" t="s">
        <v>102346</v>
      </c>
      <c r="H13073" s="1" t="s">
        <v>102343</v>
      </c>
      <c r="I13073" s="1" t="s">
        <v>45465</v>
      </c>
      <c r="J13073" s="1" t="s">
        <v>47020</v>
      </c>
      <c r="K13073" s="1" t="s">
        <v>121108</v>
      </c>
      <c r="L13073" s="1" t="s">
        <v>47022</v>
      </c>
      <c r="M13073" s="1" t="s">
        <v>47023</v>
      </c>
      <c r="N13073" s="1" t="s">
        <v>121109</v>
      </c>
      <c r="O13073">
        <v>2017</v>
      </c>
      <c r="P13073">
        <v>2</v>
      </c>
    </row>
    <row r="13074" spans="1:16" x14ac:dyDescent="0.25">
      <c r="A13074" s="1" t="s">
        <v>121132</v>
      </c>
      <c r="B13074" s="1" t="s">
        <v>121133</v>
      </c>
      <c r="C13074" s="1" t="s">
        <v>121134</v>
      </c>
      <c r="D13074" s="1" t="s">
        <v>45461</v>
      </c>
      <c r="E13074" s="1" t="s">
        <v>121135</v>
      </c>
      <c r="F13074" s="1" t="s">
        <v>121136</v>
      </c>
      <c r="G13074" s="1" t="s">
        <v>121137</v>
      </c>
      <c r="H13074" s="1" t="s">
        <v>121133</v>
      </c>
      <c r="I13074" s="1" t="s">
        <v>45465</v>
      </c>
      <c r="J13074" s="1" t="s">
        <v>47044</v>
      </c>
      <c r="K13074" s="1" t="s">
        <v>121138</v>
      </c>
      <c r="L13074" s="1" t="s">
        <v>47046</v>
      </c>
      <c r="M13074" s="1" t="s">
        <v>47047</v>
      </c>
      <c r="N13074" s="1" t="s">
        <v>121139</v>
      </c>
      <c r="O13074">
        <v>2017</v>
      </c>
      <c r="P13074">
        <v>2</v>
      </c>
    </row>
    <row r="13075" spans="1:16" x14ac:dyDescent="0.25">
      <c r="A13075" s="1" t="s">
        <v>121140</v>
      </c>
      <c r="B13075" s="1" t="s">
        <v>111079</v>
      </c>
      <c r="C13075" s="1" t="s">
        <v>111080</v>
      </c>
      <c r="D13075" s="1" t="s">
        <v>45461</v>
      </c>
      <c r="E13075" s="1" t="s">
        <v>111081</v>
      </c>
      <c r="F13075" s="1" t="s">
        <v>121141</v>
      </c>
      <c r="G13075" s="1" t="s">
        <v>111083</v>
      </c>
      <c r="H13075" s="1" t="s">
        <v>111084</v>
      </c>
      <c r="I13075" s="1" t="s">
        <v>45465</v>
      </c>
      <c r="J13075" s="1" t="s">
        <v>47044</v>
      </c>
      <c r="K13075" s="1" t="s">
        <v>121142</v>
      </c>
      <c r="L13075" s="1" t="s">
        <v>47046</v>
      </c>
      <c r="M13075" s="1" t="s">
        <v>47047</v>
      </c>
      <c r="N13075" s="1" t="s">
        <v>121143</v>
      </c>
      <c r="O13075">
        <v>2017</v>
      </c>
      <c r="P13075">
        <v>2</v>
      </c>
    </row>
    <row r="13076" spans="1:16" x14ac:dyDescent="0.25">
      <c r="A13076" s="1" t="s">
        <v>121144</v>
      </c>
      <c r="B13076" s="1" t="s">
        <v>121078</v>
      </c>
      <c r="C13076" s="1" t="s">
        <v>121079</v>
      </c>
      <c r="D13076" s="1" t="s">
        <v>45461</v>
      </c>
      <c r="E13076" s="1" t="s">
        <v>121080</v>
      </c>
      <c r="F13076" s="1" t="s">
        <v>121145</v>
      </c>
      <c r="G13076" s="1" t="s">
        <v>121082</v>
      </c>
      <c r="H13076" s="1" t="s">
        <v>121078</v>
      </c>
      <c r="I13076" s="1" t="s">
        <v>45465</v>
      </c>
      <c r="J13076" s="1" t="s">
        <v>47044</v>
      </c>
      <c r="K13076" s="1" t="s">
        <v>121146</v>
      </c>
      <c r="L13076" s="1" t="s">
        <v>47046</v>
      </c>
      <c r="M13076" s="1" t="s">
        <v>47047</v>
      </c>
      <c r="N13076" s="1" t="s">
        <v>121147</v>
      </c>
      <c r="O13076">
        <v>2017</v>
      </c>
      <c r="P13076">
        <v>2</v>
      </c>
    </row>
    <row r="13077" spans="1:16" x14ac:dyDescent="0.25">
      <c r="A13077" s="1" t="s">
        <v>121148</v>
      </c>
      <c r="B13077" s="1" t="s">
        <v>71348</v>
      </c>
      <c r="C13077" s="1" t="s">
        <v>71349</v>
      </c>
      <c r="D13077" s="1" t="s">
        <v>45461</v>
      </c>
      <c r="E13077" s="1" t="s">
        <v>71350</v>
      </c>
      <c r="F13077" s="1" t="s">
        <v>121136</v>
      </c>
      <c r="G13077" s="1" t="s">
        <v>71352</v>
      </c>
      <c r="H13077" s="1" t="s">
        <v>71348</v>
      </c>
      <c r="I13077" s="1" t="s">
        <v>45465</v>
      </c>
      <c r="J13077" s="1" t="s">
        <v>47044</v>
      </c>
      <c r="K13077" s="1" t="s">
        <v>121138</v>
      </c>
      <c r="L13077" s="1" t="s">
        <v>47046</v>
      </c>
      <c r="M13077" s="1" t="s">
        <v>47047</v>
      </c>
      <c r="N13077" s="1" t="s">
        <v>121139</v>
      </c>
      <c r="O13077">
        <v>2017</v>
      </c>
      <c r="P13077">
        <v>2</v>
      </c>
    </row>
    <row r="13078" spans="1:16" x14ac:dyDescent="0.25">
      <c r="A13078" s="1" t="s">
        <v>121149</v>
      </c>
      <c r="B13078" s="1" t="s">
        <v>101530</v>
      </c>
      <c r="C13078" s="1" t="s">
        <v>101531</v>
      </c>
      <c r="D13078" s="1" t="s">
        <v>45461</v>
      </c>
      <c r="E13078" s="1" t="s">
        <v>101532</v>
      </c>
      <c r="F13078" s="1" t="s">
        <v>121150</v>
      </c>
      <c r="G13078" s="1" t="s">
        <v>101534</v>
      </c>
      <c r="H13078" s="1" t="s">
        <v>101530</v>
      </c>
      <c r="I13078" s="1" t="s">
        <v>45465</v>
      </c>
      <c r="J13078" s="1" t="s">
        <v>47044</v>
      </c>
      <c r="K13078" s="1" t="s">
        <v>121151</v>
      </c>
      <c r="L13078" s="1" t="s">
        <v>47046</v>
      </c>
      <c r="M13078" s="1" t="s">
        <v>47047</v>
      </c>
      <c r="N13078" s="1" t="s">
        <v>121152</v>
      </c>
      <c r="O13078">
        <v>2017</v>
      </c>
      <c r="P13078">
        <v>2</v>
      </c>
    </row>
    <row r="13079" spans="1:16" x14ac:dyDescent="0.25">
      <c r="A13079" s="1" t="s">
        <v>121153</v>
      </c>
      <c r="B13079" s="1" t="s">
        <v>101530</v>
      </c>
      <c r="C13079" s="1" t="s">
        <v>101531</v>
      </c>
      <c r="D13079" s="1" t="s">
        <v>45461</v>
      </c>
      <c r="E13079" s="1" t="s">
        <v>101532</v>
      </c>
      <c r="F13079" s="1" t="s">
        <v>121154</v>
      </c>
      <c r="G13079" s="1" t="s">
        <v>101534</v>
      </c>
      <c r="H13079" s="1" t="s">
        <v>101530</v>
      </c>
      <c r="I13079" s="1" t="s">
        <v>45465</v>
      </c>
      <c r="J13079" s="1" t="s">
        <v>47044</v>
      </c>
      <c r="K13079" s="1" t="s">
        <v>121155</v>
      </c>
      <c r="L13079" s="1" t="s">
        <v>47046</v>
      </c>
      <c r="M13079" s="1" t="s">
        <v>47047</v>
      </c>
      <c r="N13079" s="1" t="s">
        <v>121156</v>
      </c>
      <c r="O13079">
        <v>2017</v>
      </c>
      <c r="P13079">
        <v>2</v>
      </c>
    </row>
    <row r="13080" spans="1:16" x14ac:dyDescent="0.25">
      <c r="A13080" s="1" t="s">
        <v>121157</v>
      </c>
      <c r="B13080" s="1" t="s">
        <v>106356</v>
      </c>
      <c r="C13080" s="1" t="s">
        <v>106357</v>
      </c>
      <c r="D13080" s="1" t="s">
        <v>45461</v>
      </c>
      <c r="E13080" s="1" t="s">
        <v>106358</v>
      </c>
      <c r="F13080" s="1" t="s">
        <v>121158</v>
      </c>
      <c r="G13080" s="1" t="s">
        <v>106360</v>
      </c>
      <c r="H13080" s="1" t="s">
        <v>106356</v>
      </c>
      <c r="I13080" s="1" t="s">
        <v>45465</v>
      </c>
      <c r="J13080" s="1" t="s">
        <v>47044</v>
      </c>
      <c r="K13080" s="1" t="s">
        <v>121159</v>
      </c>
      <c r="L13080" s="1" t="s">
        <v>47046</v>
      </c>
      <c r="M13080" s="1" t="s">
        <v>47047</v>
      </c>
      <c r="N13080" s="1" t="s">
        <v>121160</v>
      </c>
      <c r="O13080">
        <v>2017</v>
      </c>
      <c r="P13080">
        <v>2</v>
      </c>
    </row>
    <row r="13081" spans="1:16" x14ac:dyDescent="0.25">
      <c r="A13081" s="1" t="s">
        <v>121161</v>
      </c>
      <c r="B13081" s="1" t="s">
        <v>121162</v>
      </c>
      <c r="C13081" s="1" t="s">
        <v>121163</v>
      </c>
      <c r="D13081" s="1" t="s">
        <v>45461</v>
      </c>
      <c r="E13081" s="1" t="s">
        <v>121164</v>
      </c>
      <c r="F13081" s="1" t="s">
        <v>121165</v>
      </c>
      <c r="G13081" s="1" t="s">
        <v>121166</v>
      </c>
      <c r="H13081" s="1" t="s">
        <v>121162</v>
      </c>
      <c r="I13081" s="1" t="s">
        <v>45465</v>
      </c>
      <c r="J13081" s="1" t="s">
        <v>60623</v>
      </c>
      <c r="K13081" s="1" t="s">
        <v>121167</v>
      </c>
      <c r="L13081" s="1" t="s">
        <v>60625</v>
      </c>
      <c r="M13081" s="1" t="s">
        <v>60626</v>
      </c>
      <c r="N13081" s="1" t="s">
        <v>121168</v>
      </c>
      <c r="O13081">
        <v>2017</v>
      </c>
      <c r="P13081">
        <v>2</v>
      </c>
    </row>
    <row r="13082" spans="1:16" x14ac:dyDescent="0.25">
      <c r="A13082" s="1" t="s">
        <v>121169</v>
      </c>
      <c r="B13082" s="1" t="s">
        <v>120430</v>
      </c>
      <c r="C13082" s="1" t="s">
        <v>120431</v>
      </c>
      <c r="D13082" s="1" t="s">
        <v>45461</v>
      </c>
      <c r="E13082" s="1" t="s">
        <v>120432</v>
      </c>
      <c r="F13082" s="1" t="s">
        <v>121170</v>
      </c>
      <c r="G13082" s="1" t="s">
        <v>120434</v>
      </c>
      <c r="H13082" s="1" t="s">
        <v>120430</v>
      </c>
      <c r="I13082" s="1" t="s">
        <v>45465</v>
      </c>
      <c r="J13082" s="1" t="s">
        <v>47120</v>
      </c>
      <c r="K13082" s="1" t="s">
        <v>121171</v>
      </c>
      <c r="L13082" s="1" t="s">
        <v>47122</v>
      </c>
      <c r="M13082" s="1" t="s">
        <v>47123</v>
      </c>
      <c r="N13082" s="1" t="s">
        <v>121172</v>
      </c>
      <c r="O13082">
        <v>2017</v>
      </c>
      <c r="P13082">
        <v>2</v>
      </c>
    </row>
    <row r="13083" spans="1:16" x14ac:dyDescent="0.25">
      <c r="A13083" s="1" t="s">
        <v>121173</v>
      </c>
      <c r="B13083" s="1" t="s">
        <v>121174</v>
      </c>
      <c r="C13083" s="1" t="s">
        <v>121175</v>
      </c>
      <c r="D13083" s="1" t="s">
        <v>45461</v>
      </c>
      <c r="E13083" s="1" t="s">
        <v>121176</v>
      </c>
      <c r="F13083" s="1" t="s">
        <v>121177</v>
      </c>
      <c r="G13083" s="1" t="s">
        <v>121178</v>
      </c>
      <c r="H13083" s="1" t="s">
        <v>121174</v>
      </c>
      <c r="I13083" s="1" t="s">
        <v>45465</v>
      </c>
      <c r="J13083" s="1" t="s">
        <v>47120</v>
      </c>
      <c r="K13083" s="1" t="s">
        <v>121179</v>
      </c>
      <c r="L13083" s="1" t="s">
        <v>47122</v>
      </c>
      <c r="M13083" s="1" t="s">
        <v>47123</v>
      </c>
      <c r="N13083" s="1" t="s">
        <v>121180</v>
      </c>
      <c r="O13083">
        <v>2017</v>
      </c>
      <c r="P13083">
        <v>2</v>
      </c>
    </row>
    <row r="13084" spans="1:16" x14ac:dyDescent="0.25">
      <c r="A13084" s="1" t="s">
        <v>121181</v>
      </c>
      <c r="B13084" s="1" t="s">
        <v>121182</v>
      </c>
      <c r="C13084" s="1" t="s">
        <v>121183</v>
      </c>
      <c r="D13084" s="1" t="s">
        <v>45461</v>
      </c>
      <c r="E13084" s="1" t="s">
        <v>121184</v>
      </c>
      <c r="F13084" s="1" t="s">
        <v>121185</v>
      </c>
      <c r="G13084" s="1" t="s">
        <v>121186</v>
      </c>
      <c r="H13084" s="1" t="s">
        <v>121182</v>
      </c>
      <c r="I13084" s="1" t="s">
        <v>45465</v>
      </c>
      <c r="J13084" s="1" t="s">
        <v>47120</v>
      </c>
      <c r="K13084" s="1" t="s">
        <v>121187</v>
      </c>
      <c r="L13084" s="1" t="s">
        <v>47122</v>
      </c>
      <c r="M13084" s="1" t="s">
        <v>47123</v>
      </c>
      <c r="N13084" s="1" t="s">
        <v>121188</v>
      </c>
      <c r="O13084">
        <v>2017</v>
      </c>
      <c r="P13084">
        <v>2</v>
      </c>
    </row>
    <row r="13085" spans="1:16" x14ac:dyDescent="0.25">
      <c r="A13085" s="1" t="s">
        <v>121189</v>
      </c>
      <c r="B13085" s="1" t="s">
        <v>47176</v>
      </c>
      <c r="C13085" s="1" t="s">
        <v>47177</v>
      </c>
      <c r="D13085" s="1" t="s">
        <v>45461</v>
      </c>
      <c r="E13085" s="1" t="s">
        <v>47178</v>
      </c>
      <c r="F13085" s="1" t="s">
        <v>121190</v>
      </c>
      <c r="G13085" s="1" t="s">
        <v>47180</v>
      </c>
      <c r="H13085" s="1" t="s">
        <v>47176</v>
      </c>
      <c r="I13085" s="1" t="s">
        <v>45465</v>
      </c>
      <c r="J13085" s="1" t="s">
        <v>47120</v>
      </c>
      <c r="K13085" s="1" t="s">
        <v>121191</v>
      </c>
      <c r="L13085" s="1" t="s">
        <v>47122</v>
      </c>
      <c r="M13085" s="1" t="s">
        <v>47123</v>
      </c>
      <c r="N13085" s="1" t="s">
        <v>121192</v>
      </c>
      <c r="O13085">
        <v>2017</v>
      </c>
      <c r="P13085">
        <v>2</v>
      </c>
    </row>
    <row r="13086" spans="1:16" x14ac:dyDescent="0.25">
      <c r="A13086" s="1" t="s">
        <v>121193</v>
      </c>
      <c r="B13086" s="1" t="s">
        <v>121194</v>
      </c>
      <c r="C13086" s="1" t="s">
        <v>121195</v>
      </c>
      <c r="D13086" s="1" t="s">
        <v>45461</v>
      </c>
      <c r="E13086" s="1" t="s">
        <v>121196</v>
      </c>
      <c r="F13086" s="1" t="s">
        <v>121185</v>
      </c>
      <c r="G13086" s="1" t="s">
        <v>121197</v>
      </c>
      <c r="H13086" s="1" t="s">
        <v>121194</v>
      </c>
      <c r="I13086" s="1" t="s">
        <v>45465</v>
      </c>
      <c r="J13086" s="1" t="s">
        <v>47120</v>
      </c>
      <c r="K13086" s="1" t="s">
        <v>121187</v>
      </c>
      <c r="L13086" s="1" t="s">
        <v>47122</v>
      </c>
      <c r="M13086" s="1" t="s">
        <v>47123</v>
      </c>
      <c r="N13086" s="1" t="s">
        <v>121188</v>
      </c>
      <c r="O13086">
        <v>2017</v>
      </c>
      <c r="P13086">
        <v>2</v>
      </c>
    </row>
    <row r="13087" spans="1:16" x14ac:dyDescent="0.25">
      <c r="A13087" s="1" t="s">
        <v>121198</v>
      </c>
      <c r="B13087" s="1" t="s">
        <v>121199</v>
      </c>
      <c r="C13087" s="1" t="s">
        <v>121200</v>
      </c>
      <c r="D13087" s="1" t="s">
        <v>45461</v>
      </c>
      <c r="E13087" s="1" t="s">
        <v>121201</v>
      </c>
      <c r="F13087" s="1" t="s">
        <v>121202</v>
      </c>
      <c r="G13087" s="1" t="s">
        <v>121203</v>
      </c>
      <c r="H13087" s="1" t="s">
        <v>121199</v>
      </c>
      <c r="I13087" s="1" t="s">
        <v>45465</v>
      </c>
      <c r="J13087" s="1" t="s">
        <v>47120</v>
      </c>
      <c r="K13087" s="1" t="s">
        <v>121204</v>
      </c>
      <c r="L13087" s="1" t="s">
        <v>47122</v>
      </c>
      <c r="M13087" s="1" t="s">
        <v>47123</v>
      </c>
      <c r="N13087" s="1" t="s">
        <v>121205</v>
      </c>
      <c r="O13087">
        <v>2017</v>
      </c>
      <c r="P13087">
        <v>2</v>
      </c>
    </row>
    <row r="13088" spans="1:16" x14ac:dyDescent="0.25">
      <c r="A13088" s="1" t="s">
        <v>121206</v>
      </c>
      <c r="B13088" s="1" t="s">
        <v>121199</v>
      </c>
      <c r="C13088" s="1" t="s">
        <v>121200</v>
      </c>
      <c r="D13088" s="1" t="s">
        <v>45461</v>
      </c>
      <c r="E13088" s="1" t="s">
        <v>121201</v>
      </c>
      <c r="F13088" s="1" t="s">
        <v>121207</v>
      </c>
      <c r="G13088" s="1" t="s">
        <v>121203</v>
      </c>
      <c r="H13088" s="1" t="s">
        <v>121199</v>
      </c>
      <c r="I13088" s="1" t="s">
        <v>45465</v>
      </c>
      <c r="J13088" s="1" t="s">
        <v>47120</v>
      </c>
      <c r="K13088" s="1" t="s">
        <v>121208</v>
      </c>
      <c r="L13088" s="1" t="s">
        <v>47122</v>
      </c>
      <c r="M13088" s="1" t="s">
        <v>47123</v>
      </c>
      <c r="N13088" s="1" t="s">
        <v>121209</v>
      </c>
      <c r="O13088">
        <v>2017</v>
      </c>
      <c r="P13088">
        <v>2</v>
      </c>
    </row>
    <row r="13089" spans="1:16" x14ac:dyDescent="0.25">
      <c r="A13089" s="1" t="s">
        <v>121210</v>
      </c>
      <c r="B13089" s="1" t="s">
        <v>121211</v>
      </c>
      <c r="C13089" s="1" t="s">
        <v>121212</v>
      </c>
      <c r="D13089" s="1" t="s">
        <v>45461</v>
      </c>
      <c r="E13089" s="1" t="s">
        <v>121213</v>
      </c>
      <c r="F13089" s="1" t="s">
        <v>121202</v>
      </c>
      <c r="G13089" s="1" t="s">
        <v>121214</v>
      </c>
      <c r="H13089" s="1" t="s">
        <v>121211</v>
      </c>
      <c r="I13089" s="1" t="s">
        <v>45465</v>
      </c>
      <c r="J13089" s="1" t="s">
        <v>47120</v>
      </c>
      <c r="K13089" s="1" t="s">
        <v>121204</v>
      </c>
      <c r="L13089" s="1" t="s">
        <v>47122</v>
      </c>
      <c r="M13089" s="1" t="s">
        <v>47123</v>
      </c>
      <c r="N13089" s="1" t="s">
        <v>121205</v>
      </c>
      <c r="O13089">
        <v>2017</v>
      </c>
      <c r="P13089">
        <v>2</v>
      </c>
    </row>
    <row r="13090" spans="1:16" x14ac:dyDescent="0.25">
      <c r="A13090" s="1" t="s">
        <v>121215</v>
      </c>
      <c r="B13090" s="1" t="s">
        <v>121211</v>
      </c>
      <c r="C13090" s="1" t="s">
        <v>121212</v>
      </c>
      <c r="D13090" s="1" t="s">
        <v>45461</v>
      </c>
      <c r="E13090" s="1" t="s">
        <v>121213</v>
      </c>
      <c r="F13090" s="1" t="s">
        <v>121207</v>
      </c>
      <c r="G13090" s="1" t="s">
        <v>121214</v>
      </c>
      <c r="H13090" s="1" t="s">
        <v>121211</v>
      </c>
      <c r="I13090" s="1" t="s">
        <v>45465</v>
      </c>
      <c r="J13090" s="1" t="s">
        <v>47120</v>
      </c>
      <c r="K13090" s="1" t="s">
        <v>121208</v>
      </c>
      <c r="L13090" s="1" t="s">
        <v>47122</v>
      </c>
      <c r="M13090" s="1" t="s">
        <v>47123</v>
      </c>
      <c r="N13090" s="1" t="s">
        <v>121209</v>
      </c>
      <c r="O13090">
        <v>2017</v>
      </c>
      <c r="P13090">
        <v>2</v>
      </c>
    </row>
    <row r="13091" spans="1:16" x14ac:dyDescent="0.25">
      <c r="A13091" s="1" t="s">
        <v>121216</v>
      </c>
      <c r="B13091" s="1" t="s">
        <v>102438</v>
      </c>
      <c r="C13091" s="1" t="s">
        <v>102439</v>
      </c>
      <c r="D13091" s="1" t="s">
        <v>45461</v>
      </c>
      <c r="E13091" s="1" t="s">
        <v>102440</v>
      </c>
      <c r="F13091" s="1" t="s">
        <v>121217</v>
      </c>
      <c r="G13091" s="1" t="s">
        <v>102442</v>
      </c>
      <c r="H13091" s="1" t="s">
        <v>102438</v>
      </c>
      <c r="I13091" s="1" t="s">
        <v>45465</v>
      </c>
      <c r="J13091" s="1" t="s">
        <v>47189</v>
      </c>
      <c r="K13091" s="1" t="s">
        <v>121218</v>
      </c>
      <c r="L13091" s="1" t="s">
        <v>47191</v>
      </c>
      <c r="M13091" s="1" t="s">
        <v>47192</v>
      </c>
      <c r="N13091" s="1" t="s">
        <v>121219</v>
      </c>
      <c r="O13091">
        <v>2017</v>
      </c>
      <c r="P13091">
        <v>2</v>
      </c>
    </row>
    <row r="13092" spans="1:16" x14ac:dyDescent="0.25">
      <c r="A13092" s="1" t="s">
        <v>121220</v>
      </c>
      <c r="B13092" s="1" t="s">
        <v>121221</v>
      </c>
      <c r="C13092" s="1" t="s">
        <v>121222</v>
      </c>
      <c r="D13092" s="1" t="s">
        <v>45461</v>
      </c>
      <c r="E13092" s="1" t="s">
        <v>121223</v>
      </c>
      <c r="F13092" s="1" t="s">
        <v>121224</v>
      </c>
      <c r="G13092" s="1" t="s">
        <v>121225</v>
      </c>
      <c r="H13092" s="1" t="s">
        <v>121221</v>
      </c>
      <c r="I13092" s="1" t="s">
        <v>45465</v>
      </c>
      <c r="J13092" s="1" t="s">
        <v>47189</v>
      </c>
      <c r="K13092" s="1" t="s">
        <v>121226</v>
      </c>
      <c r="L13092" s="1" t="s">
        <v>47191</v>
      </c>
      <c r="M13092" s="1" t="s">
        <v>47192</v>
      </c>
      <c r="N13092" s="1" t="s">
        <v>121227</v>
      </c>
      <c r="O13092">
        <v>2017</v>
      </c>
      <c r="P13092">
        <v>2</v>
      </c>
    </row>
    <row r="13093" spans="1:16" x14ac:dyDescent="0.25">
      <c r="A13093" s="1" t="s">
        <v>121228</v>
      </c>
      <c r="B13093" s="1" t="s">
        <v>111238</v>
      </c>
      <c r="C13093" s="1" t="s">
        <v>111239</v>
      </c>
      <c r="D13093" s="1" t="s">
        <v>45461</v>
      </c>
      <c r="E13093" s="1" t="s">
        <v>111240</v>
      </c>
      <c r="F13093" s="1" t="s">
        <v>121229</v>
      </c>
      <c r="G13093" s="1" t="s">
        <v>111242</v>
      </c>
      <c r="H13093" s="1" t="s">
        <v>111238</v>
      </c>
      <c r="I13093" s="1" t="s">
        <v>45465</v>
      </c>
      <c r="J13093" s="1" t="s">
        <v>47189</v>
      </c>
      <c r="K13093" s="1" t="s">
        <v>121230</v>
      </c>
      <c r="L13093" s="1" t="s">
        <v>47191</v>
      </c>
      <c r="M13093" s="1" t="s">
        <v>47192</v>
      </c>
      <c r="N13093" s="1" t="s">
        <v>121231</v>
      </c>
      <c r="O13093">
        <v>2017</v>
      </c>
      <c r="P13093">
        <v>2</v>
      </c>
    </row>
    <row r="13094" spans="1:16" x14ac:dyDescent="0.25">
      <c r="A13094" s="1" t="s">
        <v>121232</v>
      </c>
      <c r="B13094" s="1" t="s">
        <v>111238</v>
      </c>
      <c r="C13094" s="1" t="s">
        <v>111239</v>
      </c>
      <c r="D13094" s="1" t="s">
        <v>45461</v>
      </c>
      <c r="E13094" s="1" t="s">
        <v>111240</v>
      </c>
      <c r="F13094" s="1" t="s">
        <v>121233</v>
      </c>
      <c r="G13094" s="1" t="s">
        <v>111242</v>
      </c>
      <c r="H13094" s="1" t="s">
        <v>111238</v>
      </c>
      <c r="I13094" s="1" t="s">
        <v>45465</v>
      </c>
      <c r="J13094" s="1" t="s">
        <v>47189</v>
      </c>
      <c r="K13094" s="1" t="s">
        <v>121234</v>
      </c>
      <c r="L13094" s="1" t="s">
        <v>47191</v>
      </c>
      <c r="M13094" s="1" t="s">
        <v>47192</v>
      </c>
      <c r="N13094" s="1" t="s">
        <v>121235</v>
      </c>
      <c r="O13094">
        <v>2017</v>
      </c>
      <c r="P13094">
        <v>2</v>
      </c>
    </row>
    <row r="13095" spans="1:16" x14ac:dyDescent="0.25">
      <c r="A13095" s="1" t="s">
        <v>121236</v>
      </c>
      <c r="B13095" s="1" t="s">
        <v>121237</v>
      </c>
      <c r="C13095" s="1" t="s">
        <v>121238</v>
      </c>
      <c r="D13095" s="1" t="s">
        <v>45461</v>
      </c>
      <c r="E13095" s="1" t="s">
        <v>121239</v>
      </c>
      <c r="F13095" s="1" t="s">
        <v>121240</v>
      </c>
      <c r="G13095" s="1" t="s">
        <v>121241</v>
      </c>
      <c r="H13095" s="1" t="s">
        <v>121237</v>
      </c>
      <c r="I13095" s="1" t="s">
        <v>45465</v>
      </c>
      <c r="J13095" s="1" t="s">
        <v>47189</v>
      </c>
      <c r="K13095" s="1" t="s">
        <v>121242</v>
      </c>
      <c r="L13095" s="1" t="s">
        <v>47191</v>
      </c>
      <c r="M13095" s="1" t="s">
        <v>47192</v>
      </c>
      <c r="N13095" s="1" t="s">
        <v>121243</v>
      </c>
      <c r="O13095">
        <v>2017</v>
      </c>
      <c r="P13095">
        <v>2</v>
      </c>
    </row>
    <row r="13096" spans="1:16" x14ac:dyDescent="0.25">
      <c r="A13096" s="1" t="s">
        <v>121244</v>
      </c>
      <c r="B13096" s="1" t="s">
        <v>82025</v>
      </c>
      <c r="C13096" s="1" t="s">
        <v>45646</v>
      </c>
      <c r="D13096" s="1" t="s">
        <v>45461</v>
      </c>
      <c r="E13096" s="1" t="s">
        <v>45647</v>
      </c>
      <c r="F13096" s="1" t="s">
        <v>121245</v>
      </c>
      <c r="G13096" s="1" t="s">
        <v>45648</v>
      </c>
      <c r="H13096" s="1" t="s">
        <v>45645</v>
      </c>
      <c r="I13096" s="1" t="s">
        <v>45465</v>
      </c>
      <c r="J13096" s="1" t="s">
        <v>47234</v>
      </c>
      <c r="K13096" s="1" t="s">
        <v>121246</v>
      </c>
      <c r="L13096" s="1" t="s">
        <v>47236</v>
      </c>
      <c r="M13096" s="1" t="s">
        <v>47237</v>
      </c>
      <c r="N13096" s="1" t="s">
        <v>121247</v>
      </c>
      <c r="O13096">
        <v>2017</v>
      </c>
      <c r="P13096">
        <v>2</v>
      </c>
    </row>
    <row r="13097" spans="1:16" x14ac:dyDescent="0.25">
      <c r="A13097" s="1" t="s">
        <v>121248</v>
      </c>
      <c r="B13097" s="1" t="s">
        <v>121249</v>
      </c>
      <c r="C13097" s="1" t="s">
        <v>121250</v>
      </c>
      <c r="D13097" s="1" t="s">
        <v>45461</v>
      </c>
      <c r="E13097" s="1" t="s">
        <v>121251</v>
      </c>
      <c r="F13097" s="1" t="s">
        <v>121252</v>
      </c>
      <c r="G13097" s="1" t="s">
        <v>121253</v>
      </c>
      <c r="H13097" s="1" t="s">
        <v>121249</v>
      </c>
      <c r="I13097" s="1" t="s">
        <v>45465</v>
      </c>
      <c r="J13097" s="1" t="s">
        <v>47234</v>
      </c>
      <c r="K13097" s="1" t="s">
        <v>121254</v>
      </c>
      <c r="L13097" s="1" t="s">
        <v>47236</v>
      </c>
      <c r="M13097" s="1" t="s">
        <v>47237</v>
      </c>
      <c r="N13097" s="1" t="s">
        <v>121255</v>
      </c>
      <c r="O13097">
        <v>2017</v>
      </c>
      <c r="P13097">
        <v>2</v>
      </c>
    </row>
    <row r="13098" spans="1:16" x14ac:dyDescent="0.25">
      <c r="A13098" s="1" t="s">
        <v>121256</v>
      </c>
      <c r="B13098" s="1" t="s">
        <v>121257</v>
      </c>
      <c r="C13098" s="1" t="s">
        <v>121258</v>
      </c>
      <c r="D13098" s="1" t="s">
        <v>45461</v>
      </c>
      <c r="E13098" s="1" t="s">
        <v>121259</v>
      </c>
      <c r="F13098" s="1" t="s">
        <v>121260</v>
      </c>
      <c r="G13098" s="1" t="s">
        <v>121261</v>
      </c>
      <c r="H13098" s="1" t="s">
        <v>121257</v>
      </c>
      <c r="I13098" s="1" t="s">
        <v>45465</v>
      </c>
      <c r="J13098" s="1" t="s">
        <v>47234</v>
      </c>
      <c r="K13098" s="1" t="s">
        <v>121262</v>
      </c>
      <c r="L13098" s="1" t="s">
        <v>47236</v>
      </c>
      <c r="M13098" s="1" t="s">
        <v>47237</v>
      </c>
      <c r="N13098" s="1" t="s">
        <v>121263</v>
      </c>
      <c r="O13098">
        <v>2017</v>
      </c>
      <c r="P13098">
        <v>2</v>
      </c>
    </row>
    <row r="13099" spans="1:16" x14ac:dyDescent="0.25">
      <c r="A13099" s="1" t="s">
        <v>121264</v>
      </c>
      <c r="B13099" s="1" t="s">
        <v>87020</v>
      </c>
      <c r="C13099" s="1" t="s">
        <v>87021</v>
      </c>
      <c r="D13099" s="1" t="s">
        <v>45461</v>
      </c>
      <c r="E13099" s="1" t="s">
        <v>87022</v>
      </c>
      <c r="F13099" s="1" t="s">
        <v>121265</v>
      </c>
      <c r="G13099" s="1" t="s">
        <v>87024</v>
      </c>
      <c r="H13099" s="1" t="s">
        <v>87020</v>
      </c>
      <c r="I13099" s="1" t="s">
        <v>45465</v>
      </c>
      <c r="J13099" s="1" t="s">
        <v>52187</v>
      </c>
      <c r="K13099" s="1" t="s">
        <v>121266</v>
      </c>
      <c r="L13099" s="1" t="s">
        <v>52189</v>
      </c>
      <c r="M13099" s="1" t="s">
        <v>52190</v>
      </c>
      <c r="N13099" s="1" t="s">
        <v>121267</v>
      </c>
      <c r="O13099">
        <v>2017</v>
      </c>
      <c r="P13099">
        <v>2</v>
      </c>
    </row>
    <row r="13100" spans="1:16" x14ac:dyDescent="0.25">
      <c r="A13100" s="1" t="s">
        <v>121268</v>
      </c>
      <c r="B13100" s="1" t="s">
        <v>65629</v>
      </c>
      <c r="C13100" s="1" t="s">
        <v>65630</v>
      </c>
      <c r="D13100" s="1" t="s">
        <v>45461</v>
      </c>
      <c r="E13100" s="1" t="s">
        <v>65631</v>
      </c>
      <c r="F13100" s="1" t="s">
        <v>121269</v>
      </c>
      <c r="G13100" s="1" t="s">
        <v>65633</v>
      </c>
      <c r="H13100" s="1" t="s">
        <v>65629</v>
      </c>
      <c r="I13100" s="1" t="s">
        <v>45465</v>
      </c>
      <c r="J13100" s="1" t="s">
        <v>52187</v>
      </c>
      <c r="K13100" s="1" t="s">
        <v>121270</v>
      </c>
      <c r="L13100" s="1" t="s">
        <v>52189</v>
      </c>
      <c r="M13100" s="1" t="s">
        <v>52190</v>
      </c>
      <c r="N13100" s="1" t="s">
        <v>121271</v>
      </c>
      <c r="O13100">
        <v>2017</v>
      </c>
      <c r="P13100">
        <v>2</v>
      </c>
    </row>
    <row r="13101" spans="1:16" x14ac:dyDescent="0.25">
      <c r="A13101" s="1" t="s">
        <v>121272</v>
      </c>
      <c r="B13101" s="1" t="s">
        <v>85402</v>
      </c>
      <c r="C13101" s="1" t="s">
        <v>85403</v>
      </c>
      <c r="D13101" s="1" t="s">
        <v>45461</v>
      </c>
      <c r="E13101" s="1" t="s">
        <v>85404</v>
      </c>
      <c r="F13101" s="1" t="s">
        <v>121269</v>
      </c>
      <c r="G13101" s="1" t="s">
        <v>85406</v>
      </c>
      <c r="H13101" s="1" t="s">
        <v>85402</v>
      </c>
      <c r="I13101" s="1" t="s">
        <v>45465</v>
      </c>
      <c r="J13101" s="1" t="s">
        <v>52187</v>
      </c>
      <c r="K13101" s="1" t="s">
        <v>121270</v>
      </c>
      <c r="L13101" s="1" t="s">
        <v>52189</v>
      </c>
      <c r="M13101" s="1" t="s">
        <v>52190</v>
      </c>
      <c r="N13101" s="1" t="s">
        <v>121271</v>
      </c>
      <c r="O13101">
        <v>2017</v>
      </c>
      <c r="P13101">
        <v>2</v>
      </c>
    </row>
    <row r="13102" spans="1:16" x14ac:dyDescent="0.25">
      <c r="A13102" s="1" t="s">
        <v>121273</v>
      </c>
      <c r="B13102" s="1" t="s">
        <v>120046</v>
      </c>
      <c r="C13102" s="1" t="s">
        <v>120047</v>
      </c>
      <c r="D13102" s="1" t="s">
        <v>45461</v>
      </c>
      <c r="E13102" s="1" t="s">
        <v>120048</v>
      </c>
      <c r="F13102" s="1" t="s">
        <v>121274</v>
      </c>
      <c r="G13102" s="1" t="s">
        <v>120050</v>
      </c>
      <c r="H13102" s="1" t="s">
        <v>120046</v>
      </c>
      <c r="I13102" s="1" t="s">
        <v>45465</v>
      </c>
      <c r="J13102" s="1" t="s">
        <v>47260</v>
      </c>
      <c r="K13102" s="1" t="s">
        <v>121275</v>
      </c>
      <c r="L13102" s="1" t="s">
        <v>47262</v>
      </c>
      <c r="M13102" s="1" t="s">
        <v>47263</v>
      </c>
      <c r="N13102" s="1" t="s">
        <v>121276</v>
      </c>
      <c r="O13102">
        <v>2017</v>
      </c>
      <c r="P13102">
        <v>2</v>
      </c>
    </row>
    <row r="13103" spans="1:16" x14ac:dyDescent="0.25">
      <c r="A13103" s="1" t="s">
        <v>121277</v>
      </c>
      <c r="B13103" s="1" t="s">
        <v>121278</v>
      </c>
      <c r="C13103" s="1" t="s">
        <v>121279</v>
      </c>
      <c r="D13103" s="1" t="s">
        <v>45461</v>
      </c>
      <c r="E13103" s="1" t="s">
        <v>121280</v>
      </c>
      <c r="F13103" s="1" t="s">
        <v>121281</v>
      </c>
      <c r="G13103" s="1" t="s">
        <v>121282</v>
      </c>
      <c r="H13103" s="1" t="s">
        <v>121278</v>
      </c>
      <c r="I13103" s="1" t="s">
        <v>45465</v>
      </c>
      <c r="J13103" s="1" t="s">
        <v>47271</v>
      </c>
      <c r="K13103" s="1" t="s">
        <v>121283</v>
      </c>
      <c r="L13103" s="1" t="s">
        <v>47273</v>
      </c>
      <c r="M13103" s="1" t="s">
        <v>47274</v>
      </c>
      <c r="N13103" s="1" t="s">
        <v>121284</v>
      </c>
      <c r="O13103">
        <v>2017</v>
      </c>
      <c r="P13103">
        <v>2</v>
      </c>
    </row>
    <row r="13104" spans="1:16" x14ac:dyDescent="0.25">
      <c r="A13104" s="1" t="s">
        <v>121285</v>
      </c>
      <c r="B13104" s="1" t="s">
        <v>91799</v>
      </c>
      <c r="C13104" s="1" t="s">
        <v>91800</v>
      </c>
      <c r="D13104" s="1" t="s">
        <v>45461</v>
      </c>
      <c r="E13104" s="1" t="s">
        <v>91801</v>
      </c>
      <c r="F13104" s="1" t="s">
        <v>121286</v>
      </c>
      <c r="G13104" s="1" t="s">
        <v>91803</v>
      </c>
      <c r="H13104" s="1" t="s">
        <v>91799</v>
      </c>
      <c r="I13104" s="1" t="s">
        <v>45465</v>
      </c>
      <c r="J13104" s="1" t="s">
        <v>47271</v>
      </c>
      <c r="K13104" s="1" t="s">
        <v>121287</v>
      </c>
      <c r="L13104" s="1" t="s">
        <v>47273</v>
      </c>
      <c r="M13104" s="1" t="s">
        <v>47274</v>
      </c>
      <c r="N13104" s="1" t="s">
        <v>121288</v>
      </c>
      <c r="O13104">
        <v>2017</v>
      </c>
      <c r="P13104">
        <v>2</v>
      </c>
    </row>
    <row r="13105" spans="1:16" x14ac:dyDescent="0.25">
      <c r="A13105" s="1" t="s">
        <v>121289</v>
      </c>
      <c r="B13105" s="1" t="s">
        <v>120508</v>
      </c>
      <c r="C13105" s="1" t="s">
        <v>120509</v>
      </c>
      <c r="D13105" s="1" t="s">
        <v>45461</v>
      </c>
      <c r="E13105" s="1" t="s">
        <v>120510</v>
      </c>
      <c r="F13105" s="1" t="s">
        <v>121290</v>
      </c>
      <c r="G13105" s="1" t="s">
        <v>120512</v>
      </c>
      <c r="H13105" s="1" t="s">
        <v>120508</v>
      </c>
      <c r="I13105" s="1" t="s">
        <v>45465</v>
      </c>
      <c r="J13105" s="1" t="s">
        <v>47271</v>
      </c>
      <c r="K13105" s="1" t="s">
        <v>121291</v>
      </c>
      <c r="L13105" s="1" t="s">
        <v>47273</v>
      </c>
      <c r="M13105" s="1" t="s">
        <v>47274</v>
      </c>
      <c r="N13105" s="1" t="s">
        <v>121292</v>
      </c>
      <c r="O13105">
        <v>2017</v>
      </c>
      <c r="P13105">
        <v>2</v>
      </c>
    </row>
    <row r="13106" spans="1:16" x14ac:dyDescent="0.25">
      <c r="A13106" s="1" t="s">
        <v>121293</v>
      </c>
      <c r="B13106" s="1" t="s">
        <v>121294</v>
      </c>
      <c r="C13106" s="1" t="s">
        <v>121295</v>
      </c>
      <c r="D13106" s="1" t="s">
        <v>45461</v>
      </c>
      <c r="E13106" s="1" t="s">
        <v>121296</v>
      </c>
      <c r="F13106" s="1" t="s">
        <v>121297</v>
      </c>
      <c r="G13106" s="1" t="s">
        <v>121298</v>
      </c>
      <c r="H13106" s="1" t="s">
        <v>121294</v>
      </c>
      <c r="I13106" s="1" t="s">
        <v>45465</v>
      </c>
      <c r="J13106" s="1" t="s">
        <v>47271</v>
      </c>
      <c r="K13106" s="1" t="s">
        <v>121299</v>
      </c>
      <c r="L13106" s="1" t="s">
        <v>47273</v>
      </c>
      <c r="M13106" s="1" t="s">
        <v>47274</v>
      </c>
      <c r="N13106" s="1" t="s">
        <v>121300</v>
      </c>
      <c r="O13106">
        <v>2017</v>
      </c>
      <c r="P13106">
        <v>2</v>
      </c>
    </row>
    <row r="13107" spans="1:16" x14ac:dyDescent="0.25">
      <c r="A13107" s="1" t="s">
        <v>121301</v>
      </c>
      <c r="B13107" s="1" t="s">
        <v>121302</v>
      </c>
      <c r="C13107" s="1" t="s">
        <v>121303</v>
      </c>
      <c r="D13107" s="1" t="s">
        <v>45461</v>
      </c>
      <c r="E13107" s="1" t="s">
        <v>121304</v>
      </c>
      <c r="F13107" s="1" t="s">
        <v>121305</v>
      </c>
      <c r="G13107" s="1" t="s">
        <v>121306</v>
      </c>
      <c r="H13107" s="1" t="s">
        <v>121302</v>
      </c>
      <c r="I13107" s="1" t="s">
        <v>45465</v>
      </c>
      <c r="J13107" s="1" t="s">
        <v>47271</v>
      </c>
      <c r="K13107" s="1" t="s">
        <v>121307</v>
      </c>
      <c r="L13107" s="1" t="s">
        <v>47273</v>
      </c>
      <c r="M13107" s="1" t="s">
        <v>47274</v>
      </c>
      <c r="N13107" s="1" t="s">
        <v>121308</v>
      </c>
      <c r="O13107">
        <v>2017</v>
      </c>
      <c r="P13107">
        <v>2</v>
      </c>
    </row>
    <row r="13108" spans="1:16" x14ac:dyDescent="0.25">
      <c r="A13108" s="1" t="s">
        <v>121309</v>
      </c>
      <c r="B13108" s="1" t="s">
        <v>92618</v>
      </c>
      <c r="C13108" s="1" t="s">
        <v>92619</v>
      </c>
      <c r="D13108" s="1" t="s">
        <v>45461</v>
      </c>
      <c r="E13108" s="1" t="s">
        <v>92620</v>
      </c>
      <c r="F13108" s="1" t="s">
        <v>121310</v>
      </c>
      <c r="G13108" s="1" t="s">
        <v>92622</v>
      </c>
      <c r="H13108" s="1" t="s">
        <v>92623</v>
      </c>
      <c r="I13108" s="1" t="s">
        <v>45465</v>
      </c>
      <c r="J13108" s="1" t="s">
        <v>52272</v>
      </c>
      <c r="K13108" s="1" t="s">
        <v>121311</v>
      </c>
      <c r="L13108" s="1" t="s">
        <v>52274</v>
      </c>
      <c r="M13108" s="1" t="s">
        <v>52275</v>
      </c>
      <c r="N13108" s="1" t="s">
        <v>121312</v>
      </c>
      <c r="O13108">
        <v>2017</v>
      </c>
      <c r="P13108">
        <v>2</v>
      </c>
    </row>
    <row r="13109" spans="1:16" x14ac:dyDescent="0.25">
      <c r="A13109" s="1" t="s">
        <v>121313</v>
      </c>
      <c r="B13109" s="1" t="s">
        <v>93367</v>
      </c>
      <c r="C13109" s="1" t="s">
        <v>93368</v>
      </c>
      <c r="D13109" s="1" t="s">
        <v>45461</v>
      </c>
      <c r="E13109" s="1" t="s">
        <v>93369</v>
      </c>
      <c r="F13109" s="1" t="s">
        <v>121314</v>
      </c>
      <c r="G13109" s="1" t="s">
        <v>93371</v>
      </c>
      <c r="H13109" s="1" t="s">
        <v>93367</v>
      </c>
      <c r="I13109" s="1" t="s">
        <v>45465</v>
      </c>
      <c r="J13109" s="1" t="s">
        <v>52272</v>
      </c>
      <c r="K13109" s="1" t="s">
        <v>121315</v>
      </c>
      <c r="L13109" s="1" t="s">
        <v>52274</v>
      </c>
      <c r="M13109" s="1" t="s">
        <v>52275</v>
      </c>
      <c r="N13109" s="1" t="s">
        <v>121316</v>
      </c>
      <c r="O13109">
        <v>2017</v>
      </c>
      <c r="P13109">
        <v>2</v>
      </c>
    </row>
    <row r="13110" spans="1:16" x14ac:dyDescent="0.25">
      <c r="A13110" s="1" t="s">
        <v>121317</v>
      </c>
      <c r="B13110" s="1" t="s">
        <v>121318</v>
      </c>
      <c r="C13110" s="1" t="s">
        <v>121319</v>
      </c>
      <c r="D13110" s="1" t="s">
        <v>45461</v>
      </c>
      <c r="E13110" s="1" t="s">
        <v>121320</v>
      </c>
      <c r="F13110" s="1" t="s">
        <v>121321</v>
      </c>
      <c r="G13110" s="1" t="s">
        <v>121322</v>
      </c>
      <c r="H13110" s="1" t="s">
        <v>121318</v>
      </c>
      <c r="I13110" s="1" t="s">
        <v>45465</v>
      </c>
      <c r="J13110" s="1" t="s">
        <v>52272</v>
      </c>
      <c r="K13110" s="1" t="s">
        <v>121323</v>
      </c>
      <c r="L13110" s="1" t="s">
        <v>52274</v>
      </c>
      <c r="M13110" s="1" t="s">
        <v>52275</v>
      </c>
      <c r="N13110" s="1" t="s">
        <v>121324</v>
      </c>
      <c r="O13110">
        <v>2017</v>
      </c>
      <c r="P13110">
        <v>2</v>
      </c>
    </row>
    <row r="13111" spans="1:16" x14ac:dyDescent="0.25">
      <c r="A13111" s="1" t="s">
        <v>121325</v>
      </c>
      <c r="B13111" s="1" t="s">
        <v>121326</v>
      </c>
      <c r="C13111" s="1" t="s">
        <v>121327</v>
      </c>
      <c r="D13111" s="1" t="s">
        <v>45461</v>
      </c>
      <c r="E13111" s="1" t="s">
        <v>121328</v>
      </c>
      <c r="F13111" s="1" t="s">
        <v>121329</v>
      </c>
      <c r="G13111" s="1" t="s">
        <v>121330</v>
      </c>
      <c r="H13111" s="1" t="s">
        <v>121326</v>
      </c>
      <c r="I13111" s="1" t="s">
        <v>45465</v>
      </c>
      <c r="J13111" s="1" t="s">
        <v>52272</v>
      </c>
      <c r="K13111" s="1" t="s">
        <v>121331</v>
      </c>
      <c r="L13111" s="1" t="s">
        <v>52274</v>
      </c>
      <c r="M13111" s="1" t="s">
        <v>52275</v>
      </c>
      <c r="N13111" s="1" t="s">
        <v>121332</v>
      </c>
      <c r="O13111">
        <v>2017</v>
      </c>
      <c r="P13111">
        <v>2</v>
      </c>
    </row>
    <row r="13112" spans="1:16" x14ac:dyDescent="0.25">
      <c r="A13112" s="1" t="s">
        <v>121333</v>
      </c>
      <c r="B13112" s="1" t="s">
        <v>121334</v>
      </c>
      <c r="C13112" s="1" t="s">
        <v>121335</v>
      </c>
      <c r="D13112" s="1" t="s">
        <v>45461</v>
      </c>
      <c r="E13112" s="1" t="s">
        <v>121336</v>
      </c>
      <c r="F13112" s="1" t="s">
        <v>121337</v>
      </c>
      <c r="G13112" s="1" t="s">
        <v>121338</v>
      </c>
      <c r="H13112" s="1" t="s">
        <v>121334</v>
      </c>
      <c r="I13112" s="1" t="s">
        <v>45465</v>
      </c>
      <c r="J13112" s="1" t="s">
        <v>52272</v>
      </c>
      <c r="K13112" s="1" t="s">
        <v>121339</v>
      </c>
      <c r="L13112" s="1" t="s">
        <v>52274</v>
      </c>
      <c r="M13112" s="1" t="s">
        <v>52275</v>
      </c>
      <c r="N13112" s="1" t="s">
        <v>121340</v>
      </c>
      <c r="O13112">
        <v>2017</v>
      </c>
      <c r="P13112">
        <v>2</v>
      </c>
    </row>
    <row r="13113" spans="1:16" x14ac:dyDescent="0.25">
      <c r="A13113" s="1" t="s">
        <v>121341</v>
      </c>
      <c r="B13113" s="1" t="s">
        <v>121342</v>
      </c>
      <c r="C13113" s="1" t="s">
        <v>121343</v>
      </c>
      <c r="D13113" s="1" t="s">
        <v>45461</v>
      </c>
      <c r="E13113" s="1" t="s">
        <v>121344</v>
      </c>
      <c r="F13113" s="1" t="s">
        <v>121345</v>
      </c>
      <c r="G13113" s="1" t="s">
        <v>121346</v>
      </c>
      <c r="H13113" s="1" t="s">
        <v>121342</v>
      </c>
      <c r="I13113" s="1" t="s">
        <v>45465</v>
      </c>
      <c r="J13113" s="1" t="s">
        <v>52317</v>
      </c>
      <c r="K13113" s="1" t="s">
        <v>121347</v>
      </c>
      <c r="L13113" s="1" t="s">
        <v>52319</v>
      </c>
      <c r="M13113" s="1" t="s">
        <v>52320</v>
      </c>
      <c r="N13113" s="1" t="s">
        <v>121348</v>
      </c>
      <c r="O13113">
        <v>2017</v>
      </c>
      <c r="P13113">
        <v>2</v>
      </c>
    </row>
    <row r="13114" spans="1:16" x14ac:dyDescent="0.25">
      <c r="A13114" s="1" t="s">
        <v>121349</v>
      </c>
      <c r="B13114" s="1" t="s">
        <v>121350</v>
      </c>
      <c r="C13114" s="1" t="s">
        <v>121351</v>
      </c>
      <c r="D13114" s="1" t="s">
        <v>45461</v>
      </c>
      <c r="E13114" s="1" t="s">
        <v>121352</v>
      </c>
      <c r="F13114" s="1" t="s">
        <v>121353</v>
      </c>
      <c r="G13114" s="1" t="s">
        <v>121354</v>
      </c>
      <c r="H13114" s="1" t="s">
        <v>121350</v>
      </c>
      <c r="I13114" s="1" t="s">
        <v>45465</v>
      </c>
      <c r="J13114" s="1" t="s">
        <v>47307</v>
      </c>
      <c r="K13114" s="1" t="s">
        <v>121355</v>
      </c>
      <c r="L13114" s="1" t="s">
        <v>47309</v>
      </c>
      <c r="M13114" s="1" t="s">
        <v>47310</v>
      </c>
      <c r="N13114" s="1" t="s">
        <v>121356</v>
      </c>
      <c r="O13114">
        <v>2017</v>
      </c>
      <c r="P13114">
        <v>2</v>
      </c>
    </row>
    <row r="13115" spans="1:16" x14ac:dyDescent="0.25">
      <c r="A13115" s="1" t="s">
        <v>121357</v>
      </c>
      <c r="B13115" s="1" t="s">
        <v>55515</v>
      </c>
      <c r="C13115" s="1" t="s">
        <v>55516</v>
      </c>
      <c r="D13115" s="1" t="s">
        <v>45461</v>
      </c>
      <c r="E13115" s="1" t="s">
        <v>55517</v>
      </c>
      <c r="F13115" s="1" t="s">
        <v>121358</v>
      </c>
      <c r="G13115" s="1" t="s">
        <v>55519</v>
      </c>
      <c r="H13115" s="1" t="s">
        <v>55515</v>
      </c>
      <c r="I13115" s="1" t="s">
        <v>45465</v>
      </c>
      <c r="J13115" s="1" t="s">
        <v>47307</v>
      </c>
      <c r="K13115" s="1" t="s">
        <v>121359</v>
      </c>
      <c r="L13115" s="1" t="s">
        <v>47309</v>
      </c>
      <c r="M13115" s="1" t="s">
        <v>47310</v>
      </c>
      <c r="N13115" s="1" t="s">
        <v>121360</v>
      </c>
      <c r="O13115">
        <v>2017</v>
      </c>
      <c r="P13115">
        <v>2</v>
      </c>
    </row>
    <row r="13116" spans="1:16" x14ac:dyDescent="0.25">
      <c r="A13116" s="1" t="s">
        <v>121361</v>
      </c>
      <c r="B13116" s="1" t="s">
        <v>121362</v>
      </c>
      <c r="C13116" s="1" t="s">
        <v>121363</v>
      </c>
      <c r="D13116" s="1" t="s">
        <v>45461</v>
      </c>
      <c r="E13116" s="1" t="s">
        <v>121364</v>
      </c>
      <c r="F13116" s="1" t="s">
        <v>121365</v>
      </c>
      <c r="G13116" s="1" t="s">
        <v>121366</v>
      </c>
      <c r="H13116" s="1" t="s">
        <v>121362</v>
      </c>
      <c r="I13116" s="1" t="s">
        <v>45465</v>
      </c>
      <c r="J13116" s="1" t="s">
        <v>47307</v>
      </c>
      <c r="K13116" s="1" t="s">
        <v>121367</v>
      </c>
      <c r="L13116" s="1" t="s">
        <v>47309</v>
      </c>
      <c r="M13116" s="1" t="s">
        <v>47310</v>
      </c>
      <c r="N13116" s="1" t="s">
        <v>121368</v>
      </c>
      <c r="O13116">
        <v>2017</v>
      </c>
      <c r="P13116">
        <v>2</v>
      </c>
    </row>
    <row r="13117" spans="1:16" x14ac:dyDescent="0.25">
      <c r="A13117" s="1" t="s">
        <v>121369</v>
      </c>
      <c r="B13117" s="1" t="s">
        <v>121370</v>
      </c>
      <c r="C13117" s="1" t="s">
        <v>121371</v>
      </c>
      <c r="D13117" s="1" t="s">
        <v>45461</v>
      </c>
      <c r="E13117" s="1" t="s">
        <v>121372</v>
      </c>
      <c r="F13117" s="1" t="s">
        <v>121373</v>
      </c>
      <c r="G13117" s="1" t="s">
        <v>121374</v>
      </c>
      <c r="H13117" s="1" t="s">
        <v>121375</v>
      </c>
      <c r="I13117" s="1" t="s">
        <v>45465</v>
      </c>
      <c r="J13117" s="1" t="s">
        <v>47307</v>
      </c>
      <c r="K13117" s="1" t="s">
        <v>121376</v>
      </c>
      <c r="L13117" s="1" t="s">
        <v>47309</v>
      </c>
      <c r="M13117" s="1" t="s">
        <v>47310</v>
      </c>
      <c r="N13117" s="1" t="s">
        <v>121377</v>
      </c>
      <c r="O13117">
        <v>2017</v>
      </c>
      <c r="P13117">
        <v>2</v>
      </c>
    </row>
    <row r="13118" spans="1:16" x14ac:dyDescent="0.25">
      <c r="A13118" s="1" t="s">
        <v>121378</v>
      </c>
      <c r="B13118" s="1" t="s">
        <v>78171</v>
      </c>
      <c r="C13118" s="1" t="s">
        <v>78172</v>
      </c>
      <c r="D13118" s="1" t="s">
        <v>45461</v>
      </c>
      <c r="E13118" s="1" t="s">
        <v>78173</v>
      </c>
      <c r="F13118" s="1" t="s">
        <v>121379</v>
      </c>
      <c r="G13118" s="1" t="s">
        <v>78175</v>
      </c>
      <c r="H13118" s="1" t="s">
        <v>78171</v>
      </c>
      <c r="I13118" s="1" t="s">
        <v>45465</v>
      </c>
      <c r="J13118" s="1" t="s">
        <v>47307</v>
      </c>
      <c r="K13118" s="1" t="s">
        <v>121380</v>
      </c>
      <c r="L13118" s="1" t="s">
        <v>47309</v>
      </c>
      <c r="M13118" s="1" t="s">
        <v>47310</v>
      </c>
      <c r="N13118" s="1" t="s">
        <v>121381</v>
      </c>
      <c r="O13118">
        <v>2017</v>
      </c>
      <c r="P13118">
        <v>2</v>
      </c>
    </row>
    <row r="13119" spans="1:16" x14ac:dyDescent="0.25">
      <c r="A13119" s="1" t="s">
        <v>121382</v>
      </c>
      <c r="B13119" s="1" t="s">
        <v>121383</v>
      </c>
      <c r="C13119" s="1" t="s">
        <v>121384</v>
      </c>
      <c r="D13119" s="1" t="s">
        <v>45461</v>
      </c>
      <c r="E13119" s="1" t="s">
        <v>121385</v>
      </c>
      <c r="F13119" s="1" t="s">
        <v>121386</v>
      </c>
      <c r="G13119" s="1" t="s">
        <v>121387</v>
      </c>
      <c r="H13119" s="1" t="s">
        <v>121383</v>
      </c>
      <c r="I13119" s="1" t="s">
        <v>45465</v>
      </c>
      <c r="J13119" s="1" t="s">
        <v>47307</v>
      </c>
      <c r="K13119" s="1" t="s">
        <v>121388</v>
      </c>
      <c r="L13119" s="1" t="s">
        <v>47309</v>
      </c>
      <c r="M13119" s="1" t="s">
        <v>47310</v>
      </c>
      <c r="N13119" s="1" t="s">
        <v>121389</v>
      </c>
      <c r="O13119">
        <v>2017</v>
      </c>
      <c r="P13119">
        <v>2</v>
      </c>
    </row>
    <row r="13120" spans="1:16" x14ac:dyDescent="0.25">
      <c r="A13120" s="1" t="s">
        <v>121390</v>
      </c>
      <c r="B13120" s="1" t="s">
        <v>121383</v>
      </c>
      <c r="C13120" s="1" t="s">
        <v>121384</v>
      </c>
      <c r="D13120" s="1" t="s">
        <v>45461</v>
      </c>
      <c r="E13120" s="1" t="s">
        <v>121385</v>
      </c>
      <c r="F13120" s="1" t="s">
        <v>121391</v>
      </c>
      <c r="G13120" s="1" t="s">
        <v>121387</v>
      </c>
      <c r="H13120" s="1" t="s">
        <v>121383</v>
      </c>
      <c r="I13120" s="1" t="s">
        <v>45465</v>
      </c>
      <c r="J13120" s="1" t="s">
        <v>47307</v>
      </c>
      <c r="K13120" s="1" t="s">
        <v>121392</v>
      </c>
      <c r="L13120" s="1" t="s">
        <v>47309</v>
      </c>
      <c r="M13120" s="1" t="s">
        <v>47310</v>
      </c>
      <c r="N13120" s="1" t="s">
        <v>121393</v>
      </c>
      <c r="O13120">
        <v>2017</v>
      </c>
      <c r="P13120">
        <v>2</v>
      </c>
    </row>
    <row r="13121" spans="1:16" x14ac:dyDescent="0.25">
      <c r="A13121" s="1" t="s">
        <v>121394</v>
      </c>
      <c r="B13121" s="1" t="s">
        <v>121383</v>
      </c>
      <c r="C13121" s="1" t="s">
        <v>121384</v>
      </c>
      <c r="D13121" s="1" t="s">
        <v>45461</v>
      </c>
      <c r="E13121" s="1" t="s">
        <v>121385</v>
      </c>
      <c r="F13121" s="1" t="s">
        <v>121395</v>
      </c>
      <c r="G13121" s="1" t="s">
        <v>121387</v>
      </c>
      <c r="H13121" s="1" t="s">
        <v>121383</v>
      </c>
      <c r="I13121" s="1" t="s">
        <v>45465</v>
      </c>
      <c r="J13121" s="1" t="s">
        <v>47307</v>
      </c>
      <c r="K13121" s="1" t="s">
        <v>121396</v>
      </c>
      <c r="L13121" s="1" t="s">
        <v>47309</v>
      </c>
      <c r="M13121" s="1" t="s">
        <v>47310</v>
      </c>
      <c r="N13121" s="1" t="s">
        <v>121397</v>
      </c>
      <c r="O13121">
        <v>2017</v>
      </c>
      <c r="P13121">
        <v>2</v>
      </c>
    </row>
    <row r="13122" spans="1:16" x14ac:dyDescent="0.25">
      <c r="A13122" s="1" t="s">
        <v>121398</v>
      </c>
      <c r="B13122" s="1" t="s">
        <v>121383</v>
      </c>
      <c r="C13122" s="1" t="s">
        <v>121384</v>
      </c>
      <c r="D13122" s="1" t="s">
        <v>45461</v>
      </c>
      <c r="E13122" s="1" t="s">
        <v>121385</v>
      </c>
      <c r="F13122" s="1" t="s">
        <v>121399</v>
      </c>
      <c r="G13122" s="1" t="s">
        <v>121387</v>
      </c>
      <c r="H13122" s="1" t="s">
        <v>121383</v>
      </c>
      <c r="I13122" s="1" t="s">
        <v>45465</v>
      </c>
      <c r="J13122" s="1" t="s">
        <v>47307</v>
      </c>
      <c r="K13122" s="1" t="s">
        <v>121400</v>
      </c>
      <c r="L13122" s="1" t="s">
        <v>47309</v>
      </c>
      <c r="M13122" s="1" t="s">
        <v>47310</v>
      </c>
      <c r="N13122" s="1" t="s">
        <v>121401</v>
      </c>
      <c r="O13122">
        <v>2017</v>
      </c>
      <c r="P13122">
        <v>2</v>
      </c>
    </row>
    <row r="13123" spans="1:16" x14ac:dyDescent="0.25">
      <c r="A13123" s="1" t="s">
        <v>121402</v>
      </c>
      <c r="B13123" s="1" t="s">
        <v>121383</v>
      </c>
      <c r="C13123" s="1" t="s">
        <v>121384</v>
      </c>
      <c r="D13123" s="1" t="s">
        <v>45461</v>
      </c>
      <c r="E13123" s="1" t="s">
        <v>121385</v>
      </c>
      <c r="F13123" s="1" t="s">
        <v>121403</v>
      </c>
      <c r="G13123" s="1" t="s">
        <v>121387</v>
      </c>
      <c r="H13123" s="1" t="s">
        <v>121383</v>
      </c>
      <c r="I13123" s="1" t="s">
        <v>45465</v>
      </c>
      <c r="J13123" s="1" t="s">
        <v>47307</v>
      </c>
      <c r="K13123" s="1" t="s">
        <v>121404</v>
      </c>
      <c r="L13123" s="1" t="s">
        <v>47309</v>
      </c>
      <c r="M13123" s="1" t="s">
        <v>47310</v>
      </c>
      <c r="N13123" s="1" t="s">
        <v>121405</v>
      </c>
      <c r="O13123">
        <v>2017</v>
      </c>
      <c r="P13123">
        <v>2</v>
      </c>
    </row>
    <row r="13124" spans="1:16" x14ac:dyDescent="0.25">
      <c r="A13124" s="1" t="s">
        <v>121406</v>
      </c>
      <c r="B13124" s="1" t="s">
        <v>121407</v>
      </c>
      <c r="C13124" s="1" t="s">
        <v>121408</v>
      </c>
      <c r="D13124" s="1" t="s">
        <v>45461</v>
      </c>
      <c r="E13124" s="1" t="s">
        <v>121409</v>
      </c>
      <c r="F13124" s="1" t="s">
        <v>121410</v>
      </c>
      <c r="G13124" s="1" t="s">
        <v>121411</v>
      </c>
      <c r="H13124" s="1" t="s">
        <v>121407</v>
      </c>
      <c r="I13124" s="1" t="s">
        <v>45465</v>
      </c>
      <c r="J13124" s="1" t="s">
        <v>47307</v>
      </c>
      <c r="K13124" s="1" t="s">
        <v>121412</v>
      </c>
      <c r="L13124" s="1" t="s">
        <v>47309</v>
      </c>
      <c r="M13124" s="1" t="s">
        <v>47310</v>
      </c>
      <c r="N13124" s="1" t="s">
        <v>121413</v>
      </c>
      <c r="O13124">
        <v>2017</v>
      </c>
      <c r="P13124">
        <v>2</v>
      </c>
    </row>
    <row r="13125" spans="1:16" x14ac:dyDescent="0.25">
      <c r="A13125" s="1" t="s">
        <v>121414</v>
      </c>
      <c r="B13125" s="1" t="s">
        <v>121415</v>
      </c>
      <c r="C13125" s="1" t="s">
        <v>121416</v>
      </c>
      <c r="D13125" s="1" t="s">
        <v>45461</v>
      </c>
      <c r="E13125" s="1" t="s">
        <v>121417</v>
      </c>
      <c r="F13125" s="1" t="s">
        <v>121373</v>
      </c>
      <c r="G13125" s="1" t="s">
        <v>121418</v>
      </c>
      <c r="H13125" s="1" t="s">
        <v>121415</v>
      </c>
      <c r="I13125" s="1" t="s">
        <v>45465</v>
      </c>
      <c r="J13125" s="1" t="s">
        <v>47307</v>
      </c>
      <c r="K13125" s="1" t="s">
        <v>121376</v>
      </c>
      <c r="L13125" s="1" t="s">
        <v>47309</v>
      </c>
      <c r="M13125" s="1" t="s">
        <v>47310</v>
      </c>
      <c r="N13125" s="1" t="s">
        <v>121377</v>
      </c>
      <c r="O13125">
        <v>2017</v>
      </c>
      <c r="P13125">
        <v>2</v>
      </c>
    </row>
    <row r="13126" spans="1:16" x14ac:dyDescent="0.25">
      <c r="A13126" s="1" t="s">
        <v>121419</v>
      </c>
      <c r="B13126" s="1" t="s">
        <v>121420</v>
      </c>
      <c r="C13126" s="1" t="s">
        <v>121421</v>
      </c>
      <c r="D13126" s="1" t="s">
        <v>45461</v>
      </c>
      <c r="E13126" s="1" t="s">
        <v>121422</v>
      </c>
      <c r="F13126" s="1" t="s">
        <v>121423</v>
      </c>
      <c r="G13126" s="1" t="s">
        <v>121424</v>
      </c>
      <c r="H13126" s="1" t="s">
        <v>121420</v>
      </c>
      <c r="I13126" s="1" t="s">
        <v>45465</v>
      </c>
      <c r="J13126" s="1" t="s">
        <v>47307</v>
      </c>
      <c r="K13126" s="1" t="s">
        <v>121425</v>
      </c>
      <c r="L13126" s="1" t="s">
        <v>47309</v>
      </c>
      <c r="M13126" s="1" t="s">
        <v>47310</v>
      </c>
      <c r="N13126" s="1" t="s">
        <v>121426</v>
      </c>
      <c r="O13126">
        <v>2017</v>
      </c>
      <c r="P13126">
        <v>2</v>
      </c>
    </row>
    <row r="13127" spans="1:16" x14ac:dyDescent="0.25">
      <c r="A13127" s="1" t="s">
        <v>121427</v>
      </c>
      <c r="B13127" s="1" t="s">
        <v>119821</v>
      </c>
      <c r="C13127" s="1" t="s">
        <v>119822</v>
      </c>
      <c r="D13127" s="1" t="s">
        <v>45461</v>
      </c>
      <c r="E13127" s="1" t="s">
        <v>119823</v>
      </c>
      <c r="F13127" s="1" t="s">
        <v>121428</v>
      </c>
      <c r="G13127" s="1" t="s">
        <v>119825</v>
      </c>
      <c r="H13127" s="1" t="s">
        <v>119821</v>
      </c>
      <c r="I13127" s="1" t="s">
        <v>45465</v>
      </c>
      <c r="J13127" s="1" t="s">
        <v>47307</v>
      </c>
      <c r="K13127" s="1" t="s">
        <v>121429</v>
      </c>
      <c r="L13127" s="1" t="s">
        <v>47309</v>
      </c>
      <c r="M13127" s="1" t="s">
        <v>47310</v>
      </c>
      <c r="N13127" s="1" t="s">
        <v>121430</v>
      </c>
      <c r="O13127">
        <v>2017</v>
      </c>
      <c r="P13127">
        <v>2</v>
      </c>
    </row>
    <row r="13128" spans="1:16" x14ac:dyDescent="0.25">
      <c r="A13128" s="1" t="s">
        <v>121431</v>
      </c>
      <c r="B13128" s="1" t="s">
        <v>121432</v>
      </c>
      <c r="C13128" s="1" t="s">
        <v>121433</v>
      </c>
      <c r="D13128" s="1" t="s">
        <v>45461</v>
      </c>
      <c r="E13128" s="1" t="s">
        <v>121434</v>
      </c>
      <c r="F13128" s="1" t="s">
        <v>121435</v>
      </c>
      <c r="G13128" s="1" t="s">
        <v>121436</v>
      </c>
      <c r="H13128" s="1" t="s">
        <v>121432</v>
      </c>
      <c r="I13128" s="1" t="s">
        <v>45465</v>
      </c>
      <c r="J13128" s="1" t="s">
        <v>47307</v>
      </c>
      <c r="K13128" s="1" t="s">
        <v>121437</v>
      </c>
      <c r="L13128" s="1" t="s">
        <v>47309</v>
      </c>
      <c r="M13128" s="1" t="s">
        <v>47310</v>
      </c>
      <c r="N13128" s="1" t="s">
        <v>121438</v>
      </c>
      <c r="O13128">
        <v>2017</v>
      </c>
      <c r="P13128">
        <v>2</v>
      </c>
    </row>
    <row r="13129" spans="1:16" x14ac:dyDescent="0.25">
      <c r="A13129" s="1" t="s">
        <v>121439</v>
      </c>
      <c r="B13129" s="1" t="s">
        <v>121440</v>
      </c>
      <c r="C13129" s="1" t="s">
        <v>121441</v>
      </c>
      <c r="D13129" s="1" t="s">
        <v>45461</v>
      </c>
      <c r="E13129" s="1" t="s">
        <v>121442</v>
      </c>
      <c r="F13129" s="1" t="s">
        <v>121443</v>
      </c>
      <c r="G13129" s="1" t="s">
        <v>121444</v>
      </c>
      <c r="H13129" s="1" t="s">
        <v>121440</v>
      </c>
      <c r="I13129" s="1" t="s">
        <v>45465</v>
      </c>
      <c r="J13129" s="1" t="s">
        <v>47307</v>
      </c>
      <c r="K13129" s="1" t="s">
        <v>121445</v>
      </c>
      <c r="L13129" s="1" t="s">
        <v>47309</v>
      </c>
      <c r="M13129" s="1" t="s">
        <v>47310</v>
      </c>
      <c r="N13129" s="1" t="s">
        <v>121446</v>
      </c>
      <c r="O13129">
        <v>2017</v>
      </c>
      <c r="P13129">
        <v>2</v>
      </c>
    </row>
    <row r="13130" spans="1:16" x14ac:dyDescent="0.25">
      <c r="A13130" s="1" t="s">
        <v>121447</v>
      </c>
      <c r="B13130" s="1" t="s">
        <v>121448</v>
      </c>
      <c r="C13130" s="1" t="s">
        <v>121449</v>
      </c>
      <c r="D13130" s="1" t="s">
        <v>45461</v>
      </c>
      <c r="E13130" s="1" t="s">
        <v>121450</v>
      </c>
      <c r="F13130" s="1" t="s">
        <v>121451</v>
      </c>
      <c r="G13130" s="1" t="s">
        <v>121452</v>
      </c>
      <c r="H13130" s="1" t="s">
        <v>121448</v>
      </c>
      <c r="I13130" s="1" t="s">
        <v>45465</v>
      </c>
      <c r="J13130" s="1" t="s">
        <v>47307</v>
      </c>
      <c r="K13130" s="1" t="s">
        <v>121453</v>
      </c>
      <c r="L13130" s="1" t="s">
        <v>47309</v>
      </c>
      <c r="M13130" s="1" t="s">
        <v>47310</v>
      </c>
      <c r="N13130" s="1" t="s">
        <v>121454</v>
      </c>
      <c r="O13130">
        <v>2017</v>
      </c>
      <c r="P13130">
        <v>2</v>
      </c>
    </row>
    <row r="13131" spans="1:16" x14ac:dyDescent="0.25">
      <c r="A13131" s="1" t="s">
        <v>121455</v>
      </c>
      <c r="B13131" s="1" t="s">
        <v>121456</v>
      </c>
      <c r="C13131" s="1" t="s">
        <v>121457</v>
      </c>
      <c r="D13131" s="1" t="s">
        <v>45461</v>
      </c>
      <c r="E13131" s="1" t="s">
        <v>121458</v>
      </c>
      <c r="F13131" s="1" t="s">
        <v>121459</v>
      </c>
      <c r="G13131" s="1" t="s">
        <v>121460</v>
      </c>
      <c r="H13131" s="1" t="s">
        <v>121461</v>
      </c>
      <c r="I13131" s="1" t="s">
        <v>45465</v>
      </c>
      <c r="J13131" s="1" t="s">
        <v>47307</v>
      </c>
      <c r="K13131" s="1" t="s">
        <v>121462</v>
      </c>
      <c r="L13131" s="1" t="s">
        <v>47309</v>
      </c>
      <c r="M13131" s="1" t="s">
        <v>47310</v>
      </c>
      <c r="N13131" s="1" t="s">
        <v>121463</v>
      </c>
      <c r="O13131">
        <v>2017</v>
      </c>
      <c r="P13131">
        <v>2</v>
      </c>
    </row>
    <row r="13132" spans="1:16" x14ac:dyDescent="0.25">
      <c r="A13132" s="1" t="s">
        <v>121464</v>
      </c>
      <c r="B13132" s="1" t="s">
        <v>121465</v>
      </c>
      <c r="C13132" s="1" t="s">
        <v>121466</v>
      </c>
      <c r="D13132" s="1" t="s">
        <v>45461</v>
      </c>
      <c r="E13132" s="1" t="s">
        <v>121467</v>
      </c>
      <c r="F13132" s="1" t="s">
        <v>121468</v>
      </c>
      <c r="G13132" s="1" t="s">
        <v>121469</v>
      </c>
      <c r="H13132" s="1" t="s">
        <v>121465</v>
      </c>
      <c r="I13132" s="1" t="s">
        <v>45465</v>
      </c>
      <c r="J13132" s="1" t="s">
        <v>47307</v>
      </c>
      <c r="K13132" s="1" t="s">
        <v>121470</v>
      </c>
      <c r="L13132" s="1" t="s">
        <v>47309</v>
      </c>
      <c r="M13132" s="1" t="s">
        <v>47310</v>
      </c>
      <c r="N13132" s="1" t="s">
        <v>121471</v>
      </c>
      <c r="O13132">
        <v>2017</v>
      </c>
      <c r="P13132">
        <v>2</v>
      </c>
    </row>
    <row r="13133" spans="1:16" x14ac:dyDescent="0.25">
      <c r="A13133" s="1" t="s">
        <v>121472</v>
      </c>
      <c r="B13133" s="1" t="s">
        <v>121473</v>
      </c>
      <c r="C13133" s="1" t="s">
        <v>121474</v>
      </c>
      <c r="D13133" s="1" t="s">
        <v>45461</v>
      </c>
      <c r="E13133" s="1" t="s">
        <v>121475</v>
      </c>
      <c r="F13133" s="1" t="s">
        <v>121476</v>
      </c>
      <c r="G13133" s="1" t="s">
        <v>121477</v>
      </c>
      <c r="H13133" s="1" t="s">
        <v>121473</v>
      </c>
      <c r="I13133" s="1" t="s">
        <v>45465</v>
      </c>
      <c r="J13133" s="1" t="s">
        <v>47307</v>
      </c>
      <c r="K13133" s="1" t="s">
        <v>121478</v>
      </c>
      <c r="L13133" s="1" t="s">
        <v>47309</v>
      </c>
      <c r="M13133" s="1" t="s">
        <v>47310</v>
      </c>
      <c r="N13133" s="1" t="s">
        <v>121479</v>
      </c>
      <c r="O13133">
        <v>2017</v>
      </c>
      <c r="P13133">
        <v>2</v>
      </c>
    </row>
    <row r="13134" spans="1:16" x14ac:dyDescent="0.25">
      <c r="A13134" s="1" t="s">
        <v>121480</v>
      </c>
      <c r="B13134" s="1" t="s">
        <v>70273</v>
      </c>
      <c r="C13134" s="1" t="s">
        <v>70274</v>
      </c>
      <c r="D13134" s="1" t="s">
        <v>45461</v>
      </c>
      <c r="E13134" s="1" t="s">
        <v>70275</v>
      </c>
      <c r="F13134" s="1" t="s">
        <v>121481</v>
      </c>
      <c r="G13134" s="1" t="s">
        <v>70277</v>
      </c>
      <c r="H13134" s="1" t="s">
        <v>70273</v>
      </c>
      <c r="I13134" s="1" t="s">
        <v>45465</v>
      </c>
      <c r="J13134" s="1" t="s">
        <v>52473</v>
      </c>
      <c r="K13134" s="1" t="s">
        <v>121482</v>
      </c>
      <c r="L13134" s="1" t="s">
        <v>52475</v>
      </c>
      <c r="M13134" s="1" t="s">
        <v>52476</v>
      </c>
      <c r="N13134" s="1" t="s">
        <v>121483</v>
      </c>
      <c r="O13134">
        <v>2017</v>
      </c>
      <c r="P13134">
        <v>2</v>
      </c>
    </row>
    <row r="13135" spans="1:16" x14ac:dyDescent="0.25">
      <c r="A13135" s="1" t="s">
        <v>121484</v>
      </c>
      <c r="B13135" s="1" t="s">
        <v>70273</v>
      </c>
      <c r="C13135" s="1" t="s">
        <v>70274</v>
      </c>
      <c r="D13135" s="1" t="s">
        <v>45461</v>
      </c>
      <c r="E13135" s="1" t="s">
        <v>70275</v>
      </c>
      <c r="F13135" s="1" t="s">
        <v>121485</v>
      </c>
      <c r="G13135" s="1" t="s">
        <v>70277</v>
      </c>
      <c r="H13135" s="1" t="s">
        <v>70273</v>
      </c>
      <c r="I13135" s="1" t="s">
        <v>45465</v>
      </c>
      <c r="J13135" s="1" t="s">
        <v>52473</v>
      </c>
      <c r="K13135" s="1" t="s">
        <v>121486</v>
      </c>
      <c r="L13135" s="1" t="s">
        <v>52475</v>
      </c>
      <c r="M13135" s="1" t="s">
        <v>52476</v>
      </c>
      <c r="N13135" s="1" t="s">
        <v>121487</v>
      </c>
      <c r="O13135">
        <v>2017</v>
      </c>
      <c r="P13135">
        <v>2</v>
      </c>
    </row>
    <row r="13136" spans="1:16" x14ac:dyDescent="0.25">
      <c r="A13136" s="1" t="s">
        <v>121488</v>
      </c>
      <c r="B13136" s="1" t="s">
        <v>49602</v>
      </c>
      <c r="C13136" s="1" t="s">
        <v>46296</v>
      </c>
      <c r="D13136" s="1" t="s">
        <v>45461</v>
      </c>
      <c r="E13136" s="1" t="s">
        <v>46297</v>
      </c>
      <c r="F13136" s="1" t="s">
        <v>121481</v>
      </c>
      <c r="G13136" s="1" t="s">
        <v>46299</v>
      </c>
      <c r="H13136" s="1" t="s">
        <v>46300</v>
      </c>
      <c r="I13136" s="1" t="s">
        <v>45465</v>
      </c>
      <c r="J13136" s="1" t="s">
        <v>52473</v>
      </c>
      <c r="K13136" s="1" t="s">
        <v>121482</v>
      </c>
      <c r="L13136" s="1" t="s">
        <v>52475</v>
      </c>
      <c r="M13136" s="1" t="s">
        <v>52476</v>
      </c>
      <c r="N13136" s="1" t="s">
        <v>121483</v>
      </c>
      <c r="O13136">
        <v>2017</v>
      </c>
      <c r="P13136">
        <v>2</v>
      </c>
    </row>
    <row r="13137" spans="1:16" x14ac:dyDescent="0.25">
      <c r="A13137" s="1" t="s">
        <v>121489</v>
      </c>
      <c r="B13137" s="1" t="s">
        <v>120310</v>
      </c>
      <c r="C13137" s="1" t="s">
        <v>120311</v>
      </c>
      <c r="D13137" s="1" t="s">
        <v>45461</v>
      </c>
      <c r="E13137" s="1" t="s">
        <v>120312</v>
      </c>
      <c r="F13137" s="1" t="s">
        <v>121490</v>
      </c>
      <c r="G13137" s="1" t="s">
        <v>120314</v>
      </c>
      <c r="H13137" s="1" t="s">
        <v>120310</v>
      </c>
      <c r="I13137" s="1" t="s">
        <v>45465</v>
      </c>
      <c r="J13137" s="1" t="s">
        <v>52480</v>
      </c>
      <c r="K13137" s="1" t="s">
        <v>121491</v>
      </c>
      <c r="L13137" s="1" t="s">
        <v>52482</v>
      </c>
      <c r="M13137" s="1" t="s">
        <v>52483</v>
      </c>
      <c r="N13137" s="1" t="s">
        <v>121492</v>
      </c>
      <c r="O13137">
        <v>2017</v>
      </c>
      <c r="P13137">
        <v>2</v>
      </c>
    </row>
    <row r="13138" spans="1:16" x14ac:dyDescent="0.25">
      <c r="A13138" s="1" t="s">
        <v>121493</v>
      </c>
      <c r="B13138" s="1" t="s">
        <v>120318</v>
      </c>
      <c r="C13138" s="1" t="s">
        <v>120319</v>
      </c>
      <c r="D13138" s="1" t="s">
        <v>45461</v>
      </c>
      <c r="E13138" s="1" t="s">
        <v>120320</v>
      </c>
      <c r="F13138" s="1" t="s">
        <v>121490</v>
      </c>
      <c r="G13138" s="1" t="s">
        <v>120321</v>
      </c>
      <c r="H13138" s="1" t="s">
        <v>120318</v>
      </c>
      <c r="I13138" s="1" t="s">
        <v>45465</v>
      </c>
      <c r="J13138" s="1" t="s">
        <v>52480</v>
      </c>
      <c r="K13138" s="1" t="s">
        <v>121491</v>
      </c>
      <c r="L13138" s="1" t="s">
        <v>52482</v>
      </c>
      <c r="M13138" s="1" t="s">
        <v>52483</v>
      </c>
      <c r="N13138" s="1" t="s">
        <v>121492</v>
      </c>
      <c r="O13138">
        <v>2017</v>
      </c>
      <c r="P13138">
        <v>2</v>
      </c>
    </row>
    <row r="13139" spans="1:16" x14ac:dyDescent="0.25">
      <c r="A13139" s="1" t="s">
        <v>121494</v>
      </c>
      <c r="B13139" s="1" t="s">
        <v>111544</v>
      </c>
      <c r="C13139" s="1" t="s">
        <v>111545</v>
      </c>
      <c r="D13139" s="1" t="s">
        <v>45461</v>
      </c>
      <c r="E13139" s="1" t="s">
        <v>111546</v>
      </c>
      <c r="F13139" s="1" t="s">
        <v>121495</v>
      </c>
      <c r="G13139" s="1" t="s">
        <v>111548</v>
      </c>
      <c r="H13139" s="1" t="s">
        <v>111544</v>
      </c>
      <c r="I13139" s="1" t="s">
        <v>45465</v>
      </c>
      <c r="J13139" s="1" t="s">
        <v>47390</v>
      </c>
      <c r="K13139" s="1" t="s">
        <v>121496</v>
      </c>
      <c r="L13139" s="1" t="s">
        <v>47392</v>
      </c>
      <c r="M13139" s="1" t="s">
        <v>47393</v>
      </c>
      <c r="N13139" s="1" t="s">
        <v>121497</v>
      </c>
      <c r="O13139">
        <v>2017</v>
      </c>
      <c r="P13139">
        <v>2</v>
      </c>
    </row>
    <row r="13140" spans="1:16" x14ac:dyDescent="0.25">
      <c r="A13140" s="1" t="s">
        <v>121498</v>
      </c>
      <c r="B13140" s="1" t="s">
        <v>93183</v>
      </c>
      <c r="C13140" s="1" t="s">
        <v>93184</v>
      </c>
      <c r="D13140" s="1" t="s">
        <v>45461</v>
      </c>
      <c r="E13140" s="1" t="s">
        <v>93185</v>
      </c>
      <c r="F13140" s="1" t="s">
        <v>121499</v>
      </c>
      <c r="G13140" s="1" t="s">
        <v>93187</v>
      </c>
      <c r="H13140" s="1" t="s">
        <v>93183</v>
      </c>
      <c r="I13140" s="1" t="s">
        <v>45465</v>
      </c>
      <c r="J13140" s="1" t="s">
        <v>47390</v>
      </c>
      <c r="K13140" s="1" t="s">
        <v>121500</v>
      </c>
      <c r="L13140" s="1" t="s">
        <v>47392</v>
      </c>
      <c r="M13140" s="1" t="s">
        <v>47393</v>
      </c>
      <c r="N13140" s="1" t="s">
        <v>121501</v>
      </c>
      <c r="O13140">
        <v>2017</v>
      </c>
      <c r="P13140">
        <v>2</v>
      </c>
    </row>
    <row r="13141" spans="1:16" x14ac:dyDescent="0.25">
      <c r="A13141" s="1" t="s">
        <v>121502</v>
      </c>
      <c r="B13141" s="1" t="s">
        <v>101530</v>
      </c>
      <c r="C13141" s="1" t="s">
        <v>101531</v>
      </c>
      <c r="D13141" s="1" t="s">
        <v>45461</v>
      </c>
      <c r="E13141" s="1" t="s">
        <v>101532</v>
      </c>
      <c r="F13141" s="1" t="s">
        <v>121503</v>
      </c>
      <c r="G13141" s="1" t="s">
        <v>101534</v>
      </c>
      <c r="H13141" s="1" t="s">
        <v>101530</v>
      </c>
      <c r="I13141" s="1" t="s">
        <v>45465</v>
      </c>
      <c r="J13141" s="1" t="s">
        <v>47390</v>
      </c>
      <c r="K13141" s="1" t="s">
        <v>121504</v>
      </c>
      <c r="L13141" s="1" t="s">
        <v>47392</v>
      </c>
      <c r="M13141" s="1" t="s">
        <v>47393</v>
      </c>
      <c r="N13141" s="1" t="s">
        <v>121505</v>
      </c>
      <c r="O13141">
        <v>2017</v>
      </c>
      <c r="P13141">
        <v>2</v>
      </c>
    </row>
    <row r="13142" spans="1:16" x14ac:dyDescent="0.25">
      <c r="A13142" s="1" t="s">
        <v>121506</v>
      </c>
      <c r="B13142" s="1" t="s">
        <v>111717</v>
      </c>
      <c r="C13142" s="1" t="s">
        <v>111718</v>
      </c>
      <c r="D13142" s="1" t="s">
        <v>45461</v>
      </c>
      <c r="E13142" s="1" t="s">
        <v>111719</v>
      </c>
      <c r="F13142" s="1" t="s">
        <v>121507</v>
      </c>
      <c r="G13142" s="1" t="s">
        <v>111720</v>
      </c>
      <c r="H13142" s="1" t="s">
        <v>111721</v>
      </c>
      <c r="I13142" s="1" t="s">
        <v>45465</v>
      </c>
      <c r="J13142" s="1" t="s">
        <v>47390</v>
      </c>
      <c r="K13142" s="1" t="s">
        <v>121508</v>
      </c>
      <c r="L13142" s="1" t="s">
        <v>47392</v>
      </c>
      <c r="M13142" s="1" t="s">
        <v>47393</v>
      </c>
      <c r="N13142" s="1" t="s">
        <v>121509</v>
      </c>
      <c r="O13142">
        <v>2017</v>
      </c>
      <c r="P13142">
        <v>2</v>
      </c>
    </row>
    <row r="13143" spans="1:16" x14ac:dyDescent="0.25">
      <c r="A13143" s="1" t="s">
        <v>121510</v>
      </c>
      <c r="B13143" s="1" t="s">
        <v>120251</v>
      </c>
      <c r="C13143" s="1" t="s">
        <v>120252</v>
      </c>
      <c r="D13143" s="1" t="s">
        <v>45461</v>
      </c>
      <c r="E13143" s="1" t="s">
        <v>120253</v>
      </c>
      <c r="F13143" s="1" t="s">
        <v>121511</v>
      </c>
      <c r="G13143" s="1" t="s">
        <v>120255</v>
      </c>
      <c r="H13143" s="1" t="s">
        <v>120251</v>
      </c>
      <c r="I13143" s="1" t="s">
        <v>45465</v>
      </c>
      <c r="J13143" s="1" t="s">
        <v>47390</v>
      </c>
      <c r="K13143" s="1" t="s">
        <v>121512</v>
      </c>
      <c r="L13143" s="1" t="s">
        <v>47392</v>
      </c>
      <c r="M13143" s="1" t="s">
        <v>47393</v>
      </c>
      <c r="N13143" s="1" t="s">
        <v>121513</v>
      </c>
      <c r="O13143">
        <v>2017</v>
      </c>
      <c r="P13143">
        <v>2</v>
      </c>
    </row>
    <row r="13144" spans="1:16" x14ac:dyDescent="0.25">
      <c r="A13144" s="1" t="s">
        <v>121514</v>
      </c>
      <c r="B13144" s="1" t="s">
        <v>81399</v>
      </c>
      <c r="C13144" s="1" t="s">
        <v>81400</v>
      </c>
      <c r="D13144" s="1" t="s">
        <v>45461</v>
      </c>
      <c r="E13144" s="1" t="s">
        <v>81401</v>
      </c>
      <c r="F13144" s="1" t="s">
        <v>121515</v>
      </c>
      <c r="G13144" s="1" t="s">
        <v>81403</v>
      </c>
      <c r="H13144" s="1" t="s">
        <v>81399</v>
      </c>
      <c r="I13144" s="1" t="s">
        <v>45465</v>
      </c>
      <c r="J13144" s="1" t="s">
        <v>47482</v>
      </c>
      <c r="K13144" s="1" t="s">
        <v>121516</v>
      </c>
      <c r="L13144" s="1" t="s">
        <v>47484</v>
      </c>
      <c r="M13144" s="1" t="s">
        <v>47485</v>
      </c>
      <c r="N13144" s="1" t="s">
        <v>121517</v>
      </c>
      <c r="O13144">
        <v>2017</v>
      </c>
      <c r="P13144">
        <v>2</v>
      </c>
    </row>
    <row r="13145" spans="1:16" x14ac:dyDescent="0.25">
      <c r="A13145" s="1" t="s">
        <v>121518</v>
      </c>
      <c r="B13145" s="1" t="s">
        <v>121519</v>
      </c>
      <c r="C13145" s="1" t="s">
        <v>121520</v>
      </c>
      <c r="D13145" s="1" t="s">
        <v>45461</v>
      </c>
      <c r="E13145" s="1" t="s">
        <v>121521</v>
      </c>
      <c r="F13145" s="1" t="s">
        <v>121522</v>
      </c>
      <c r="G13145" s="1" t="s">
        <v>121523</v>
      </c>
      <c r="H13145" s="1" t="s">
        <v>121519</v>
      </c>
      <c r="I13145" s="1" t="s">
        <v>45465</v>
      </c>
      <c r="J13145" s="1" t="s">
        <v>47482</v>
      </c>
      <c r="K13145" s="1" t="s">
        <v>121524</v>
      </c>
      <c r="L13145" s="1" t="s">
        <v>47484</v>
      </c>
      <c r="M13145" s="1" t="s">
        <v>47485</v>
      </c>
      <c r="N13145" s="1" t="s">
        <v>121525</v>
      </c>
      <c r="O13145">
        <v>2017</v>
      </c>
      <c r="P13145">
        <v>2</v>
      </c>
    </row>
    <row r="13146" spans="1:16" x14ac:dyDescent="0.25">
      <c r="A13146" s="1" t="s">
        <v>121526</v>
      </c>
      <c r="B13146" s="1" t="s">
        <v>121527</v>
      </c>
      <c r="C13146" s="1" t="s">
        <v>121528</v>
      </c>
      <c r="D13146" s="1" t="s">
        <v>45461</v>
      </c>
      <c r="E13146" s="1" t="s">
        <v>121529</v>
      </c>
      <c r="F13146" s="1" t="s">
        <v>121530</v>
      </c>
      <c r="G13146" s="1" t="s">
        <v>121531</v>
      </c>
      <c r="H13146" s="1" t="s">
        <v>121527</v>
      </c>
      <c r="I13146" s="1" t="s">
        <v>45465</v>
      </c>
      <c r="J13146" s="1" t="s">
        <v>47482</v>
      </c>
      <c r="K13146" s="1" t="s">
        <v>121532</v>
      </c>
      <c r="L13146" s="1" t="s">
        <v>47484</v>
      </c>
      <c r="M13146" s="1" t="s">
        <v>47485</v>
      </c>
      <c r="N13146" s="1" t="s">
        <v>121533</v>
      </c>
      <c r="O13146">
        <v>2017</v>
      </c>
      <c r="P13146">
        <v>2</v>
      </c>
    </row>
    <row r="13147" spans="1:16" x14ac:dyDescent="0.25">
      <c r="A13147" s="1" t="s">
        <v>121534</v>
      </c>
      <c r="B13147" s="1" t="s">
        <v>88600</v>
      </c>
      <c r="C13147" s="1" t="s">
        <v>88601</v>
      </c>
      <c r="D13147" s="1" t="s">
        <v>45461</v>
      </c>
      <c r="E13147" s="1" t="s">
        <v>88602</v>
      </c>
      <c r="F13147" s="1" t="s">
        <v>121535</v>
      </c>
      <c r="G13147" s="1" t="s">
        <v>88604</v>
      </c>
      <c r="H13147" s="1" t="s">
        <v>88600</v>
      </c>
      <c r="I13147" s="1" t="s">
        <v>45465</v>
      </c>
      <c r="J13147" s="1" t="s">
        <v>47482</v>
      </c>
      <c r="K13147" s="1" t="s">
        <v>121536</v>
      </c>
      <c r="L13147" s="1" t="s">
        <v>47484</v>
      </c>
      <c r="M13147" s="1" t="s">
        <v>47485</v>
      </c>
      <c r="N13147" s="1" t="s">
        <v>121537</v>
      </c>
      <c r="O13147">
        <v>2017</v>
      </c>
      <c r="P13147">
        <v>2</v>
      </c>
    </row>
    <row r="13148" spans="1:16" x14ac:dyDescent="0.25">
      <c r="A13148" s="1" t="s">
        <v>121538</v>
      </c>
      <c r="B13148" s="1" t="s">
        <v>111585</v>
      </c>
      <c r="C13148" s="1" t="s">
        <v>111586</v>
      </c>
      <c r="D13148" s="1" t="s">
        <v>45461</v>
      </c>
      <c r="E13148" s="1" t="s">
        <v>111587</v>
      </c>
      <c r="F13148" s="1" t="s">
        <v>121539</v>
      </c>
      <c r="G13148" s="1" t="s">
        <v>111589</v>
      </c>
      <c r="H13148" s="1" t="s">
        <v>111585</v>
      </c>
      <c r="I13148" s="1" t="s">
        <v>45465</v>
      </c>
      <c r="J13148" s="1" t="s">
        <v>47482</v>
      </c>
      <c r="K13148" s="1" t="s">
        <v>121540</v>
      </c>
      <c r="L13148" s="1" t="s">
        <v>47484</v>
      </c>
      <c r="M13148" s="1" t="s">
        <v>47485</v>
      </c>
      <c r="N13148" s="1" t="s">
        <v>121541</v>
      </c>
      <c r="O13148">
        <v>2017</v>
      </c>
      <c r="P13148">
        <v>2</v>
      </c>
    </row>
    <row r="13149" spans="1:16" x14ac:dyDescent="0.25">
      <c r="A13149" s="1" t="s">
        <v>121542</v>
      </c>
      <c r="B13149" s="1" t="s">
        <v>121543</v>
      </c>
      <c r="C13149" s="1" t="s">
        <v>121544</v>
      </c>
      <c r="D13149" s="1" t="s">
        <v>45461</v>
      </c>
      <c r="E13149" s="1" t="s">
        <v>121545</v>
      </c>
      <c r="F13149" s="1" t="s">
        <v>121546</v>
      </c>
      <c r="G13149" s="1" t="s">
        <v>121547</v>
      </c>
      <c r="H13149" s="1" t="s">
        <v>121543</v>
      </c>
      <c r="I13149" s="1" t="s">
        <v>45465</v>
      </c>
      <c r="J13149" s="1" t="s">
        <v>47482</v>
      </c>
      <c r="K13149" s="1" t="s">
        <v>121548</v>
      </c>
      <c r="L13149" s="1" t="s">
        <v>47484</v>
      </c>
      <c r="M13149" s="1" t="s">
        <v>47485</v>
      </c>
      <c r="N13149" s="1" t="s">
        <v>121549</v>
      </c>
      <c r="O13149">
        <v>2017</v>
      </c>
      <c r="P13149">
        <v>2</v>
      </c>
    </row>
    <row r="13150" spans="1:16" x14ac:dyDescent="0.25">
      <c r="A13150" s="1" t="s">
        <v>121550</v>
      </c>
      <c r="B13150" s="1" t="s">
        <v>121551</v>
      </c>
      <c r="C13150" s="1" t="s">
        <v>121552</v>
      </c>
      <c r="D13150" s="1" t="s">
        <v>45461</v>
      </c>
      <c r="E13150" s="1" t="s">
        <v>121553</v>
      </c>
      <c r="F13150" s="1" t="s">
        <v>121554</v>
      </c>
      <c r="G13150" s="1" t="s">
        <v>121555</v>
      </c>
      <c r="H13150" s="1" t="s">
        <v>121556</v>
      </c>
      <c r="I13150" s="1" t="s">
        <v>45465</v>
      </c>
      <c r="J13150" s="1" t="s">
        <v>45791</v>
      </c>
      <c r="K13150" s="1" t="s">
        <v>121557</v>
      </c>
      <c r="L13150" s="1" t="s">
        <v>45793</v>
      </c>
      <c r="M13150" s="1" t="s">
        <v>45794</v>
      </c>
      <c r="N13150" s="1" t="s">
        <v>121558</v>
      </c>
      <c r="O13150">
        <v>2017</v>
      </c>
      <c r="P13150">
        <v>2</v>
      </c>
    </row>
    <row r="13151" spans="1:16" x14ac:dyDescent="0.25">
      <c r="A13151" s="1" t="s">
        <v>121559</v>
      </c>
      <c r="B13151" s="1" t="s">
        <v>121560</v>
      </c>
      <c r="C13151" s="1" t="s">
        <v>121561</v>
      </c>
      <c r="D13151" s="1" t="s">
        <v>45461</v>
      </c>
      <c r="E13151" s="1" t="s">
        <v>121562</v>
      </c>
      <c r="F13151" s="1" t="s">
        <v>121563</v>
      </c>
      <c r="G13151" s="1" t="s">
        <v>121564</v>
      </c>
      <c r="H13151" s="1" t="s">
        <v>121560</v>
      </c>
      <c r="I13151" s="1" t="s">
        <v>45465</v>
      </c>
      <c r="J13151" s="1" t="s">
        <v>45791</v>
      </c>
      <c r="K13151" s="1" t="s">
        <v>121565</v>
      </c>
      <c r="L13151" s="1" t="s">
        <v>45793</v>
      </c>
      <c r="M13151" s="1" t="s">
        <v>45794</v>
      </c>
      <c r="N13151" s="1" t="s">
        <v>121566</v>
      </c>
      <c r="O13151">
        <v>2017</v>
      </c>
      <c r="P13151">
        <v>2</v>
      </c>
    </row>
    <row r="13152" spans="1:16" x14ac:dyDescent="0.25">
      <c r="A13152" s="1" t="s">
        <v>121567</v>
      </c>
      <c r="B13152" s="1" t="s">
        <v>121568</v>
      </c>
      <c r="C13152" s="1" t="s">
        <v>121569</v>
      </c>
      <c r="D13152" s="1" t="s">
        <v>45461</v>
      </c>
      <c r="E13152" s="1" t="s">
        <v>121570</v>
      </c>
      <c r="F13152" s="1" t="s">
        <v>121571</v>
      </c>
      <c r="G13152" s="1" t="s">
        <v>121572</v>
      </c>
      <c r="H13152" s="1" t="s">
        <v>121568</v>
      </c>
      <c r="I13152" s="1" t="s">
        <v>45465</v>
      </c>
      <c r="J13152" s="1" t="s">
        <v>45791</v>
      </c>
      <c r="K13152" s="1" t="s">
        <v>121573</v>
      </c>
      <c r="L13152" s="1" t="s">
        <v>45793</v>
      </c>
      <c r="M13152" s="1" t="s">
        <v>45794</v>
      </c>
      <c r="N13152" s="1" t="s">
        <v>121574</v>
      </c>
      <c r="O13152">
        <v>2017</v>
      </c>
      <c r="P13152">
        <v>2</v>
      </c>
    </row>
    <row r="13153" spans="1:16" x14ac:dyDescent="0.25">
      <c r="A13153" s="1" t="s">
        <v>121575</v>
      </c>
      <c r="B13153" s="1" t="s">
        <v>121576</v>
      </c>
      <c r="C13153" s="1" t="s">
        <v>121577</v>
      </c>
      <c r="D13153" s="1" t="s">
        <v>45461</v>
      </c>
      <c r="E13153" s="1" t="s">
        <v>121578</v>
      </c>
      <c r="F13153" s="1" t="s">
        <v>121554</v>
      </c>
      <c r="G13153" s="1" t="s">
        <v>121579</v>
      </c>
      <c r="H13153" s="1" t="s">
        <v>121576</v>
      </c>
      <c r="I13153" s="1" t="s">
        <v>45465</v>
      </c>
      <c r="J13153" s="1" t="s">
        <v>45791</v>
      </c>
      <c r="K13153" s="1" t="s">
        <v>121557</v>
      </c>
      <c r="L13153" s="1" t="s">
        <v>45793</v>
      </c>
      <c r="M13153" s="1" t="s">
        <v>45794</v>
      </c>
      <c r="N13153" s="1" t="s">
        <v>121558</v>
      </c>
      <c r="O13153">
        <v>2017</v>
      </c>
      <c r="P13153">
        <v>2</v>
      </c>
    </row>
    <row r="13154" spans="1:16" x14ac:dyDescent="0.25">
      <c r="A13154" s="1" t="s">
        <v>121580</v>
      </c>
      <c r="B13154" s="1" t="s">
        <v>121581</v>
      </c>
      <c r="C13154" s="1" t="s">
        <v>121582</v>
      </c>
      <c r="D13154" s="1" t="s">
        <v>45461</v>
      </c>
      <c r="E13154" s="1" t="s">
        <v>121583</v>
      </c>
      <c r="F13154" s="1" t="s">
        <v>121584</v>
      </c>
      <c r="G13154" s="1" t="s">
        <v>121585</v>
      </c>
      <c r="H13154" s="1" t="s">
        <v>121581</v>
      </c>
      <c r="I13154" s="1" t="s">
        <v>45465</v>
      </c>
      <c r="J13154" s="1" t="s">
        <v>52609</v>
      </c>
      <c r="K13154" s="1" t="s">
        <v>121586</v>
      </c>
      <c r="L13154" s="1" t="s">
        <v>52611</v>
      </c>
      <c r="M13154" s="1" t="s">
        <v>52612</v>
      </c>
      <c r="N13154" s="1" t="s">
        <v>121587</v>
      </c>
      <c r="O13154">
        <v>2017</v>
      </c>
      <c r="P13154">
        <v>2</v>
      </c>
    </row>
    <row r="13155" spans="1:16" x14ac:dyDescent="0.25">
      <c r="A13155" s="1" t="s">
        <v>121588</v>
      </c>
      <c r="B13155" s="1" t="s">
        <v>115118</v>
      </c>
      <c r="C13155" s="1" t="s">
        <v>115114</v>
      </c>
      <c r="D13155" s="1" t="s">
        <v>45461</v>
      </c>
      <c r="E13155" s="1" t="s">
        <v>115115</v>
      </c>
      <c r="F13155" s="1" t="s">
        <v>121589</v>
      </c>
      <c r="G13155" s="1" t="s">
        <v>115117</v>
      </c>
      <c r="H13155" s="1" t="s">
        <v>115118</v>
      </c>
      <c r="I13155" s="1" t="s">
        <v>45465</v>
      </c>
      <c r="J13155" s="1" t="s">
        <v>52609</v>
      </c>
      <c r="K13155" s="1" t="s">
        <v>121590</v>
      </c>
      <c r="L13155" s="1" t="s">
        <v>52611</v>
      </c>
      <c r="M13155" s="1" t="s">
        <v>52612</v>
      </c>
      <c r="N13155" s="1" t="s">
        <v>121591</v>
      </c>
      <c r="O13155">
        <v>2017</v>
      </c>
      <c r="P13155">
        <v>2</v>
      </c>
    </row>
    <row r="13156" spans="1:16" x14ac:dyDescent="0.25">
      <c r="A13156" s="1" t="s">
        <v>121592</v>
      </c>
      <c r="B13156" s="1" t="s">
        <v>115118</v>
      </c>
      <c r="C13156" s="1" t="s">
        <v>115114</v>
      </c>
      <c r="D13156" s="1" t="s">
        <v>45461</v>
      </c>
      <c r="E13156" s="1" t="s">
        <v>115115</v>
      </c>
      <c r="F13156" s="1" t="s">
        <v>121593</v>
      </c>
      <c r="G13156" s="1" t="s">
        <v>115117</v>
      </c>
      <c r="H13156" s="1" t="s">
        <v>115118</v>
      </c>
      <c r="I13156" s="1" t="s">
        <v>45465</v>
      </c>
      <c r="J13156" s="1" t="s">
        <v>52609</v>
      </c>
      <c r="K13156" s="1" t="s">
        <v>121594</v>
      </c>
      <c r="L13156" s="1" t="s">
        <v>52611</v>
      </c>
      <c r="M13156" s="1" t="s">
        <v>52612</v>
      </c>
      <c r="N13156" s="1" t="s">
        <v>121595</v>
      </c>
      <c r="O13156">
        <v>2017</v>
      </c>
      <c r="P13156">
        <v>2</v>
      </c>
    </row>
    <row r="13157" spans="1:16" x14ac:dyDescent="0.25">
      <c r="A13157" s="1" t="s">
        <v>121596</v>
      </c>
      <c r="B13157" s="1" t="s">
        <v>115118</v>
      </c>
      <c r="C13157" s="1" t="s">
        <v>115114</v>
      </c>
      <c r="D13157" s="1" t="s">
        <v>45461</v>
      </c>
      <c r="E13157" s="1" t="s">
        <v>115115</v>
      </c>
      <c r="F13157" s="1" t="s">
        <v>121597</v>
      </c>
      <c r="G13157" s="1" t="s">
        <v>115117</v>
      </c>
      <c r="H13157" s="1" t="s">
        <v>115118</v>
      </c>
      <c r="I13157" s="1" t="s">
        <v>45465</v>
      </c>
      <c r="J13157" s="1" t="s">
        <v>52609</v>
      </c>
      <c r="K13157" s="1" t="s">
        <v>121598</v>
      </c>
      <c r="L13157" s="1" t="s">
        <v>52611</v>
      </c>
      <c r="M13157" s="1" t="s">
        <v>52612</v>
      </c>
      <c r="N13157" s="1" t="s">
        <v>121599</v>
      </c>
      <c r="O13157">
        <v>2017</v>
      </c>
      <c r="P13157">
        <v>2</v>
      </c>
    </row>
    <row r="13158" spans="1:16" x14ac:dyDescent="0.25">
      <c r="A13158" s="1" t="s">
        <v>121600</v>
      </c>
      <c r="B13158" s="1" t="s">
        <v>115118</v>
      </c>
      <c r="C13158" s="1" t="s">
        <v>115114</v>
      </c>
      <c r="D13158" s="1" t="s">
        <v>45461</v>
      </c>
      <c r="E13158" s="1" t="s">
        <v>115115</v>
      </c>
      <c r="F13158" s="1" t="s">
        <v>121601</v>
      </c>
      <c r="G13158" s="1" t="s">
        <v>115117</v>
      </c>
      <c r="H13158" s="1" t="s">
        <v>115118</v>
      </c>
      <c r="I13158" s="1" t="s">
        <v>45465</v>
      </c>
      <c r="J13158" s="1" t="s">
        <v>52609</v>
      </c>
      <c r="K13158" s="1" t="s">
        <v>121602</v>
      </c>
      <c r="L13158" s="1" t="s">
        <v>52611</v>
      </c>
      <c r="M13158" s="1" t="s">
        <v>52612</v>
      </c>
      <c r="N13158" s="1" t="s">
        <v>121603</v>
      </c>
      <c r="O13158">
        <v>2017</v>
      </c>
      <c r="P13158">
        <v>2</v>
      </c>
    </row>
    <row r="13159" spans="1:16" x14ac:dyDescent="0.25">
      <c r="A13159" s="1" t="s">
        <v>121604</v>
      </c>
      <c r="B13159" s="1" t="s">
        <v>115118</v>
      </c>
      <c r="C13159" s="1" t="s">
        <v>115114</v>
      </c>
      <c r="D13159" s="1" t="s">
        <v>45461</v>
      </c>
      <c r="E13159" s="1" t="s">
        <v>115115</v>
      </c>
      <c r="F13159" s="1" t="s">
        <v>121584</v>
      </c>
      <c r="G13159" s="1" t="s">
        <v>115117</v>
      </c>
      <c r="H13159" s="1" t="s">
        <v>115118</v>
      </c>
      <c r="I13159" s="1" t="s">
        <v>45465</v>
      </c>
      <c r="J13159" s="1" t="s">
        <v>52609</v>
      </c>
      <c r="K13159" s="1" t="s">
        <v>121586</v>
      </c>
      <c r="L13159" s="1" t="s">
        <v>52611</v>
      </c>
      <c r="M13159" s="1" t="s">
        <v>52612</v>
      </c>
      <c r="N13159" s="1" t="s">
        <v>121587</v>
      </c>
      <c r="O13159">
        <v>2017</v>
      </c>
      <c r="P13159">
        <v>2</v>
      </c>
    </row>
    <row r="13160" spans="1:16" x14ac:dyDescent="0.25">
      <c r="A13160" s="1" t="s">
        <v>121605</v>
      </c>
      <c r="B13160" s="1" t="s">
        <v>79075</v>
      </c>
      <c r="C13160" s="1" t="s">
        <v>47602</v>
      </c>
      <c r="D13160" s="1" t="s">
        <v>45461</v>
      </c>
      <c r="E13160" s="1" t="s">
        <v>47603</v>
      </c>
      <c r="F13160" s="1" t="s">
        <v>121606</v>
      </c>
      <c r="G13160" s="1" t="s">
        <v>47605</v>
      </c>
      <c r="H13160" s="1" t="s">
        <v>47606</v>
      </c>
      <c r="I13160" s="1" t="s">
        <v>45465</v>
      </c>
      <c r="J13160" s="1" t="s">
        <v>52609</v>
      </c>
      <c r="K13160" s="1" t="s">
        <v>121607</v>
      </c>
      <c r="L13160" s="1" t="s">
        <v>52611</v>
      </c>
      <c r="M13160" s="1" t="s">
        <v>52612</v>
      </c>
      <c r="N13160" s="1" t="s">
        <v>121608</v>
      </c>
      <c r="O13160">
        <v>2017</v>
      </c>
      <c r="P13160">
        <v>2</v>
      </c>
    </row>
    <row r="13161" spans="1:16" x14ac:dyDescent="0.25">
      <c r="A13161" s="1" t="s">
        <v>121609</v>
      </c>
      <c r="B13161" s="1" t="s">
        <v>97230</v>
      </c>
      <c r="C13161" s="1" t="s">
        <v>97231</v>
      </c>
      <c r="D13161" s="1" t="s">
        <v>45461</v>
      </c>
      <c r="E13161" s="1" t="s">
        <v>97232</v>
      </c>
      <c r="F13161" s="1" t="s">
        <v>121610</v>
      </c>
      <c r="G13161" s="1" t="s">
        <v>97234</v>
      </c>
      <c r="H13161" s="1" t="s">
        <v>97230</v>
      </c>
      <c r="I13161" s="1" t="s">
        <v>45465</v>
      </c>
      <c r="J13161" s="1" t="s">
        <v>52609</v>
      </c>
      <c r="K13161" s="1" t="s">
        <v>121611</v>
      </c>
      <c r="L13161" s="1" t="s">
        <v>52611</v>
      </c>
      <c r="M13161" s="1" t="s">
        <v>52612</v>
      </c>
      <c r="N13161" s="1" t="s">
        <v>121612</v>
      </c>
      <c r="O13161">
        <v>2017</v>
      </c>
      <c r="P13161">
        <v>2</v>
      </c>
    </row>
    <row r="13162" spans="1:16" x14ac:dyDescent="0.25">
      <c r="A13162" s="1" t="s">
        <v>121613</v>
      </c>
      <c r="B13162" s="1" t="s">
        <v>97230</v>
      </c>
      <c r="C13162" s="1" t="s">
        <v>97231</v>
      </c>
      <c r="D13162" s="1" t="s">
        <v>45461</v>
      </c>
      <c r="E13162" s="1" t="s">
        <v>97232</v>
      </c>
      <c r="F13162" s="1" t="s">
        <v>121614</v>
      </c>
      <c r="G13162" s="1" t="s">
        <v>97234</v>
      </c>
      <c r="H13162" s="1" t="s">
        <v>97230</v>
      </c>
      <c r="I13162" s="1" t="s">
        <v>45465</v>
      </c>
      <c r="J13162" s="1" t="s">
        <v>52609</v>
      </c>
      <c r="K13162" s="1" t="s">
        <v>121615</v>
      </c>
      <c r="L13162" s="1" t="s">
        <v>52611</v>
      </c>
      <c r="M13162" s="1" t="s">
        <v>52612</v>
      </c>
      <c r="N13162" s="1" t="s">
        <v>121616</v>
      </c>
      <c r="O13162">
        <v>2017</v>
      </c>
      <c r="P13162">
        <v>2</v>
      </c>
    </row>
    <row r="13163" spans="1:16" x14ac:dyDescent="0.25">
      <c r="A13163" s="1" t="s">
        <v>121617</v>
      </c>
      <c r="B13163" s="1" t="s">
        <v>97230</v>
      </c>
      <c r="C13163" s="1" t="s">
        <v>97231</v>
      </c>
      <c r="D13163" s="1" t="s">
        <v>45461</v>
      </c>
      <c r="E13163" s="1" t="s">
        <v>97232</v>
      </c>
      <c r="F13163" s="1" t="s">
        <v>121618</v>
      </c>
      <c r="G13163" s="1" t="s">
        <v>97234</v>
      </c>
      <c r="H13163" s="1" t="s">
        <v>97230</v>
      </c>
      <c r="I13163" s="1" t="s">
        <v>45465</v>
      </c>
      <c r="J13163" s="1" t="s">
        <v>52609</v>
      </c>
      <c r="K13163" s="1" t="s">
        <v>121619</v>
      </c>
      <c r="L13163" s="1" t="s">
        <v>52611</v>
      </c>
      <c r="M13163" s="1" t="s">
        <v>52612</v>
      </c>
      <c r="N13163" s="1" t="s">
        <v>121620</v>
      </c>
      <c r="O13163">
        <v>2017</v>
      </c>
      <c r="P13163">
        <v>2</v>
      </c>
    </row>
    <row r="13164" spans="1:16" x14ac:dyDescent="0.25">
      <c r="A13164" s="1" t="s">
        <v>121621</v>
      </c>
      <c r="B13164" s="1" t="s">
        <v>60940</v>
      </c>
      <c r="C13164" s="1" t="s">
        <v>60941</v>
      </c>
      <c r="D13164" s="1" t="s">
        <v>45461</v>
      </c>
      <c r="E13164" s="1" t="s">
        <v>60942</v>
      </c>
      <c r="F13164" s="1" t="s">
        <v>121606</v>
      </c>
      <c r="G13164" s="1" t="s">
        <v>60944</v>
      </c>
      <c r="H13164" s="1" t="s">
        <v>60940</v>
      </c>
      <c r="I13164" s="1" t="s">
        <v>45465</v>
      </c>
      <c r="J13164" s="1" t="s">
        <v>52609</v>
      </c>
      <c r="K13164" s="1" t="s">
        <v>121607</v>
      </c>
      <c r="L13164" s="1" t="s">
        <v>52611</v>
      </c>
      <c r="M13164" s="1" t="s">
        <v>52612</v>
      </c>
      <c r="N13164" s="1" t="s">
        <v>121608</v>
      </c>
      <c r="O13164">
        <v>2017</v>
      </c>
      <c r="P13164">
        <v>2</v>
      </c>
    </row>
    <row r="13165" spans="1:16" x14ac:dyDescent="0.25">
      <c r="A13165" s="1" t="s">
        <v>121622</v>
      </c>
      <c r="B13165" s="1" t="s">
        <v>102958</v>
      </c>
      <c r="C13165" s="1" t="s">
        <v>102959</v>
      </c>
      <c r="D13165" s="1" t="s">
        <v>45461</v>
      </c>
      <c r="E13165" s="1" t="s">
        <v>102960</v>
      </c>
      <c r="F13165" s="1" t="s">
        <v>121606</v>
      </c>
      <c r="G13165" s="1" t="s">
        <v>102961</v>
      </c>
      <c r="H13165" s="1" t="s">
        <v>102958</v>
      </c>
      <c r="I13165" s="1" t="s">
        <v>45465</v>
      </c>
      <c r="J13165" s="1" t="s">
        <v>52609</v>
      </c>
      <c r="K13165" s="1" t="s">
        <v>121607</v>
      </c>
      <c r="L13165" s="1" t="s">
        <v>52611</v>
      </c>
      <c r="M13165" s="1" t="s">
        <v>52612</v>
      </c>
      <c r="N13165" s="1" t="s">
        <v>121608</v>
      </c>
      <c r="O13165">
        <v>2017</v>
      </c>
      <c r="P13165">
        <v>2</v>
      </c>
    </row>
    <row r="13166" spans="1:16" x14ac:dyDescent="0.25">
      <c r="A13166" s="1" t="s">
        <v>121623</v>
      </c>
      <c r="B13166" s="1" t="s">
        <v>121624</v>
      </c>
      <c r="C13166" s="1" t="s">
        <v>121625</v>
      </c>
      <c r="D13166" s="1" t="s">
        <v>45461</v>
      </c>
      <c r="E13166" s="1" t="s">
        <v>121626</v>
      </c>
      <c r="F13166" s="1" t="s">
        <v>121627</v>
      </c>
      <c r="G13166" s="1" t="s">
        <v>121628</v>
      </c>
      <c r="H13166" s="1" t="s">
        <v>121624</v>
      </c>
      <c r="I13166" s="1" t="s">
        <v>45465</v>
      </c>
      <c r="J13166" s="1" t="s">
        <v>52609</v>
      </c>
      <c r="K13166" s="1" t="s">
        <v>121629</v>
      </c>
      <c r="L13166" s="1" t="s">
        <v>52611</v>
      </c>
      <c r="M13166" s="1" t="s">
        <v>52612</v>
      </c>
      <c r="N13166" s="1" t="s">
        <v>121630</v>
      </c>
      <c r="O13166">
        <v>2017</v>
      </c>
      <c r="P13166">
        <v>2</v>
      </c>
    </row>
    <row r="13167" spans="1:16" x14ac:dyDescent="0.25">
      <c r="A13167" s="1" t="s">
        <v>121631</v>
      </c>
      <c r="B13167" s="1" t="s">
        <v>92085</v>
      </c>
      <c r="C13167" s="1" t="s">
        <v>92081</v>
      </c>
      <c r="D13167" s="1" t="s">
        <v>45461</v>
      </c>
      <c r="E13167" s="1" t="s">
        <v>92082</v>
      </c>
      <c r="F13167" s="1" t="s">
        <v>121632</v>
      </c>
      <c r="G13167" s="1" t="s">
        <v>92084</v>
      </c>
      <c r="H13167" s="1" t="s">
        <v>92085</v>
      </c>
      <c r="I13167" s="1" t="s">
        <v>45465</v>
      </c>
      <c r="J13167" s="1" t="s">
        <v>52609</v>
      </c>
      <c r="K13167" s="1" t="s">
        <v>121633</v>
      </c>
      <c r="L13167" s="1" t="s">
        <v>52611</v>
      </c>
      <c r="M13167" s="1" t="s">
        <v>52612</v>
      </c>
      <c r="N13167" s="1" t="s">
        <v>121634</v>
      </c>
      <c r="O13167">
        <v>2017</v>
      </c>
      <c r="P13167">
        <v>2</v>
      </c>
    </row>
    <row r="13168" spans="1:16" x14ac:dyDescent="0.25">
      <c r="A13168" s="1" t="s">
        <v>121635</v>
      </c>
      <c r="B13168" s="1" t="s">
        <v>101530</v>
      </c>
      <c r="C13168" s="1" t="s">
        <v>101531</v>
      </c>
      <c r="D13168" s="1" t="s">
        <v>45461</v>
      </c>
      <c r="E13168" s="1" t="s">
        <v>101532</v>
      </c>
      <c r="F13168" s="1" t="s">
        <v>121636</v>
      </c>
      <c r="G13168" s="1" t="s">
        <v>101534</v>
      </c>
      <c r="H13168" s="1" t="s">
        <v>101530</v>
      </c>
      <c r="I13168" s="1" t="s">
        <v>45465</v>
      </c>
      <c r="J13168" s="1" t="s">
        <v>52609</v>
      </c>
      <c r="K13168" s="1" t="s">
        <v>121637</v>
      </c>
      <c r="L13168" s="1" t="s">
        <v>52611</v>
      </c>
      <c r="M13168" s="1" t="s">
        <v>52612</v>
      </c>
      <c r="N13168" s="1" t="s">
        <v>121638</v>
      </c>
      <c r="O13168">
        <v>2017</v>
      </c>
      <c r="P13168">
        <v>2</v>
      </c>
    </row>
    <row r="13169" spans="1:16" x14ac:dyDescent="0.25">
      <c r="A13169" s="1" t="s">
        <v>121639</v>
      </c>
      <c r="B13169" s="1" t="s">
        <v>52615</v>
      </c>
      <c r="C13169" s="1" t="s">
        <v>52616</v>
      </c>
      <c r="D13169" s="1" t="s">
        <v>45461</v>
      </c>
      <c r="E13169" s="1" t="s">
        <v>52617</v>
      </c>
      <c r="F13169" s="1" t="s">
        <v>121640</v>
      </c>
      <c r="G13169" s="1" t="s">
        <v>52619</v>
      </c>
      <c r="H13169" s="1" t="s">
        <v>52615</v>
      </c>
      <c r="I13169" s="1" t="s">
        <v>45465</v>
      </c>
      <c r="J13169" s="1" t="s">
        <v>52609</v>
      </c>
      <c r="K13169" s="1" t="s">
        <v>121641</v>
      </c>
      <c r="L13169" s="1" t="s">
        <v>52611</v>
      </c>
      <c r="M13169" s="1" t="s">
        <v>52612</v>
      </c>
      <c r="N13169" s="1" t="s">
        <v>121642</v>
      </c>
      <c r="O13169">
        <v>2017</v>
      </c>
      <c r="P13169">
        <v>2</v>
      </c>
    </row>
    <row r="13170" spans="1:16" x14ac:dyDescent="0.25">
      <c r="A13170" s="1" t="s">
        <v>121643</v>
      </c>
      <c r="B13170" s="1" t="s">
        <v>111717</v>
      </c>
      <c r="C13170" s="1" t="s">
        <v>111718</v>
      </c>
      <c r="D13170" s="1" t="s">
        <v>45461</v>
      </c>
      <c r="E13170" s="1" t="s">
        <v>111719</v>
      </c>
      <c r="F13170" s="1" t="s">
        <v>121644</v>
      </c>
      <c r="G13170" s="1" t="s">
        <v>111720</v>
      </c>
      <c r="H13170" s="1" t="s">
        <v>111721</v>
      </c>
      <c r="I13170" s="1" t="s">
        <v>45465</v>
      </c>
      <c r="J13170" s="1" t="s">
        <v>52609</v>
      </c>
      <c r="K13170" s="1" t="s">
        <v>121645</v>
      </c>
      <c r="L13170" s="1" t="s">
        <v>52611</v>
      </c>
      <c r="M13170" s="1" t="s">
        <v>52612</v>
      </c>
      <c r="N13170" s="1" t="s">
        <v>121646</v>
      </c>
      <c r="O13170">
        <v>2017</v>
      </c>
      <c r="P13170">
        <v>2</v>
      </c>
    </row>
    <row r="13171" spans="1:16" x14ac:dyDescent="0.25">
      <c r="A13171" s="1" t="s">
        <v>121647</v>
      </c>
      <c r="B13171" s="1" t="s">
        <v>120973</v>
      </c>
      <c r="C13171" s="1" t="s">
        <v>120974</v>
      </c>
      <c r="D13171" s="1" t="s">
        <v>45461</v>
      </c>
      <c r="E13171" s="1" t="s">
        <v>120975</v>
      </c>
      <c r="F13171" s="1" t="s">
        <v>121648</v>
      </c>
      <c r="G13171" s="1" t="s">
        <v>120977</v>
      </c>
      <c r="H13171" s="1" t="s">
        <v>120973</v>
      </c>
      <c r="I13171" s="1" t="s">
        <v>45465</v>
      </c>
      <c r="J13171" s="1" t="s">
        <v>52609</v>
      </c>
      <c r="K13171" s="1" t="s">
        <v>121649</v>
      </c>
      <c r="L13171" s="1" t="s">
        <v>52611</v>
      </c>
      <c r="M13171" s="1" t="s">
        <v>52612</v>
      </c>
      <c r="N13171" s="1" t="s">
        <v>121650</v>
      </c>
      <c r="O13171">
        <v>2017</v>
      </c>
      <c r="P13171">
        <v>2</v>
      </c>
    </row>
    <row r="13172" spans="1:16" x14ac:dyDescent="0.25">
      <c r="A13172" s="1" t="s">
        <v>121651</v>
      </c>
      <c r="B13172" s="1" t="s">
        <v>52623</v>
      </c>
      <c r="C13172" s="1" t="s">
        <v>52624</v>
      </c>
      <c r="D13172" s="1" t="s">
        <v>45461</v>
      </c>
      <c r="E13172" s="1" t="s">
        <v>52625</v>
      </c>
      <c r="F13172" s="1" t="s">
        <v>121652</v>
      </c>
      <c r="G13172" s="1" t="s">
        <v>52627</v>
      </c>
      <c r="H13172" s="1" t="s">
        <v>52623</v>
      </c>
      <c r="I13172" s="1" t="s">
        <v>45465</v>
      </c>
      <c r="J13172" s="1" t="s">
        <v>47541</v>
      </c>
      <c r="K13172" s="1" t="s">
        <v>121653</v>
      </c>
      <c r="L13172" s="1" t="s">
        <v>47543</v>
      </c>
      <c r="M13172" s="1" t="s">
        <v>47544</v>
      </c>
      <c r="N13172" s="1" t="s">
        <v>121654</v>
      </c>
      <c r="O13172">
        <v>2017</v>
      </c>
      <c r="P13172">
        <v>2</v>
      </c>
    </row>
    <row r="13173" spans="1:16" x14ac:dyDescent="0.25">
      <c r="A13173" s="1" t="s">
        <v>121655</v>
      </c>
      <c r="B13173" s="1" t="s">
        <v>121656</v>
      </c>
      <c r="C13173" s="1" t="s">
        <v>121657</v>
      </c>
      <c r="D13173" s="1" t="s">
        <v>45461</v>
      </c>
      <c r="E13173" s="1" t="s">
        <v>121658</v>
      </c>
      <c r="F13173" s="1" t="s">
        <v>121659</v>
      </c>
      <c r="G13173" s="1" t="s">
        <v>121660</v>
      </c>
      <c r="H13173" s="1" t="s">
        <v>121661</v>
      </c>
      <c r="I13173" s="1" t="s">
        <v>45465</v>
      </c>
      <c r="J13173" s="1" t="s">
        <v>47541</v>
      </c>
      <c r="K13173" s="1" t="s">
        <v>121662</v>
      </c>
      <c r="L13173" s="1" t="s">
        <v>47543</v>
      </c>
      <c r="M13173" s="1" t="s">
        <v>47544</v>
      </c>
      <c r="N13173" s="1" t="s">
        <v>121663</v>
      </c>
      <c r="O13173">
        <v>2017</v>
      </c>
      <c r="P13173">
        <v>2</v>
      </c>
    </row>
    <row r="13174" spans="1:16" x14ac:dyDescent="0.25">
      <c r="A13174" s="1" t="s">
        <v>121664</v>
      </c>
      <c r="B13174" s="1" t="s">
        <v>121665</v>
      </c>
      <c r="C13174" s="1" t="s">
        <v>121666</v>
      </c>
      <c r="D13174" s="1" t="s">
        <v>45461</v>
      </c>
      <c r="E13174" s="1" t="s">
        <v>121667</v>
      </c>
      <c r="F13174" s="1" t="s">
        <v>121668</v>
      </c>
      <c r="G13174" s="1" t="s">
        <v>121669</v>
      </c>
      <c r="H13174" s="1" t="s">
        <v>121665</v>
      </c>
      <c r="I13174" s="1" t="s">
        <v>45465</v>
      </c>
      <c r="J13174" s="1" t="s">
        <v>47541</v>
      </c>
      <c r="K13174" s="1" t="s">
        <v>121670</v>
      </c>
      <c r="L13174" s="1" t="s">
        <v>47543</v>
      </c>
      <c r="M13174" s="1" t="s">
        <v>47544</v>
      </c>
      <c r="N13174" s="1" t="s">
        <v>121671</v>
      </c>
      <c r="O13174">
        <v>2017</v>
      </c>
      <c r="P13174">
        <v>2</v>
      </c>
    </row>
    <row r="13175" spans="1:16" x14ac:dyDescent="0.25">
      <c r="A13175" s="1" t="s">
        <v>121672</v>
      </c>
      <c r="B13175" s="1" t="s">
        <v>101530</v>
      </c>
      <c r="C13175" s="1" t="s">
        <v>101531</v>
      </c>
      <c r="D13175" s="1" t="s">
        <v>45461</v>
      </c>
      <c r="E13175" s="1" t="s">
        <v>101532</v>
      </c>
      <c r="F13175" s="1" t="s">
        <v>121673</v>
      </c>
      <c r="G13175" s="1" t="s">
        <v>101534</v>
      </c>
      <c r="H13175" s="1" t="s">
        <v>101530</v>
      </c>
      <c r="I13175" s="1" t="s">
        <v>45465</v>
      </c>
      <c r="J13175" s="1" t="s">
        <v>47541</v>
      </c>
      <c r="K13175" s="1" t="s">
        <v>121674</v>
      </c>
      <c r="L13175" s="1" t="s">
        <v>47543</v>
      </c>
      <c r="M13175" s="1" t="s">
        <v>47544</v>
      </c>
      <c r="N13175" s="1" t="s">
        <v>121675</v>
      </c>
      <c r="O13175">
        <v>2017</v>
      </c>
      <c r="P13175">
        <v>2</v>
      </c>
    </row>
    <row r="13176" spans="1:16" x14ac:dyDescent="0.25">
      <c r="A13176" s="1" t="s">
        <v>121676</v>
      </c>
      <c r="B13176" s="1" t="s">
        <v>116736</v>
      </c>
      <c r="C13176" s="1" t="s">
        <v>116737</v>
      </c>
      <c r="D13176" s="1" t="s">
        <v>45461</v>
      </c>
      <c r="E13176" s="1" t="s">
        <v>116738</v>
      </c>
      <c r="F13176" s="1" t="s">
        <v>121677</v>
      </c>
      <c r="G13176" s="1" t="s">
        <v>116740</v>
      </c>
      <c r="H13176" s="1" t="s">
        <v>116741</v>
      </c>
      <c r="I13176" s="1" t="s">
        <v>45465</v>
      </c>
      <c r="J13176" s="1" t="s">
        <v>47541</v>
      </c>
      <c r="K13176" s="1" t="s">
        <v>121678</v>
      </c>
      <c r="L13176" s="1" t="s">
        <v>47543</v>
      </c>
      <c r="M13176" s="1" t="s">
        <v>47544</v>
      </c>
      <c r="N13176" s="1" t="s">
        <v>121679</v>
      </c>
      <c r="O13176">
        <v>2017</v>
      </c>
      <c r="P13176">
        <v>2</v>
      </c>
    </row>
    <row r="13177" spans="1:16" x14ac:dyDescent="0.25">
      <c r="A13177" s="1" t="s">
        <v>121680</v>
      </c>
      <c r="B13177" s="1" t="s">
        <v>121560</v>
      </c>
      <c r="C13177" s="1" t="s">
        <v>121561</v>
      </c>
      <c r="D13177" s="1" t="s">
        <v>45461</v>
      </c>
      <c r="E13177" s="1" t="s">
        <v>121562</v>
      </c>
      <c r="F13177" s="1" t="s">
        <v>121681</v>
      </c>
      <c r="G13177" s="1" t="s">
        <v>121564</v>
      </c>
      <c r="H13177" s="1" t="s">
        <v>121560</v>
      </c>
      <c r="I13177" s="1" t="s">
        <v>45465</v>
      </c>
      <c r="J13177" s="1" t="s">
        <v>47541</v>
      </c>
      <c r="K13177" s="1" t="s">
        <v>121682</v>
      </c>
      <c r="L13177" s="1" t="s">
        <v>47543</v>
      </c>
      <c r="M13177" s="1" t="s">
        <v>47544</v>
      </c>
      <c r="N13177" s="1" t="s">
        <v>121683</v>
      </c>
      <c r="O13177">
        <v>2017</v>
      </c>
      <c r="P13177">
        <v>2</v>
      </c>
    </row>
    <row r="13178" spans="1:16" x14ac:dyDescent="0.25">
      <c r="A13178" s="1" t="s">
        <v>121684</v>
      </c>
      <c r="B13178" s="1" t="s">
        <v>121685</v>
      </c>
      <c r="C13178" s="1" t="s">
        <v>121686</v>
      </c>
      <c r="D13178" s="1" t="s">
        <v>45461</v>
      </c>
      <c r="E13178" s="1" t="s">
        <v>121687</v>
      </c>
      <c r="F13178" s="1" t="s">
        <v>121688</v>
      </c>
      <c r="G13178" s="1" t="s">
        <v>121689</v>
      </c>
      <c r="H13178" s="1" t="s">
        <v>121685</v>
      </c>
      <c r="I13178" s="1" t="s">
        <v>45465</v>
      </c>
      <c r="J13178" s="1" t="s">
        <v>47541</v>
      </c>
      <c r="K13178" s="1" t="s">
        <v>121690</v>
      </c>
      <c r="L13178" s="1" t="s">
        <v>47543</v>
      </c>
      <c r="M13178" s="1" t="s">
        <v>47544</v>
      </c>
      <c r="N13178" s="1" t="s">
        <v>121691</v>
      </c>
      <c r="O13178">
        <v>2017</v>
      </c>
      <c r="P13178">
        <v>2</v>
      </c>
    </row>
    <row r="13179" spans="1:16" x14ac:dyDescent="0.25">
      <c r="A13179" s="1" t="s">
        <v>121692</v>
      </c>
      <c r="B13179" s="1" t="s">
        <v>121693</v>
      </c>
      <c r="C13179" s="1" t="s">
        <v>121694</v>
      </c>
      <c r="D13179" s="1" t="s">
        <v>45461</v>
      </c>
      <c r="E13179" s="1" t="s">
        <v>121695</v>
      </c>
      <c r="F13179" s="1" t="s">
        <v>121696</v>
      </c>
      <c r="G13179" s="1" t="s">
        <v>121697</v>
      </c>
      <c r="H13179" s="1" t="s">
        <v>121693</v>
      </c>
      <c r="I13179" s="1" t="s">
        <v>45465</v>
      </c>
      <c r="J13179" s="1" t="s">
        <v>47541</v>
      </c>
      <c r="K13179" s="1" t="s">
        <v>121698</v>
      </c>
      <c r="L13179" s="1" t="s">
        <v>47543</v>
      </c>
      <c r="M13179" s="1" t="s">
        <v>47544</v>
      </c>
      <c r="N13179" s="1" t="s">
        <v>121699</v>
      </c>
      <c r="O13179">
        <v>2017</v>
      </c>
      <c r="P13179">
        <v>2</v>
      </c>
    </row>
    <row r="13180" spans="1:16" x14ac:dyDescent="0.25">
      <c r="A13180" s="1" t="s">
        <v>121700</v>
      </c>
      <c r="B13180" s="1" t="s">
        <v>81501</v>
      </c>
      <c r="C13180" s="1" t="s">
        <v>81502</v>
      </c>
      <c r="D13180" s="1" t="s">
        <v>45461</v>
      </c>
      <c r="E13180" s="1" t="s">
        <v>81503</v>
      </c>
      <c r="F13180" s="1" t="s">
        <v>121701</v>
      </c>
      <c r="G13180" s="1" t="s">
        <v>81505</v>
      </c>
      <c r="H13180" s="1" t="s">
        <v>81501</v>
      </c>
      <c r="I13180" s="1" t="s">
        <v>45465</v>
      </c>
      <c r="J13180" s="1" t="s">
        <v>47541</v>
      </c>
      <c r="K13180" s="1" t="s">
        <v>121702</v>
      </c>
      <c r="L13180" s="1" t="s">
        <v>47543</v>
      </c>
      <c r="M13180" s="1" t="s">
        <v>47544</v>
      </c>
      <c r="N13180" s="1" t="s">
        <v>121703</v>
      </c>
      <c r="O13180">
        <v>2017</v>
      </c>
      <c r="P13180">
        <v>2</v>
      </c>
    </row>
    <row r="13181" spans="1:16" x14ac:dyDescent="0.25">
      <c r="A13181" s="1" t="s">
        <v>121704</v>
      </c>
      <c r="B13181" s="1" t="s">
        <v>121705</v>
      </c>
      <c r="C13181" s="1" t="s">
        <v>121706</v>
      </c>
      <c r="D13181" s="1" t="s">
        <v>45461</v>
      </c>
      <c r="E13181" s="1" t="s">
        <v>121707</v>
      </c>
      <c r="F13181" s="1" t="s">
        <v>121708</v>
      </c>
      <c r="G13181" s="1" t="s">
        <v>121709</v>
      </c>
      <c r="H13181" s="1" t="s">
        <v>121705</v>
      </c>
      <c r="I13181" s="1" t="s">
        <v>45465</v>
      </c>
      <c r="J13181" s="1" t="s">
        <v>47541</v>
      </c>
      <c r="K13181" s="1" t="s">
        <v>121710</v>
      </c>
      <c r="L13181" s="1" t="s">
        <v>47543</v>
      </c>
      <c r="M13181" s="1" t="s">
        <v>47544</v>
      </c>
      <c r="N13181" s="1" t="s">
        <v>121711</v>
      </c>
      <c r="O13181">
        <v>2017</v>
      </c>
      <c r="P13181">
        <v>2</v>
      </c>
    </row>
    <row r="13182" spans="1:16" x14ac:dyDescent="0.25">
      <c r="A13182" s="1" t="s">
        <v>121712</v>
      </c>
      <c r="B13182" s="1" t="s">
        <v>111624</v>
      </c>
      <c r="C13182" s="1" t="s">
        <v>111625</v>
      </c>
      <c r="D13182" s="1" t="s">
        <v>45461</v>
      </c>
      <c r="E13182" s="1" t="s">
        <v>111626</v>
      </c>
      <c r="F13182" s="1" t="s">
        <v>121701</v>
      </c>
      <c r="G13182" s="1" t="s">
        <v>111627</v>
      </c>
      <c r="H13182" s="1" t="s">
        <v>111624</v>
      </c>
      <c r="I13182" s="1" t="s">
        <v>45465</v>
      </c>
      <c r="J13182" s="1" t="s">
        <v>47541</v>
      </c>
      <c r="K13182" s="1" t="s">
        <v>121702</v>
      </c>
      <c r="L13182" s="1" t="s">
        <v>47543</v>
      </c>
      <c r="M13182" s="1" t="s">
        <v>47544</v>
      </c>
      <c r="N13182" s="1" t="s">
        <v>121703</v>
      </c>
      <c r="O13182">
        <v>2017</v>
      </c>
      <c r="P13182">
        <v>2</v>
      </c>
    </row>
    <row r="13183" spans="1:16" x14ac:dyDescent="0.25">
      <c r="A13183" s="1" t="s">
        <v>121713</v>
      </c>
      <c r="B13183" s="1" t="s">
        <v>121714</v>
      </c>
      <c r="C13183" s="1" t="s">
        <v>121715</v>
      </c>
      <c r="D13183" s="1" t="s">
        <v>45461</v>
      </c>
      <c r="E13183" s="1" t="s">
        <v>121716</v>
      </c>
      <c r="F13183" s="1" t="s">
        <v>121677</v>
      </c>
      <c r="G13183" s="1" t="s">
        <v>121717</v>
      </c>
      <c r="H13183" s="1" t="s">
        <v>121714</v>
      </c>
      <c r="I13183" s="1" t="s">
        <v>45465</v>
      </c>
      <c r="J13183" s="1" t="s">
        <v>47541</v>
      </c>
      <c r="K13183" s="1" t="s">
        <v>121678</v>
      </c>
      <c r="L13183" s="1" t="s">
        <v>47543</v>
      </c>
      <c r="M13183" s="1" t="s">
        <v>47544</v>
      </c>
      <c r="N13183" s="1" t="s">
        <v>121679</v>
      </c>
      <c r="O13183">
        <v>2017</v>
      </c>
      <c r="P13183">
        <v>2</v>
      </c>
    </row>
    <row r="13184" spans="1:16" x14ac:dyDescent="0.25">
      <c r="A13184" s="1" t="s">
        <v>121718</v>
      </c>
      <c r="B13184" s="1" t="s">
        <v>121719</v>
      </c>
      <c r="C13184" s="1" t="s">
        <v>121720</v>
      </c>
      <c r="D13184" s="1" t="s">
        <v>45461</v>
      </c>
      <c r="E13184" s="1" t="s">
        <v>121721</v>
      </c>
      <c r="F13184" s="1" t="s">
        <v>121722</v>
      </c>
      <c r="G13184" s="1" t="s">
        <v>121723</v>
      </c>
      <c r="H13184" s="1" t="s">
        <v>121719</v>
      </c>
      <c r="I13184" s="1" t="s">
        <v>45465</v>
      </c>
      <c r="J13184" s="1" t="s">
        <v>47541</v>
      </c>
      <c r="K13184" s="1" t="s">
        <v>121724</v>
      </c>
      <c r="L13184" s="1" t="s">
        <v>47543</v>
      </c>
      <c r="M13184" s="1" t="s">
        <v>47544</v>
      </c>
      <c r="N13184" s="1" t="s">
        <v>121725</v>
      </c>
      <c r="O13184">
        <v>2017</v>
      </c>
      <c r="P13184">
        <v>2</v>
      </c>
    </row>
    <row r="13185" spans="1:16" x14ac:dyDescent="0.25">
      <c r="A13185" s="1" t="s">
        <v>121726</v>
      </c>
      <c r="B13185" s="1" t="s">
        <v>121727</v>
      </c>
      <c r="C13185" s="1" t="s">
        <v>121728</v>
      </c>
      <c r="D13185" s="1" t="s">
        <v>45461</v>
      </c>
      <c r="E13185" s="1" t="s">
        <v>121729</v>
      </c>
      <c r="F13185" s="1" t="s">
        <v>121730</v>
      </c>
      <c r="G13185" s="1" t="s">
        <v>121731</v>
      </c>
      <c r="H13185" s="1" t="s">
        <v>121727</v>
      </c>
      <c r="I13185" s="1" t="s">
        <v>45465</v>
      </c>
      <c r="J13185" s="1" t="s">
        <v>47541</v>
      </c>
      <c r="K13185" s="1" t="s">
        <v>121732</v>
      </c>
      <c r="L13185" s="1" t="s">
        <v>47543</v>
      </c>
      <c r="M13185" s="1" t="s">
        <v>47544</v>
      </c>
      <c r="N13185" s="1" t="s">
        <v>121733</v>
      </c>
      <c r="O13185">
        <v>2017</v>
      </c>
      <c r="P13185">
        <v>2</v>
      </c>
    </row>
    <row r="13186" spans="1:16" x14ac:dyDescent="0.25">
      <c r="A13186" s="1" t="s">
        <v>121734</v>
      </c>
      <c r="B13186" s="1" t="s">
        <v>121727</v>
      </c>
      <c r="C13186" s="1" t="s">
        <v>121728</v>
      </c>
      <c r="D13186" s="1" t="s">
        <v>45461</v>
      </c>
      <c r="E13186" s="1" t="s">
        <v>121729</v>
      </c>
      <c r="F13186" s="1" t="s">
        <v>121735</v>
      </c>
      <c r="G13186" s="1" t="s">
        <v>121731</v>
      </c>
      <c r="H13186" s="1" t="s">
        <v>121727</v>
      </c>
      <c r="I13186" s="1" t="s">
        <v>45465</v>
      </c>
      <c r="J13186" s="1" t="s">
        <v>47541</v>
      </c>
      <c r="K13186" s="1" t="s">
        <v>121736</v>
      </c>
      <c r="L13186" s="1" t="s">
        <v>47543</v>
      </c>
      <c r="M13186" s="1" t="s">
        <v>47544</v>
      </c>
      <c r="N13186" s="1" t="s">
        <v>121737</v>
      </c>
      <c r="O13186">
        <v>2017</v>
      </c>
      <c r="P13186">
        <v>2</v>
      </c>
    </row>
    <row r="13187" spans="1:16" x14ac:dyDescent="0.25">
      <c r="A13187" s="1" t="s">
        <v>121738</v>
      </c>
      <c r="B13187" s="1" t="s">
        <v>121739</v>
      </c>
      <c r="C13187" s="1" t="s">
        <v>121740</v>
      </c>
      <c r="D13187" s="1" t="s">
        <v>45461</v>
      </c>
      <c r="E13187" s="1" t="s">
        <v>121741</v>
      </c>
      <c r="F13187" s="1" t="s">
        <v>121730</v>
      </c>
      <c r="G13187" s="1" t="s">
        <v>121742</v>
      </c>
      <c r="H13187" s="1" t="s">
        <v>121739</v>
      </c>
      <c r="I13187" s="1" t="s">
        <v>45465</v>
      </c>
      <c r="J13187" s="1" t="s">
        <v>47541</v>
      </c>
      <c r="K13187" s="1" t="s">
        <v>121732</v>
      </c>
      <c r="L13187" s="1" t="s">
        <v>47543</v>
      </c>
      <c r="M13187" s="1" t="s">
        <v>47544</v>
      </c>
      <c r="N13187" s="1" t="s">
        <v>121733</v>
      </c>
      <c r="O13187">
        <v>2017</v>
      </c>
      <c r="P13187">
        <v>2</v>
      </c>
    </row>
    <row r="13188" spans="1:16" x14ac:dyDescent="0.25">
      <c r="A13188" s="1" t="s">
        <v>121743</v>
      </c>
      <c r="B13188" s="1" t="s">
        <v>121739</v>
      </c>
      <c r="C13188" s="1" t="s">
        <v>121740</v>
      </c>
      <c r="D13188" s="1" t="s">
        <v>45461</v>
      </c>
      <c r="E13188" s="1" t="s">
        <v>121741</v>
      </c>
      <c r="F13188" s="1" t="s">
        <v>121735</v>
      </c>
      <c r="G13188" s="1" t="s">
        <v>121742</v>
      </c>
      <c r="H13188" s="1" t="s">
        <v>121739</v>
      </c>
      <c r="I13188" s="1" t="s">
        <v>45465</v>
      </c>
      <c r="J13188" s="1" t="s">
        <v>47541</v>
      </c>
      <c r="K13188" s="1" t="s">
        <v>121736</v>
      </c>
      <c r="L13188" s="1" t="s">
        <v>47543</v>
      </c>
      <c r="M13188" s="1" t="s">
        <v>47544</v>
      </c>
      <c r="N13188" s="1" t="s">
        <v>121737</v>
      </c>
      <c r="O13188">
        <v>2017</v>
      </c>
      <c r="P13188">
        <v>2</v>
      </c>
    </row>
    <row r="13189" spans="1:16" x14ac:dyDescent="0.25">
      <c r="A13189" s="1" t="s">
        <v>121744</v>
      </c>
      <c r="B13189" s="1" t="s">
        <v>121745</v>
      </c>
      <c r="C13189" s="1" t="s">
        <v>121746</v>
      </c>
      <c r="D13189" s="1" t="s">
        <v>45461</v>
      </c>
      <c r="E13189" s="1" t="s">
        <v>121747</v>
      </c>
      <c r="F13189" s="1" t="s">
        <v>121748</v>
      </c>
      <c r="G13189" s="1" t="s">
        <v>121749</v>
      </c>
      <c r="H13189" s="1" t="s">
        <v>121745</v>
      </c>
      <c r="I13189" s="1" t="s">
        <v>45465</v>
      </c>
      <c r="J13189" s="1" t="s">
        <v>47583</v>
      </c>
      <c r="K13189" s="1" t="s">
        <v>121750</v>
      </c>
      <c r="L13189" s="1" t="s">
        <v>47585</v>
      </c>
      <c r="M13189" s="1" t="s">
        <v>47586</v>
      </c>
      <c r="N13189" s="1" t="s">
        <v>121751</v>
      </c>
      <c r="O13189">
        <v>2017</v>
      </c>
      <c r="P13189">
        <v>2</v>
      </c>
    </row>
    <row r="13190" spans="1:16" x14ac:dyDescent="0.25">
      <c r="A13190" s="1" t="s">
        <v>121752</v>
      </c>
      <c r="B13190" s="1" t="s">
        <v>121753</v>
      </c>
      <c r="C13190" s="1" t="s">
        <v>121754</v>
      </c>
      <c r="D13190" s="1" t="s">
        <v>45461</v>
      </c>
      <c r="E13190" s="1" t="s">
        <v>121755</v>
      </c>
      <c r="F13190" s="1" t="s">
        <v>121756</v>
      </c>
      <c r="G13190" s="1" t="s">
        <v>121757</v>
      </c>
      <c r="H13190" s="1" t="s">
        <v>121753</v>
      </c>
      <c r="I13190" s="1" t="s">
        <v>45465</v>
      </c>
      <c r="J13190" s="1" t="s">
        <v>47583</v>
      </c>
      <c r="K13190" s="1" t="s">
        <v>121758</v>
      </c>
      <c r="L13190" s="1" t="s">
        <v>47585</v>
      </c>
      <c r="M13190" s="1" t="s">
        <v>47586</v>
      </c>
      <c r="N13190" s="1" t="s">
        <v>121759</v>
      </c>
      <c r="O13190">
        <v>2017</v>
      </c>
      <c r="P13190">
        <v>2</v>
      </c>
    </row>
    <row r="13191" spans="1:16" x14ac:dyDescent="0.25">
      <c r="A13191" s="1" t="s">
        <v>121760</v>
      </c>
      <c r="B13191" s="1" t="s">
        <v>72387</v>
      </c>
      <c r="C13191" s="1" t="s">
        <v>72388</v>
      </c>
      <c r="D13191" s="1" t="s">
        <v>45461</v>
      </c>
      <c r="E13191" s="1" t="s">
        <v>72389</v>
      </c>
      <c r="F13191" s="1" t="s">
        <v>121761</v>
      </c>
      <c r="G13191" s="1" t="s">
        <v>72391</v>
      </c>
      <c r="H13191" s="1" t="s">
        <v>72387</v>
      </c>
      <c r="I13191" s="1" t="s">
        <v>45465</v>
      </c>
      <c r="J13191" s="1" t="s">
        <v>47583</v>
      </c>
      <c r="K13191" s="1" t="s">
        <v>121762</v>
      </c>
      <c r="L13191" s="1" t="s">
        <v>47585</v>
      </c>
      <c r="M13191" s="1" t="s">
        <v>47586</v>
      </c>
      <c r="N13191" s="1" t="s">
        <v>121763</v>
      </c>
      <c r="O13191">
        <v>2017</v>
      </c>
      <c r="P13191">
        <v>2</v>
      </c>
    </row>
    <row r="13192" spans="1:16" x14ac:dyDescent="0.25">
      <c r="A13192" s="1" t="s">
        <v>121764</v>
      </c>
      <c r="B13192" s="1" t="s">
        <v>121765</v>
      </c>
      <c r="C13192" s="1" t="s">
        <v>121766</v>
      </c>
      <c r="D13192" s="1" t="s">
        <v>45461</v>
      </c>
      <c r="E13192" s="1" t="s">
        <v>121767</v>
      </c>
      <c r="F13192" s="1" t="s">
        <v>121756</v>
      </c>
      <c r="G13192" s="1" t="s">
        <v>121768</v>
      </c>
      <c r="H13192" s="1" t="s">
        <v>121765</v>
      </c>
      <c r="I13192" s="1" t="s">
        <v>45465</v>
      </c>
      <c r="J13192" s="1" t="s">
        <v>47583</v>
      </c>
      <c r="K13192" s="1" t="s">
        <v>121758</v>
      </c>
      <c r="L13192" s="1" t="s">
        <v>47585</v>
      </c>
      <c r="M13192" s="1" t="s">
        <v>47586</v>
      </c>
      <c r="N13192" s="1" t="s">
        <v>121759</v>
      </c>
      <c r="O13192">
        <v>2017</v>
      </c>
      <c r="P13192">
        <v>2</v>
      </c>
    </row>
    <row r="13193" spans="1:16" x14ac:dyDescent="0.25">
      <c r="A13193" s="1" t="s">
        <v>121769</v>
      </c>
      <c r="B13193" s="1" t="s">
        <v>121302</v>
      </c>
      <c r="C13193" s="1" t="s">
        <v>121303</v>
      </c>
      <c r="D13193" s="1" t="s">
        <v>45461</v>
      </c>
      <c r="E13193" s="1" t="s">
        <v>121304</v>
      </c>
      <c r="F13193" s="1" t="s">
        <v>121770</v>
      </c>
      <c r="G13193" s="1" t="s">
        <v>121306</v>
      </c>
      <c r="H13193" s="1" t="s">
        <v>121302</v>
      </c>
      <c r="I13193" s="1" t="s">
        <v>45465</v>
      </c>
      <c r="J13193" s="1" t="s">
        <v>47583</v>
      </c>
      <c r="K13193" s="1" t="s">
        <v>121771</v>
      </c>
      <c r="L13193" s="1" t="s">
        <v>47585</v>
      </c>
      <c r="M13193" s="1" t="s">
        <v>47586</v>
      </c>
      <c r="N13193" s="1" t="s">
        <v>121772</v>
      </c>
      <c r="O13193">
        <v>2017</v>
      </c>
      <c r="P13193">
        <v>2</v>
      </c>
    </row>
    <row r="13194" spans="1:16" x14ac:dyDescent="0.25">
      <c r="A13194" s="1" t="s">
        <v>121773</v>
      </c>
      <c r="B13194" s="1" t="s">
        <v>79075</v>
      </c>
      <c r="C13194" s="1" t="s">
        <v>47602</v>
      </c>
      <c r="D13194" s="1" t="s">
        <v>45461</v>
      </c>
      <c r="E13194" s="1" t="s">
        <v>47603</v>
      </c>
      <c r="F13194" s="1" t="s">
        <v>121774</v>
      </c>
      <c r="G13194" s="1" t="s">
        <v>47605</v>
      </c>
      <c r="H13194" s="1" t="s">
        <v>47606</v>
      </c>
      <c r="I13194" s="1" t="s">
        <v>45465</v>
      </c>
      <c r="J13194" s="1" t="s">
        <v>47651</v>
      </c>
      <c r="K13194" s="1" t="s">
        <v>121775</v>
      </c>
      <c r="L13194" s="1" t="s">
        <v>47653</v>
      </c>
      <c r="M13194" s="1" t="s">
        <v>47654</v>
      </c>
      <c r="N13194" s="1" t="s">
        <v>121776</v>
      </c>
      <c r="O13194">
        <v>2017</v>
      </c>
      <c r="P13194">
        <v>2</v>
      </c>
    </row>
    <row r="13195" spans="1:16" x14ac:dyDescent="0.25">
      <c r="A13195" s="1" t="s">
        <v>121777</v>
      </c>
      <c r="B13195" s="1" t="s">
        <v>121778</v>
      </c>
      <c r="C13195" s="1" t="s">
        <v>121779</v>
      </c>
      <c r="D13195" s="1" t="s">
        <v>45461</v>
      </c>
      <c r="E13195" s="1" t="s">
        <v>121780</v>
      </c>
      <c r="F13195" s="1" t="s">
        <v>121781</v>
      </c>
      <c r="G13195" s="1" t="s">
        <v>121782</v>
      </c>
      <c r="H13195" s="1" t="s">
        <v>121778</v>
      </c>
      <c r="I13195" s="1" t="s">
        <v>45465</v>
      </c>
      <c r="J13195" s="1" t="s">
        <v>47651</v>
      </c>
      <c r="K13195" s="1" t="s">
        <v>121783</v>
      </c>
      <c r="L13195" s="1" t="s">
        <v>47653</v>
      </c>
      <c r="M13195" s="1" t="s">
        <v>47654</v>
      </c>
      <c r="N13195" s="1" t="s">
        <v>121784</v>
      </c>
      <c r="O13195">
        <v>2017</v>
      </c>
      <c r="P13195">
        <v>2</v>
      </c>
    </row>
    <row r="13196" spans="1:16" x14ac:dyDescent="0.25">
      <c r="A13196" s="1" t="s">
        <v>121785</v>
      </c>
      <c r="B13196" s="1" t="s">
        <v>121778</v>
      </c>
      <c r="C13196" s="1" t="s">
        <v>121779</v>
      </c>
      <c r="D13196" s="1" t="s">
        <v>45461</v>
      </c>
      <c r="E13196" s="1" t="s">
        <v>121780</v>
      </c>
      <c r="F13196" s="1" t="s">
        <v>121786</v>
      </c>
      <c r="G13196" s="1" t="s">
        <v>121782</v>
      </c>
      <c r="H13196" s="1" t="s">
        <v>121778</v>
      </c>
      <c r="I13196" s="1" t="s">
        <v>45465</v>
      </c>
      <c r="J13196" s="1" t="s">
        <v>47651</v>
      </c>
      <c r="K13196" s="1" t="s">
        <v>121787</v>
      </c>
      <c r="L13196" s="1" t="s">
        <v>47653</v>
      </c>
      <c r="M13196" s="1" t="s">
        <v>47654</v>
      </c>
      <c r="N13196" s="1" t="s">
        <v>121788</v>
      </c>
      <c r="O13196">
        <v>2017</v>
      </c>
      <c r="P13196">
        <v>2</v>
      </c>
    </row>
    <row r="13197" spans="1:16" x14ac:dyDescent="0.25">
      <c r="A13197" s="1" t="s">
        <v>121789</v>
      </c>
      <c r="B13197" s="1" t="s">
        <v>121790</v>
      </c>
      <c r="C13197" s="1" t="s">
        <v>121791</v>
      </c>
      <c r="D13197" s="1" t="s">
        <v>45461</v>
      </c>
      <c r="E13197" s="1" t="s">
        <v>121792</v>
      </c>
      <c r="F13197" s="1" t="s">
        <v>121793</v>
      </c>
      <c r="G13197" s="1" t="s">
        <v>121794</v>
      </c>
      <c r="H13197" s="1" t="s">
        <v>121790</v>
      </c>
      <c r="I13197" s="1" t="s">
        <v>45465</v>
      </c>
      <c r="J13197" s="1" t="s">
        <v>47651</v>
      </c>
      <c r="K13197" s="1" t="s">
        <v>121795</v>
      </c>
      <c r="L13197" s="1" t="s">
        <v>47653</v>
      </c>
      <c r="M13197" s="1" t="s">
        <v>47654</v>
      </c>
      <c r="N13197" s="1" t="s">
        <v>121796</v>
      </c>
      <c r="O13197">
        <v>2017</v>
      </c>
      <c r="P13197">
        <v>2</v>
      </c>
    </row>
    <row r="13198" spans="1:16" x14ac:dyDescent="0.25">
      <c r="A13198" s="1" t="s">
        <v>121797</v>
      </c>
      <c r="B13198" s="1" t="s">
        <v>121790</v>
      </c>
      <c r="C13198" s="1" t="s">
        <v>121791</v>
      </c>
      <c r="D13198" s="1" t="s">
        <v>45461</v>
      </c>
      <c r="E13198" s="1" t="s">
        <v>121792</v>
      </c>
      <c r="F13198" s="1" t="s">
        <v>121798</v>
      </c>
      <c r="G13198" s="1" t="s">
        <v>121794</v>
      </c>
      <c r="H13198" s="1" t="s">
        <v>121790</v>
      </c>
      <c r="I13198" s="1" t="s">
        <v>45465</v>
      </c>
      <c r="J13198" s="1" t="s">
        <v>47651</v>
      </c>
      <c r="K13198" s="1" t="s">
        <v>121799</v>
      </c>
      <c r="L13198" s="1" t="s">
        <v>47653</v>
      </c>
      <c r="M13198" s="1" t="s">
        <v>47654</v>
      </c>
      <c r="N13198" s="1" t="s">
        <v>121800</v>
      </c>
      <c r="O13198">
        <v>2017</v>
      </c>
      <c r="P13198">
        <v>2</v>
      </c>
    </row>
    <row r="13199" spans="1:16" x14ac:dyDescent="0.25">
      <c r="A13199" s="1" t="s">
        <v>121801</v>
      </c>
      <c r="B13199" s="1" t="s">
        <v>121802</v>
      </c>
      <c r="C13199" s="1" t="s">
        <v>121803</v>
      </c>
      <c r="D13199" s="1" t="s">
        <v>45461</v>
      </c>
      <c r="E13199" s="1" t="s">
        <v>121804</v>
      </c>
      <c r="F13199" s="1" t="s">
        <v>121805</v>
      </c>
      <c r="G13199" s="1" t="s">
        <v>121806</v>
      </c>
      <c r="H13199" s="1" t="s">
        <v>121802</v>
      </c>
      <c r="I13199" s="1" t="s">
        <v>45465</v>
      </c>
      <c r="J13199" s="1" t="s">
        <v>47651</v>
      </c>
      <c r="K13199" s="1" t="s">
        <v>121807</v>
      </c>
      <c r="L13199" s="1" t="s">
        <v>47653</v>
      </c>
      <c r="M13199" s="1" t="s">
        <v>47654</v>
      </c>
      <c r="N13199" s="1" t="s">
        <v>121808</v>
      </c>
      <c r="O13199">
        <v>2017</v>
      </c>
      <c r="P13199">
        <v>2</v>
      </c>
    </row>
    <row r="13200" spans="1:16" x14ac:dyDescent="0.25">
      <c r="A13200" s="1" t="s">
        <v>121809</v>
      </c>
      <c r="B13200" s="1" t="s">
        <v>121802</v>
      </c>
      <c r="C13200" s="1" t="s">
        <v>121803</v>
      </c>
      <c r="D13200" s="1" t="s">
        <v>45461</v>
      </c>
      <c r="E13200" s="1" t="s">
        <v>121804</v>
      </c>
      <c r="F13200" s="1" t="s">
        <v>121810</v>
      </c>
      <c r="G13200" s="1" t="s">
        <v>121806</v>
      </c>
      <c r="H13200" s="1" t="s">
        <v>121802</v>
      </c>
      <c r="I13200" s="1" t="s">
        <v>45465</v>
      </c>
      <c r="J13200" s="1" t="s">
        <v>47651</v>
      </c>
      <c r="K13200" s="1" t="s">
        <v>121811</v>
      </c>
      <c r="L13200" s="1" t="s">
        <v>47653</v>
      </c>
      <c r="M13200" s="1" t="s">
        <v>47654</v>
      </c>
      <c r="N13200" s="1" t="s">
        <v>121812</v>
      </c>
      <c r="O13200">
        <v>2017</v>
      </c>
      <c r="P13200">
        <v>2</v>
      </c>
    </row>
    <row r="13201" spans="1:16" x14ac:dyDescent="0.25">
      <c r="A13201" s="1" t="s">
        <v>121813</v>
      </c>
      <c r="B13201" s="1" t="s">
        <v>121814</v>
      </c>
      <c r="C13201" s="1" t="s">
        <v>121815</v>
      </c>
      <c r="D13201" s="1" t="s">
        <v>45461</v>
      </c>
      <c r="E13201" s="1" t="s">
        <v>121816</v>
      </c>
      <c r="F13201" s="1" t="s">
        <v>121817</v>
      </c>
      <c r="G13201" s="1" t="s">
        <v>121818</v>
      </c>
      <c r="H13201" s="1" t="s">
        <v>121814</v>
      </c>
      <c r="I13201" s="1" t="s">
        <v>45465</v>
      </c>
      <c r="J13201" s="1" t="s">
        <v>47651</v>
      </c>
      <c r="K13201" s="1" t="s">
        <v>121819</v>
      </c>
      <c r="L13201" s="1" t="s">
        <v>47653</v>
      </c>
      <c r="M13201" s="1" t="s">
        <v>47654</v>
      </c>
      <c r="N13201" s="1" t="s">
        <v>121820</v>
      </c>
      <c r="O13201">
        <v>2017</v>
      </c>
      <c r="P13201">
        <v>2</v>
      </c>
    </row>
    <row r="13202" spans="1:16" x14ac:dyDescent="0.25">
      <c r="A13202" s="1" t="s">
        <v>121821</v>
      </c>
      <c r="B13202" s="1" t="s">
        <v>86355</v>
      </c>
      <c r="C13202" s="1" t="s">
        <v>86356</v>
      </c>
      <c r="D13202" s="1" t="s">
        <v>45461</v>
      </c>
      <c r="E13202" s="1" t="s">
        <v>86357</v>
      </c>
      <c r="F13202" s="1" t="s">
        <v>121822</v>
      </c>
      <c r="G13202" s="1" t="s">
        <v>86359</v>
      </c>
      <c r="H13202" s="1" t="s">
        <v>86355</v>
      </c>
      <c r="I13202" s="1" t="s">
        <v>45465</v>
      </c>
      <c r="J13202" s="1" t="s">
        <v>47651</v>
      </c>
      <c r="K13202" s="1" t="s">
        <v>121823</v>
      </c>
      <c r="L13202" s="1" t="s">
        <v>47653</v>
      </c>
      <c r="M13202" s="1" t="s">
        <v>47654</v>
      </c>
      <c r="N13202" s="1" t="s">
        <v>121824</v>
      </c>
      <c r="O13202">
        <v>2017</v>
      </c>
      <c r="P13202">
        <v>2</v>
      </c>
    </row>
    <row r="13203" spans="1:16" x14ac:dyDescent="0.25">
      <c r="A13203" s="1" t="s">
        <v>121825</v>
      </c>
      <c r="B13203" s="1" t="s">
        <v>93183</v>
      </c>
      <c r="C13203" s="1" t="s">
        <v>93184</v>
      </c>
      <c r="D13203" s="1" t="s">
        <v>45461</v>
      </c>
      <c r="E13203" s="1" t="s">
        <v>93185</v>
      </c>
      <c r="F13203" s="1" t="s">
        <v>121826</v>
      </c>
      <c r="G13203" s="1" t="s">
        <v>93187</v>
      </c>
      <c r="H13203" s="1" t="s">
        <v>93183</v>
      </c>
      <c r="I13203" s="1" t="s">
        <v>45465</v>
      </c>
      <c r="J13203" s="1" t="s">
        <v>47651</v>
      </c>
      <c r="K13203" s="1" t="s">
        <v>121827</v>
      </c>
      <c r="L13203" s="1" t="s">
        <v>47653</v>
      </c>
      <c r="M13203" s="1" t="s">
        <v>47654</v>
      </c>
      <c r="N13203" s="1" t="s">
        <v>121828</v>
      </c>
      <c r="O13203">
        <v>2017</v>
      </c>
      <c r="P13203">
        <v>2</v>
      </c>
    </row>
    <row r="13204" spans="1:16" x14ac:dyDescent="0.25">
      <c r="A13204" s="1" t="s">
        <v>121829</v>
      </c>
      <c r="B13204" s="1" t="s">
        <v>113594</v>
      </c>
      <c r="C13204" s="1" t="s">
        <v>113595</v>
      </c>
      <c r="D13204" s="1" t="s">
        <v>45461</v>
      </c>
      <c r="E13204" s="1" t="s">
        <v>113596</v>
      </c>
      <c r="F13204" s="1" t="s">
        <v>121830</v>
      </c>
      <c r="G13204" s="1" t="s">
        <v>113598</v>
      </c>
      <c r="H13204" s="1" t="s">
        <v>113594</v>
      </c>
      <c r="I13204" s="1" t="s">
        <v>45465</v>
      </c>
      <c r="J13204" s="1" t="s">
        <v>47651</v>
      </c>
      <c r="K13204" s="1" t="s">
        <v>121831</v>
      </c>
      <c r="L13204" s="1" t="s">
        <v>47653</v>
      </c>
      <c r="M13204" s="1" t="s">
        <v>47654</v>
      </c>
      <c r="N13204" s="1" t="s">
        <v>121832</v>
      </c>
      <c r="O13204">
        <v>2017</v>
      </c>
      <c r="P13204">
        <v>2</v>
      </c>
    </row>
    <row r="13205" spans="1:16" x14ac:dyDescent="0.25">
      <c r="A13205" s="1" t="s">
        <v>121833</v>
      </c>
      <c r="B13205" s="1" t="s">
        <v>121834</v>
      </c>
      <c r="C13205" s="1" t="s">
        <v>121835</v>
      </c>
      <c r="D13205" s="1" t="s">
        <v>45461</v>
      </c>
      <c r="E13205" s="1" t="s">
        <v>121836</v>
      </c>
      <c r="F13205" s="1" t="s">
        <v>121837</v>
      </c>
      <c r="G13205" s="1" t="s">
        <v>121838</v>
      </c>
      <c r="H13205" s="1" t="s">
        <v>121834</v>
      </c>
      <c r="I13205" s="1" t="s">
        <v>45465</v>
      </c>
      <c r="J13205" s="1" t="s">
        <v>47651</v>
      </c>
      <c r="K13205" s="1" t="s">
        <v>121839</v>
      </c>
      <c r="L13205" s="1" t="s">
        <v>47653</v>
      </c>
      <c r="M13205" s="1" t="s">
        <v>47654</v>
      </c>
      <c r="N13205" s="1" t="s">
        <v>121840</v>
      </c>
      <c r="O13205">
        <v>2017</v>
      </c>
      <c r="P13205">
        <v>2</v>
      </c>
    </row>
    <row r="13206" spans="1:16" x14ac:dyDescent="0.25">
      <c r="A13206" s="1" t="s">
        <v>121841</v>
      </c>
      <c r="B13206" s="1" t="s">
        <v>111717</v>
      </c>
      <c r="C13206" s="1" t="s">
        <v>111718</v>
      </c>
      <c r="D13206" s="1" t="s">
        <v>45461</v>
      </c>
      <c r="E13206" s="1" t="s">
        <v>111719</v>
      </c>
      <c r="F13206" s="1" t="s">
        <v>121842</v>
      </c>
      <c r="G13206" s="1" t="s">
        <v>111720</v>
      </c>
      <c r="H13206" s="1" t="s">
        <v>111721</v>
      </c>
      <c r="I13206" s="1" t="s">
        <v>45465</v>
      </c>
      <c r="J13206" s="1" t="s">
        <v>47651</v>
      </c>
      <c r="K13206" s="1" t="s">
        <v>121843</v>
      </c>
      <c r="L13206" s="1" t="s">
        <v>47653</v>
      </c>
      <c r="M13206" s="1" t="s">
        <v>47654</v>
      </c>
      <c r="N13206" s="1" t="s">
        <v>121844</v>
      </c>
      <c r="O13206">
        <v>2017</v>
      </c>
      <c r="P13206">
        <v>2</v>
      </c>
    </row>
    <row r="13207" spans="1:16" x14ac:dyDescent="0.25">
      <c r="A13207" s="1" t="s">
        <v>121845</v>
      </c>
      <c r="B13207" s="1" t="s">
        <v>121846</v>
      </c>
      <c r="C13207" s="1" t="s">
        <v>121847</v>
      </c>
      <c r="D13207" s="1" t="s">
        <v>45461</v>
      </c>
      <c r="E13207" s="1" t="s">
        <v>121848</v>
      </c>
      <c r="F13207" s="1" t="s">
        <v>121849</v>
      </c>
      <c r="G13207" s="1" t="s">
        <v>121850</v>
      </c>
      <c r="H13207" s="1" t="s">
        <v>121846</v>
      </c>
      <c r="I13207" s="1" t="s">
        <v>45465</v>
      </c>
      <c r="J13207" s="1" t="s">
        <v>47651</v>
      </c>
      <c r="K13207" s="1" t="s">
        <v>121851</v>
      </c>
      <c r="L13207" s="1" t="s">
        <v>47653</v>
      </c>
      <c r="M13207" s="1" t="s">
        <v>47654</v>
      </c>
      <c r="N13207" s="1" t="s">
        <v>121852</v>
      </c>
      <c r="O13207">
        <v>2017</v>
      </c>
      <c r="P13207">
        <v>2</v>
      </c>
    </row>
    <row r="13208" spans="1:16" x14ac:dyDescent="0.25">
      <c r="A13208" s="1" t="s">
        <v>121853</v>
      </c>
      <c r="B13208" s="1" t="s">
        <v>121854</v>
      </c>
      <c r="C13208" s="1" t="s">
        <v>121855</v>
      </c>
      <c r="D13208" s="1" t="s">
        <v>45461</v>
      </c>
      <c r="E13208" s="1" t="s">
        <v>121856</v>
      </c>
      <c r="F13208" s="1" t="s">
        <v>121857</v>
      </c>
      <c r="G13208" s="1" t="s">
        <v>121858</v>
      </c>
      <c r="H13208" s="1" t="s">
        <v>121854</v>
      </c>
      <c r="I13208" s="1" t="s">
        <v>45465</v>
      </c>
      <c r="J13208" s="1" t="s">
        <v>47651</v>
      </c>
      <c r="K13208" s="1" t="s">
        <v>121859</v>
      </c>
      <c r="L13208" s="1" t="s">
        <v>47653</v>
      </c>
      <c r="M13208" s="1" t="s">
        <v>47654</v>
      </c>
      <c r="N13208" s="1" t="s">
        <v>121860</v>
      </c>
      <c r="O13208">
        <v>2017</v>
      </c>
      <c r="P13208">
        <v>2</v>
      </c>
    </row>
    <row r="13209" spans="1:16" x14ac:dyDescent="0.25">
      <c r="A13209" s="1" t="s">
        <v>121861</v>
      </c>
      <c r="B13209" s="1" t="s">
        <v>119779</v>
      </c>
      <c r="C13209" s="1" t="s">
        <v>119780</v>
      </c>
      <c r="D13209" s="1" t="s">
        <v>45461</v>
      </c>
      <c r="E13209" s="1" t="s">
        <v>119781</v>
      </c>
      <c r="F13209" s="1" t="s">
        <v>121862</v>
      </c>
      <c r="G13209" s="1" t="s">
        <v>119782</v>
      </c>
      <c r="H13209" s="1" t="s">
        <v>119779</v>
      </c>
      <c r="I13209" s="1" t="s">
        <v>45465</v>
      </c>
      <c r="J13209" s="1" t="s">
        <v>47651</v>
      </c>
      <c r="K13209" s="1" t="s">
        <v>121863</v>
      </c>
      <c r="L13209" s="1" t="s">
        <v>47653</v>
      </c>
      <c r="M13209" s="1" t="s">
        <v>47654</v>
      </c>
      <c r="N13209" s="1" t="s">
        <v>121864</v>
      </c>
      <c r="O13209">
        <v>2017</v>
      </c>
      <c r="P13209">
        <v>2</v>
      </c>
    </row>
    <row r="13210" spans="1:16" x14ac:dyDescent="0.25">
      <c r="A13210" s="1" t="s">
        <v>121865</v>
      </c>
      <c r="B13210" s="1" t="s">
        <v>120046</v>
      </c>
      <c r="C13210" s="1" t="s">
        <v>120047</v>
      </c>
      <c r="D13210" s="1" t="s">
        <v>45461</v>
      </c>
      <c r="E13210" s="1" t="s">
        <v>120048</v>
      </c>
      <c r="F13210" s="1" t="s">
        <v>121866</v>
      </c>
      <c r="G13210" s="1" t="s">
        <v>120050</v>
      </c>
      <c r="H13210" s="1" t="s">
        <v>120046</v>
      </c>
      <c r="I13210" s="1" t="s">
        <v>45465</v>
      </c>
      <c r="J13210" s="1" t="s">
        <v>47651</v>
      </c>
      <c r="K13210" s="1" t="s">
        <v>121867</v>
      </c>
      <c r="L13210" s="1" t="s">
        <v>47653</v>
      </c>
      <c r="M13210" s="1" t="s">
        <v>47654</v>
      </c>
      <c r="N13210" s="1" t="s">
        <v>121868</v>
      </c>
      <c r="O13210">
        <v>2017</v>
      </c>
      <c r="P13210">
        <v>2</v>
      </c>
    </row>
    <row r="13211" spans="1:16" x14ac:dyDescent="0.25">
      <c r="A13211" s="1" t="s">
        <v>121869</v>
      </c>
      <c r="B13211" s="1" t="s">
        <v>120046</v>
      </c>
      <c r="C13211" s="1" t="s">
        <v>120047</v>
      </c>
      <c r="D13211" s="1" t="s">
        <v>45461</v>
      </c>
      <c r="E13211" s="1" t="s">
        <v>120048</v>
      </c>
      <c r="F13211" s="1" t="s">
        <v>121870</v>
      </c>
      <c r="G13211" s="1" t="s">
        <v>120050</v>
      </c>
      <c r="H13211" s="1" t="s">
        <v>120046</v>
      </c>
      <c r="I13211" s="1" t="s">
        <v>45465</v>
      </c>
      <c r="J13211" s="1" t="s">
        <v>47651</v>
      </c>
      <c r="K13211" s="1" t="s">
        <v>121871</v>
      </c>
      <c r="L13211" s="1" t="s">
        <v>47653</v>
      </c>
      <c r="M13211" s="1" t="s">
        <v>47654</v>
      </c>
      <c r="N13211" s="1" t="s">
        <v>121872</v>
      </c>
      <c r="O13211">
        <v>2017</v>
      </c>
      <c r="P13211">
        <v>2</v>
      </c>
    </row>
    <row r="13212" spans="1:16" x14ac:dyDescent="0.25">
      <c r="A13212" s="1" t="s">
        <v>121873</v>
      </c>
      <c r="B13212" s="1" t="s">
        <v>119588</v>
      </c>
      <c r="C13212" s="1" t="s">
        <v>119589</v>
      </c>
      <c r="D13212" s="1" t="s">
        <v>45461</v>
      </c>
      <c r="E13212" s="1" t="s">
        <v>119590</v>
      </c>
      <c r="F13212" s="1" t="s">
        <v>121874</v>
      </c>
      <c r="G13212" s="1" t="s">
        <v>119592</v>
      </c>
      <c r="H13212" s="1" t="s">
        <v>119588</v>
      </c>
      <c r="I13212" s="1" t="s">
        <v>45465</v>
      </c>
      <c r="J13212" s="1" t="s">
        <v>47651</v>
      </c>
      <c r="K13212" s="1" t="s">
        <v>121875</v>
      </c>
      <c r="L13212" s="1" t="s">
        <v>47653</v>
      </c>
      <c r="M13212" s="1" t="s">
        <v>47654</v>
      </c>
      <c r="N13212" s="1" t="s">
        <v>121876</v>
      </c>
      <c r="O13212">
        <v>2017</v>
      </c>
      <c r="P13212">
        <v>2</v>
      </c>
    </row>
    <row r="13213" spans="1:16" x14ac:dyDescent="0.25">
      <c r="A13213" s="1" t="s">
        <v>121877</v>
      </c>
      <c r="B13213" s="1" t="s">
        <v>121878</v>
      </c>
      <c r="C13213" s="1" t="s">
        <v>121879</v>
      </c>
      <c r="D13213" s="1" t="s">
        <v>45461</v>
      </c>
      <c r="E13213" s="1" t="s">
        <v>121880</v>
      </c>
      <c r="F13213" s="1" t="s">
        <v>121881</v>
      </c>
      <c r="G13213" s="1" t="s">
        <v>121882</v>
      </c>
      <c r="H13213" s="1" t="s">
        <v>121878</v>
      </c>
      <c r="I13213" s="1" t="s">
        <v>45465</v>
      </c>
      <c r="J13213" s="1" t="s">
        <v>47651</v>
      </c>
      <c r="K13213" s="1" t="s">
        <v>121883</v>
      </c>
      <c r="L13213" s="1" t="s">
        <v>47653</v>
      </c>
      <c r="M13213" s="1" t="s">
        <v>47654</v>
      </c>
      <c r="N13213" s="1" t="s">
        <v>121884</v>
      </c>
      <c r="O13213">
        <v>2017</v>
      </c>
      <c r="P13213">
        <v>2</v>
      </c>
    </row>
    <row r="13214" spans="1:16" x14ac:dyDescent="0.25">
      <c r="A13214" s="1" t="s">
        <v>121885</v>
      </c>
      <c r="B13214" s="1" t="s">
        <v>121886</v>
      </c>
      <c r="C13214" s="1" t="s">
        <v>121887</v>
      </c>
      <c r="D13214" s="1" t="s">
        <v>45461</v>
      </c>
      <c r="E13214" s="1" t="s">
        <v>121888</v>
      </c>
      <c r="F13214" s="1" t="s">
        <v>121889</v>
      </c>
      <c r="G13214" s="1" t="s">
        <v>121890</v>
      </c>
      <c r="H13214" s="1" t="s">
        <v>121886</v>
      </c>
      <c r="I13214" s="1" t="s">
        <v>45465</v>
      </c>
      <c r="J13214" s="1" t="s">
        <v>47651</v>
      </c>
      <c r="K13214" s="1" t="s">
        <v>121891</v>
      </c>
      <c r="L13214" s="1" t="s">
        <v>47653</v>
      </c>
      <c r="M13214" s="1" t="s">
        <v>47654</v>
      </c>
      <c r="N13214" s="1" t="s">
        <v>121892</v>
      </c>
      <c r="O13214">
        <v>2017</v>
      </c>
      <c r="P13214">
        <v>2</v>
      </c>
    </row>
    <row r="13215" spans="1:16" x14ac:dyDescent="0.25">
      <c r="A13215" s="1" t="s">
        <v>121893</v>
      </c>
      <c r="B13215" s="1" t="s">
        <v>121894</v>
      </c>
      <c r="C13215" s="1" t="s">
        <v>121895</v>
      </c>
      <c r="D13215" s="1" t="s">
        <v>45461</v>
      </c>
      <c r="E13215" s="1" t="s">
        <v>121896</v>
      </c>
      <c r="F13215" s="1" t="s">
        <v>121897</v>
      </c>
      <c r="G13215" s="1" t="s">
        <v>121898</v>
      </c>
      <c r="H13215" s="1" t="s">
        <v>121894</v>
      </c>
      <c r="I13215" s="1" t="s">
        <v>45465</v>
      </c>
      <c r="J13215" s="1" t="s">
        <v>47651</v>
      </c>
      <c r="K13215" s="1" t="s">
        <v>121899</v>
      </c>
      <c r="L13215" s="1" t="s">
        <v>47653</v>
      </c>
      <c r="M13215" s="1" t="s">
        <v>47654</v>
      </c>
      <c r="N13215" s="1" t="s">
        <v>121900</v>
      </c>
      <c r="O13215">
        <v>2017</v>
      </c>
      <c r="P13215">
        <v>2</v>
      </c>
    </row>
    <row r="13216" spans="1:16" x14ac:dyDescent="0.25">
      <c r="A13216" s="1" t="s">
        <v>121901</v>
      </c>
      <c r="B13216" s="1" t="s">
        <v>121894</v>
      </c>
      <c r="C13216" s="1" t="s">
        <v>121895</v>
      </c>
      <c r="D13216" s="1" t="s">
        <v>45461</v>
      </c>
      <c r="E13216" s="1" t="s">
        <v>121896</v>
      </c>
      <c r="F13216" s="1" t="s">
        <v>121902</v>
      </c>
      <c r="G13216" s="1" t="s">
        <v>121898</v>
      </c>
      <c r="H13216" s="1" t="s">
        <v>121894</v>
      </c>
      <c r="I13216" s="1" t="s">
        <v>45465</v>
      </c>
      <c r="J13216" s="1" t="s">
        <v>47651</v>
      </c>
      <c r="K13216" s="1" t="s">
        <v>121903</v>
      </c>
      <c r="L13216" s="1" t="s">
        <v>47653</v>
      </c>
      <c r="M13216" s="1" t="s">
        <v>47654</v>
      </c>
      <c r="N13216" s="1" t="s">
        <v>121904</v>
      </c>
      <c r="O13216">
        <v>2017</v>
      </c>
      <c r="P13216">
        <v>2</v>
      </c>
    </row>
    <row r="13217" spans="1:16" x14ac:dyDescent="0.25">
      <c r="A13217" s="1" t="s">
        <v>121905</v>
      </c>
      <c r="B13217" s="1" t="s">
        <v>121906</v>
      </c>
      <c r="C13217" s="1" t="s">
        <v>121907</v>
      </c>
      <c r="D13217" s="1" t="s">
        <v>45461</v>
      </c>
      <c r="E13217" s="1" t="s">
        <v>121908</v>
      </c>
      <c r="F13217" s="1" t="s">
        <v>121909</v>
      </c>
      <c r="G13217" s="1" t="s">
        <v>121910</v>
      </c>
      <c r="H13217" s="1" t="s">
        <v>121906</v>
      </c>
      <c r="I13217" s="1" t="s">
        <v>45465</v>
      </c>
      <c r="J13217" s="1" t="s">
        <v>47651</v>
      </c>
      <c r="K13217" s="1" t="s">
        <v>121911</v>
      </c>
      <c r="L13217" s="1" t="s">
        <v>47653</v>
      </c>
      <c r="M13217" s="1" t="s">
        <v>47654</v>
      </c>
      <c r="N13217" s="1" t="s">
        <v>121912</v>
      </c>
      <c r="O13217">
        <v>2017</v>
      </c>
      <c r="P13217">
        <v>2</v>
      </c>
    </row>
    <row r="13218" spans="1:16" x14ac:dyDescent="0.25">
      <c r="A13218" s="1" t="s">
        <v>121913</v>
      </c>
      <c r="B13218" s="1" t="s">
        <v>121914</v>
      </c>
      <c r="C13218" s="1" t="s">
        <v>121915</v>
      </c>
      <c r="D13218" s="1" t="s">
        <v>45461</v>
      </c>
      <c r="E13218" s="1" t="s">
        <v>121916</v>
      </c>
      <c r="F13218" s="1" t="s">
        <v>121917</v>
      </c>
      <c r="G13218" s="1" t="s">
        <v>121918</v>
      </c>
      <c r="H13218" s="1" t="s">
        <v>121914</v>
      </c>
      <c r="I13218" s="1" t="s">
        <v>45465</v>
      </c>
      <c r="J13218" s="1" t="s">
        <v>47651</v>
      </c>
      <c r="K13218" s="1" t="s">
        <v>121919</v>
      </c>
      <c r="L13218" s="1" t="s">
        <v>47653</v>
      </c>
      <c r="M13218" s="1" t="s">
        <v>47654</v>
      </c>
      <c r="N13218" s="1" t="s">
        <v>121920</v>
      </c>
      <c r="O13218">
        <v>2017</v>
      </c>
      <c r="P13218">
        <v>2</v>
      </c>
    </row>
    <row r="13219" spans="1:16" x14ac:dyDescent="0.25">
      <c r="A13219" s="1" t="s">
        <v>121921</v>
      </c>
      <c r="B13219" s="1" t="s">
        <v>64964</v>
      </c>
      <c r="C13219" s="1" t="s">
        <v>64965</v>
      </c>
      <c r="D13219" s="1" t="s">
        <v>45461</v>
      </c>
      <c r="E13219" s="1" t="s">
        <v>64966</v>
      </c>
      <c r="F13219" s="1" t="s">
        <v>121922</v>
      </c>
      <c r="G13219" s="1" t="s">
        <v>64968</v>
      </c>
      <c r="H13219" s="1" t="s">
        <v>64969</v>
      </c>
      <c r="I13219" s="1" t="s">
        <v>45465</v>
      </c>
      <c r="J13219" s="1" t="s">
        <v>45814</v>
      </c>
      <c r="K13219" s="1" t="s">
        <v>121923</v>
      </c>
      <c r="L13219" s="1" t="s">
        <v>45816</v>
      </c>
      <c r="M13219" s="1" t="s">
        <v>45817</v>
      </c>
      <c r="N13219" s="1" t="s">
        <v>121924</v>
      </c>
      <c r="O13219">
        <v>2017</v>
      </c>
      <c r="P13219">
        <v>2</v>
      </c>
    </row>
    <row r="13220" spans="1:16" x14ac:dyDescent="0.25">
      <c r="A13220" s="1" t="s">
        <v>121925</v>
      </c>
      <c r="B13220" s="1" t="s">
        <v>121926</v>
      </c>
      <c r="C13220" s="1" t="s">
        <v>121927</v>
      </c>
      <c r="D13220" s="1" t="s">
        <v>45461</v>
      </c>
      <c r="E13220" s="1" t="s">
        <v>121928</v>
      </c>
      <c r="F13220" s="1" t="s">
        <v>121929</v>
      </c>
      <c r="G13220" s="1" t="s">
        <v>121930</v>
      </c>
      <c r="H13220" s="1" t="s">
        <v>121926</v>
      </c>
      <c r="I13220" s="1" t="s">
        <v>45465</v>
      </c>
      <c r="J13220" s="1" t="s">
        <v>45814</v>
      </c>
      <c r="K13220" s="1" t="s">
        <v>121931</v>
      </c>
      <c r="L13220" s="1" t="s">
        <v>45816</v>
      </c>
      <c r="M13220" s="1" t="s">
        <v>45817</v>
      </c>
      <c r="N13220" s="1" t="s">
        <v>121932</v>
      </c>
      <c r="O13220">
        <v>2017</v>
      </c>
      <c r="P13220">
        <v>2</v>
      </c>
    </row>
    <row r="13221" spans="1:16" x14ac:dyDescent="0.25">
      <c r="A13221" s="1" t="s">
        <v>121933</v>
      </c>
      <c r="B13221" s="1" t="s">
        <v>121934</v>
      </c>
      <c r="C13221" s="1" t="s">
        <v>121935</v>
      </c>
      <c r="D13221" s="1" t="s">
        <v>45461</v>
      </c>
      <c r="E13221" s="1" t="s">
        <v>121936</v>
      </c>
      <c r="F13221" s="1" t="s">
        <v>121937</v>
      </c>
      <c r="G13221" s="1" t="s">
        <v>121938</v>
      </c>
      <c r="H13221" s="1" t="s">
        <v>121934</v>
      </c>
      <c r="I13221" s="1" t="s">
        <v>45465</v>
      </c>
      <c r="J13221" s="1" t="s">
        <v>45814</v>
      </c>
      <c r="K13221" s="1" t="s">
        <v>121939</v>
      </c>
      <c r="L13221" s="1" t="s">
        <v>45816</v>
      </c>
      <c r="M13221" s="1" t="s">
        <v>45817</v>
      </c>
      <c r="N13221" s="1" t="s">
        <v>121940</v>
      </c>
      <c r="O13221">
        <v>2017</v>
      </c>
      <c r="P13221">
        <v>2</v>
      </c>
    </row>
    <row r="13222" spans="1:16" x14ac:dyDescent="0.25">
      <c r="A13222" s="1" t="s">
        <v>121941</v>
      </c>
      <c r="B13222" s="1" t="s">
        <v>121942</v>
      </c>
      <c r="C13222" s="1" t="s">
        <v>121943</v>
      </c>
      <c r="D13222" s="1" t="s">
        <v>45461</v>
      </c>
      <c r="E13222" s="1" t="s">
        <v>121944</v>
      </c>
      <c r="F13222" s="1" t="s">
        <v>121945</v>
      </c>
      <c r="G13222" s="1" t="s">
        <v>121946</v>
      </c>
      <c r="H13222" s="1" t="s">
        <v>121942</v>
      </c>
      <c r="I13222" s="1" t="s">
        <v>45465</v>
      </c>
      <c r="J13222" s="1" t="s">
        <v>45814</v>
      </c>
      <c r="K13222" s="1" t="s">
        <v>121947</v>
      </c>
      <c r="L13222" s="1" t="s">
        <v>45816</v>
      </c>
      <c r="M13222" s="1" t="s">
        <v>45817</v>
      </c>
      <c r="N13222" s="1" t="s">
        <v>121948</v>
      </c>
      <c r="O13222">
        <v>2017</v>
      </c>
      <c r="P13222">
        <v>2</v>
      </c>
    </row>
    <row r="13223" spans="1:16" x14ac:dyDescent="0.25">
      <c r="A13223" s="1" t="s">
        <v>121949</v>
      </c>
      <c r="B13223" s="1" t="s">
        <v>121950</v>
      </c>
      <c r="C13223" s="1" t="s">
        <v>121951</v>
      </c>
      <c r="D13223" s="1" t="s">
        <v>45461</v>
      </c>
      <c r="E13223" s="1" t="s">
        <v>121952</v>
      </c>
      <c r="F13223" s="1" t="s">
        <v>121953</v>
      </c>
      <c r="G13223" s="1" t="s">
        <v>121954</v>
      </c>
      <c r="H13223" s="1" t="s">
        <v>121950</v>
      </c>
      <c r="I13223" s="1" t="s">
        <v>45465</v>
      </c>
      <c r="J13223" s="1" t="s">
        <v>47705</v>
      </c>
      <c r="K13223" s="1" t="s">
        <v>121955</v>
      </c>
      <c r="L13223" s="1" t="s">
        <v>47707</v>
      </c>
      <c r="M13223" s="1" t="s">
        <v>47708</v>
      </c>
      <c r="N13223" s="1" t="s">
        <v>121956</v>
      </c>
      <c r="O13223">
        <v>2017</v>
      </c>
      <c r="P13223">
        <v>2</v>
      </c>
    </row>
    <row r="13224" spans="1:16" x14ac:dyDescent="0.25">
      <c r="A13224" s="1" t="s">
        <v>121957</v>
      </c>
      <c r="B13224" s="1" t="s">
        <v>103038</v>
      </c>
      <c r="C13224" s="1" t="s">
        <v>103039</v>
      </c>
      <c r="D13224" s="1" t="s">
        <v>45461</v>
      </c>
      <c r="E13224" s="1" t="s">
        <v>103040</v>
      </c>
      <c r="F13224" s="1" t="s">
        <v>121958</v>
      </c>
      <c r="G13224" s="1" t="s">
        <v>103042</v>
      </c>
      <c r="H13224" s="1" t="s">
        <v>103038</v>
      </c>
      <c r="I13224" s="1" t="s">
        <v>45465</v>
      </c>
      <c r="J13224" s="1" t="s">
        <v>47705</v>
      </c>
      <c r="K13224" s="1" t="s">
        <v>121959</v>
      </c>
      <c r="L13224" s="1" t="s">
        <v>47707</v>
      </c>
      <c r="M13224" s="1" t="s">
        <v>47708</v>
      </c>
      <c r="N13224" s="1" t="s">
        <v>121960</v>
      </c>
      <c r="O13224">
        <v>2017</v>
      </c>
      <c r="P13224">
        <v>2</v>
      </c>
    </row>
    <row r="13225" spans="1:16" x14ac:dyDescent="0.25">
      <c r="A13225" s="1" t="s">
        <v>121961</v>
      </c>
      <c r="B13225" s="1" t="s">
        <v>121962</v>
      </c>
      <c r="C13225" s="1" t="s">
        <v>121963</v>
      </c>
      <c r="D13225" s="1" t="s">
        <v>45461</v>
      </c>
      <c r="E13225" s="1" t="s">
        <v>121964</v>
      </c>
      <c r="F13225" s="1" t="s">
        <v>121965</v>
      </c>
      <c r="G13225" s="1" t="s">
        <v>121966</v>
      </c>
      <c r="H13225" s="1" t="s">
        <v>121962</v>
      </c>
      <c r="I13225" s="1" t="s">
        <v>45465</v>
      </c>
      <c r="J13225" s="1" t="s">
        <v>47705</v>
      </c>
      <c r="K13225" s="1" t="s">
        <v>121967</v>
      </c>
      <c r="L13225" s="1" t="s">
        <v>47707</v>
      </c>
      <c r="M13225" s="1" t="s">
        <v>47708</v>
      </c>
      <c r="N13225" s="1" t="s">
        <v>121968</v>
      </c>
      <c r="O13225">
        <v>2017</v>
      </c>
      <c r="P13225">
        <v>2</v>
      </c>
    </row>
    <row r="13226" spans="1:16" x14ac:dyDescent="0.25">
      <c r="A13226" s="1" t="s">
        <v>121969</v>
      </c>
      <c r="B13226" s="1" t="s">
        <v>121753</v>
      </c>
      <c r="C13226" s="1" t="s">
        <v>121754</v>
      </c>
      <c r="D13226" s="1" t="s">
        <v>45461</v>
      </c>
      <c r="E13226" s="1" t="s">
        <v>121755</v>
      </c>
      <c r="F13226" s="1" t="s">
        <v>121970</v>
      </c>
      <c r="G13226" s="1" t="s">
        <v>121757</v>
      </c>
      <c r="H13226" s="1" t="s">
        <v>121753</v>
      </c>
      <c r="I13226" s="1" t="s">
        <v>45465</v>
      </c>
      <c r="J13226" s="1" t="s">
        <v>47705</v>
      </c>
      <c r="K13226" s="1" t="s">
        <v>121971</v>
      </c>
      <c r="L13226" s="1" t="s">
        <v>47707</v>
      </c>
      <c r="M13226" s="1" t="s">
        <v>47708</v>
      </c>
      <c r="N13226" s="1" t="s">
        <v>121972</v>
      </c>
      <c r="O13226">
        <v>2017</v>
      </c>
      <c r="P13226">
        <v>2</v>
      </c>
    </row>
    <row r="13227" spans="1:16" x14ac:dyDescent="0.25">
      <c r="A13227" s="1" t="s">
        <v>121973</v>
      </c>
      <c r="B13227" s="1" t="s">
        <v>93183</v>
      </c>
      <c r="C13227" s="1" t="s">
        <v>93184</v>
      </c>
      <c r="D13227" s="1" t="s">
        <v>45461</v>
      </c>
      <c r="E13227" s="1" t="s">
        <v>93185</v>
      </c>
      <c r="F13227" s="1" t="s">
        <v>121974</v>
      </c>
      <c r="G13227" s="1" t="s">
        <v>93187</v>
      </c>
      <c r="H13227" s="1" t="s">
        <v>93183</v>
      </c>
      <c r="I13227" s="1" t="s">
        <v>45465</v>
      </c>
      <c r="J13227" s="1" t="s">
        <v>47705</v>
      </c>
      <c r="K13227" s="1" t="s">
        <v>121975</v>
      </c>
      <c r="L13227" s="1" t="s">
        <v>47707</v>
      </c>
      <c r="M13227" s="1" t="s">
        <v>47708</v>
      </c>
      <c r="N13227" s="1" t="s">
        <v>121976</v>
      </c>
      <c r="O13227">
        <v>2017</v>
      </c>
      <c r="P13227">
        <v>2</v>
      </c>
    </row>
    <row r="13228" spans="1:16" x14ac:dyDescent="0.25">
      <c r="A13228" s="1" t="s">
        <v>121977</v>
      </c>
      <c r="B13228" s="1" t="s">
        <v>121934</v>
      </c>
      <c r="C13228" s="1" t="s">
        <v>121935</v>
      </c>
      <c r="D13228" s="1" t="s">
        <v>45461</v>
      </c>
      <c r="E13228" s="1" t="s">
        <v>121936</v>
      </c>
      <c r="F13228" s="1" t="s">
        <v>121978</v>
      </c>
      <c r="G13228" s="1" t="s">
        <v>121938</v>
      </c>
      <c r="H13228" s="1" t="s">
        <v>121934</v>
      </c>
      <c r="I13228" s="1" t="s">
        <v>45465</v>
      </c>
      <c r="J13228" s="1" t="s">
        <v>47705</v>
      </c>
      <c r="K13228" s="1" t="s">
        <v>121979</v>
      </c>
      <c r="L13228" s="1" t="s">
        <v>47707</v>
      </c>
      <c r="M13228" s="1" t="s">
        <v>47708</v>
      </c>
      <c r="N13228" s="1" t="s">
        <v>121980</v>
      </c>
      <c r="O13228">
        <v>2017</v>
      </c>
      <c r="P13228">
        <v>2</v>
      </c>
    </row>
    <row r="13229" spans="1:16" x14ac:dyDescent="0.25">
      <c r="A13229" s="1" t="s">
        <v>121981</v>
      </c>
      <c r="B13229" s="1" t="s">
        <v>121934</v>
      </c>
      <c r="C13229" s="1" t="s">
        <v>121935</v>
      </c>
      <c r="D13229" s="1" t="s">
        <v>45461</v>
      </c>
      <c r="E13229" s="1" t="s">
        <v>121936</v>
      </c>
      <c r="F13229" s="1" t="s">
        <v>121982</v>
      </c>
      <c r="G13229" s="1" t="s">
        <v>121938</v>
      </c>
      <c r="H13229" s="1" t="s">
        <v>121934</v>
      </c>
      <c r="I13229" s="1" t="s">
        <v>45465</v>
      </c>
      <c r="J13229" s="1" t="s">
        <v>47705</v>
      </c>
      <c r="K13229" s="1" t="s">
        <v>121983</v>
      </c>
      <c r="L13229" s="1" t="s">
        <v>47707</v>
      </c>
      <c r="M13229" s="1" t="s">
        <v>47708</v>
      </c>
      <c r="N13229" s="1" t="s">
        <v>121984</v>
      </c>
      <c r="O13229">
        <v>2017</v>
      </c>
      <c r="P13229">
        <v>2</v>
      </c>
    </row>
    <row r="13230" spans="1:16" x14ac:dyDescent="0.25">
      <c r="A13230" s="1" t="s">
        <v>121985</v>
      </c>
      <c r="B13230" s="1" t="s">
        <v>60704</v>
      </c>
      <c r="C13230" s="1" t="s">
        <v>60705</v>
      </c>
      <c r="D13230" s="1" t="s">
        <v>45461</v>
      </c>
      <c r="E13230" s="1" t="s">
        <v>60706</v>
      </c>
      <c r="F13230" s="1" t="s">
        <v>121986</v>
      </c>
      <c r="G13230" s="1" t="s">
        <v>60708</v>
      </c>
      <c r="H13230" s="1" t="s">
        <v>60704</v>
      </c>
      <c r="I13230" s="1" t="s">
        <v>45465</v>
      </c>
      <c r="J13230" s="1" t="s">
        <v>47705</v>
      </c>
      <c r="K13230" s="1" t="s">
        <v>121987</v>
      </c>
      <c r="L13230" s="1" t="s">
        <v>47707</v>
      </c>
      <c r="M13230" s="1" t="s">
        <v>47708</v>
      </c>
      <c r="N13230" s="1" t="s">
        <v>121988</v>
      </c>
      <c r="O13230">
        <v>2017</v>
      </c>
      <c r="P13230">
        <v>2</v>
      </c>
    </row>
    <row r="13231" spans="1:16" x14ac:dyDescent="0.25">
      <c r="A13231" s="1" t="s">
        <v>121989</v>
      </c>
      <c r="B13231" s="1" t="s">
        <v>121990</v>
      </c>
      <c r="C13231" s="1" t="s">
        <v>121991</v>
      </c>
      <c r="D13231" s="1" t="s">
        <v>45461</v>
      </c>
      <c r="E13231" s="1" t="s">
        <v>121992</v>
      </c>
      <c r="F13231" s="1" t="s">
        <v>121993</v>
      </c>
      <c r="G13231" s="1" t="s">
        <v>121994</v>
      </c>
      <c r="H13231" s="1" t="s">
        <v>121990</v>
      </c>
      <c r="I13231" s="1" t="s">
        <v>45465</v>
      </c>
      <c r="J13231" s="1" t="s">
        <v>47705</v>
      </c>
      <c r="K13231" s="1" t="s">
        <v>121995</v>
      </c>
      <c r="L13231" s="1" t="s">
        <v>47707</v>
      </c>
      <c r="M13231" s="1" t="s">
        <v>47708</v>
      </c>
      <c r="N13231" s="1" t="s">
        <v>121996</v>
      </c>
      <c r="O13231">
        <v>2017</v>
      </c>
      <c r="P13231">
        <v>2</v>
      </c>
    </row>
    <row r="13232" spans="1:16" x14ac:dyDescent="0.25">
      <c r="A13232" s="1" t="s">
        <v>121997</v>
      </c>
      <c r="B13232" s="1" t="s">
        <v>120911</v>
      </c>
      <c r="C13232" s="1" t="s">
        <v>120912</v>
      </c>
      <c r="D13232" s="1" t="s">
        <v>45461</v>
      </c>
      <c r="E13232" s="1" t="s">
        <v>120913</v>
      </c>
      <c r="F13232" s="1" t="s">
        <v>121998</v>
      </c>
      <c r="G13232" s="1" t="s">
        <v>120914</v>
      </c>
      <c r="H13232" s="1" t="s">
        <v>120911</v>
      </c>
      <c r="I13232" s="1" t="s">
        <v>45465</v>
      </c>
      <c r="J13232" s="1" t="s">
        <v>47705</v>
      </c>
      <c r="K13232" s="1" t="s">
        <v>121999</v>
      </c>
      <c r="L13232" s="1" t="s">
        <v>47707</v>
      </c>
      <c r="M13232" s="1" t="s">
        <v>47708</v>
      </c>
      <c r="N13232" s="1" t="s">
        <v>122000</v>
      </c>
      <c r="O13232">
        <v>2017</v>
      </c>
      <c r="P13232">
        <v>2</v>
      </c>
    </row>
    <row r="13233" spans="1:16" x14ac:dyDescent="0.25">
      <c r="A13233" s="1" t="s">
        <v>122001</v>
      </c>
      <c r="B13233" s="1" t="s">
        <v>122002</v>
      </c>
      <c r="C13233" s="1" t="s">
        <v>122003</v>
      </c>
      <c r="D13233" s="1" t="s">
        <v>45461</v>
      </c>
      <c r="E13233" s="1" t="s">
        <v>122004</v>
      </c>
      <c r="F13233" s="1" t="s">
        <v>122005</v>
      </c>
      <c r="G13233" s="1" t="s">
        <v>122006</v>
      </c>
      <c r="H13233" s="1" t="s">
        <v>122002</v>
      </c>
      <c r="I13233" s="1" t="s">
        <v>45465</v>
      </c>
      <c r="J13233" s="1" t="s">
        <v>47705</v>
      </c>
      <c r="K13233" s="1" t="s">
        <v>122007</v>
      </c>
      <c r="L13233" s="1" t="s">
        <v>47707</v>
      </c>
      <c r="M13233" s="1" t="s">
        <v>47708</v>
      </c>
      <c r="N13233" s="1" t="s">
        <v>122008</v>
      </c>
      <c r="O13233">
        <v>2017</v>
      </c>
      <c r="P13233">
        <v>2</v>
      </c>
    </row>
    <row r="13234" spans="1:16" x14ac:dyDescent="0.25">
      <c r="A13234" s="1" t="s">
        <v>122009</v>
      </c>
      <c r="B13234" s="1" t="s">
        <v>122010</v>
      </c>
      <c r="C13234" s="1" t="s">
        <v>122011</v>
      </c>
      <c r="D13234" s="1" t="s">
        <v>45461</v>
      </c>
      <c r="E13234" s="1" t="s">
        <v>122012</v>
      </c>
      <c r="F13234" s="1" t="s">
        <v>122013</v>
      </c>
      <c r="G13234" s="1" t="s">
        <v>122014</v>
      </c>
      <c r="H13234" s="1" t="s">
        <v>122010</v>
      </c>
      <c r="I13234" s="1" t="s">
        <v>45465</v>
      </c>
      <c r="J13234" s="1" t="s">
        <v>47705</v>
      </c>
      <c r="K13234" s="1" t="s">
        <v>122015</v>
      </c>
      <c r="L13234" s="1" t="s">
        <v>47707</v>
      </c>
      <c r="M13234" s="1" t="s">
        <v>47708</v>
      </c>
      <c r="N13234" s="1" t="s">
        <v>122016</v>
      </c>
      <c r="O13234">
        <v>2017</v>
      </c>
      <c r="P13234">
        <v>2</v>
      </c>
    </row>
    <row r="13235" spans="1:16" x14ac:dyDescent="0.25">
      <c r="A13235" s="1" t="s">
        <v>122017</v>
      </c>
      <c r="B13235" s="1" t="s">
        <v>122018</v>
      </c>
      <c r="C13235" s="1" t="s">
        <v>122019</v>
      </c>
      <c r="D13235" s="1" t="s">
        <v>45461</v>
      </c>
      <c r="E13235" s="1" t="s">
        <v>122020</v>
      </c>
      <c r="F13235" s="1" t="s">
        <v>122021</v>
      </c>
      <c r="G13235" s="1" t="s">
        <v>122022</v>
      </c>
      <c r="H13235" s="1" t="s">
        <v>122018</v>
      </c>
      <c r="I13235" s="1" t="s">
        <v>45465</v>
      </c>
      <c r="J13235" s="1" t="s">
        <v>47705</v>
      </c>
      <c r="K13235" s="1" t="s">
        <v>122023</v>
      </c>
      <c r="L13235" s="1" t="s">
        <v>47707</v>
      </c>
      <c r="M13235" s="1" t="s">
        <v>47708</v>
      </c>
      <c r="N13235" s="1" t="s">
        <v>122024</v>
      </c>
      <c r="O13235">
        <v>2017</v>
      </c>
      <c r="P13235">
        <v>2</v>
      </c>
    </row>
    <row r="13236" spans="1:16" x14ac:dyDescent="0.25">
      <c r="A13236" s="1" t="s">
        <v>122025</v>
      </c>
      <c r="B13236" s="1" t="s">
        <v>110785</v>
      </c>
      <c r="C13236" s="1" t="s">
        <v>110786</v>
      </c>
      <c r="D13236" s="1" t="s">
        <v>45461</v>
      </c>
      <c r="E13236" s="1" t="s">
        <v>110787</v>
      </c>
      <c r="F13236" s="1" t="s">
        <v>122026</v>
      </c>
      <c r="G13236" s="1" t="s">
        <v>110789</v>
      </c>
      <c r="H13236" s="1" t="s">
        <v>110785</v>
      </c>
      <c r="I13236" s="1" t="s">
        <v>45465</v>
      </c>
      <c r="J13236" s="1" t="s">
        <v>52820</v>
      </c>
      <c r="K13236" s="1" t="s">
        <v>122027</v>
      </c>
      <c r="L13236" s="1" t="s">
        <v>52822</v>
      </c>
      <c r="M13236" s="1" t="s">
        <v>52823</v>
      </c>
      <c r="N13236" s="1" t="s">
        <v>122028</v>
      </c>
      <c r="O13236">
        <v>2017</v>
      </c>
      <c r="P13236">
        <v>2</v>
      </c>
    </row>
    <row r="13237" spans="1:16" x14ac:dyDescent="0.25">
      <c r="A13237" s="1" t="s">
        <v>122029</v>
      </c>
      <c r="B13237" s="1" t="s">
        <v>91799</v>
      </c>
      <c r="C13237" s="1" t="s">
        <v>91800</v>
      </c>
      <c r="D13237" s="1" t="s">
        <v>45461</v>
      </c>
      <c r="E13237" s="1" t="s">
        <v>91801</v>
      </c>
      <c r="F13237" s="1" t="s">
        <v>122030</v>
      </c>
      <c r="G13237" s="1" t="s">
        <v>91803</v>
      </c>
      <c r="H13237" s="1" t="s">
        <v>91799</v>
      </c>
      <c r="I13237" s="1" t="s">
        <v>45465</v>
      </c>
      <c r="J13237" s="1" t="s">
        <v>52820</v>
      </c>
      <c r="K13237" s="1" t="s">
        <v>122031</v>
      </c>
      <c r="L13237" s="1" t="s">
        <v>52822</v>
      </c>
      <c r="M13237" s="1" t="s">
        <v>52823</v>
      </c>
      <c r="N13237" s="1" t="s">
        <v>122032</v>
      </c>
      <c r="O13237">
        <v>2017</v>
      </c>
      <c r="P13237">
        <v>2</v>
      </c>
    </row>
    <row r="13238" spans="1:16" x14ac:dyDescent="0.25">
      <c r="A13238" s="1" t="s">
        <v>122033</v>
      </c>
      <c r="B13238" s="1" t="s">
        <v>122034</v>
      </c>
      <c r="C13238" s="1" t="s">
        <v>122035</v>
      </c>
      <c r="D13238" s="1" t="s">
        <v>45461</v>
      </c>
      <c r="E13238" s="1" t="s">
        <v>122036</v>
      </c>
      <c r="F13238" s="1" t="s">
        <v>122037</v>
      </c>
      <c r="G13238" s="1" t="s">
        <v>122038</v>
      </c>
      <c r="H13238" s="1" t="s">
        <v>122034</v>
      </c>
      <c r="I13238" s="1" t="s">
        <v>45465</v>
      </c>
      <c r="J13238" s="1" t="s">
        <v>52820</v>
      </c>
      <c r="K13238" s="1" t="s">
        <v>122039</v>
      </c>
      <c r="L13238" s="1" t="s">
        <v>52822</v>
      </c>
      <c r="M13238" s="1" t="s">
        <v>52823</v>
      </c>
      <c r="N13238" s="1" t="s">
        <v>122040</v>
      </c>
      <c r="O13238">
        <v>2017</v>
      </c>
      <c r="P13238">
        <v>2</v>
      </c>
    </row>
    <row r="13239" spans="1:16" x14ac:dyDescent="0.25">
      <c r="A13239" s="1" t="s">
        <v>122041</v>
      </c>
      <c r="B13239" s="1" t="s">
        <v>93183</v>
      </c>
      <c r="C13239" s="1" t="s">
        <v>93184</v>
      </c>
      <c r="D13239" s="1" t="s">
        <v>45461</v>
      </c>
      <c r="E13239" s="1" t="s">
        <v>93185</v>
      </c>
      <c r="F13239" s="1" t="s">
        <v>122042</v>
      </c>
      <c r="G13239" s="1" t="s">
        <v>93187</v>
      </c>
      <c r="H13239" s="1" t="s">
        <v>93183</v>
      </c>
      <c r="I13239" s="1" t="s">
        <v>45465</v>
      </c>
      <c r="J13239" s="1" t="s">
        <v>52891</v>
      </c>
      <c r="K13239" s="1" t="s">
        <v>122043</v>
      </c>
      <c r="L13239" s="1" t="s">
        <v>52893</v>
      </c>
      <c r="M13239" s="1" t="s">
        <v>52894</v>
      </c>
      <c r="N13239" s="1" t="s">
        <v>122044</v>
      </c>
      <c r="O13239">
        <v>2017</v>
      </c>
      <c r="P13239">
        <v>2</v>
      </c>
    </row>
    <row r="13240" spans="1:16" x14ac:dyDescent="0.25">
      <c r="A13240" s="1" t="s">
        <v>122045</v>
      </c>
      <c r="B13240" s="1" t="s">
        <v>122046</v>
      </c>
      <c r="C13240" s="1" t="s">
        <v>122047</v>
      </c>
      <c r="D13240" s="1" t="s">
        <v>45461</v>
      </c>
      <c r="E13240" s="1" t="s">
        <v>122048</v>
      </c>
      <c r="F13240" s="1" t="s">
        <v>122049</v>
      </c>
      <c r="G13240" s="1" t="s">
        <v>122050</v>
      </c>
      <c r="H13240" s="1" t="s">
        <v>122046</v>
      </c>
      <c r="I13240" s="1" t="s">
        <v>45465</v>
      </c>
      <c r="J13240" s="1" t="s">
        <v>52891</v>
      </c>
      <c r="K13240" s="1" t="s">
        <v>122051</v>
      </c>
      <c r="L13240" s="1" t="s">
        <v>52893</v>
      </c>
      <c r="M13240" s="1" t="s">
        <v>52894</v>
      </c>
      <c r="N13240" s="1" t="s">
        <v>122052</v>
      </c>
      <c r="O13240">
        <v>2017</v>
      </c>
      <c r="P13240">
        <v>2</v>
      </c>
    </row>
    <row r="13241" spans="1:16" x14ac:dyDescent="0.25">
      <c r="A13241" s="1" t="s">
        <v>122053</v>
      </c>
      <c r="B13241" s="1" t="s">
        <v>122054</v>
      </c>
      <c r="C13241" s="1" t="s">
        <v>122055</v>
      </c>
      <c r="D13241" s="1" t="s">
        <v>45461</v>
      </c>
      <c r="E13241" s="1" t="s">
        <v>122056</v>
      </c>
      <c r="F13241" s="1" t="s">
        <v>122057</v>
      </c>
      <c r="G13241" s="1" t="s">
        <v>122058</v>
      </c>
      <c r="H13241" s="1" t="s">
        <v>122054</v>
      </c>
      <c r="I13241" s="1" t="s">
        <v>45465</v>
      </c>
      <c r="J13241" s="1" t="s">
        <v>47733</v>
      </c>
      <c r="K13241" s="1" t="s">
        <v>122059</v>
      </c>
      <c r="L13241" s="1" t="s">
        <v>47735</v>
      </c>
      <c r="M13241" s="1" t="s">
        <v>47736</v>
      </c>
      <c r="N13241" s="1" t="s">
        <v>122060</v>
      </c>
      <c r="O13241">
        <v>2017</v>
      </c>
      <c r="P13241">
        <v>2</v>
      </c>
    </row>
    <row r="13242" spans="1:16" x14ac:dyDescent="0.25">
      <c r="A13242" s="1" t="s">
        <v>122061</v>
      </c>
      <c r="B13242" s="1" t="s">
        <v>122062</v>
      </c>
      <c r="C13242" s="1" t="s">
        <v>122063</v>
      </c>
      <c r="D13242" s="1" t="s">
        <v>45461</v>
      </c>
      <c r="E13242" s="1" t="s">
        <v>122064</v>
      </c>
      <c r="F13242" s="1" t="s">
        <v>122065</v>
      </c>
      <c r="G13242" s="1" t="s">
        <v>122066</v>
      </c>
      <c r="H13242" s="1" t="s">
        <v>122062</v>
      </c>
      <c r="I13242" s="1" t="s">
        <v>45465</v>
      </c>
      <c r="J13242" s="1" t="s">
        <v>47733</v>
      </c>
      <c r="K13242" s="1" t="s">
        <v>122067</v>
      </c>
      <c r="L13242" s="1" t="s">
        <v>47735</v>
      </c>
      <c r="M13242" s="1" t="s">
        <v>47736</v>
      </c>
      <c r="N13242" s="1" t="s">
        <v>122068</v>
      </c>
      <c r="O13242">
        <v>2017</v>
      </c>
      <c r="P13242">
        <v>2</v>
      </c>
    </row>
    <row r="13243" spans="1:16" x14ac:dyDescent="0.25">
      <c r="A13243" s="1" t="s">
        <v>122069</v>
      </c>
      <c r="B13243" s="1" t="s">
        <v>122070</v>
      </c>
      <c r="C13243" s="1" t="s">
        <v>122071</v>
      </c>
      <c r="D13243" s="1" t="s">
        <v>45461</v>
      </c>
      <c r="E13243" s="1" t="s">
        <v>122072</v>
      </c>
      <c r="F13243" s="1" t="s">
        <v>122073</v>
      </c>
      <c r="G13243" s="1" t="s">
        <v>122074</v>
      </c>
      <c r="H13243" s="1" t="s">
        <v>122070</v>
      </c>
      <c r="I13243" s="1" t="s">
        <v>45465</v>
      </c>
      <c r="J13243" s="1" t="s">
        <v>47733</v>
      </c>
      <c r="K13243" s="1" t="s">
        <v>122075</v>
      </c>
      <c r="L13243" s="1" t="s">
        <v>47735</v>
      </c>
      <c r="M13243" s="1" t="s">
        <v>47736</v>
      </c>
      <c r="N13243" s="1" t="s">
        <v>122076</v>
      </c>
      <c r="O13243">
        <v>2017</v>
      </c>
      <c r="P13243">
        <v>2</v>
      </c>
    </row>
    <row r="13244" spans="1:16" x14ac:dyDescent="0.25">
      <c r="A13244" s="1" t="s">
        <v>122077</v>
      </c>
      <c r="B13244" s="1" t="s">
        <v>111903</v>
      </c>
      <c r="C13244" s="1" t="s">
        <v>111904</v>
      </c>
      <c r="D13244" s="1" t="s">
        <v>45461</v>
      </c>
      <c r="E13244" s="1" t="s">
        <v>111905</v>
      </c>
      <c r="F13244" s="1" t="s">
        <v>122078</v>
      </c>
      <c r="G13244" s="1" t="s">
        <v>111907</v>
      </c>
      <c r="H13244" s="1" t="s">
        <v>111903</v>
      </c>
      <c r="I13244" s="1" t="s">
        <v>45465</v>
      </c>
      <c r="J13244" s="1" t="s">
        <v>47733</v>
      </c>
      <c r="K13244" s="1" t="s">
        <v>122079</v>
      </c>
      <c r="L13244" s="1" t="s">
        <v>47735</v>
      </c>
      <c r="M13244" s="1" t="s">
        <v>47736</v>
      </c>
      <c r="N13244" s="1" t="s">
        <v>122080</v>
      </c>
      <c r="O13244">
        <v>2017</v>
      </c>
      <c r="P13244">
        <v>2</v>
      </c>
    </row>
    <row r="13245" spans="1:16" x14ac:dyDescent="0.25">
      <c r="A13245" s="1" t="s">
        <v>122081</v>
      </c>
      <c r="B13245" s="1" t="s">
        <v>81930</v>
      </c>
      <c r="C13245" s="1" t="s">
        <v>81931</v>
      </c>
      <c r="D13245" s="1" t="s">
        <v>45461</v>
      </c>
      <c r="E13245" s="1" t="s">
        <v>81932</v>
      </c>
      <c r="F13245" s="1" t="s">
        <v>122082</v>
      </c>
      <c r="G13245" s="1" t="s">
        <v>81934</v>
      </c>
      <c r="H13245" s="1" t="s">
        <v>81935</v>
      </c>
      <c r="I13245" s="1" t="s">
        <v>45465</v>
      </c>
      <c r="J13245" s="1" t="s">
        <v>47733</v>
      </c>
      <c r="K13245" s="1" t="s">
        <v>122083</v>
      </c>
      <c r="L13245" s="1" t="s">
        <v>47735</v>
      </c>
      <c r="M13245" s="1" t="s">
        <v>47736</v>
      </c>
      <c r="N13245" s="1" t="s">
        <v>122084</v>
      </c>
      <c r="O13245">
        <v>2017</v>
      </c>
      <c r="P13245">
        <v>2</v>
      </c>
    </row>
    <row r="13246" spans="1:16" x14ac:dyDescent="0.25">
      <c r="A13246" s="1" t="s">
        <v>122085</v>
      </c>
      <c r="B13246" s="1" t="s">
        <v>81930</v>
      </c>
      <c r="C13246" s="1" t="s">
        <v>81931</v>
      </c>
      <c r="D13246" s="1" t="s">
        <v>45461</v>
      </c>
      <c r="E13246" s="1" t="s">
        <v>81932</v>
      </c>
      <c r="F13246" s="1" t="s">
        <v>122086</v>
      </c>
      <c r="G13246" s="1" t="s">
        <v>81934</v>
      </c>
      <c r="H13246" s="1" t="s">
        <v>81935</v>
      </c>
      <c r="I13246" s="1" t="s">
        <v>45465</v>
      </c>
      <c r="J13246" s="1" t="s">
        <v>47733</v>
      </c>
      <c r="K13246" s="1" t="s">
        <v>122087</v>
      </c>
      <c r="L13246" s="1" t="s">
        <v>47735</v>
      </c>
      <c r="M13246" s="1" t="s">
        <v>47736</v>
      </c>
      <c r="N13246" s="1" t="s">
        <v>122088</v>
      </c>
      <c r="O13246">
        <v>2017</v>
      </c>
      <c r="P13246">
        <v>2</v>
      </c>
    </row>
    <row r="13247" spans="1:16" x14ac:dyDescent="0.25">
      <c r="A13247" s="1" t="s">
        <v>122089</v>
      </c>
      <c r="B13247" s="1" t="s">
        <v>122090</v>
      </c>
      <c r="C13247" s="1" t="s">
        <v>122091</v>
      </c>
      <c r="D13247" s="1" t="s">
        <v>45461</v>
      </c>
      <c r="E13247" s="1" t="s">
        <v>122092</v>
      </c>
      <c r="F13247" s="1" t="s">
        <v>122093</v>
      </c>
      <c r="G13247" s="1" t="s">
        <v>122094</v>
      </c>
      <c r="H13247" s="1" t="s">
        <v>122090</v>
      </c>
      <c r="I13247" s="1" t="s">
        <v>45465</v>
      </c>
      <c r="J13247" s="1" t="s">
        <v>47733</v>
      </c>
      <c r="K13247" s="1" t="s">
        <v>122095</v>
      </c>
      <c r="L13247" s="1" t="s">
        <v>47735</v>
      </c>
      <c r="M13247" s="1" t="s">
        <v>47736</v>
      </c>
      <c r="N13247" s="1" t="s">
        <v>122096</v>
      </c>
      <c r="O13247">
        <v>2017</v>
      </c>
      <c r="P13247">
        <v>2</v>
      </c>
    </row>
    <row r="13248" spans="1:16" x14ac:dyDescent="0.25">
      <c r="A13248" s="1" t="s">
        <v>122097</v>
      </c>
      <c r="B13248" s="1" t="s">
        <v>111923</v>
      </c>
      <c r="C13248" s="1" t="s">
        <v>111924</v>
      </c>
      <c r="D13248" s="1" t="s">
        <v>45461</v>
      </c>
      <c r="E13248" s="1" t="s">
        <v>111925</v>
      </c>
      <c r="F13248" s="1" t="s">
        <v>122078</v>
      </c>
      <c r="G13248" s="1" t="s">
        <v>111926</v>
      </c>
      <c r="H13248" s="1" t="s">
        <v>111923</v>
      </c>
      <c r="I13248" s="1" t="s">
        <v>45465</v>
      </c>
      <c r="J13248" s="1" t="s">
        <v>47733</v>
      </c>
      <c r="K13248" s="1" t="s">
        <v>122079</v>
      </c>
      <c r="L13248" s="1" t="s">
        <v>47735</v>
      </c>
      <c r="M13248" s="1" t="s">
        <v>47736</v>
      </c>
      <c r="N13248" s="1" t="s">
        <v>122080</v>
      </c>
      <c r="O13248">
        <v>2017</v>
      </c>
      <c r="P13248">
        <v>2</v>
      </c>
    </row>
    <row r="13249" spans="1:16" x14ac:dyDescent="0.25">
      <c r="A13249" s="1" t="s">
        <v>122098</v>
      </c>
      <c r="B13249" s="1" t="s">
        <v>122099</v>
      </c>
      <c r="C13249" s="1" t="s">
        <v>122100</v>
      </c>
      <c r="D13249" s="1" t="s">
        <v>45461</v>
      </c>
      <c r="E13249" s="1" t="s">
        <v>122101</v>
      </c>
      <c r="F13249" s="1" t="s">
        <v>122102</v>
      </c>
      <c r="G13249" s="1" t="s">
        <v>122103</v>
      </c>
      <c r="H13249" s="1" t="s">
        <v>122099</v>
      </c>
      <c r="I13249" s="1" t="s">
        <v>45465</v>
      </c>
      <c r="J13249" s="1" t="s">
        <v>47733</v>
      </c>
      <c r="K13249" s="1" t="s">
        <v>122104</v>
      </c>
      <c r="L13249" s="1" t="s">
        <v>47735</v>
      </c>
      <c r="M13249" s="1" t="s">
        <v>47736</v>
      </c>
      <c r="N13249" s="1" t="s">
        <v>122105</v>
      </c>
      <c r="O13249">
        <v>2017</v>
      </c>
      <c r="P13249">
        <v>2</v>
      </c>
    </row>
    <row r="13250" spans="1:16" x14ac:dyDescent="0.25">
      <c r="A13250" s="1" t="s">
        <v>122106</v>
      </c>
      <c r="B13250" s="1" t="s">
        <v>122099</v>
      </c>
      <c r="C13250" s="1" t="s">
        <v>122100</v>
      </c>
      <c r="D13250" s="1" t="s">
        <v>45461</v>
      </c>
      <c r="E13250" s="1" t="s">
        <v>122101</v>
      </c>
      <c r="F13250" s="1" t="s">
        <v>122107</v>
      </c>
      <c r="G13250" s="1" t="s">
        <v>122103</v>
      </c>
      <c r="H13250" s="1" t="s">
        <v>122099</v>
      </c>
      <c r="I13250" s="1" t="s">
        <v>45465</v>
      </c>
      <c r="J13250" s="1" t="s">
        <v>47733</v>
      </c>
      <c r="K13250" s="1" t="s">
        <v>122108</v>
      </c>
      <c r="L13250" s="1" t="s">
        <v>47735</v>
      </c>
      <c r="M13250" s="1" t="s">
        <v>47736</v>
      </c>
      <c r="N13250" s="1" t="s">
        <v>122109</v>
      </c>
      <c r="O13250">
        <v>2017</v>
      </c>
      <c r="P13250">
        <v>2</v>
      </c>
    </row>
    <row r="13251" spans="1:16" x14ac:dyDescent="0.25">
      <c r="A13251" s="1" t="s">
        <v>122110</v>
      </c>
      <c r="B13251" s="1" t="s">
        <v>101530</v>
      </c>
      <c r="C13251" s="1" t="s">
        <v>101531</v>
      </c>
      <c r="D13251" s="1" t="s">
        <v>45461</v>
      </c>
      <c r="E13251" s="1" t="s">
        <v>101532</v>
      </c>
      <c r="F13251" s="1" t="s">
        <v>122111</v>
      </c>
      <c r="G13251" s="1" t="s">
        <v>101534</v>
      </c>
      <c r="H13251" s="1" t="s">
        <v>101530</v>
      </c>
      <c r="I13251" s="1" t="s">
        <v>45465</v>
      </c>
      <c r="J13251" s="1" t="s">
        <v>47733</v>
      </c>
      <c r="K13251" s="1" t="s">
        <v>122112</v>
      </c>
      <c r="L13251" s="1" t="s">
        <v>47735</v>
      </c>
      <c r="M13251" s="1" t="s">
        <v>47736</v>
      </c>
      <c r="N13251" s="1" t="s">
        <v>122113</v>
      </c>
      <c r="O13251">
        <v>2017</v>
      </c>
      <c r="P13251">
        <v>2</v>
      </c>
    </row>
    <row r="13252" spans="1:16" x14ac:dyDescent="0.25">
      <c r="A13252" s="1" t="s">
        <v>122114</v>
      </c>
      <c r="B13252" s="1" t="s">
        <v>91799</v>
      </c>
      <c r="C13252" s="1" t="s">
        <v>91800</v>
      </c>
      <c r="D13252" s="1" t="s">
        <v>45461</v>
      </c>
      <c r="E13252" s="1" t="s">
        <v>91801</v>
      </c>
      <c r="F13252" s="1" t="s">
        <v>122115</v>
      </c>
      <c r="G13252" s="1" t="s">
        <v>91803</v>
      </c>
      <c r="H13252" s="1" t="s">
        <v>91799</v>
      </c>
      <c r="I13252" s="1" t="s">
        <v>45465</v>
      </c>
      <c r="J13252" s="1" t="s">
        <v>47733</v>
      </c>
      <c r="K13252" s="1" t="s">
        <v>122116</v>
      </c>
      <c r="L13252" s="1" t="s">
        <v>47735</v>
      </c>
      <c r="M13252" s="1" t="s">
        <v>47736</v>
      </c>
      <c r="N13252" s="1" t="s">
        <v>122117</v>
      </c>
      <c r="O13252">
        <v>2017</v>
      </c>
      <c r="P13252">
        <v>2</v>
      </c>
    </row>
    <row r="13253" spans="1:16" x14ac:dyDescent="0.25">
      <c r="A13253" s="1" t="s">
        <v>122118</v>
      </c>
      <c r="B13253" s="1" t="s">
        <v>122119</v>
      </c>
      <c r="C13253" s="1" t="s">
        <v>122120</v>
      </c>
      <c r="D13253" s="1" t="s">
        <v>45461</v>
      </c>
      <c r="E13253" s="1" t="s">
        <v>122121</v>
      </c>
      <c r="F13253" s="1" t="s">
        <v>122122</v>
      </c>
      <c r="G13253" s="1" t="s">
        <v>122123</v>
      </c>
      <c r="H13253" s="1" t="s">
        <v>122119</v>
      </c>
      <c r="I13253" s="1" t="s">
        <v>45465</v>
      </c>
      <c r="J13253" s="1" t="s">
        <v>47733</v>
      </c>
      <c r="K13253" s="1" t="s">
        <v>122124</v>
      </c>
      <c r="L13253" s="1" t="s">
        <v>47735</v>
      </c>
      <c r="M13253" s="1" t="s">
        <v>47736</v>
      </c>
      <c r="N13253" s="1" t="s">
        <v>122125</v>
      </c>
      <c r="O13253">
        <v>2017</v>
      </c>
      <c r="P13253">
        <v>2</v>
      </c>
    </row>
    <row r="13254" spans="1:16" x14ac:dyDescent="0.25">
      <c r="A13254" s="1" t="s">
        <v>122126</v>
      </c>
      <c r="B13254" s="1" t="s">
        <v>93230</v>
      </c>
      <c r="C13254" s="1" t="s">
        <v>93231</v>
      </c>
      <c r="D13254" s="1" t="s">
        <v>45461</v>
      </c>
      <c r="E13254" s="1" t="s">
        <v>93232</v>
      </c>
      <c r="F13254" s="1" t="s">
        <v>122127</v>
      </c>
      <c r="G13254" s="1" t="s">
        <v>93234</v>
      </c>
      <c r="H13254" s="1" t="s">
        <v>93230</v>
      </c>
      <c r="I13254" s="1" t="s">
        <v>45465</v>
      </c>
      <c r="J13254" s="1" t="s">
        <v>47733</v>
      </c>
      <c r="K13254" s="1" t="s">
        <v>122128</v>
      </c>
      <c r="L13254" s="1" t="s">
        <v>47735</v>
      </c>
      <c r="M13254" s="1" t="s">
        <v>47736</v>
      </c>
      <c r="N13254" s="1" t="s">
        <v>122129</v>
      </c>
      <c r="O13254">
        <v>2017</v>
      </c>
      <c r="P13254">
        <v>2</v>
      </c>
    </row>
    <row r="13255" spans="1:16" x14ac:dyDescent="0.25">
      <c r="A13255" s="1" t="s">
        <v>122130</v>
      </c>
      <c r="B13255" s="1" t="s">
        <v>112000</v>
      </c>
      <c r="C13255" s="1" t="s">
        <v>112001</v>
      </c>
      <c r="D13255" s="1" t="s">
        <v>45461</v>
      </c>
      <c r="E13255" s="1" t="s">
        <v>112002</v>
      </c>
      <c r="F13255" s="1" t="s">
        <v>122131</v>
      </c>
      <c r="G13255" s="1" t="s">
        <v>112003</v>
      </c>
      <c r="H13255" s="1" t="s">
        <v>112000</v>
      </c>
      <c r="I13255" s="1" t="s">
        <v>45465</v>
      </c>
      <c r="J13255" s="1" t="s">
        <v>47733</v>
      </c>
      <c r="K13255" s="1" t="s">
        <v>122132</v>
      </c>
      <c r="L13255" s="1" t="s">
        <v>47735</v>
      </c>
      <c r="M13255" s="1" t="s">
        <v>47736</v>
      </c>
      <c r="N13255" s="1" t="s">
        <v>122133</v>
      </c>
      <c r="O13255">
        <v>2017</v>
      </c>
      <c r="P13255">
        <v>2</v>
      </c>
    </row>
    <row r="13256" spans="1:16" x14ac:dyDescent="0.25">
      <c r="A13256" s="1" t="s">
        <v>122134</v>
      </c>
      <c r="B13256" s="1" t="s">
        <v>122135</v>
      </c>
      <c r="C13256" s="1" t="s">
        <v>122136</v>
      </c>
      <c r="D13256" s="1" t="s">
        <v>45461</v>
      </c>
      <c r="E13256" s="1" t="s">
        <v>122137</v>
      </c>
      <c r="F13256" s="1" t="s">
        <v>122138</v>
      </c>
      <c r="G13256" s="1" t="s">
        <v>122139</v>
      </c>
      <c r="H13256" s="1" t="s">
        <v>122135</v>
      </c>
      <c r="I13256" s="1" t="s">
        <v>45465</v>
      </c>
      <c r="J13256" s="1" t="s">
        <v>47733</v>
      </c>
      <c r="K13256" s="1" t="s">
        <v>122140</v>
      </c>
      <c r="L13256" s="1" t="s">
        <v>47735</v>
      </c>
      <c r="M13256" s="1" t="s">
        <v>47736</v>
      </c>
      <c r="N13256" s="1" t="s">
        <v>122141</v>
      </c>
      <c r="O13256">
        <v>2017</v>
      </c>
      <c r="P13256">
        <v>2</v>
      </c>
    </row>
    <row r="13257" spans="1:16" x14ac:dyDescent="0.25">
      <c r="A13257" s="1" t="s">
        <v>122142</v>
      </c>
      <c r="B13257" s="1" t="s">
        <v>122143</v>
      </c>
      <c r="C13257" s="1" t="s">
        <v>122144</v>
      </c>
      <c r="D13257" s="1" t="s">
        <v>45461</v>
      </c>
      <c r="E13257" s="1" t="s">
        <v>122145</v>
      </c>
      <c r="F13257" s="1" t="s">
        <v>122146</v>
      </c>
      <c r="G13257" s="1" t="s">
        <v>122147</v>
      </c>
      <c r="H13257" s="1" t="s">
        <v>122143</v>
      </c>
      <c r="I13257" s="1" t="s">
        <v>45465</v>
      </c>
      <c r="J13257" s="1" t="s">
        <v>47733</v>
      </c>
      <c r="K13257" s="1" t="s">
        <v>122148</v>
      </c>
      <c r="L13257" s="1" t="s">
        <v>47735</v>
      </c>
      <c r="M13257" s="1" t="s">
        <v>47736</v>
      </c>
      <c r="N13257" s="1" t="s">
        <v>122149</v>
      </c>
      <c r="O13257">
        <v>2017</v>
      </c>
      <c r="P13257">
        <v>2</v>
      </c>
    </row>
    <row r="13258" spans="1:16" x14ac:dyDescent="0.25">
      <c r="A13258" s="1" t="s">
        <v>122150</v>
      </c>
      <c r="B13258" s="1" t="s">
        <v>79693</v>
      </c>
      <c r="C13258" s="1" t="s">
        <v>79694</v>
      </c>
      <c r="D13258" s="1" t="s">
        <v>45461</v>
      </c>
      <c r="E13258" s="1" t="s">
        <v>79695</v>
      </c>
      <c r="F13258" s="1" t="s">
        <v>122151</v>
      </c>
      <c r="G13258" s="1" t="s">
        <v>79697</v>
      </c>
      <c r="H13258" s="1" t="s">
        <v>79698</v>
      </c>
      <c r="I13258" s="1" t="s">
        <v>45465</v>
      </c>
      <c r="J13258" s="1" t="s">
        <v>47733</v>
      </c>
      <c r="K13258" s="1" t="s">
        <v>122152</v>
      </c>
      <c r="L13258" s="1" t="s">
        <v>47735</v>
      </c>
      <c r="M13258" s="1" t="s">
        <v>47736</v>
      </c>
      <c r="N13258" s="1" t="s">
        <v>122153</v>
      </c>
      <c r="O13258">
        <v>2017</v>
      </c>
      <c r="P13258">
        <v>2</v>
      </c>
    </row>
    <row r="13259" spans="1:16" x14ac:dyDescent="0.25">
      <c r="A13259" s="1" t="s">
        <v>122154</v>
      </c>
      <c r="B13259" s="1" t="s">
        <v>122155</v>
      </c>
      <c r="C13259" s="1" t="s">
        <v>122156</v>
      </c>
      <c r="D13259" s="1" t="s">
        <v>45461</v>
      </c>
      <c r="E13259" s="1" t="s">
        <v>122157</v>
      </c>
      <c r="F13259" s="1" t="s">
        <v>122158</v>
      </c>
      <c r="G13259" s="1" t="s">
        <v>122159</v>
      </c>
      <c r="H13259" s="1" t="s">
        <v>122155</v>
      </c>
      <c r="I13259" s="1" t="s">
        <v>45465</v>
      </c>
      <c r="J13259" s="1" t="s">
        <v>47733</v>
      </c>
      <c r="K13259" s="1" t="s">
        <v>122160</v>
      </c>
      <c r="L13259" s="1" t="s">
        <v>47735</v>
      </c>
      <c r="M13259" s="1" t="s">
        <v>47736</v>
      </c>
      <c r="N13259" s="1" t="s">
        <v>122161</v>
      </c>
      <c r="O13259">
        <v>2017</v>
      </c>
      <c r="P13259">
        <v>2</v>
      </c>
    </row>
    <row r="13260" spans="1:16" x14ac:dyDescent="0.25">
      <c r="A13260" s="1" t="s">
        <v>122162</v>
      </c>
      <c r="B13260" s="1" t="s">
        <v>122163</v>
      </c>
      <c r="C13260" s="1" t="s">
        <v>122164</v>
      </c>
      <c r="D13260" s="1" t="s">
        <v>45461</v>
      </c>
      <c r="E13260" s="1" t="s">
        <v>122165</v>
      </c>
      <c r="F13260" s="1" t="s">
        <v>122166</v>
      </c>
      <c r="G13260" s="1" t="s">
        <v>122167</v>
      </c>
      <c r="H13260" s="1" t="s">
        <v>122168</v>
      </c>
      <c r="I13260" s="1" t="s">
        <v>45465</v>
      </c>
      <c r="J13260" s="1" t="s">
        <v>47733</v>
      </c>
      <c r="K13260" s="1" t="s">
        <v>122169</v>
      </c>
      <c r="L13260" s="1" t="s">
        <v>47735</v>
      </c>
      <c r="M13260" s="1" t="s">
        <v>47736</v>
      </c>
      <c r="N13260" s="1" t="s">
        <v>122170</v>
      </c>
      <c r="O13260">
        <v>2017</v>
      </c>
      <c r="P13260">
        <v>2</v>
      </c>
    </row>
    <row r="13261" spans="1:16" x14ac:dyDescent="0.25">
      <c r="A13261" s="1" t="s">
        <v>122171</v>
      </c>
      <c r="B13261" s="1" t="s">
        <v>112042</v>
      </c>
      <c r="C13261" s="1" t="s">
        <v>112043</v>
      </c>
      <c r="D13261" s="1" t="s">
        <v>45461</v>
      </c>
      <c r="E13261" s="1" t="s">
        <v>112044</v>
      </c>
      <c r="F13261" s="1" t="s">
        <v>122078</v>
      </c>
      <c r="G13261" s="1" t="s">
        <v>112045</v>
      </c>
      <c r="H13261" s="1" t="s">
        <v>112042</v>
      </c>
      <c r="I13261" s="1" t="s">
        <v>45465</v>
      </c>
      <c r="J13261" s="1" t="s">
        <v>47733</v>
      </c>
      <c r="K13261" s="1" t="s">
        <v>122079</v>
      </c>
      <c r="L13261" s="1" t="s">
        <v>47735</v>
      </c>
      <c r="M13261" s="1" t="s">
        <v>47736</v>
      </c>
      <c r="N13261" s="1" t="s">
        <v>122080</v>
      </c>
      <c r="O13261">
        <v>2017</v>
      </c>
      <c r="P13261">
        <v>2</v>
      </c>
    </row>
    <row r="13262" spans="1:16" x14ac:dyDescent="0.25">
      <c r="A13262" s="1" t="s">
        <v>122172</v>
      </c>
      <c r="B13262" s="1" t="s">
        <v>122173</v>
      </c>
      <c r="C13262" s="1" t="s">
        <v>122174</v>
      </c>
      <c r="D13262" s="1" t="s">
        <v>45461</v>
      </c>
      <c r="E13262" s="1" t="s">
        <v>122175</v>
      </c>
      <c r="F13262" s="1" t="s">
        <v>122176</v>
      </c>
      <c r="G13262" s="1" t="s">
        <v>122177</v>
      </c>
      <c r="H13262" s="1" t="s">
        <v>122173</v>
      </c>
      <c r="I13262" s="1" t="s">
        <v>45465</v>
      </c>
      <c r="J13262" s="1" t="s">
        <v>47733</v>
      </c>
      <c r="K13262" s="1" t="s">
        <v>122178</v>
      </c>
      <c r="L13262" s="1" t="s">
        <v>47735</v>
      </c>
      <c r="M13262" s="1" t="s">
        <v>47736</v>
      </c>
      <c r="N13262" s="1" t="s">
        <v>122179</v>
      </c>
      <c r="O13262">
        <v>2017</v>
      </c>
      <c r="P13262">
        <v>2</v>
      </c>
    </row>
    <row r="13263" spans="1:16" x14ac:dyDescent="0.25">
      <c r="A13263" s="1" t="s">
        <v>122180</v>
      </c>
      <c r="B13263" s="1" t="s">
        <v>122181</v>
      </c>
      <c r="C13263" s="1" t="s">
        <v>122182</v>
      </c>
      <c r="D13263" s="1" t="s">
        <v>45461</v>
      </c>
      <c r="E13263" s="1" t="s">
        <v>122183</v>
      </c>
      <c r="F13263" s="1" t="s">
        <v>122184</v>
      </c>
      <c r="G13263" s="1" t="s">
        <v>122185</v>
      </c>
      <c r="H13263" s="1" t="s">
        <v>122181</v>
      </c>
      <c r="I13263" s="1" t="s">
        <v>45465</v>
      </c>
      <c r="J13263" s="1" t="s">
        <v>53020</v>
      </c>
      <c r="K13263" s="1" t="s">
        <v>122186</v>
      </c>
      <c r="L13263" s="1" t="s">
        <v>53022</v>
      </c>
      <c r="M13263" s="1" t="s">
        <v>53023</v>
      </c>
      <c r="N13263" s="1" t="s">
        <v>122187</v>
      </c>
      <c r="O13263">
        <v>2017</v>
      </c>
      <c r="P13263">
        <v>2</v>
      </c>
    </row>
    <row r="13264" spans="1:16" x14ac:dyDescent="0.25">
      <c r="A13264" s="1" t="s">
        <v>122188</v>
      </c>
      <c r="B13264" s="1" t="s">
        <v>121753</v>
      </c>
      <c r="C13264" s="1" t="s">
        <v>121754</v>
      </c>
      <c r="D13264" s="1" t="s">
        <v>45461</v>
      </c>
      <c r="E13264" s="1" t="s">
        <v>121755</v>
      </c>
      <c r="F13264" s="1" t="s">
        <v>122189</v>
      </c>
      <c r="G13264" s="1" t="s">
        <v>121757</v>
      </c>
      <c r="H13264" s="1" t="s">
        <v>121753</v>
      </c>
      <c r="I13264" s="1" t="s">
        <v>45465</v>
      </c>
      <c r="J13264" s="1" t="s">
        <v>53020</v>
      </c>
      <c r="K13264" s="1" t="s">
        <v>122190</v>
      </c>
      <c r="L13264" s="1" t="s">
        <v>53022</v>
      </c>
      <c r="M13264" s="1" t="s">
        <v>53023</v>
      </c>
      <c r="N13264" s="1" t="s">
        <v>122191</v>
      </c>
      <c r="O13264">
        <v>2017</v>
      </c>
      <c r="P13264">
        <v>2</v>
      </c>
    </row>
    <row r="13265" spans="1:16" x14ac:dyDescent="0.25">
      <c r="A13265" s="1" t="s">
        <v>122192</v>
      </c>
      <c r="B13265" s="1" t="s">
        <v>122193</v>
      </c>
      <c r="C13265" s="1" t="s">
        <v>122194</v>
      </c>
      <c r="D13265" s="1" t="s">
        <v>45461</v>
      </c>
      <c r="E13265" s="1" t="s">
        <v>122195</v>
      </c>
      <c r="F13265" s="1" t="s">
        <v>122196</v>
      </c>
      <c r="G13265" s="1" t="s">
        <v>122197</v>
      </c>
      <c r="H13265" s="1" t="s">
        <v>122193</v>
      </c>
      <c r="I13265" s="1" t="s">
        <v>45465</v>
      </c>
      <c r="J13265" s="1" t="s">
        <v>53020</v>
      </c>
      <c r="K13265" s="1" t="s">
        <v>122198</v>
      </c>
      <c r="L13265" s="1" t="s">
        <v>53022</v>
      </c>
      <c r="M13265" s="1" t="s">
        <v>53023</v>
      </c>
      <c r="N13265" s="1" t="s">
        <v>122199</v>
      </c>
      <c r="O13265">
        <v>2017</v>
      </c>
      <c r="P13265">
        <v>2</v>
      </c>
    </row>
    <row r="13266" spans="1:16" x14ac:dyDescent="0.25">
      <c r="A13266" s="1" t="s">
        <v>122200</v>
      </c>
      <c r="B13266" s="1" t="s">
        <v>93195</v>
      </c>
      <c r="C13266" s="1" t="s">
        <v>93196</v>
      </c>
      <c r="D13266" s="1" t="s">
        <v>45461</v>
      </c>
      <c r="E13266" s="1" t="s">
        <v>93197</v>
      </c>
      <c r="F13266" s="1" t="s">
        <v>122201</v>
      </c>
      <c r="G13266" s="1" t="s">
        <v>93199</v>
      </c>
      <c r="H13266" s="1" t="s">
        <v>93200</v>
      </c>
      <c r="I13266" s="1" t="s">
        <v>45465</v>
      </c>
      <c r="J13266" s="1" t="s">
        <v>72392</v>
      </c>
      <c r="K13266" s="1" t="s">
        <v>122202</v>
      </c>
      <c r="L13266" s="1" t="s">
        <v>72394</v>
      </c>
      <c r="M13266" s="1" t="s">
        <v>72395</v>
      </c>
      <c r="N13266" s="1" t="s">
        <v>122203</v>
      </c>
      <c r="O13266">
        <v>2017</v>
      </c>
      <c r="P13266">
        <v>2</v>
      </c>
    </row>
    <row r="13267" spans="1:16" x14ac:dyDescent="0.25">
      <c r="A13267" s="1" t="s">
        <v>122204</v>
      </c>
      <c r="B13267" s="1" t="s">
        <v>119742</v>
      </c>
      <c r="C13267" s="1" t="s">
        <v>119743</v>
      </c>
      <c r="D13267" s="1" t="s">
        <v>45461</v>
      </c>
      <c r="E13267" s="1" t="s">
        <v>119744</v>
      </c>
      <c r="F13267" s="1" t="s">
        <v>122205</v>
      </c>
      <c r="G13267" s="1" t="s">
        <v>119746</v>
      </c>
      <c r="H13267" s="1" t="s">
        <v>119742</v>
      </c>
      <c r="I13267" s="1" t="s">
        <v>45465</v>
      </c>
      <c r="J13267" s="1" t="s">
        <v>45488</v>
      </c>
      <c r="K13267" s="1" t="s">
        <v>122206</v>
      </c>
      <c r="L13267" s="1" t="s">
        <v>45490</v>
      </c>
      <c r="M13267" s="1" t="s">
        <v>45491</v>
      </c>
      <c r="N13267" s="1" t="s">
        <v>122207</v>
      </c>
      <c r="O13267">
        <v>2017</v>
      </c>
      <c r="P13267">
        <v>2</v>
      </c>
    </row>
    <row r="13268" spans="1:16" x14ac:dyDescent="0.25">
      <c r="A13268" s="1" t="s">
        <v>122208</v>
      </c>
      <c r="B13268" s="1" t="s">
        <v>122209</v>
      </c>
      <c r="C13268" s="1" t="s">
        <v>122210</v>
      </c>
      <c r="D13268" s="1" t="s">
        <v>45461</v>
      </c>
      <c r="E13268" s="1" t="s">
        <v>122211</v>
      </c>
      <c r="F13268" s="1" t="s">
        <v>122212</v>
      </c>
      <c r="G13268" s="1" t="s">
        <v>122213</v>
      </c>
      <c r="H13268" s="1" t="s">
        <v>122214</v>
      </c>
      <c r="I13268" s="1" t="s">
        <v>45465</v>
      </c>
      <c r="J13268" s="1" t="s">
        <v>45488</v>
      </c>
      <c r="K13268" s="1" t="s">
        <v>122215</v>
      </c>
      <c r="L13268" s="1" t="s">
        <v>45490</v>
      </c>
      <c r="M13268" s="1" t="s">
        <v>45491</v>
      </c>
      <c r="N13268" s="1" t="s">
        <v>122216</v>
      </c>
      <c r="O13268">
        <v>2017</v>
      </c>
      <c r="P13268">
        <v>2</v>
      </c>
    </row>
    <row r="13269" spans="1:16" x14ac:dyDescent="0.25">
      <c r="A13269" s="1" t="s">
        <v>122217</v>
      </c>
      <c r="B13269" s="1" t="s">
        <v>49602</v>
      </c>
      <c r="C13269" s="1" t="s">
        <v>46296</v>
      </c>
      <c r="D13269" s="1" t="s">
        <v>45461</v>
      </c>
      <c r="E13269" s="1" t="s">
        <v>46297</v>
      </c>
      <c r="F13269" s="1" t="s">
        <v>122218</v>
      </c>
      <c r="G13269" s="1" t="s">
        <v>46299</v>
      </c>
      <c r="H13269" s="1" t="s">
        <v>46300</v>
      </c>
      <c r="I13269" s="1" t="s">
        <v>45465</v>
      </c>
      <c r="J13269" s="1" t="s">
        <v>45488</v>
      </c>
      <c r="K13269" s="1" t="s">
        <v>122219</v>
      </c>
      <c r="L13269" s="1" t="s">
        <v>45490</v>
      </c>
      <c r="M13269" s="1" t="s">
        <v>45491</v>
      </c>
      <c r="N13269" s="1" t="s">
        <v>122220</v>
      </c>
      <c r="O13269">
        <v>2017</v>
      </c>
      <c r="P13269">
        <v>2</v>
      </c>
    </row>
    <row r="13270" spans="1:16" x14ac:dyDescent="0.25">
      <c r="A13270" s="1" t="s">
        <v>122221</v>
      </c>
      <c r="B13270" s="1" t="s">
        <v>51921</v>
      </c>
      <c r="C13270" s="1" t="s">
        <v>51922</v>
      </c>
      <c r="D13270" s="1" t="s">
        <v>45461</v>
      </c>
      <c r="E13270" s="1" t="s">
        <v>51923</v>
      </c>
      <c r="F13270" s="1" t="s">
        <v>122222</v>
      </c>
      <c r="G13270" s="1" t="s">
        <v>51925</v>
      </c>
      <c r="H13270" s="1" t="s">
        <v>51921</v>
      </c>
      <c r="I13270" s="1" t="s">
        <v>45465</v>
      </c>
      <c r="J13270" s="1" t="s">
        <v>45488</v>
      </c>
      <c r="K13270" s="1" t="s">
        <v>122223</v>
      </c>
      <c r="L13270" s="1" t="s">
        <v>45490</v>
      </c>
      <c r="M13270" s="1" t="s">
        <v>45491</v>
      </c>
      <c r="N13270" s="1" t="s">
        <v>122224</v>
      </c>
      <c r="O13270">
        <v>2017</v>
      </c>
      <c r="P13270">
        <v>2</v>
      </c>
    </row>
    <row r="13271" spans="1:16" x14ac:dyDescent="0.25">
      <c r="A13271" s="1" t="s">
        <v>122225</v>
      </c>
      <c r="B13271" s="1" t="s">
        <v>122226</v>
      </c>
      <c r="C13271" s="1" t="s">
        <v>122227</v>
      </c>
      <c r="D13271" s="1" t="s">
        <v>45461</v>
      </c>
      <c r="E13271" s="1" t="s">
        <v>122228</v>
      </c>
      <c r="F13271" s="1" t="s">
        <v>122229</v>
      </c>
      <c r="G13271" s="1" t="s">
        <v>122230</v>
      </c>
      <c r="H13271" s="1" t="s">
        <v>122226</v>
      </c>
      <c r="I13271" s="1" t="s">
        <v>45465</v>
      </c>
      <c r="J13271" s="1" t="s">
        <v>45488</v>
      </c>
      <c r="K13271" s="1" t="s">
        <v>122231</v>
      </c>
      <c r="L13271" s="1" t="s">
        <v>45490</v>
      </c>
      <c r="M13271" s="1" t="s">
        <v>45491</v>
      </c>
      <c r="N13271" s="1" t="s">
        <v>122232</v>
      </c>
      <c r="O13271">
        <v>2017</v>
      </c>
      <c r="P13271">
        <v>2</v>
      </c>
    </row>
    <row r="13272" spans="1:16" x14ac:dyDescent="0.25">
      <c r="A13272" s="1" t="s">
        <v>122233</v>
      </c>
      <c r="B13272" s="1" t="s">
        <v>50301</v>
      </c>
      <c r="C13272" s="1" t="s">
        <v>50302</v>
      </c>
      <c r="D13272" s="1" t="s">
        <v>45461</v>
      </c>
      <c r="E13272" s="1" t="s">
        <v>50303</v>
      </c>
      <c r="F13272" s="1" t="s">
        <v>122234</v>
      </c>
      <c r="G13272" s="1" t="s">
        <v>50305</v>
      </c>
      <c r="H13272" s="1" t="s">
        <v>50301</v>
      </c>
      <c r="I13272" s="1" t="s">
        <v>45465</v>
      </c>
      <c r="J13272" s="1" t="s">
        <v>45488</v>
      </c>
      <c r="K13272" s="1" t="s">
        <v>122235</v>
      </c>
      <c r="L13272" s="1" t="s">
        <v>45490</v>
      </c>
      <c r="M13272" s="1" t="s">
        <v>45491</v>
      </c>
      <c r="N13272" s="1" t="s">
        <v>122236</v>
      </c>
      <c r="O13272">
        <v>2017</v>
      </c>
      <c r="P13272">
        <v>2</v>
      </c>
    </row>
    <row r="13273" spans="1:16" x14ac:dyDescent="0.25">
      <c r="A13273" s="1" t="s">
        <v>122237</v>
      </c>
      <c r="B13273" s="1" t="s">
        <v>122238</v>
      </c>
      <c r="C13273" s="1" t="s">
        <v>122239</v>
      </c>
      <c r="D13273" s="1" t="s">
        <v>45461</v>
      </c>
      <c r="E13273" s="1" t="s">
        <v>122240</v>
      </c>
      <c r="F13273" s="1" t="s">
        <v>122241</v>
      </c>
      <c r="G13273" s="1" t="s">
        <v>122242</v>
      </c>
      <c r="H13273" s="1" t="s">
        <v>122238</v>
      </c>
      <c r="I13273" s="1" t="s">
        <v>45465</v>
      </c>
      <c r="J13273" s="1" t="s">
        <v>45488</v>
      </c>
      <c r="K13273" s="1" t="s">
        <v>122243</v>
      </c>
      <c r="L13273" s="1" t="s">
        <v>45490</v>
      </c>
      <c r="M13273" s="1" t="s">
        <v>45491</v>
      </c>
      <c r="N13273" s="1" t="s">
        <v>122244</v>
      </c>
      <c r="O13273">
        <v>2017</v>
      </c>
      <c r="P13273">
        <v>2</v>
      </c>
    </row>
    <row r="13274" spans="1:16" x14ac:dyDescent="0.25">
      <c r="A13274" s="1" t="s">
        <v>122245</v>
      </c>
      <c r="B13274" s="1" t="s">
        <v>112595</v>
      </c>
      <c r="C13274" s="1" t="s">
        <v>112596</v>
      </c>
      <c r="D13274" s="1" t="s">
        <v>45461</v>
      </c>
      <c r="E13274" s="1" t="s">
        <v>112597</v>
      </c>
      <c r="F13274" s="1" t="s">
        <v>122222</v>
      </c>
      <c r="G13274" s="1" t="s">
        <v>112598</v>
      </c>
      <c r="H13274" s="1" t="s">
        <v>112599</v>
      </c>
      <c r="I13274" s="1" t="s">
        <v>45465</v>
      </c>
      <c r="J13274" s="1" t="s">
        <v>45488</v>
      </c>
      <c r="K13274" s="1" t="s">
        <v>122223</v>
      </c>
      <c r="L13274" s="1" t="s">
        <v>45490</v>
      </c>
      <c r="M13274" s="1" t="s">
        <v>45491</v>
      </c>
      <c r="N13274" s="1" t="s">
        <v>122224</v>
      </c>
      <c r="O13274">
        <v>2017</v>
      </c>
      <c r="P13274">
        <v>2</v>
      </c>
    </row>
    <row r="13275" spans="1:16" x14ac:dyDescent="0.25">
      <c r="A13275" s="1" t="s">
        <v>122246</v>
      </c>
      <c r="B13275" s="1" t="s">
        <v>68096</v>
      </c>
      <c r="C13275" s="1" t="s">
        <v>68097</v>
      </c>
      <c r="D13275" s="1" t="s">
        <v>45461</v>
      </c>
      <c r="E13275" s="1" t="s">
        <v>68098</v>
      </c>
      <c r="F13275" s="1" t="s">
        <v>122247</v>
      </c>
      <c r="G13275" s="1" t="s">
        <v>68100</v>
      </c>
      <c r="H13275" s="1" t="s">
        <v>68096</v>
      </c>
      <c r="I13275" s="1" t="s">
        <v>45465</v>
      </c>
      <c r="J13275" s="1" t="s">
        <v>45488</v>
      </c>
      <c r="K13275" s="1" t="s">
        <v>122248</v>
      </c>
      <c r="L13275" s="1" t="s">
        <v>45490</v>
      </c>
      <c r="M13275" s="1" t="s">
        <v>45491</v>
      </c>
      <c r="N13275" s="1" t="s">
        <v>122249</v>
      </c>
      <c r="O13275">
        <v>2017</v>
      </c>
      <c r="P13275">
        <v>2</v>
      </c>
    </row>
    <row r="13276" spans="1:16" x14ac:dyDescent="0.25">
      <c r="A13276" s="1" t="s">
        <v>122250</v>
      </c>
      <c r="B13276" s="1" t="s">
        <v>122251</v>
      </c>
      <c r="C13276" s="1" t="s">
        <v>122252</v>
      </c>
      <c r="D13276" s="1" t="s">
        <v>45461</v>
      </c>
      <c r="E13276" s="1" t="s">
        <v>122253</v>
      </c>
      <c r="F13276" s="1" t="s">
        <v>122241</v>
      </c>
      <c r="G13276" s="1" t="s">
        <v>122254</v>
      </c>
      <c r="H13276" s="1" t="s">
        <v>122251</v>
      </c>
      <c r="I13276" s="1" t="s">
        <v>45465</v>
      </c>
      <c r="J13276" s="1" t="s">
        <v>45488</v>
      </c>
      <c r="K13276" s="1" t="s">
        <v>122243</v>
      </c>
      <c r="L13276" s="1" t="s">
        <v>45490</v>
      </c>
      <c r="M13276" s="1" t="s">
        <v>45491</v>
      </c>
      <c r="N13276" s="1" t="s">
        <v>122244</v>
      </c>
      <c r="O13276">
        <v>2017</v>
      </c>
      <c r="P13276">
        <v>2</v>
      </c>
    </row>
    <row r="13277" spans="1:16" x14ac:dyDescent="0.25">
      <c r="A13277" s="1" t="s">
        <v>122255</v>
      </c>
      <c r="B13277" s="1" t="s">
        <v>47861</v>
      </c>
      <c r="C13277" s="1" t="s">
        <v>47862</v>
      </c>
      <c r="D13277" s="1" t="s">
        <v>45461</v>
      </c>
      <c r="E13277" s="1" t="s">
        <v>47863</v>
      </c>
      <c r="F13277" s="1" t="s">
        <v>122256</v>
      </c>
      <c r="G13277" s="1" t="s">
        <v>47865</v>
      </c>
      <c r="H13277" s="1" t="s">
        <v>47861</v>
      </c>
      <c r="I13277" s="1" t="s">
        <v>45465</v>
      </c>
      <c r="J13277" s="1" t="s">
        <v>53068</v>
      </c>
      <c r="K13277" s="1" t="s">
        <v>122257</v>
      </c>
      <c r="L13277" s="1" t="s">
        <v>53070</v>
      </c>
      <c r="M13277" s="1" t="s">
        <v>53071</v>
      </c>
      <c r="N13277" s="1" t="s">
        <v>122258</v>
      </c>
      <c r="O13277">
        <v>2017</v>
      </c>
      <c r="P13277">
        <v>2</v>
      </c>
    </row>
    <row r="13278" spans="1:16" x14ac:dyDescent="0.25">
      <c r="A13278" s="1" t="s">
        <v>122259</v>
      </c>
      <c r="B13278" s="1" t="s">
        <v>122260</v>
      </c>
      <c r="C13278" s="1" t="s">
        <v>122261</v>
      </c>
      <c r="D13278" s="1" t="s">
        <v>45461</v>
      </c>
      <c r="E13278" s="1" t="s">
        <v>122262</v>
      </c>
      <c r="F13278" s="1" t="s">
        <v>122263</v>
      </c>
      <c r="G13278" s="1" t="s">
        <v>122264</v>
      </c>
      <c r="H13278" s="1" t="s">
        <v>122260</v>
      </c>
      <c r="I13278" s="1" t="s">
        <v>45465</v>
      </c>
      <c r="J13278" s="1" t="s">
        <v>53068</v>
      </c>
      <c r="K13278" s="1" t="s">
        <v>122265</v>
      </c>
      <c r="L13278" s="1" t="s">
        <v>53070</v>
      </c>
      <c r="M13278" s="1" t="s">
        <v>53071</v>
      </c>
      <c r="N13278" s="1" t="s">
        <v>122266</v>
      </c>
      <c r="O13278">
        <v>2017</v>
      </c>
      <c r="P13278">
        <v>2</v>
      </c>
    </row>
    <row r="13279" spans="1:16" x14ac:dyDescent="0.25">
      <c r="A13279" s="1" t="s">
        <v>122267</v>
      </c>
      <c r="B13279" s="1" t="s">
        <v>91799</v>
      </c>
      <c r="C13279" s="1" t="s">
        <v>91800</v>
      </c>
      <c r="D13279" s="1" t="s">
        <v>45461</v>
      </c>
      <c r="E13279" s="1" t="s">
        <v>91801</v>
      </c>
      <c r="F13279" s="1" t="s">
        <v>122268</v>
      </c>
      <c r="G13279" s="1" t="s">
        <v>91803</v>
      </c>
      <c r="H13279" s="1" t="s">
        <v>91799</v>
      </c>
      <c r="I13279" s="1" t="s">
        <v>45465</v>
      </c>
      <c r="J13279" s="1" t="s">
        <v>82036</v>
      </c>
      <c r="K13279" s="1" t="s">
        <v>122269</v>
      </c>
      <c r="L13279" s="1" t="s">
        <v>82038</v>
      </c>
      <c r="M13279" s="1" t="s">
        <v>82039</v>
      </c>
      <c r="N13279" s="1" t="s">
        <v>122270</v>
      </c>
      <c r="O13279">
        <v>2017</v>
      </c>
      <c r="P13279">
        <v>2</v>
      </c>
    </row>
    <row r="13280" spans="1:16" x14ac:dyDescent="0.25">
      <c r="A13280" s="1" t="s">
        <v>122271</v>
      </c>
      <c r="B13280" s="1" t="s">
        <v>122272</v>
      </c>
      <c r="C13280" s="1" t="s">
        <v>122273</v>
      </c>
      <c r="D13280" s="1" t="s">
        <v>45461</v>
      </c>
      <c r="E13280" s="1" t="s">
        <v>122274</v>
      </c>
      <c r="F13280" s="1" t="s">
        <v>122275</v>
      </c>
      <c r="G13280" s="1" t="s">
        <v>122276</v>
      </c>
      <c r="H13280" s="1" t="s">
        <v>122272</v>
      </c>
      <c r="I13280" s="1" t="s">
        <v>45465</v>
      </c>
      <c r="J13280" s="1" t="s">
        <v>47953</v>
      </c>
      <c r="K13280" s="1" t="s">
        <v>122277</v>
      </c>
      <c r="L13280" s="1" t="s">
        <v>47955</v>
      </c>
      <c r="M13280" s="1" t="s">
        <v>47956</v>
      </c>
      <c r="N13280" s="1" t="s">
        <v>122278</v>
      </c>
      <c r="O13280">
        <v>2017</v>
      </c>
      <c r="P13280">
        <v>2</v>
      </c>
    </row>
    <row r="13281" spans="1:16" x14ac:dyDescent="0.25">
      <c r="A13281" s="1" t="s">
        <v>122279</v>
      </c>
      <c r="B13281" s="1" t="s">
        <v>115948</v>
      </c>
      <c r="C13281" s="1" t="s">
        <v>115949</v>
      </c>
      <c r="D13281" s="1" t="s">
        <v>45461</v>
      </c>
      <c r="E13281" s="1" t="s">
        <v>115950</v>
      </c>
      <c r="F13281" s="1" t="s">
        <v>122280</v>
      </c>
      <c r="G13281" s="1" t="s">
        <v>115952</v>
      </c>
      <c r="H13281" s="1" t="s">
        <v>115948</v>
      </c>
      <c r="I13281" s="1" t="s">
        <v>45465</v>
      </c>
      <c r="J13281" s="1" t="s">
        <v>47953</v>
      </c>
      <c r="K13281" s="1" t="s">
        <v>122281</v>
      </c>
      <c r="L13281" s="1" t="s">
        <v>47955</v>
      </c>
      <c r="M13281" s="1" t="s">
        <v>47956</v>
      </c>
      <c r="N13281" s="1" t="s">
        <v>122282</v>
      </c>
      <c r="O13281">
        <v>2017</v>
      </c>
      <c r="P13281">
        <v>2</v>
      </c>
    </row>
    <row r="13282" spans="1:16" x14ac:dyDescent="0.25">
      <c r="A13282" s="1" t="s">
        <v>122283</v>
      </c>
      <c r="B13282" s="1" t="s">
        <v>47988</v>
      </c>
      <c r="C13282" s="1" t="s">
        <v>47989</v>
      </c>
      <c r="D13282" s="1" t="s">
        <v>45461</v>
      </c>
      <c r="E13282" s="1" t="s">
        <v>47990</v>
      </c>
      <c r="F13282" s="1" t="s">
        <v>122284</v>
      </c>
      <c r="G13282" s="1" t="s">
        <v>47992</v>
      </c>
      <c r="H13282" s="1" t="s">
        <v>47988</v>
      </c>
      <c r="I13282" s="1" t="s">
        <v>45465</v>
      </c>
      <c r="J13282" s="1" t="s">
        <v>47953</v>
      </c>
      <c r="K13282" s="1" t="s">
        <v>122285</v>
      </c>
      <c r="L13282" s="1" t="s">
        <v>47955</v>
      </c>
      <c r="M13282" s="1" t="s">
        <v>47956</v>
      </c>
      <c r="N13282" s="1" t="s">
        <v>122286</v>
      </c>
      <c r="O13282">
        <v>2017</v>
      </c>
      <c r="P13282">
        <v>2</v>
      </c>
    </row>
    <row r="13283" spans="1:16" x14ac:dyDescent="0.25">
      <c r="A13283" s="1" t="s">
        <v>122287</v>
      </c>
      <c r="B13283" s="1" t="s">
        <v>93442</v>
      </c>
      <c r="C13283" s="1" t="s">
        <v>93443</v>
      </c>
      <c r="D13283" s="1" t="s">
        <v>45461</v>
      </c>
      <c r="E13283" s="1" t="s">
        <v>93444</v>
      </c>
      <c r="F13283" s="1" t="s">
        <v>122288</v>
      </c>
      <c r="G13283" s="1" t="s">
        <v>93445</v>
      </c>
      <c r="H13283" s="1" t="s">
        <v>93442</v>
      </c>
      <c r="I13283" s="1" t="s">
        <v>45465</v>
      </c>
      <c r="J13283" s="1" t="s">
        <v>47953</v>
      </c>
      <c r="K13283" s="1" t="s">
        <v>122289</v>
      </c>
      <c r="L13283" s="1" t="s">
        <v>47955</v>
      </c>
      <c r="M13283" s="1" t="s">
        <v>47956</v>
      </c>
      <c r="N13283" s="1" t="s">
        <v>122290</v>
      </c>
      <c r="O13283">
        <v>2017</v>
      </c>
      <c r="P13283">
        <v>2</v>
      </c>
    </row>
    <row r="13284" spans="1:16" x14ac:dyDescent="0.25">
      <c r="A13284" s="1" t="s">
        <v>122291</v>
      </c>
      <c r="B13284" s="1" t="s">
        <v>122292</v>
      </c>
      <c r="C13284" s="1" t="s">
        <v>122293</v>
      </c>
      <c r="D13284" s="1" t="s">
        <v>45461</v>
      </c>
      <c r="E13284" s="1" t="s">
        <v>122294</v>
      </c>
      <c r="F13284" s="1" t="s">
        <v>122295</v>
      </c>
      <c r="G13284" s="1" t="s">
        <v>122296</v>
      </c>
      <c r="H13284" s="1" t="s">
        <v>122292</v>
      </c>
      <c r="I13284" s="1" t="s">
        <v>45465</v>
      </c>
      <c r="J13284" s="1" t="s">
        <v>47953</v>
      </c>
      <c r="K13284" s="1" t="s">
        <v>122297</v>
      </c>
      <c r="L13284" s="1" t="s">
        <v>47955</v>
      </c>
      <c r="M13284" s="1" t="s">
        <v>47956</v>
      </c>
      <c r="N13284" s="1" t="s">
        <v>122298</v>
      </c>
      <c r="O13284">
        <v>2017</v>
      </c>
      <c r="P13284">
        <v>2</v>
      </c>
    </row>
    <row r="13285" spans="1:16" x14ac:dyDescent="0.25">
      <c r="A13285" s="1" t="s">
        <v>122299</v>
      </c>
      <c r="B13285" s="1" t="s">
        <v>53158</v>
      </c>
      <c r="C13285" s="1" t="s">
        <v>53159</v>
      </c>
      <c r="D13285" s="1" t="s">
        <v>45461</v>
      </c>
      <c r="E13285" s="1" t="s">
        <v>53160</v>
      </c>
      <c r="F13285" s="1" t="s">
        <v>122300</v>
      </c>
      <c r="G13285" s="1" t="s">
        <v>53162</v>
      </c>
      <c r="H13285" s="1" t="s">
        <v>53163</v>
      </c>
      <c r="I13285" s="1" t="s">
        <v>45465</v>
      </c>
      <c r="J13285" s="1" t="s">
        <v>47953</v>
      </c>
      <c r="K13285" s="1" t="s">
        <v>122301</v>
      </c>
      <c r="L13285" s="1" t="s">
        <v>47955</v>
      </c>
      <c r="M13285" s="1" t="s">
        <v>47956</v>
      </c>
      <c r="N13285" s="1" t="s">
        <v>122302</v>
      </c>
      <c r="O13285">
        <v>2017</v>
      </c>
      <c r="P13285">
        <v>2</v>
      </c>
    </row>
    <row r="13286" spans="1:16" x14ac:dyDescent="0.25">
      <c r="A13286" s="1" t="s">
        <v>122303</v>
      </c>
      <c r="B13286" s="1" t="s">
        <v>122304</v>
      </c>
      <c r="C13286" s="1" t="s">
        <v>122305</v>
      </c>
      <c r="D13286" s="1" t="s">
        <v>45461</v>
      </c>
      <c r="E13286" s="1" t="s">
        <v>122306</v>
      </c>
      <c r="F13286" s="1" t="s">
        <v>122280</v>
      </c>
      <c r="G13286" s="1" t="s">
        <v>122307</v>
      </c>
      <c r="H13286" s="1" t="s">
        <v>122304</v>
      </c>
      <c r="I13286" s="1" t="s">
        <v>45465</v>
      </c>
      <c r="J13286" s="1" t="s">
        <v>47953</v>
      </c>
      <c r="K13286" s="1" t="s">
        <v>122281</v>
      </c>
      <c r="L13286" s="1" t="s">
        <v>47955</v>
      </c>
      <c r="M13286" s="1" t="s">
        <v>47956</v>
      </c>
      <c r="N13286" s="1" t="s">
        <v>122282</v>
      </c>
      <c r="O13286">
        <v>2017</v>
      </c>
      <c r="P13286">
        <v>2</v>
      </c>
    </row>
    <row r="13287" spans="1:16" x14ac:dyDescent="0.25">
      <c r="A13287" s="1" t="s">
        <v>122308</v>
      </c>
      <c r="B13287" s="1" t="s">
        <v>54874</v>
      </c>
      <c r="C13287" s="1" t="s">
        <v>54870</v>
      </c>
      <c r="D13287" s="1" t="s">
        <v>45461</v>
      </c>
      <c r="E13287" s="1" t="s">
        <v>54871</v>
      </c>
      <c r="F13287" s="1" t="s">
        <v>122309</v>
      </c>
      <c r="G13287" s="1" t="s">
        <v>54873</v>
      </c>
      <c r="H13287" s="1" t="s">
        <v>54874</v>
      </c>
      <c r="I13287" s="1" t="s">
        <v>45465</v>
      </c>
      <c r="J13287" s="1" t="s">
        <v>47953</v>
      </c>
      <c r="K13287" s="1" t="s">
        <v>122310</v>
      </c>
      <c r="L13287" s="1" t="s">
        <v>47955</v>
      </c>
      <c r="M13287" s="1" t="s">
        <v>47956</v>
      </c>
      <c r="N13287" s="1" t="s">
        <v>122311</v>
      </c>
      <c r="O13287">
        <v>2017</v>
      </c>
      <c r="P13287">
        <v>2</v>
      </c>
    </row>
    <row r="13288" spans="1:16" x14ac:dyDescent="0.25">
      <c r="A13288" s="1" t="s">
        <v>122312</v>
      </c>
      <c r="B13288" s="1" t="s">
        <v>122313</v>
      </c>
      <c r="C13288" s="1" t="s">
        <v>122314</v>
      </c>
      <c r="D13288" s="1" t="s">
        <v>45461</v>
      </c>
      <c r="E13288" s="1" t="s">
        <v>122315</v>
      </c>
      <c r="F13288" s="1" t="s">
        <v>122316</v>
      </c>
      <c r="G13288" s="1" t="s">
        <v>122317</v>
      </c>
      <c r="H13288" s="1" t="s">
        <v>122313</v>
      </c>
      <c r="I13288" s="1" t="s">
        <v>45465</v>
      </c>
      <c r="J13288" s="1" t="s">
        <v>47953</v>
      </c>
      <c r="K13288" s="1" t="s">
        <v>122318</v>
      </c>
      <c r="L13288" s="1" t="s">
        <v>47955</v>
      </c>
      <c r="M13288" s="1" t="s">
        <v>47956</v>
      </c>
      <c r="N13288" s="1" t="s">
        <v>122319</v>
      </c>
      <c r="O13288">
        <v>2017</v>
      </c>
      <c r="P13288">
        <v>2</v>
      </c>
    </row>
    <row r="13289" spans="1:16" x14ac:dyDescent="0.25">
      <c r="A13289" s="1" t="s">
        <v>122320</v>
      </c>
      <c r="B13289" s="1" t="s">
        <v>95888</v>
      </c>
      <c r="C13289" s="1" t="s">
        <v>95889</v>
      </c>
      <c r="D13289" s="1" t="s">
        <v>45461</v>
      </c>
      <c r="E13289" s="1" t="s">
        <v>95890</v>
      </c>
      <c r="F13289" s="1" t="s">
        <v>122280</v>
      </c>
      <c r="G13289" s="1" t="s">
        <v>95892</v>
      </c>
      <c r="H13289" s="1" t="s">
        <v>95888</v>
      </c>
      <c r="I13289" s="1" t="s">
        <v>45465</v>
      </c>
      <c r="J13289" s="1" t="s">
        <v>47953</v>
      </c>
      <c r="K13289" s="1" t="s">
        <v>122281</v>
      </c>
      <c r="L13289" s="1" t="s">
        <v>47955</v>
      </c>
      <c r="M13289" s="1" t="s">
        <v>47956</v>
      </c>
      <c r="N13289" s="1" t="s">
        <v>122282</v>
      </c>
      <c r="O13289">
        <v>2017</v>
      </c>
      <c r="P13289">
        <v>2</v>
      </c>
    </row>
    <row r="13290" spans="1:16" x14ac:dyDescent="0.25">
      <c r="A13290" s="1" t="s">
        <v>122321</v>
      </c>
      <c r="B13290" s="1" t="s">
        <v>93498</v>
      </c>
      <c r="C13290" s="1" t="s">
        <v>93499</v>
      </c>
      <c r="D13290" s="1" t="s">
        <v>45461</v>
      </c>
      <c r="E13290" s="1" t="s">
        <v>93500</v>
      </c>
      <c r="F13290" s="1" t="s">
        <v>122322</v>
      </c>
      <c r="G13290" s="1" t="s">
        <v>93501</v>
      </c>
      <c r="H13290" s="1" t="s">
        <v>93502</v>
      </c>
      <c r="I13290" s="1" t="s">
        <v>45465</v>
      </c>
      <c r="J13290" s="1" t="s">
        <v>47953</v>
      </c>
      <c r="K13290" s="1" t="s">
        <v>122323</v>
      </c>
      <c r="L13290" s="1" t="s">
        <v>47955</v>
      </c>
      <c r="M13290" s="1" t="s">
        <v>47956</v>
      </c>
      <c r="N13290" s="1" t="s">
        <v>122324</v>
      </c>
      <c r="O13290">
        <v>2017</v>
      </c>
      <c r="P13290">
        <v>2</v>
      </c>
    </row>
    <row r="13291" spans="1:16" x14ac:dyDescent="0.25">
      <c r="A13291" s="1" t="s">
        <v>122325</v>
      </c>
      <c r="B13291" s="1" t="s">
        <v>93498</v>
      </c>
      <c r="C13291" s="1" t="s">
        <v>93499</v>
      </c>
      <c r="D13291" s="1" t="s">
        <v>45461</v>
      </c>
      <c r="E13291" s="1" t="s">
        <v>93500</v>
      </c>
      <c r="F13291" s="1" t="s">
        <v>122288</v>
      </c>
      <c r="G13291" s="1" t="s">
        <v>93501</v>
      </c>
      <c r="H13291" s="1" t="s">
        <v>93502</v>
      </c>
      <c r="I13291" s="1" t="s">
        <v>45465</v>
      </c>
      <c r="J13291" s="1" t="s">
        <v>47953</v>
      </c>
      <c r="K13291" s="1" t="s">
        <v>122289</v>
      </c>
      <c r="L13291" s="1" t="s">
        <v>47955</v>
      </c>
      <c r="M13291" s="1" t="s">
        <v>47956</v>
      </c>
      <c r="N13291" s="1" t="s">
        <v>122290</v>
      </c>
      <c r="O13291">
        <v>2017</v>
      </c>
      <c r="P13291">
        <v>2</v>
      </c>
    </row>
    <row r="13292" spans="1:16" x14ac:dyDescent="0.25">
      <c r="A13292" s="1" t="s">
        <v>122326</v>
      </c>
      <c r="B13292" s="1" t="s">
        <v>122327</v>
      </c>
      <c r="C13292" s="1" t="s">
        <v>122328</v>
      </c>
      <c r="D13292" s="1" t="s">
        <v>45461</v>
      </c>
      <c r="E13292" s="1" t="s">
        <v>122329</v>
      </c>
      <c r="F13292" s="1" t="s">
        <v>122330</v>
      </c>
      <c r="G13292" s="1" t="s">
        <v>122331</v>
      </c>
      <c r="H13292" s="1" t="s">
        <v>122327</v>
      </c>
      <c r="I13292" s="1" t="s">
        <v>45465</v>
      </c>
      <c r="J13292" s="1" t="s">
        <v>47953</v>
      </c>
      <c r="K13292" s="1" t="s">
        <v>122332</v>
      </c>
      <c r="L13292" s="1" t="s">
        <v>47955</v>
      </c>
      <c r="M13292" s="1" t="s">
        <v>47956</v>
      </c>
      <c r="N13292" s="1" t="s">
        <v>122333</v>
      </c>
      <c r="O13292">
        <v>2017</v>
      </c>
      <c r="P13292">
        <v>2</v>
      </c>
    </row>
    <row r="13293" spans="1:16" x14ac:dyDescent="0.25">
      <c r="A13293" s="1" t="s">
        <v>122334</v>
      </c>
      <c r="B13293" s="1" t="s">
        <v>122335</v>
      </c>
      <c r="C13293" s="1" t="s">
        <v>122336</v>
      </c>
      <c r="D13293" s="1" t="s">
        <v>45461</v>
      </c>
      <c r="E13293" s="1" t="s">
        <v>122337</v>
      </c>
      <c r="F13293" s="1" t="s">
        <v>122338</v>
      </c>
      <c r="G13293" s="1" t="s">
        <v>122339</v>
      </c>
      <c r="H13293" s="1" t="s">
        <v>122335</v>
      </c>
      <c r="I13293" s="1" t="s">
        <v>45465</v>
      </c>
      <c r="J13293" s="1" t="s">
        <v>47953</v>
      </c>
      <c r="K13293" s="1" t="s">
        <v>122340</v>
      </c>
      <c r="L13293" s="1" t="s">
        <v>47955</v>
      </c>
      <c r="M13293" s="1" t="s">
        <v>47956</v>
      </c>
      <c r="N13293" s="1" t="s">
        <v>122341</v>
      </c>
      <c r="O13293">
        <v>2017</v>
      </c>
      <c r="P13293">
        <v>2</v>
      </c>
    </row>
    <row r="13294" spans="1:16" x14ac:dyDescent="0.25">
      <c r="A13294" s="1" t="s">
        <v>122342</v>
      </c>
      <c r="B13294" s="1" t="s">
        <v>122343</v>
      </c>
      <c r="C13294" s="1" t="s">
        <v>122344</v>
      </c>
      <c r="D13294" s="1" t="s">
        <v>45461</v>
      </c>
      <c r="E13294" s="1" t="s">
        <v>122345</v>
      </c>
      <c r="F13294" s="1" t="s">
        <v>122346</v>
      </c>
      <c r="G13294" s="1" t="s">
        <v>122347</v>
      </c>
      <c r="H13294" s="1" t="s">
        <v>122343</v>
      </c>
      <c r="I13294" s="1" t="s">
        <v>45465</v>
      </c>
      <c r="J13294" s="1" t="s">
        <v>47953</v>
      </c>
      <c r="K13294" s="1" t="s">
        <v>122348</v>
      </c>
      <c r="L13294" s="1" t="s">
        <v>47955</v>
      </c>
      <c r="M13294" s="1" t="s">
        <v>47956</v>
      </c>
      <c r="N13294" s="1" t="s">
        <v>122349</v>
      </c>
      <c r="O13294">
        <v>2017</v>
      </c>
      <c r="P13294">
        <v>2</v>
      </c>
    </row>
    <row r="13295" spans="1:16" x14ac:dyDescent="0.25">
      <c r="A13295" s="1" t="s">
        <v>122350</v>
      </c>
      <c r="B13295" s="1" t="s">
        <v>112149</v>
      </c>
      <c r="C13295" s="1" t="s">
        <v>112150</v>
      </c>
      <c r="D13295" s="1" t="s">
        <v>45461</v>
      </c>
      <c r="E13295" s="1" t="s">
        <v>112151</v>
      </c>
      <c r="F13295" s="1" t="s">
        <v>122280</v>
      </c>
      <c r="G13295" s="1" t="s">
        <v>112153</v>
      </c>
      <c r="H13295" s="1" t="s">
        <v>112149</v>
      </c>
      <c r="I13295" s="1" t="s">
        <v>45465</v>
      </c>
      <c r="J13295" s="1" t="s">
        <v>47953</v>
      </c>
      <c r="K13295" s="1" t="s">
        <v>122281</v>
      </c>
      <c r="L13295" s="1" t="s">
        <v>47955</v>
      </c>
      <c r="M13295" s="1" t="s">
        <v>47956</v>
      </c>
      <c r="N13295" s="1" t="s">
        <v>122282</v>
      </c>
      <c r="O13295">
        <v>2017</v>
      </c>
      <c r="P13295">
        <v>2</v>
      </c>
    </row>
    <row r="13296" spans="1:16" x14ac:dyDescent="0.25">
      <c r="A13296" s="1" t="s">
        <v>122351</v>
      </c>
      <c r="B13296" s="1" t="s">
        <v>48009</v>
      </c>
      <c r="C13296" s="1" t="s">
        <v>48010</v>
      </c>
      <c r="D13296" s="1" t="s">
        <v>45461</v>
      </c>
      <c r="E13296" s="1" t="s">
        <v>48011</v>
      </c>
      <c r="F13296" s="1" t="s">
        <v>122352</v>
      </c>
      <c r="G13296" s="1" t="s">
        <v>48013</v>
      </c>
      <c r="H13296" s="1" t="s">
        <v>48014</v>
      </c>
      <c r="I13296" s="1" t="s">
        <v>45465</v>
      </c>
      <c r="J13296" s="1" t="s">
        <v>47953</v>
      </c>
      <c r="K13296" s="1" t="s">
        <v>122353</v>
      </c>
      <c r="L13296" s="1" t="s">
        <v>47955</v>
      </c>
      <c r="M13296" s="1" t="s">
        <v>47956</v>
      </c>
      <c r="N13296" s="1" t="s">
        <v>122354</v>
      </c>
      <c r="O13296">
        <v>2017</v>
      </c>
      <c r="P13296">
        <v>2</v>
      </c>
    </row>
    <row r="13297" spans="1:16" x14ac:dyDescent="0.25">
      <c r="A13297" s="1" t="s">
        <v>122355</v>
      </c>
      <c r="B13297" s="1" t="s">
        <v>61254</v>
      </c>
      <c r="C13297" s="1" t="s">
        <v>61255</v>
      </c>
      <c r="D13297" s="1" t="s">
        <v>45461</v>
      </c>
      <c r="E13297" s="1" t="s">
        <v>61256</v>
      </c>
      <c r="F13297" s="1" t="s">
        <v>122280</v>
      </c>
      <c r="G13297" s="1" t="s">
        <v>61258</v>
      </c>
      <c r="H13297" s="1" t="s">
        <v>61254</v>
      </c>
      <c r="I13297" s="1" t="s">
        <v>45465</v>
      </c>
      <c r="J13297" s="1" t="s">
        <v>47953</v>
      </c>
      <c r="K13297" s="1" t="s">
        <v>122281</v>
      </c>
      <c r="L13297" s="1" t="s">
        <v>47955</v>
      </c>
      <c r="M13297" s="1" t="s">
        <v>47956</v>
      </c>
      <c r="N13297" s="1" t="s">
        <v>122282</v>
      </c>
      <c r="O13297">
        <v>2017</v>
      </c>
      <c r="P13297">
        <v>2</v>
      </c>
    </row>
    <row r="13298" spans="1:16" x14ac:dyDescent="0.25">
      <c r="A13298" s="1" t="s">
        <v>122356</v>
      </c>
      <c r="B13298" s="1" t="s">
        <v>122357</v>
      </c>
      <c r="C13298" s="1" t="s">
        <v>122358</v>
      </c>
      <c r="D13298" s="1" t="s">
        <v>45461</v>
      </c>
      <c r="E13298" s="1" t="s">
        <v>122359</v>
      </c>
      <c r="F13298" s="1" t="s">
        <v>122338</v>
      </c>
      <c r="G13298" s="1" t="s">
        <v>122360</v>
      </c>
      <c r="H13298" s="1" t="s">
        <v>122357</v>
      </c>
      <c r="I13298" s="1" t="s">
        <v>45465</v>
      </c>
      <c r="J13298" s="1" t="s">
        <v>47953</v>
      </c>
      <c r="K13298" s="1" t="s">
        <v>122340</v>
      </c>
      <c r="L13298" s="1" t="s">
        <v>47955</v>
      </c>
      <c r="M13298" s="1" t="s">
        <v>47956</v>
      </c>
      <c r="N13298" s="1" t="s">
        <v>122341</v>
      </c>
      <c r="O13298">
        <v>2017</v>
      </c>
      <c r="P13298">
        <v>2</v>
      </c>
    </row>
    <row r="13299" spans="1:16" x14ac:dyDescent="0.25">
      <c r="A13299" s="1" t="s">
        <v>122361</v>
      </c>
      <c r="B13299" s="1" t="s">
        <v>46121</v>
      </c>
      <c r="C13299" s="1" t="s">
        <v>46122</v>
      </c>
      <c r="D13299" s="1" t="s">
        <v>45461</v>
      </c>
      <c r="E13299" s="1" t="s">
        <v>46123</v>
      </c>
      <c r="F13299" s="1" t="s">
        <v>122362</v>
      </c>
      <c r="G13299" s="1" t="s">
        <v>46125</v>
      </c>
      <c r="H13299" s="1" t="s">
        <v>46121</v>
      </c>
      <c r="I13299" s="1" t="s">
        <v>45465</v>
      </c>
      <c r="J13299" s="1" t="s">
        <v>47953</v>
      </c>
      <c r="K13299" s="1" t="s">
        <v>122363</v>
      </c>
      <c r="L13299" s="1" t="s">
        <v>47955</v>
      </c>
      <c r="M13299" s="1" t="s">
        <v>47956</v>
      </c>
      <c r="N13299" s="1" t="s">
        <v>122364</v>
      </c>
      <c r="O13299">
        <v>2017</v>
      </c>
      <c r="P13299">
        <v>2</v>
      </c>
    </row>
    <row r="13300" spans="1:16" x14ac:dyDescent="0.25">
      <c r="A13300" s="1" t="s">
        <v>122365</v>
      </c>
      <c r="B13300" s="1" t="s">
        <v>122366</v>
      </c>
      <c r="C13300" s="1" t="s">
        <v>122367</v>
      </c>
      <c r="D13300" s="1" t="s">
        <v>45461</v>
      </c>
      <c r="E13300" s="1" t="s">
        <v>122368</v>
      </c>
      <c r="F13300" s="1" t="s">
        <v>122369</v>
      </c>
      <c r="G13300" s="1" t="s">
        <v>122370</v>
      </c>
      <c r="H13300" s="1" t="s">
        <v>122366</v>
      </c>
      <c r="I13300" s="1" t="s">
        <v>45465</v>
      </c>
      <c r="J13300" s="1" t="s">
        <v>47953</v>
      </c>
      <c r="K13300" s="1" t="s">
        <v>122371</v>
      </c>
      <c r="L13300" s="1" t="s">
        <v>47955</v>
      </c>
      <c r="M13300" s="1" t="s">
        <v>47956</v>
      </c>
      <c r="N13300" s="1" t="s">
        <v>122372</v>
      </c>
      <c r="O13300">
        <v>2017</v>
      </c>
      <c r="P13300">
        <v>2</v>
      </c>
    </row>
    <row r="13301" spans="1:16" x14ac:dyDescent="0.25">
      <c r="A13301" s="1" t="s">
        <v>122373</v>
      </c>
      <c r="B13301" s="1" t="s">
        <v>122374</v>
      </c>
      <c r="C13301" s="1" t="s">
        <v>122375</v>
      </c>
      <c r="D13301" s="1" t="s">
        <v>45461</v>
      </c>
      <c r="E13301" s="1" t="s">
        <v>122376</v>
      </c>
      <c r="F13301" s="1" t="s">
        <v>122377</v>
      </c>
      <c r="G13301" s="1" t="s">
        <v>122378</v>
      </c>
      <c r="H13301" s="1" t="s">
        <v>122374</v>
      </c>
      <c r="I13301" s="1" t="s">
        <v>45465</v>
      </c>
      <c r="J13301" s="1" t="s">
        <v>47953</v>
      </c>
      <c r="K13301" s="1" t="s">
        <v>122379</v>
      </c>
      <c r="L13301" s="1" t="s">
        <v>47955</v>
      </c>
      <c r="M13301" s="1" t="s">
        <v>47956</v>
      </c>
      <c r="N13301" s="1" t="s">
        <v>122380</v>
      </c>
      <c r="O13301">
        <v>2017</v>
      </c>
      <c r="P13301">
        <v>2</v>
      </c>
    </row>
    <row r="13302" spans="1:16" x14ac:dyDescent="0.25">
      <c r="A13302" s="1" t="s">
        <v>122381</v>
      </c>
      <c r="B13302" s="1" t="s">
        <v>93520</v>
      </c>
      <c r="C13302" s="1" t="s">
        <v>93521</v>
      </c>
      <c r="D13302" s="1" t="s">
        <v>45461</v>
      </c>
      <c r="E13302" s="1" t="s">
        <v>93522</v>
      </c>
      <c r="F13302" s="1" t="s">
        <v>122300</v>
      </c>
      <c r="G13302" s="1" t="s">
        <v>93523</v>
      </c>
      <c r="H13302" s="1" t="s">
        <v>93520</v>
      </c>
      <c r="I13302" s="1" t="s">
        <v>45465</v>
      </c>
      <c r="J13302" s="1" t="s">
        <v>47953</v>
      </c>
      <c r="K13302" s="1" t="s">
        <v>122301</v>
      </c>
      <c r="L13302" s="1" t="s">
        <v>47955</v>
      </c>
      <c r="M13302" s="1" t="s">
        <v>47956</v>
      </c>
      <c r="N13302" s="1" t="s">
        <v>122302</v>
      </c>
      <c r="O13302">
        <v>2017</v>
      </c>
      <c r="P13302">
        <v>2</v>
      </c>
    </row>
    <row r="13303" spans="1:16" x14ac:dyDescent="0.25">
      <c r="A13303" s="1" t="s">
        <v>122382</v>
      </c>
      <c r="B13303" s="1" t="s">
        <v>54878</v>
      </c>
      <c r="C13303" s="1" t="s">
        <v>54879</v>
      </c>
      <c r="D13303" s="1" t="s">
        <v>45461</v>
      </c>
      <c r="E13303" s="1" t="s">
        <v>54880</v>
      </c>
      <c r="F13303" s="1" t="s">
        <v>122309</v>
      </c>
      <c r="G13303" s="1" t="s">
        <v>54881</v>
      </c>
      <c r="H13303" s="1" t="s">
        <v>54882</v>
      </c>
      <c r="I13303" s="1" t="s">
        <v>45465</v>
      </c>
      <c r="J13303" s="1" t="s">
        <v>47953</v>
      </c>
      <c r="K13303" s="1" t="s">
        <v>122310</v>
      </c>
      <c r="L13303" s="1" t="s">
        <v>47955</v>
      </c>
      <c r="M13303" s="1" t="s">
        <v>47956</v>
      </c>
      <c r="N13303" s="1" t="s">
        <v>122311</v>
      </c>
      <c r="O13303">
        <v>2017</v>
      </c>
      <c r="P13303">
        <v>2</v>
      </c>
    </row>
    <row r="13304" spans="1:16" x14ac:dyDescent="0.25">
      <c r="A13304" s="1" t="s">
        <v>122383</v>
      </c>
      <c r="B13304" s="1" t="s">
        <v>122384</v>
      </c>
      <c r="C13304" s="1" t="s">
        <v>122385</v>
      </c>
      <c r="D13304" s="1" t="s">
        <v>45461</v>
      </c>
      <c r="E13304" s="1" t="s">
        <v>122386</v>
      </c>
      <c r="F13304" s="1" t="s">
        <v>122387</v>
      </c>
      <c r="G13304" s="1" t="s">
        <v>122388</v>
      </c>
      <c r="H13304" s="1" t="s">
        <v>122384</v>
      </c>
      <c r="I13304" s="1" t="s">
        <v>45465</v>
      </c>
      <c r="J13304" s="1" t="s">
        <v>47953</v>
      </c>
      <c r="K13304" s="1" t="s">
        <v>122389</v>
      </c>
      <c r="L13304" s="1" t="s">
        <v>47955</v>
      </c>
      <c r="M13304" s="1" t="s">
        <v>47956</v>
      </c>
      <c r="N13304" s="1" t="s">
        <v>122390</v>
      </c>
      <c r="O13304">
        <v>2017</v>
      </c>
      <c r="P13304">
        <v>2</v>
      </c>
    </row>
    <row r="13305" spans="1:16" x14ac:dyDescent="0.25">
      <c r="A13305" s="1" t="s">
        <v>122391</v>
      </c>
      <c r="B13305" s="1" t="s">
        <v>122392</v>
      </c>
      <c r="C13305" s="1" t="s">
        <v>122393</v>
      </c>
      <c r="D13305" s="1" t="s">
        <v>45461</v>
      </c>
      <c r="E13305" s="1" t="s">
        <v>122394</v>
      </c>
      <c r="F13305" s="1" t="s">
        <v>122395</v>
      </c>
      <c r="G13305" s="1" t="s">
        <v>122396</v>
      </c>
      <c r="H13305" s="1" t="s">
        <v>122392</v>
      </c>
      <c r="I13305" s="1" t="s">
        <v>45465</v>
      </c>
      <c r="J13305" s="1" t="s">
        <v>47953</v>
      </c>
      <c r="K13305" s="1" t="s">
        <v>122397</v>
      </c>
      <c r="L13305" s="1" t="s">
        <v>47955</v>
      </c>
      <c r="M13305" s="1" t="s">
        <v>47956</v>
      </c>
      <c r="N13305" s="1" t="s">
        <v>122398</v>
      </c>
      <c r="O13305">
        <v>2017</v>
      </c>
      <c r="P13305">
        <v>2</v>
      </c>
    </row>
    <row r="13306" spans="1:16" x14ac:dyDescent="0.25">
      <c r="A13306" s="1" t="s">
        <v>122399</v>
      </c>
      <c r="B13306" s="1" t="s">
        <v>122400</v>
      </c>
      <c r="C13306" s="1" t="s">
        <v>122401</v>
      </c>
      <c r="D13306" s="1" t="s">
        <v>45461</v>
      </c>
      <c r="E13306" s="1" t="s">
        <v>122402</v>
      </c>
      <c r="F13306" s="1" t="s">
        <v>122346</v>
      </c>
      <c r="G13306" s="1" t="s">
        <v>122403</v>
      </c>
      <c r="H13306" s="1" t="s">
        <v>122400</v>
      </c>
      <c r="I13306" s="1" t="s">
        <v>45465</v>
      </c>
      <c r="J13306" s="1" t="s">
        <v>47953</v>
      </c>
      <c r="K13306" s="1" t="s">
        <v>122348</v>
      </c>
      <c r="L13306" s="1" t="s">
        <v>47955</v>
      </c>
      <c r="M13306" s="1" t="s">
        <v>47956</v>
      </c>
      <c r="N13306" s="1" t="s">
        <v>122349</v>
      </c>
      <c r="O13306">
        <v>2017</v>
      </c>
      <c r="P13306">
        <v>2</v>
      </c>
    </row>
    <row r="13307" spans="1:16" x14ac:dyDescent="0.25">
      <c r="A13307" s="1" t="s">
        <v>122404</v>
      </c>
      <c r="B13307" s="1" t="s">
        <v>122405</v>
      </c>
      <c r="C13307" s="1" t="s">
        <v>122406</v>
      </c>
      <c r="D13307" s="1" t="s">
        <v>45461</v>
      </c>
      <c r="E13307" s="1" t="s">
        <v>122407</v>
      </c>
      <c r="F13307" s="1" t="s">
        <v>122408</v>
      </c>
      <c r="G13307" s="1" t="s">
        <v>122409</v>
      </c>
      <c r="H13307" s="1" t="s">
        <v>122405</v>
      </c>
      <c r="I13307" s="1" t="s">
        <v>45465</v>
      </c>
      <c r="J13307" s="1" t="s">
        <v>47953</v>
      </c>
      <c r="K13307" s="1" t="s">
        <v>122410</v>
      </c>
      <c r="L13307" s="1" t="s">
        <v>47955</v>
      </c>
      <c r="M13307" s="1" t="s">
        <v>47956</v>
      </c>
      <c r="N13307" s="1" t="s">
        <v>122411</v>
      </c>
      <c r="O13307">
        <v>2017</v>
      </c>
      <c r="P13307">
        <v>2</v>
      </c>
    </row>
    <row r="13308" spans="1:16" x14ac:dyDescent="0.25">
      <c r="A13308" s="1" t="s">
        <v>122412</v>
      </c>
      <c r="B13308" s="1" t="s">
        <v>50301</v>
      </c>
      <c r="C13308" s="1" t="s">
        <v>50302</v>
      </c>
      <c r="D13308" s="1" t="s">
        <v>45461</v>
      </c>
      <c r="E13308" s="1" t="s">
        <v>50303</v>
      </c>
      <c r="F13308" s="1" t="s">
        <v>122413</v>
      </c>
      <c r="G13308" s="1" t="s">
        <v>50305</v>
      </c>
      <c r="H13308" s="1" t="s">
        <v>50301</v>
      </c>
      <c r="I13308" s="1" t="s">
        <v>45465</v>
      </c>
      <c r="J13308" s="1" t="s">
        <v>48041</v>
      </c>
      <c r="K13308" s="1" t="s">
        <v>122414</v>
      </c>
      <c r="L13308" s="1" t="s">
        <v>48043</v>
      </c>
      <c r="M13308" s="1" t="s">
        <v>48044</v>
      </c>
      <c r="N13308" s="1" t="s">
        <v>122415</v>
      </c>
      <c r="O13308">
        <v>2017</v>
      </c>
      <c r="P13308">
        <v>2</v>
      </c>
    </row>
    <row r="13309" spans="1:16" x14ac:dyDescent="0.25">
      <c r="A13309" s="1" t="s">
        <v>122416</v>
      </c>
      <c r="B13309" s="1" t="s">
        <v>50301</v>
      </c>
      <c r="C13309" s="1" t="s">
        <v>50302</v>
      </c>
      <c r="D13309" s="1" t="s">
        <v>45461</v>
      </c>
      <c r="E13309" s="1" t="s">
        <v>50303</v>
      </c>
      <c r="F13309" s="1" t="s">
        <v>122417</v>
      </c>
      <c r="G13309" s="1" t="s">
        <v>50305</v>
      </c>
      <c r="H13309" s="1" t="s">
        <v>50301</v>
      </c>
      <c r="I13309" s="1" t="s">
        <v>45465</v>
      </c>
      <c r="J13309" s="1" t="s">
        <v>48041</v>
      </c>
      <c r="K13309" s="1" t="s">
        <v>122418</v>
      </c>
      <c r="L13309" s="1" t="s">
        <v>48043</v>
      </c>
      <c r="M13309" s="1" t="s">
        <v>48044</v>
      </c>
      <c r="N13309" s="1" t="s">
        <v>122419</v>
      </c>
      <c r="O13309">
        <v>2017</v>
      </c>
      <c r="P13309">
        <v>2</v>
      </c>
    </row>
    <row r="13310" spans="1:16" x14ac:dyDescent="0.25">
      <c r="A13310" s="1" t="s">
        <v>122420</v>
      </c>
      <c r="B13310" s="1" t="s">
        <v>63299</v>
      </c>
      <c r="C13310" s="1" t="s">
        <v>63300</v>
      </c>
      <c r="D13310" s="1" t="s">
        <v>45461</v>
      </c>
      <c r="E13310" s="1" t="s">
        <v>63301</v>
      </c>
      <c r="F13310" s="1" t="s">
        <v>122421</v>
      </c>
      <c r="G13310" s="1" t="s">
        <v>63303</v>
      </c>
      <c r="H13310" s="1" t="s">
        <v>63299</v>
      </c>
      <c r="I13310" s="1" t="s">
        <v>45465</v>
      </c>
      <c r="J13310" s="1" t="s">
        <v>48041</v>
      </c>
      <c r="K13310" s="1" t="s">
        <v>122422</v>
      </c>
      <c r="L13310" s="1" t="s">
        <v>48043</v>
      </c>
      <c r="M13310" s="1" t="s">
        <v>48044</v>
      </c>
      <c r="N13310" s="1" t="s">
        <v>122423</v>
      </c>
      <c r="O13310">
        <v>2017</v>
      </c>
      <c r="P13310">
        <v>2</v>
      </c>
    </row>
    <row r="13311" spans="1:16" x14ac:dyDescent="0.25">
      <c r="A13311" s="1" t="s">
        <v>122424</v>
      </c>
      <c r="B13311" s="1" t="s">
        <v>122425</v>
      </c>
      <c r="C13311" s="1" t="s">
        <v>122426</v>
      </c>
      <c r="D13311" s="1" t="s">
        <v>45461</v>
      </c>
      <c r="E13311" s="1" t="s">
        <v>122427</v>
      </c>
      <c r="F13311" s="1" t="s">
        <v>122428</v>
      </c>
      <c r="G13311" s="1" t="s">
        <v>122429</v>
      </c>
      <c r="H13311" s="1" t="s">
        <v>122425</v>
      </c>
      <c r="I13311" s="1" t="s">
        <v>45465</v>
      </c>
      <c r="J13311" s="1" t="s">
        <v>48041</v>
      </c>
      <c r="K13311" s="1" t="s">
        <v>122430</v>
      </c>
      <c r="L13311" s="1" t="s">
        <v>48043</v>
      </c>
      <c r="M13311" s="1" t="s">
        <v>48044</v>
      </c>
      <c r="N13311" s="1" t="s">
        <v>122431</v>
      </c>
      <c r="O13311">
        <v>2017</v>
      </c>
      <c r="P13311">
        <v>2</v>
      </c>
    </row>
    <row r="13312" spans="1:16" x14ac:dyDescent="0.25">
      <c r="A13312" s="1" t="s">
        <v>122432</v>
      </c>
      <c r="B13312" s="1" t="s">
        <v>122327</v>
      </c>
      <c r="C13312" s="1" t="s">
        <v>122328</v>
      </c>
      <c r="D13312" s="1" t="s">
        <v>45461</v>
      </c>
      <c r="E13312" s="1" t="s">
        <v>122329</v>
      </c>
      <c r="F13312" s="1" t="s">
        <v>122433</v>
      </c>
      <c r="G13312" s="1" t="s">
        <v>122331</v>
      </c>
      <c r="H13312" s="1" t="s">
        <v>122327</v>
      </c>
      <c r="I13312" s="1" t="s">
        <v>45465</v>
      </c>
      <c r="J13312" s="1" t="s">
        <v>48041</v>
      </c>
      <c r="K13312" s="1" t="s">
        <v>122434</v>
      </c>
      <c r="L13312" s="1" t="s">
        <v>48043</v>
      </c>
      <c r="M13312" s="1" t="s">
        <v>48044</v>
      </c>
      <c r="N13312" s="1" t="s">
        <v>122435</v>
      </c>
      <c r="O13312">
        <v>2017</v>
      </c>
      <c r="P13312">
        <v>2</v>
      </c>
    </row>
    <row r="13313" spans="1:16" x14ac:dyDescent="0.25">
      <c r="A13313" s="1" t="s">
        <v>122436</v>
      </c>
      <c r="B13313" s="1" t="s">
        <v>122437</v>
      </c>
      <c r="C13313" s="1" t="s">
        <v>122438</v>
      </c>
      <c r="D13313" s="1" t="s">
        <v>45461</v>
      </c>
      <c r="E13313" s="1" t="s">
        <v>122439</v>
      </c>
      <c r="F13313" s="1" t="s">
        <v>122440</v>
      </c>
      <c r="G13313" s="1" t="s">
        <v>122441</v>
      </c>
      <c r="H13313" s="1" t="s">
        <v>122437</v>
      </c>
      <c r="I13313" s="1" t="s">
        <v>45465</v>
      </c>
      <c r="J13313" s="1" t="s">
        <v>48041</v>
      </c>
      <c r="K13313" s="1" t="s">
        <v>122442</v>
      </c>
      <c r="L13313" s="1" t="s">
        <v>48043</v>
      </c>
      <c r="M13313" s="1" t="s">
        <v>48044</v>
      </c>
      <c r="N13313" s="1" t="s">
        <v>122443</v>
      </c>
      <c r="O13313">
        <v>2017</v>
      </c>
      <c r="P13313">
        <v>2</v>
      </c>
    </row>
    <row r="13314" spans="1:16" x14ac:dyDescent="0.25">
      <c r="A13314" s="1" t="s">
        <v>122444</v>
      </c>
      <c r="B13314" s="1" t="s">
        <v>105500</v>
      </c>
      <c r="C13314" s="1" t="s">
        <v>105501</v>
      </c>
      <c r="D13314" s="1" t="s">
        <v>45461</v>
      </c>
      <c r="E13314" s="1" t="s">
        <v>105502</v>
      </c>
      <c r="F13314" s="1" t="s">
        <v>122445</v>
      </c>
      <c r="G13314" s="1" t="s">
        <v>105504</v>
      </c>
      <c r="H13314" s="1" t="s">
        <v>105505</v>
      </c>
      <c r="I13314" s="1" t="s">
        <v>45465</v>
      </c>
      <c r="J13314" s="1" t="s">
        <v>48041</v>
      </c>
      <c r="K13314" s="1" t="s">
        <v>122446</v>
      </c>
      <c r="L13314" s="1" t="s">
        <v>48043</v>
      </c>
      <c r="M13314" s="1" t="s">
        <v>48044</v>
      </c>
      <c r="N13314" s="1" t="s">
        <v>122447</v>
      </c>
      <c r="O13314">
        <v>2017</v>
      </c>
      <c r="P13314">
        <v>2</v>
      </c>
    </row>
    <row r="13315" spans="1:16" x14ac:dyDescent="0.25">
      <c r="A13315" s="1" t="s">
        <v>122448</v>
      </c>
      <c r="B13315" s="1" t="s">
        <v>48009</v>
      </c>
      <c r="C13315" s="1" t="s">
        <v>48010</v>
      </c>
      <c r="D13315" s="1" t="s">
        <v>45461</v>
      </c>
      <c r="E13315" s="1" t="s">
        <v>48011</v>
      </c>
      <c r="F13315" s="1" t="s">
        <v>122449</v>
      </c>
      <c r="G13315" s="1" t="s">
        <v>48013</v>
      </c>
      <c r="H13315" s="1" t="s">
        <v>48014</v>
      </c>
      <c r="I13315" s="1" t="s">
        <v>45465</v>
      </c>
      <c r="J13315" s="1" t="s">
        <v>48041</v>
      </c>
      <c r="K13315" s="1" t="s">
        <v>122450</v>
      </c>
      <c r="L13315" s="1" t="s">
        <v>48043</v>
      </c>
      <c r="M13315" s="1" t="s">
        <v>48044</v>
      </c>
      <c r="N13315" s="1" t="s">
        <v>122451</v>
      </c>
      <c r="O13315">
        <v>2017</v>
      </c>
      <c r="P13315">
        <v>2</v>
      </c>
    </row>
    <row r="13316" spans="1:16" x14ac:dyDescent="0.25">
      <c r="A13316" s="1" t="s">
        <v>122452</v>
      </c>
      <c r="B13316" s="1" t="s">
        <v>54878</v>
      </c>
      <c r="C13316" s="1" t="s">
        <v>54879</v>
      </c>
      <c r="D13316" s="1" t="s">
        <v>45461</v>
      </c>
      <c r="E13316" s="1" t="s">
        <v>54880</v>
      </c>
      <c r="F13316" s="1" t="s">
        <v>122453</v>
      </c>
      <c r="G13316" s="1" t="s">
        <v>54881</v>
      </c>
      <c r="H13316" s="1" t="s">
        <v>54882</v>
      </c>
      <c r="I13316" s="1" t="s">
        <v>45465</v>
      </c>
      <c r="J13316" s="1" t="s">
        <v>48041</v>
      </c>
      <c r="K13316" s="1" t="s">
        <v>122454</v>
      </c>
      <c r="L13316" s="1" t="s">
        <v>48043</v>
      </c>
      <c r="M13316" s="1" t="s">
        <v>48044</v>
      </c>
      <c r="N13316" s="1" t="s">
        <v>122455</v>
      </c>
      <c r="O13316">
        <v>2017</v>
      </c>
      <c r="P13316">
        <v>2</v>
      </c>
    </row>
    <row r="13317" spans="1:16" x14ac:dyDescent="0.25">
      <c r="A13317" s="1" t="s">
        <v>122456</v>
      </c>
      <c r="B13317" s="1" t="s">
        <v>103411</v>
      </c>
      <c r="C13317" s="1" t="s">
        <v>103412</v>
      </c>
      <c r="D13317" s="1" t="s">
        <v>45461</v>
      </c>
      <c r="E13317" s="1" t="s">
        <v>103413</v>
      </c>
      <c r="F13317" s="1" t="s">
        <v>122457</v>
      </c>
      <c r="G13317" s="1" t="s">
        <v>103415</v>
      </c>
      <c r="H13317" s="1" t="s">
        <v>103411</v>
      </c>
      <c r="I13317" s="1" t="s">
        <v>45465</v>
      </c>
      <c r="J13317" s="1" t="s">
        <v>48041</v>
      </c>
      <c r="K13317" s="1" t="s">
        <v>122458</v>
      </c>
      <c r="L13317" s="1" t="s">
        <v>48043</v>
      </c>
      <c r="M13317" s="1" t="s">
        <v>48044</v>
      </c>
      <c r="N13317" s="1" t="s">
        <v>122459</v>
      </c>
      <c r="O13317">
        <v>2017</v>
      </c>
      <c r="P13317">
        <v>2</v>
      </c>
    </row>
    <row r="13318" spans="1:16" x14ac:dyDescent="0.25">
      <c r="A13318" s="1" t="s">
        <v>122460</v>
      </c>
      <c r="B13318" s="1" t="s">
        <v>122461</v>
      </c>
      <c r="C13318" s="1" t="s">
        <v>122462</v>
      </c>
      <c r="D13318" s="1" t="s">
        <v>45461</v>
      </c>
      <c r="E13318" s="1" t="s">
        <v>122463</v>
      </c>
      <c r="F13318" s="1" t="s">
        <v>122457</v>
      </c>
      <c r="G13318" s="1" t="s">
        <v>122464</v>
      </c>
      <c r="H13318" s="1" t="s">
        <v>122461</v>
      </c>
      <c r="I13318" s="1" t="s">
        <v>45465</v>
      </c>
      <c r="J13318" s="1" t="s">
        <v>48041</v>
      </c>
      <c r="K13318" s="1" t="s">
        <v>122458</v>
      </c>
      <c r="L13318" s="1" t="s">
        <v>48043</v>
      </c>
      <c r="M13318" s="1" t="s">
        <v>48044</v>
      </c>
      <c r="N13318" s="1" t="s">
        <v>122459</v>
      </c>
      <c r="O13318">
        <v>2017</v>
      </c>
      <c r="P13318">
        <v>2</v>
      </c>
    </row>
    <row r="13319" spans="1:16" x14ac:dyDescent="0.25">
      <c r="A13319" s="1" t="s">
        <v>122465</v>
      </c>
      <c r="B13319" s="1" t="s">
        <v>122466</v>
      </c>
      <c r="C13319" s="1" t="s">
        <v>122467</v>
      </c>
      <c r="D13319" s="1" t="s">
        <v>45461</v>
      </c>
      <c r="E13319" s="1" t="s">
        <v>122468</v>
      </c>
      <c r="F13319" s="1" t="s">
        <v>122469</v>
      </c>
      <c r="G13319" s="1" t="s">
        <v>122470</v>
      </c>
      <c r="H13319" s="1" t="s">
        <v>122466</v>
      </c>
      <c r="I13319" s="1" t="s">
        <v>45465</v>
      </c>
      <c r="J13319" s="1" t="s">
        <v>48041</v>
      </c>
      <c r="K13319" s="1" t="s">
        <v>122471</v>
      </c>
      <c r="L13319" s="1" t="s">
        <v>48043</v>
      </c>
      <c r="M13319" s="1" t="s">
        <v>48044</v>
      </c>
      <c r="N13319" s="1" t="s">
        <v>122472</v>
      </c>
      <c r="O13319">
        <v>2017</v>
      </c>
      <c r="P13319">
        <v>2</v>
      </c>
    </row>
    <row r="13320" spans="1:16" x14ac:dyDescent="0.25">
      <c r="A13320" s="1" t="s">
        <v>122473</v>
      </c>
      <c r="B13320" s="1" t="s">
        <v>122474</v>
      </c>
      <c r="C13320" s="1" t="s">
        <v>122475</v>
      </c>
      <c r="D13320" s="1" t="s">
        <v>45461</v>
      </c>
      <c r="E13320" s="1" t="s">
        <v>122476</v>
      </c>
      <c r="F13320" s="1" t="s">
        <v>122477</v>
      </c>
      <c r="G13320" s="1" t="s">
        <v>122478</v>
      </c>
      <c r="H13320" s="1" t="s">
        <v>122474</v>
      </c>
      <c r="I13320" s="1" t="s">
        <v>45465</v>
      </c>
      <c r="J13320" s="1" t="s">
        <v>48073</v>
      </c>
      <c r="K13320" s="1" t="s">
        <v>122479</v>
      </c>
      <c r="L13320" s="1" t="s">
        <v>48075</v>
      </c>
      <c r="M13320" s="1" t="s">
        <v>48076</v>
      </c>
      <c r="N13320" s="1" t="s">
        <v>122480</v>
      </c>
      <c r="O13320">
        <v>2017</v>
      </c>
      <c r="P13320">
        <v>2</v>
      </c>
    </row>
    <row r="13321" spans="1:16" x14ac:dyDescent="0.25">
      <c r="A13321" s="1" t="s">
        <v>122481</v>
      </c>
      <c r="B13321" s="1" t="s">
        <v>122482</v>
      </c>
      <c r="C13321" s="1" t="s">
        <v>122483</v>
      </c>
      <c r="D13321" s="1" t="s">
        <v>45461</v>
      </c>
      <c r="E13321" s="1" t="s">
        <v>122484</v>
      </c>
      <c r="F13321" s="1" t="s">
        <v>122477</v>
      </c>
      <c r="G13321" s="1" t="s">
        <v>122485</v>
      </c>
      <c r="H13321" s="1" t="s">
        <v>122482</v>
      </c>
      <c r="I13321" s="1" t="s">
        <v>45465</v>
      </c>
      <c r="J13321" s="1" t="s">
        <v>48073</v>
      </c>
      <c r="K13321" s="1" t="s">
        <v>122479</v>
      </c>
      <c r="L13321" s="1" t="s">
        <v>48075</v>
      </c>
      <c r="M13321" s="1" t="s">
        <v>48076</v>
      </c>
      <c r="N13321" s="1" t="s">
        <v>122480</v>
      </c>
      <c r="O13321">
        <v>2017</v>
      </c>
      <c r="P13321">
        <v>2</v>
      </c>
    </row>
    <row r="13322" spans="1:16" x14ac:dyDescent="0.25">
      <c r="A13322" s="1" t="s">
        <v>122486</v>
      </c>
      <c r="B13322" s="1" t="s">
        <v>114336</v>
      </c>
      <c r="C13322" s="1" t="s">
        <v>114337</v>
      </c>
      <c r="D13322" s="1" t="s">
        <v>45461</v>
      </c>
      <c r="E13322" s="1" t="s">
        <v>114338</v>
      </c>
      <c r="F13322" s="1" t="s">
        <v>122487</v>
      </c>
      <c r="G13322" s="1" t="s">
        <v>114340</v>
      </c>
      <c r="H13322" s="1" t="s">
        <v>114336</v>
      </c>
      <c r="I13322" s="1" t="s">
        <v>45465</v>
      </c>
      <c r="J13322" s="1" t="s">
        <v>53251</v>
      </c>
      <c r="K13322" s="1" t="s">
        <v>122488</v>
      </c>
      <c r="L13322" s="1" t="s">
        <v>53253</v>
      </c>
      <c r="M13322" s="1" t="s">
        <v>53254</v>
      </c>
      <c r="N13322" s="1" t="s">
        <v>122489</v>
      </c>
      <c r="O13322">
        <v>2017</v>
      </c>
      <c r="P13322">
        <v>2</v>
      </c>
    </row>
    <row r="13323" spans="1:16" x14ac:dyDescent="0.25">
      <c r="A13323" s="1" t="s">
        <v>122490</v>
      </c>
      <c r="B13323" s="1" t="s">
        <v>122491</v>
      </c>
      <c r="C13323" s="1" t="s">
        <v>122492</v>
      </c>
      <c r="D13323" s="1" t="s">
        <v>45461</v>
      </c>
      <c r="E13323" s="1" t="s">
        <v>122493</v>
      </c>
      <c r="F13323" s="1" t="s">
        <v>122494</v>
      </c>
      <c r="G13323" s="1" t="s">
        <v>122495</v>
      </c>
      <c r="H13323" s="1" t="s">
        <v>122491</v>
      </c>
      <c r="I13323" s="1" t="s">
        <v>45465</v>
      </c>
      <c r="J13323" s="1" t="s">
        <v>48097</v>
      </c>
      <c r="K13323" s="1" t="s">
        <v>122496</v>
      </c>
      <c r="L13323" s="1" t="s">
        <v>48099</v>
      </c>
      <c r="M13323" s="1" t="s">
        <v>48100</v>
      </c>
      <c r="N13323" s="1" t="s">
        <v>122497</v>
      </c>
      <c r="O13323">
        <v>2017</v>
      </c>
      <c r="P13323">
        <v>2</v>
      </c>
    </row>
    <row r="13324" spans="1:16" x14ac:dyDescent="0.25">
      <c r="A13324" s="1" t="s">
        <v>122498</v>
      </c>
      <c r="B13324" s="1" t="s">
        <v>70273</v>
      </c>
      <c r="C13324" s="1" t="s">
        <v>70274</v>
      </c>
      <c r="D13324" s="1" t="s">
        <v>45461</v>
      </c>
      <c r="E13324" s="1" t="s">
        <v>70275</v>
      </c>
      <c r="F13324" s="1" t="s">
        <v>122499</v>
      </c>
      <c r="G13324" s="1" t="s">
        <v>70277</v>
      </c>
      <c r="H13324" s="1" t="s">
        <v>70273</v>
      </c>
      <c r="I13324" s="1" t="s">
        <v>45465</v>
      </c>
      <c r="J13324" s="1" t="s">
        <v>48097</v>
      </c>
      <c r="K13324" s="1" t="s">
        <v>122500</v>
      </c>
      <c r="L13324" s="1" t="s">
        <v>48099</v>
      </c>
      <c r="M13324" s="1" t="s">
        <v>48100</v>
      </c>
      <c r="N13324" s="1" t="s">
        <v>122501</v>
      </c>
      <c r="O13324">
        <v>2017</v>
      </c>
      <c r="P13324">
        <v>2</v>
      </c>
    </row>
    <row r="13325" spans="1:16" x14ac:dyDescent="0.25">
      <c r="A13325" s="1" t="s">
        <v>122502</v>
      </c>
      <c r="B13325" s="1" t="s">
        <v>87149</v>
      </c>
      <c r="C13325" s="1" t="s">
        <v>87150</v>
      </c>
      <c r="D13325" s="1" t="s">
        <v>45461</v>
      </c>
      <c r="E13325" s="1" t="s">
        <v>87151</v>
      </c>
      <c r="F13325" s="1" t="s">
        <v>122503</v>
      </c>
      <c r="G13325" s="1" t="s">
        <v>87153</v>
      </c>
      <c r="H13325" s="1" t="s">
        <v>87149</v>
      </c>
      <c r="I13325" s="1" t="s">
        <v>45465</v>
      </c>
      <c r="J13325" s="1" t="s">
        <v>48097</v>
      </c>
      <c r="K13325" s="1" t="s">
        <v>122504</v>
      </c>
      <c r="L13325" s="1" t="s">
        <v>48099</v>
      </c>
      <c r="M13325" s="1" t="s">
        <v>48100</v>
      </c>
      <c r="N13325" s="1" t="s">
        <v>122505</v>
      </c>
      <c r="O13325">
        <v>2017</v>
      </c>
      <c r="P13325">
        <v>2</v>
      </c>
    </row>
    <row r="13326" spans="1:16" x14ac:dyDescent="0.25">
      <c r="A13326" s="1" t="s">
        <v>122506</v>
      </c>
      <c r="B13326" s="1" t="s">
        <v>93621</v>
      </c>
      <c r="C13326" s="1" t="s">
        <v>93622</v>
      </c>
      <c r="D13326" s="1" t="s">
        <v>45461</v>
      </c>
      <c r="E13326" s="1" t="s">
        <v>93623</v>
      </c>
      <c r="F13326" s="1" t="s">
        <v>122507</v>
      </c>
      <c r="G13326" s="1" t="s">
        <v>93625</v>
      </c>
      <c r="H13326" s="1" t="s">
        <v>93621</v>
      </c>
      <c r="I13326" s="1" t="s">
        <v>45465</v>
      </c>
      <c r="J13326" s="1" t="s">
        <v>48097</v>
      </c>
      <c r="K13326" s="1" t="s">
        <v>122508</v>
      </c>
      <c r="L13326" s="1" t="s">
        <v>48099</v>
      </c>
      <c r="M13326" s="1" t="s">
        <v>48100</v>
      </c>
      <c r="N13326" s="1" t="s">
        <v>122509</v>
      </c>
      <c r="O13326">
        <v>2017</v>
      </c>
      <c r="P13326">
        <v>2</v>
      </c>
    </row>
    <row r="13327" spans="1:16" x14ac:dyDescent="0.25">
      <c r="A13327" s="1" t="s">
        <v>122510</v>
      </c>
      <c r="B13327" s="1" t="s">
        <v>53158</v>
      </c>
      <c r="C13327" s="1" t="s">
        <v>53159</v>
      </c>
      <c r="D13327" s="1" t="s">
        <v>45461</v>
      </c>
      <c r="E13327" s="1" t="s">
        <v>53160</v>
      </c>
      <c r="F13327" s="1" t="s">
        <v>122511</v>
      </c>
      <c r="G13327" s="1" t="s">
        <v>53162</v>
      </c>
      <c r="H13327" s="1" t="s">
        <v>53163</v>
      </c>
      <c r="I13327" s="1" t="s">
        <v>45465</v>
      </c>
      <c r="J13327" s="1" t="s">
        <v>48097</v>
      </c>
      <c r="K13327" s="1" t="s">
        <v>122512</v>
      </c>
      <c r="L13327" s="1" t="s">
        <v>48099</v>
      </c>
      <c r="M13327" s="1" t="s">
        <v>48100</v>
      </c>
      <c r="N13327" s="1" t="s">
        <v>122513</v>
      </c>
      <c r="O13327">
        <v>2017</v>
      </c>
      <c r="P13327">
        <v>2</v>
      </c>
    </row>
    <row r="13328" spans="1:16" x14ac:dyDescent="0.25">
      <c r="A13328" s="1" t="s">
        <v>122514</v>
      </c>
      <c r="B13328" s="1" t="s">
        <v>87229</v>
      </c>
      <c r="C13328" s="1" t="s">
        <v>87230</v>
      </c>
      <c r="D13328" s="1" t="s">
        <v>45461</v>
      </c>
      <c r="E13328" s="1" t="s">
        <v>87231</v>
      </c>
      <c r="F13328" s="1" t="s">
        <v>122503</v>
      </c>
      <c r="G13328" s="1" t="s">
        <v>87232</v>
      </c>
      <c r="H13328" s="1" t="s">
        <v>87229</v>
      </c>
      <c r="I13328" s="1" t="s">
        <v>45465</v>
      </c>
      <c r="J13328" s="1" t="s">
        <v>48097</v>
      </c>
      <c r="K13328" s="1" t="s">
        <v>122504</v>
      </c>
      <c r="L13328" s="1" t="s">
        <v>48099</v>
      </c>
      <c r="M13328" s="1" t="s">
        <v>48100</v>
      </c>
      <c r="N13328" s="1" t="s">
        <v>122505</v>
      </c>
      <c r="O13328">
        <v>2017</v>
      </c>
      <c r="P13328">
        <v>2</v>
      </c>
    </row>
    <row r="13329" spans="1:16" x14ac:dyDescent="0.25">
      <c r="A13329" s="1" t="s">
        <v>122515</v>
      </c>
      <c r="B13329" s="1" t="s">
        <v>90810</v>
      </c>
      <c r="C13329" s="1" t="s">
        <v>90811</v>
      </c>
      <c r="D13329" s="1" t="s">
        <v>45461</v>
      </c>
      <c r="E13329" s="1" t="s">
        <v>90812</v>
      </c>
      <c r="F13329" s="1" t="s">
        <v>122516</v>
      </c>
      <c r="G13329" s="1" t="s">
        <v>90814</v>
      </c>
      <c r="H13329" s="1" t="s">
        <v>90810</v>
      </c>
      <c r="I13329" s="1" t="s">
        <v>45465</v>
      </c>
      <c r="J13329" s="1" t="s">
        <v>48097</v>
      </c>
      <c r="K13329" s="1" t="s">
        <v>122517</v>
      </c>
      <c r="L13329" s="1" t="s">
        <v>48099</v>
      </c>
      <c r="M13329" s="1" t="s">
        <v>48100</v>
      </c>
      <c r="N13329" s="1" t="s">
        <v>122518</v>
      </c>
      <c r="O13329">
        <v>2017</v>
      </c>
      <c r="P13329">
        <v>2</v>
      </c>
    </row>
    <row r="13330" spans="1:16" x14ac:dyDescent="0.25">
      <c r="A13330" s="1" t="s">
        <v>122519</v>
      </c>
      <c r="B13330" s="1" t="s">
        <v>122520</v>
      </c>
      <c r="C13330" s="1" t="s">
        <v>122521</v>
      </c>
      <c r="D13330" s="1" t="s">
        <v>45461</v>
      </c>
      <c r="E13330" s="1" t="s">
        <v>122522</v>
      </c>
      <c r="F13330" s="1" t="s">
        <v>122523</v>
      </c>
      <c r="G13330" s="1" t="s">
        <v>122524</v>
      </c>
      <c r="H13330" s="1" t="s">
        <v>122520</v>
      </c>
      <c r="I13330" s="1" t="s">
        <v>45465</v>
      </c>
      <c r="J13330" s="1" t="s">
        <v>48097</v>
      </c>
      <c r="K13330" s="1" t="s">
        <v>122525</v>
      </c>
      <c r="L13330" s="1" t="s">
        <v>48099</v>
      </c>
      <c r="M13330" s="1" t="s">
        <v>48100</v>
      </c>
      <c r="N13330" s="1" t="s">
        <v>122526</v>
      </c>
      <c r="O13330">
        <v>2017</v>
      </c>
      <c r="P13330">
        <v>2</v>
      </c>
    </row>
    <row r="13331" spans="1:16" x14ac:dyDescent="0.25">
      <c r="A13331" s="1" t="s">
        <v>122527</v>
      </c>
      <c r="B13331" s="1" t="s">
        <v>105441</v>
      </c>
      <c r="C13331" s="1" t="s">
        <v>105442</v>
      </c>
      <c r="D13331" s="1" t="s">
        <v>45461</v>
      </c>
      <c r="E13331" s="1" t="s">
        <v>105443</v>
      </c>
      <c r="F13331" s="1" t="s">
        <v>122528</v>
      </c>
      <c r="G13331" s="1" t="s">
        <v>105444</v>
      </c>
      <c r="H13331" s="1" t="s">
        <v>105441</v>
      </c>
      <c r="I13331" s="1" t="s">
        <v>45465</v>
      </c>
      <c r="J13331" s="1" t="s">
        <v>48097</v>
      </c>
      <c r="K13331" s="1" t="s">
        <v>122529</v>
      </c>
      <c r="L13331" s="1" t="s">
        <v>48099</v>
      </c>
      <c r="M13331" s="1" t="s">
        <v>48100</v>
      </c>
      <c r="N13331" s="1" t="s">
        <v>122530</v>
      </c>
      <c r="O13331">
        <v>2017</v>
      </c>
      <c r="P13331">
        <v>2</v>
      </c>
    </row>
    <row r="13332" spans="1:16" x14ac:dyDescent="0.25">
      <c r="A13332" s="1" t="s">
        <v>122531</v>
      </c>
      <c r="B13332" s="1" t="s">
        <v>105441</v>
      </c>
      <c r="C13332" s="1" t="s">
        <v>105442</v>
      </c>
      <c r="D13332" s="1" t="s">
        <v>45461</v>
      </c>
      <c r="E13332" s="1" t="s">
        <v>105443</v>
      </c>
      <c r="F13332" s="1" t="s">
        <v>122532</v>
      </c>
      <c r="G13332" s="1" t="s">
        <v>105444</v>
      </c>
      <c r="H13332" s="1" t="s">
        <v>105441</v>
      </c>
      <c r="I13332" s="1" t="s">
        <v>45465</v>
      </c>
      <c r="J13332" s="1" t="s">
        <v>48097</v>
      </c>
      <c r="K13332" s="1" t="s">
        <v>122533</v>
      </c>
      <c r="L13332" s="1" t="s">
        <v>48099</v>
      </c>
      <c r="M13332" s="1" t="s">
        <v>48100</v>
      </c>
      <c r="N13332" s="1" t="s">
        <v>122534</v>
      </c>
      <c r="O13332">
        <v>2017</v>
      </c>
      <c r="P13332">
        <v>2</v>
      </c>
    </row>
    <row r="13333" spans="1:16" x14ac:dyDescent="0.25">
      <c r="A13333" s="1" t="s">
        <v>122535</v>
      </c>
      <c r="B13333" s="1" t="s">
        <v>122536</v>
      </c>
      <c r="C13333" s="1" t="s">
        <v>122537</v>
      </c>
      <c r="D13333" s="1" t="s">
        <v>45461</v>
      </c>
      <c r="E13333" s="1" t="s">
        <v>122538</v>
      </c>
      <c r="F13333" s="1" t="s">
        <v>122539</v>
      </c>
      <c r="G13333" s="1" t="s">
        <v>122540</v>
      </c>
      <c r="H13333" s="1" t="s">
        <v>122536</v>
      </c>
      <c r="I13333" s="1" t="s">
        <v>45465</v>
      </c>
      <c r="J13333" s="1" t="s">
        <v>48097</v>
      </c>
      <c r="K13333" s="1" t="s">
        <v>122541</v>
      </c>
      <c r="L13333" s="1" t="s">
        <v>48099</v>
      </c>
      <c r="M13333" s="1" t="s">
        <v>48100</v>
      </c>
      <c r="N13333" s="1" t="s">
        <v>122542</v>
      </c>
      <c r="O13333">
        <v>2017</v>
      </c>
      <c r="P13333">
        <v>2</v>
      </c>
    </row>
    <row r="13334" spans="1:16" x14ac:dyDescent="0.25">
      <c r="A13334" s="1" t="s">
        <v>122543</v>
      </c>
      <c r="B13334" s="1" t="s">
        <v>82025</v>
      </c>
      <c r="C13334" s="1" t="s">
        <v>45646</v>
      </c>
      <c r="D13334" s="1" t="s">
        <v>45461</v>
      </c>
      <c r="E13334" s="1" t="s">
        <v>45647</v>
      </c>
      <c r="F13334" s="1" t="s">
        <v>122544</v>
      </c>
      <c r="G13334" s="1" t="s">
        <v>45648</v>
      </c>
      <c r="H13334" s="1" t="s">
        <v>45645</v>
      </c>
      <c r="I13334" s="1" t="s">
        <v>45465</v>
      </c>
      <c r="J13334" s="1" t="s">
        <v>48097</v>
      </c>
      <c r="K13334" s="1" t="s">
        <v>122545</v>
      </c>
      <c r="L13334" s="1" t="s">
        <v>48099</v>
      </c>
      <c r="M13334" s="1" t="s">
        <v>48100</v>
      </c>
      <c r="N13334" s="1" t="s">
        <v>122546</v>
      </c>
      <c r="O13334">
        <v>2017</v>
      </c>
      <c r="P13334">
        <v>2</v>
      </c>
    </row>
    <row r="13335" spans="1:16" x14ac:dyDescent="0.25">
      <c r="A13335" s="1" t="s">
        <v>122547</v>
      </c>
      <c r="B13335" s="1" t="s">
        <v>82025</v>
      </c>
      <c r="C13335" s="1" t="s">
        <v>45646</v>
      </c>
      <c r="D13335" s="1" t="s">
        <v>45461</v>
      </c>
      <c r="E13335" s="1" t="s">
        <v>45647</v>
      </c>
      <c r="F13335" s="1" t="s">
        <v>122548</v>
      </c>
      <c r="G13335" s="1" t="s">
        <v>45648</v>
      </c>
      <c r="H13335" s="1" t="s">
        <v>45645</v>
      </c>
      <c r="I13335" s="1" t="s">
        <v>45465</v>
      </c>
      <c r="J13335" s="1" t="s">
        <v>48097</v>
      </c>
      <c r="K13335" s="1" t="s">
        <v>122549</v>
      </c>
      <c r="L13335" s="1" t="s">
        <v>48099</v>
      </c>
      <c r="M13335" s="1" t="s">
        <v>48100</v>
      </c>
      <c r="N13335" s="1" t="s">
        <v>122550</v>
      </c>
      <c r="O13335">
        <v>2017</v>
      </c>
      <c r="P13335">
        <v>2</v>
      </c>
    </row>
    <row r="13336" spans="1:16" x14ac:dyDescent="0.25">
      <c r="A13336" s="1" t="s">
        <v>122551</v>
      </c>
      <c r="B13336" s="1" t="s">
        <v>122552</v>
      </c>
      <c r="C13336" s="1" t="s">
        <v>122553</v>
      </c>
      <c r="D13336" s="1" t="s">
        <v>45461</v>
      </c>
      <c r="E13336" s="1" t="s">
        <v>122554</v>
      </c>
      <c r="F13336" s="1" t="s">
        <v>122555</v>
      </c>
      <c r="G13336" s="1" t="s">
        <v>122556</v>
      </c>
      <c r="H13336" s="1" t="s">
        <v>122552</v>
      </c>
      <c r="I13336" s="1" t="s">
        <v>45465</v>
      </c>
      <c r="J13336" s="1" t="s">
        <v>48097</v>
      </c>
      <c r="K13336" s="1" t="s">
        <v>122557</v>
      </c>
      <c r="L13336" s="1" t="s">
        <v>48099</v>
      </c>
      <c r="M13336" s="1" t="s">
        <v>48100</v>
      </c>
      <c r="N13336" s="1" t="s">
        <v>122558</v>
      </c>
      <c r="O13336">
        <v>2017</v>
      </c>
      <c r="P13336">
        <v>2</v>
      </c>
    </row>
    <row r="13337" spans="1:16" x14ac:dyDescent="0.25">
      <c r="A13337" s="1" t="s">
        <v>122559</v>
      </c>
      <c r="B13337" s="1" t="s">
        <v>53055</v>
      </c>
      <c r="C13337" s="1" t="s">
        <v>53056</v>
      </c>
      <c r="D13337" s="1" t="s">
        <v>45461</v>
      </c>
      <c r="E13337" s="1" t="s">
        <v>53057</v>
      </c>
      <c r="F13337" s="1" t="s">
        <v>122499</v>
      </c>
      <c r="G13337" s="1" t="s">
        <v>53059</v>
      </c>
      <c r="H13337" s="1" t="s">
        <v>53055</v>
      </c>
      <c r="I13337" s="1" t="s">
        <v>45465</v>
      </c>
      <c r="J13337" s="1" t="s">
        <v>48097</v>
      </c>
      <c r="K13337" s="1" t="s">
        <v>122500</v>
      </c>
      <c r="L13337" s="1" t="s">
        <v>48099</v>
      </c>
      <c r="M13337" s="1" t="s">
        <v>48100</v>
      </c>
      <c r="N13337" s="1" t="s">
        <v>122501</v>
      </c>
      <c r="O13337">
        <v>2017</v>
      </c>
      <c r="P13337">
        <v>2</v>
      </c>
    </row>
    <row r="13338" spans="1:16" x14ac:dyDescent="0.25">
      <c r="A13338" s="1" t="s">
        <v>122560</v>
      </c>
      <c r="B13338" s="1" t="s">
        <v>122561</v>
      </c>
      <c r="C13338" s="1" t="s">
        <v>122562</v>
      </c>
      <c r="D13338" s="1" t="s">
        <v>45461</v>
      </c>
      <c r="E13338" s="1" t="s">
        <v>122563</v>
      </c>
      <c r="F13338" s="1" t="s">
        <v>122564</v>
      </c>
      <c r="G13338" s="1" t="s">
        <v>122565</v>
      </c>
      <c r="H13338" s="1" t="s">
        <v>122561</v>
      </c>
      <c r="I13338" s="1" t="s">
        <v>45465</v>
      </c>
      <c r="J13338" s="1" t="s">
        <v>48097</v>
      </c>
      <c r="K13338" s="1" t="s">
        <v>122566</v>
      </c>
      <c r="L13338" s="1" t="s">
        <v>48099</v>
      </c>
      <c r="M13338" s="1" t="s">
        <v>48100</v>
      </c>
      <c r="N13338" s="1" t="s">
        <v>122567</v>
      </c>
      <c r="O13338">
        <v>2017</v>
      </c>
      <c r="P13338">
        <v>2</v>
      </c>
    </row>
    <row r="13339" spans="1:16" x14ac:dyDescent="0.25">
      <c r="A13339" s="1" t="s">
        <v>122568</v>
      </c>
      <c r="B13339" s="1" t="s">
        <v>91799</v>
      </c>
      <c r="C13339" s="1" t="s">
        <v>91800</v>
      </c>
      <c r="D13339" s="1" t="s">
        <v>45461</v>
      </c>
      <c r="E13339" s="1" t="s">
        <v>91801</v>
      </c>
      <c r="F13339" s="1" t="s">
        <v>122569</v>
      </c>
      <c r="G13339" s="1" t="s">
        <v>91803</v>
      </c>
      <c r="H13339" s="1" t="s">
        <v>91799</v>
      </c>
      <c r="I13339" s="1" t="s">
        <v>45465</v>
      </c>
      <c r="J13339" s="1" t="s">
        <v>48097</v>
      </c>
      <c r="K13339" s="1" t="s">
        <v>122570</v>
      </c>
      <c r="L13339" s="1" t="s">
        <v>48099</v>
      </c>
      <c r="M13339" s="1" t="s">
        <v>48100</v>
      </c>
      <c r="N13339" s="1" t="s">
        <v>122571</v>
      </c>
      <c r="O13339">
        <v>2017</v>
      </c>
      <c r="P13339">
        <v>2</v>
      </c>
    </row>
    <row r="13340" spans="1:16" x14ac:dyDescent="0.25">
      <c r="A13340" s="1" t="s">
        <v>122572</v>
      </c>
      <c r="B13340" s="1" t="s">
        <v>122573</v>
      </c>
      <c r="C13340" s="1" t="s">
        <v>122574</v>
      </c>
      <c r="D13340" s="1" t="s">
        <v>45461</v>
      </c>
      <c r="E13340" s="1" t="s">
        <v>122575</v>
      </c>
      <c r="F13340" s="1" t="s">
        <v>122576</v>
      </c>
      <c r="G13340" s="1" t="s">
        <v>122577</v>
      </c>
      <c r="H13340" s="1" t="s">
        <v>122573</v>
      </c>
      <c r="I13340" s="1" t="s">
        <v>45465</v>
      </c>
      <c r="J13340" s="1" t="s">
        <v>48097</v>
      </c>
      <c r="K13340" s="1" t="s">
        <v>122578</v>
      </c>
      <c r="L13340" s="1" t="s">
        <v>48099</v>
      </c>
      <c r="M13340" s="1" t="s">
        <v>48100</v>
      </c>
      <c r="N13340" s="1" t="s">
        <v>122579</v>
      </c>
      <c r="O13340">
        <v>2017</v>
      </c>
      <c r="P13340">
        <v>2</v>
      </c>
    </row>
    <row r="13341" spans="1:16" x14ac:dyDescent="0.25">
      <c r="A13341" s="1" t="s">
        <v>122580</v>
      </c>
      <c r="B13341" s="1" t="s">
        <v>122581</v>
      </c>
      <c r="C13341" s="1" t="s">
        <v>122582</v>
      </c>
      <c r="D13341" s="1" t="s">
        <v>45461</v>
      </c>
      <c r="E13341" s="1" t="s">
        <v>122583</v>
      </c>
      <c r="F13341" s="1" t="s">
        <v>122555</v>
      </c>
      <c r="G13341" s="1" t="s">
        <v>122584</v>
      </c>
      <c r="H13341" s="1" t="s">
        <v>122581</v>
      </c>
      <c r="I13341" s="1" t="s">
        <v>45465</v>
      </c>
      <c r="J13341" s="1" t="s">
        <v>48097</v>
      </c>
      <c r="K13341" s="1" t="s">
        <v>122557</v>
      </c>
      <c r="L13341" s="1" t="s">
        <v>48099</v>
      </c>
      <c r="M13341" s="1" t="s">
        <v>48100</v>
      </c>
      <c r="N13341" s="1" t="s">
        <v>122558</v>
      </c>
      <c r="O13341">
        <v>2017</v>
      </c>
      <c r="P13341">
        <v>2</v>
      </c>
    </row>
    <row r="13342" spans="1:16" x14ac:dyDescent="0.25">
      <c r="A13342" s="1" t="s">
        <v>122585</v>
      </c>
      <c r="B13342" s="1" t="s">
        <v>61921</v>
      </c>
      <c r="C13342" s="1" t="s">
        <v>61922</v>
      </c>
      <c r="D13342" s="1" t="s">
        <v>45461</v>
      </c>
      <c r="E13342" s="1" t="s">
        <v>61923</v>
      </c>
      <c r="F13342" s="1" t="s">
        <v>122586</v>
      </c>
      <c r="G13342" s="1" t="s">
        <v>61925</v>
      </c>
      <c r="H13342" s="1" t="s">
        <v>61921</v>
      </c>
      <c r="I13342" s="1" t="s">
        <v>45465</v>
      </c>
      <c r="J13342" s="1" t="s">
        <v>48097</v>
      </c>
      <c r="K13342" s="1" t="s">
        <v>122587</v>
      </c>
      <c r="L13342" s="1" t="s">
        <v>48099</v>
      </c>
      <c r="M13342" s="1" t="s">
        <v>48100</v>
      </c>
      <c r="N13342" s="1" t="s">
        <v>122588</v>
      </c>
      <c r="O13342">
        <v>2017</v>
      </c>
      <c r="P13342">
        <v>2</v>
      </c>
    </row>
    <row r="13343" spans="1:16" x14ac:dyDescent="0.25">
      <c r="A13343" s="1" t="s">
        <v>122589</v>
      </c>
      <c r="B13343" s="1" t="s">
        <v>61921</v>
      </c>
      <c r="C13343" s="1" t="s">
        <v>61922</v>
      </c>
      <c r="D13343" s="1" t="s">
        <v>45461</v>
      </c>
      <c r="E13343" s="1" t="s">
        <v>61923</v>
      </c>
      <c r="F13343" s="1" t="s">
        <v>122590</v>
      </c>
      <c r="G13343" s="1" t="s">
        <v>61925</v>
      </c>
      <c r="H13343" s="1" t="s">
        <v>61921</v>
      </c>
      <c r="I13343" s="1" t="s">
        <v>45465</v>
      </c>
      <c r="J13343" s="1" t="s">
        <v>48097</v>
      </c>
      <c r="K13343" s="1" t="s">
        <v>122591</v>
      </c>
      <c r="L13343" s="1" t="s">
        <v>48099</v>
      </c>
      <c r="M13343" s="1" t="s">
        <v>48100</v>
      </c>
      <c r="N13343" s="1" t="s">
        <v>122592</v>
      </c>
      <c r="O13343">
        <v>2017</v>
      </c>
      <c r="P13343">
        <v>2</v>
      </c>
    </row>
    <row r="13344" spans="1:16" x14ac:dyDescent="0.25">
      <c r="A13344" s="1" t="s">
        <v>122593</v>
      </c>
      <c r="B13344" s="1" t="s">
        <v>48084</v>
      </c>
      <c r="C13344" s="1" t="s">
        <v>48085</v>
      </c>
      <c r="D13344" s="1" t="s">
        <v>45461</v>
      </c>
      <c r="E13344" s="1" t="s">
        <v>48086</v>
      </c>
      <c r="F13344" s="1" t="s">
        <v>122594</v>
      </c>
      <c r="G13344" s="1" t="s">
        <v>48088</v>
      </c>
      <c r="H13344" s="1" t="s">
        <v>48084</v>
      </c>
      <c r="I13344" s="1" t="s">
        <v>45465</v>
      </c>
      <c r="J13344" s="1" t="s">
        <v>48097</v>
      </c>
      <c r="K13344" s="1" t="s">
        <v>122595</v>
      </c>
      <c r="L13344" s="1" t="s">
        <v>48099</v>
      </c>
      <c r="M13344" s="1" t="s">
        <v>48100</v>
      </c>
      <c r="N13344" s="1" t="s">
        <v>122596</v>
      </c>
      <c r="O13344">
        <v>2017</v>
      </c>
      <c r="P13344">
        <v>2</v>
      </c>
    </row>
    <row r="13345" spans="1:16" x14ac:dyDescent="0.25">
      <c r="A13345" s="1" t="s">
        <v>122597</v>
      </c>
      <c r="B13345" s="1" t="s">
        <v>93520</v>
      </c>
      <c r="C13345" s="1" t="s">
        <v>93521</v>
      </c>
      <c r="D13345" s="1" t="s">
        <v>45461</v>
      </c>
      <c r="E13345" s="1" t="s">
        <v>93522</v>
      </c>
      <c r="F13345" s="1" t="s">
        <v>122511</v>
      </c>
      <c r="G13345" s="1" t="s">
        <v>93523</v>
      </c>
      <c r="H13345" s="1" t="s">
        <v>93520</v>
      </c>
      <c r="I13345" s="1" t="s">
        <v>45465</v>
      </c>
      <c r="J13345" s="1" t="s">
        <v>48097</v>
      </c>
      <c r="K13345" s="1" t="s">
        <v>122512</v>
      </c>
      <c r="L13345" s="1" t="s">
        <v>48099</v>
      </c>
      <c r="M13345" s="1" t="s">
        <v>48100</v>
      </c>
      <c r="N13345" s="1" t="s">
        <v>122513</v>
      </c>
      <c r="O13345">
        <v>2017</v>
      </c>
      <c r="P13345">
        <v>2</v>
      </c>
    </row>
    <row r="13346" spans="1:16" x14ac:dyDescent="0.25">
      <c r="A13346" s="1" t="s">
        <v>122598</v>
      </c>
      <c r="B13346" s="1" t="s">
        <v>83720</v>
      </c>
      <c r="C13346" s="1" t="s">
        <v>83721</v>
      </c>
      <c r="D13346" s="1" t="s">
        <v>45461</v>
      </c>
      <c r="E13346" s="1" t="s">
        <v>83722</v>
      </c>
      <c r="F13346" s="1" t="s">
        <v>122599</v>
      </c>
      <c r="G13346" s="1" t="s">
        <v>83723</v>
      </c>
      <c r="H13346" s="1" t="s">
        <v>83720</v>
      </c>
      <c r="I13346" s="1" t="s">
        <v>45465</v>
      </c>
      <c r="J13346" s="1" t="s">
        <v>48097</v>
      </c>
      <c r="K13346" s="1" t="s">
        <v>122600</v>
      </c>
      <c r="L13346" s="1" t="s">
        <v>48099</v>
      </c>
      <c r="M13346" s="1" t="s">
        <v>48100</v>
      </c>
      <c r="N13346" s="1" t="s">
        <v>122601</v>
      </c>
      <c r="O13346">
        <v>2017</v>
      </c>
      <c r="P13346">
        <v>2</v>
      </c>
    </row>
    <row r="13347" spans="1:16" x14ac:dyDescent="0.25">
      <c r="A13347" s="1" t="s">
        <v>122602</v>
      </c>
      <c r="B13347" s="1" t="s">
        <v>87412</v>
      </c>
      <c r="C13347" s="1" t="s">
        <v>87413</v>
      </c>
      <c r="D13347" s="1" t="s">
        <v>45461</v>
      </c>
      <c r="E13347" s="1" t="s">
        <v>87414</v>
      </c>
      <c r="F13347" s="1" t="s">
        <v>122503</v>
      </c>
      <c r="G13347" s="1" t="s">
        <v>87415</v>
      </c>
      <c r="H13347" s="1" t="s">
        <v>87412</v>
      </c>
      <c r="I13347" s="1" t="s">
        <v>45465</v>
      </c>
      <c r="J13347" s="1" t="s">
        <v>48097</v>
      </c>
      <c r="K13347" s="1" t="s">
        <v>122504</v>
      </c>
      <c r="L13347" s="1" t="s">
        <v>48099</v>
      </c>
      <c r="M13347" s="1" t="s">
        <v>48100</v>
      </c>
      <c r="N13347" s="1" t="s">
        <v>122505</v>
      </c>
      <c r="O13347">
        <v>2017</v>
      </c>
      <c r="P13347">
        <v>2</v>
      </c>
    </row>
    <row r="13348" spans="1:16" x14ac:dyDescent="0.25">
      <c r="A13348" s="1" t="s">
        <v>122603</v>
      </c>
      <c r="B13348" s="1" t="s">
        <v>122604</v>
      </c>
      <c r="C13348" s="1" t="s">
        <v>122605</v>
      </c>
      <c r="D13348" s="1" t="s">
        <v>45461</v>
      </c>
      <c r="E13348" s="1" t="s">
        <v>122606</v>
      </c>
      <c r="F13348" s="1" t="s">
        <v>122607</v>
      </c>
      <c r="G13348" s="1" t="s">
        <v>122608</v>
      </c>
      <c r="H13348" s="1" t="s">
        <v>122604</v>
      </c>
      <c r="I13348" s="1" t="s">
        <v>45465</v>
      </c>
      <c r="J13348" s="1" t="s">
        <v>48097</v>
      </c>
      <c r="K13348" s="1" t="s">
        <v>122609</v>
      </c>
      <c r="L13348" s="1" t="s">
        <v>48099</v>
      </c>
      <c r="M13348" s="1" t="s">
        <v>48100</v>
      </c>
      <c r="N13348" s="1" t="s">
        <v>122610</v>
      </c>
      <c r="O13348">
        <v>2017</v>
      </c>
      <c r="P13348">
        <v>2</v>
      </c>
    </row>
    <row r="13349" spans="1:16" x14ac:dyDescent="0.25">
      <c r="A13349" s="1" t="s">
        <v>122611</v>
      </c>
      <c r="B13349" s="1" t="s">
        <v>61937</v>
      </c>
      <c r="C13349" s="1" t="s">
        <v>61938</v>
      </c>
      <c r="D13349" s="1" t="s">
        <v>45461</v>
      </c>
      <c r="E13349" s="1" t="s">
        <v>61939</v>
      </c>
      <c r="F13349" s="1" t="s">
        <v>122590</v>
      </c>
      <c r="G13349" s="1" t="s">
        <v>61940</v>
      </c>
      <c r="H13349" s="1" t="s">
        <v>61941</v>
      </c>
      <c r="I13349" s="1" t="s">
        <v>45465</v>
      </c>
      <c r="J13349" s="1" t="s">
        <v>48097</v>
      </c>
      <c r="K13349" s="1" t="s">
        <v>122591</v>
      </c>
      <c r="L13349" s="1" t="s">
        <v>48099</v>
      </c>
      <c r="M13349" s="1" t="s">
        <v>48100</v>
      </c>
      <c r="N13349" s="1" t="s">
        <v>122592</v>
      </c>
      <c r="O13349">
        <v>2017</v>
      </c>
      <c r="P13349">
        <v>2</v>
      </c>
    </row>
    <row r="13350" spans="1:16" x14ac:dyDescent="0.25">
      <c r="A13350" s="1" t="s">
        <v>122612</v>
      </c>
      <c r="B13350" s="1" t="s">
        <v>103528</v>
      </c>
      <c r="C13350" s="1" t="s">
        <v>103529</v>
      </c>
      <c r="D13350" s="1" t="s">
        <v>45461</v>
      </c>
      <c r="E13350" s="1" t="s">
        <v>103530</v>
      </c>
      <c r="F13350" s="1" t="s">
        <v>122613</v>
      </c>
      <c r="G13350" s="1" t="s">
        <v>103532</v>
      </c>
      <c r="H13350" s="1" t="s">
        <v>103528</v>
      </c>
      <c r="I13350" s="1" t="s">
        <v>45465</v>
      </c>
      <c r="J13350" s="1" t="s">
        <v>48097</v>
      </c>
      <c r="K13350" s="1" t="s">
        <v>122614</v>
      </c>
      <c r="L13350" s="1" t="s">
        <v>48099</v>
      </c>
      <c r="M13350" s="1" t="s">
        <v>48100</v>
      </c>
      <c r="N13350" s="1" t="s">
        <v>122615</v>
      </c>
      <c r="O13350">
        <v>2017</v>
      </c>
      <c r="P13350">
        <v>2</v>
      </c>
    </row>
    <row r="13351" spans="1:16" x14ac:dyDescent="0.25">
      <c r="A13351" s="1" t="s">
        <v>122616</v>
      </c>
      <c r="B13351" s="1" t="s">
        <v>78838</v>
      </c>
      <c r="C13351" s="1" t="s">
        <v>78839</v>
      </c>
      <c r="D13351" s="1" t="s">
        <v>45461</v>
      </c>
      <c r="E13351" s="1" t="s">
        <v>78840</v>
      </c>
      <c r="F13351" s="1" t="s">
        <v>122617</v>
      </c>
      <c r="G13351" s="1" t="s">
        <v>78842</v>
      </c>
      <c r="H13351" s="1" t="s">
        <v>78843</v>
      </c>
      <c r="I13351" s="1" t="s">
        <v>45465</v>
      </c>
      <c r="J13351" s="1" t="s">
        <v>53339</v>
      </c>
      <c r="K13351" s="1" t="s">
        <v>122618</v>
      </c>
      <c r="L13351" s="1" t="s">
        <v>53341</v>
      </c>
      <c r="M13351" s="1" t="s">
        <v>53342</v>
      </c>
      <c r="N13351" s="1" t="s">
        <v>122619</v>
      </c>
      <c r="O13351">
        <v>2017</v>
      </c>
      <c r="P13351">
        <v>2</v>
      </c>
    </row>
    <row r="13352" spans="1:16" x14ac:dyDescent="0.25">
      <c r="A13352" s="1" t="s">
        <v>122620</v>
      </c>
      <c r="B13352" s="1" t="s">
        <v>122621</v>
      </c>
      <c r="C13352" s="1" t="s">
        <v>122622</v>
      </c>
      <c r="D13352" s="1" t="s">
        <v>45461</v>
      </c>
      <c r="E13352" s="1" t="s">
        <v>122623</v>
      </c>
      <c r="F13352" s="1" t="s">
        <v>122624</v>
      </c>
      <c r="G13352" s="1" t="s">
        <v>122625</v>
      </c>
      <c r="H13352" s="1" t="s">
        <v>122621</v>
      </c>
      <c r="I13352" s="1" t="s">
        <v>45465</v>
      </c>
      <c r="J13352" s="1" t="s">
        <v>53339</v>
      </c>
      <c r="K13352" s="1" t="s">
        <v>122626</v>
      </c>
      <c r="L13352" s="1" t="s">
        <v>53341</v>
      </c>
      <c r="M13352" s="1" t="s">
        <v>53342</v>
      </c>
      <c r="N13352" s="1" t="s">
        <v>122627</v>
      </c>
      <c r="O13352">
        <v>2017</v>
      </c>
      <c r="P13352">
        <v>2</v>
      </c>
    </row>
    <row r="13353" spans="1:16" x14ac:dyDescent="0.25">
      <c r="A13353" s="1" t="s">
        <v>122628</v>
      </c>
      <c r="B13353" s="1" t="s">
        <v>122313</v>
      </c>
      <c r="C13353" s="1" t="s">
        <v>122314</v>
      </c>
      <c r="D13353" s="1" t="s">
        <v>45461</v>
      </c>
      <c r="E13353" s="1" t="s">
        <v>122315</v>
      </c>
      <c r="F13353" s="1" t="s">
        <v>122629</v>
      </c>
      <c r="G13353" s="1" t="s">
        <v>122317</v>
      </c>
      <c r="H13353" s="1" t="s">
        <v>122313</v>
      </c>
      <c r="I13353" s="1" t="s">
        <v>45465</v>
      </c>
      <c r="J13353" s="1" t="s">
        <v>53339</v>
      </c>
      <c r="K13353" s="1" t="s">
        <v>122630</v>
      </c>
      <c r="L13353" s="1" t="s">
        <v>53341</v>
      </c>
      <c r="M13353" s="1" t="s">
        <v>53342</v>
      </c>
      <c r="N13353" s="1" t="s">
        <v>122631</v>
      </c>
      <c r="O13353">
        <v>2017</v>
      </c>
      <c r="P13353">
        <v>2</v>
      </c>
    </row>
    <row r="13354" spans="1:16" x14ac:dyDescent="0.25">
      <c r="A13354" s="1" t="s">
        <v>122632</v>
      </c>
      <c r="B13354" s="1" t="s">
        <v>72534</v>
      </c>
      <c r="C13354" s="1" t="s">
        <v>72535</v>
      </c>
      <c r="D13354" s="1" t="s">
        <v>45461</v>
      </c>
      <c r="E13354" s="1" t="s">
        <v>72536</v>
      </c>
      <c r="F13354" s="1" t="s">
        <v>122633</v>
      </c>
      <c r="G13354" s="1" t="s">
        <v>72538</v>
      </c>
      <c r="H13354" s="1" t="s">
        <v>72534</v>
      </c>
      <c r="I13354" s="1" t="s">
        <v>45465</v>
      </c>
      <c r="J13354" s="1" t="s">
        <v>53339</v>
      </c>
      <c r="K13354" s="1" t="s">
        <v>122634</v>
      </c>
      <c r="L13354" s="1" t="s">
        <v>53341</v>
      </c>
      <c r="M13354" s="1" t="s">
        <v>53342</v>
      </c>
      <c r="N13354" s="1" t="s">
        <v>122635</v>
      </c>
      <c r="O13354">
        <v>2017</v>
      </c>
      <c r="P13354">
        <v>2</v>
      </c>
    </row>
    <row r="13355" spans="1:16" x14ac:dyDescent="0.25">
      <c r="A13355" s="1" t="s">
        <v>122636</v>
      </c>
      <c r="B13355" s="1" t="s">
        <v>72534</v>
      </c>
      <c r="C13355" s="1" t="s">
        <v>72535</v>
      </c>
      <c r="D13355" s="1" t="s">
        <v>45461</v>
      </c>
      <c r="E13355" s="1" t="s">
        <v>72536</v>
      </c>
      <c r="F13355" s="1" t="s">
        <v>122637</v>
      </c>
      <c r="G13355" s="1" t="s">
        <v>72538</v>
      </c>
      <c r="H13355" s="1" t="s">
        <v>72534</v>
      </c>
      <c r="I13355" s="1" t="s">
        <v>45465</v>
      </c>
      <c r="J13355" s="1" t="s">
        <v>53339</v>
      </c>
      <c r="K13355" s="1" t="s">
        <v>122638</v>
      </c>
      <c r="L13355" s="1" t="s">
        <v>53341</v>
      </c>
      <c r="M13355" s="1" t="s">
        <v>53342</v>
      </c>
      <c r="N13355" s="1" t="s">
        <v>122639</v>
      </c>
      <c r="O13355">
        <v>2017</v>
      </c>
      <c r="P13355">
        <v>2</v>
      </c>
    </row>
    <row r="13356" spans="1:16" x14ac:dyDescent="0.25">
      <c r="A13356" s="1" t="s">
        <v>122640</v>
      </c>
      <c r="B13356" s="1" t="s">
        <v>72534</v>
      </c>
      <c r="C13356" s="1" t="s">
        <v>72535</v>
      </c>
      <c r="D13356" s="1" t="s">
        <v>45461</v>
      </c>
      <c r="E13356" s="1" t="s">
        <v>72536</v>
      </c>
      <c r="F13356" s="1" t="s">
        <v>122641</v>
      </c>
      <c r="G13356" s="1" t="s">
        <v>72538</v>
      </c>
      <c r="H13356" s="1" t="s">
        <v>72534</v>
      </c>
      <c r="I13356" s="1" t="s">
        <v>45465</v>
      </c>
      <c r="J13356" s="1" t="s">
        <v>53339</v>
      </c>
      <c r="K13356" s="1" t="s">
        <v>122642</v>
      </c>
      <c r="L13356" s="1" t="s">
        <v>53341</v>
      </c>
      <c r="M13356" s="1" t="s">
        <v>53342</v>
      </c>
      <c r="N13356" s="1" t="s">
        <v>122643</v>
      </c>
      <c r="O13356">
        <v>2017</v>
      </c>
      <c r="P13356">
        <v>2</v>
      </c>
    </row>
    <row r="13357" spans="1:16" x14ac:dyDescent="0.25">
      <c r="A13357" s="1" t="s">
        <v>122644</v>
      </c>
      <c r="B13357" s="1" t="s">
        <v>113581</v>
      </c>
      <c r="C13357" s="1" t="s">
        <v>113582</v>
      </c>
      <c r="D13357" s="1" t="s">
        <v>45461</v>
      </c>
      <c r="E13357" s="1" t="s">
        <v>113583</v>
      </c>
      <c r="F13357" s="1" t="s">
        <v>122645</v>
      </c>
      <c r="G13357" s="1" t="s">
        <v>113585</v>
      </c>
      <c r="H13357" s="1" t="s">
        <v>113581</v>
      </c>
      <c r="I13357" s="1" t="s">
        <v>45465</v>
      </c>
      <c r="J13357" s="1" t="s">
        <v>53339</v>
      </c>
      <c r="K13357" s="1" t="s">
        <v>122646</v>
      </c>
      <c r="L13357" s="1" t="s">
        <v>53341</v>
      </c>
      <c r="M13357" s="1" t="s">
        <v>53342</v>
      </c>
      <c r="N13357" s="1" t="s">
        <v>122647</v>
      </c>
      <c r="O13357">
        <v>2017</v>
      </c>
      <c r="P13357">
        <v>2</v>
      </c>
    </row>
    <row r="13358" spans="1:16" x14ac:dyDescent="0.25">
      <c r="A13358" s="1" t="s">
        <v>122648</v>
      </c>
      <c r="B13358" s="1" t="s">
        <v>122649</v>
      </c>
      <c r="C13358" s="1" t="s">
        <v>122650</v>
      </c>
      <c r="D13358" s="1" t="s">
        <v>45461</v>
      </c>
      <c r="E13358" s="1" t="s">
        <v>122651</v>
      </c>
      <c r="F13358" s="1" t="s">
        <v>122624</v>
      </c>
      <c r="G13358" s="1" t="s">
        <v>122652</v>
      </c>
      <c r="H13358" s="1" t="s">
        <v>122649</v>
      </c>
      <c r="I13358" s="1" t="s">
        <v>45465</v>
      </c>
      <c r="J13358" s="1" t="s">
        <v>53339</v>
      </c>
      <c r="K13358" s="1" t="s">
        <v>122626</v>
      </c>
      <c r="L13358" s="1" t="s">
        <v>53341</v>
      </c>
      <c r="M13358" s="1" t="s">
        <v>53342</v>
      </c>
      <c r="N13358" s="1" t="s">
        <v>122627</v>
      </c>
      <c r="O13358">
        <v>2017</v>
      </c>
      <c r="P13358">
        <v>2</v>
      </c>
    </row>
    <row r="13359" spans="1:16" x14ac:dyDescent="0.25">
      <c r="A13359" s="1" t="s">
        <v>122653</v>
      </c>
      <c r="B13359" s="1" t="s">
        <v>103528</v>
      </c>
      <c r="C13359" s="1" t="s">
        <v>103529</v>
      </c>
      <c r="D13359" s="1" t="s">
        <v>45461</v>
      </c>
      <c r="E13359" s="1" t="s">
        <v>103530</v>
      </c>
      <c r="F13359" s="1" t="s">
        <v>122654</v>
      </c>
      <c r="G13359" s="1" t="s">
        <v>103532</v>
      </c>
      <c r="H13359" s="1" t="s">
        <v>103528</v>
      </c>
      <c r="I13359" s="1" t="s">
        <v>45465</v>
      </c>
      <c r="J13359" s="1" t="s">
        <v>53339</v>
      </c>
      <c r="K13359" s="1" t="s">
        <v>122655</v>
      </c>
      <c r="L13359" s="1" t="s">
        <v>53341</v>
      </c>
      <c r="M13359" s="1" t="s">
        <v>53342</v>
      </c>
      <c r="N13359" s="1" t="s">
        <v>122656</v>
      </c>
      <c r="O13359">
        <v>2017</v>
      </c>
      <c r="P13359">
        <v>2</v>
      </c>
    </row>
    <row r="13360" spans="1:16" x14ac:dyDescent="0.25">
      <c r="A13360" s="1" t="s">
        <v>122657</v>
      </c>
      <c r="B13360" s="1" t="s">
        <v>103557</v>
      </c>
      <c r="C13360" s="1" t="s">
        <v>103558</v>
      </c>
      <c r="D13360" s="1" t="s">
        <v>45461</v>
      </c>
      <c r="E13360" s="1" t="s">
        <v>103559</v>
      </c>
      <c r="F13360" s="1" t="s">
        <v>122658</v>
      </c>
      <c r="G13360" s="1" t="s">
        <v>103561</v>
      </c>
      <c r="H13360" s="1" t="s">
        <v>103562</v>
      </c>
      <c r="I13360" s="1" t="s">
        <v>45465</v>
      </c>
      <c r="J13360" s="1" t="s">
        <v>45499</v>
      </c>
      <c r="K13360" s="1" t="s">
        <v>122659</v>
      </c>
      <c r="L13360" s="1" t="s">
        <v>45501</v>
      </c>
      <c r="M13360" s="1" t="s">
        <v>45502</v>
      </c>
      <c r="N13360" s="1" t="s">
        <v>122660</v>
      </c>
      <c r="O13360">
        <v>2017</v>
      </c>
      <c r="P13360">
        <v>2</v>
      </c>
    </row>
    <row r="13361" spans="1:16" x14ac:dyDescent="0.25">
      <c r="A13361" s="1" t="s">
        <v>122661</v>
      </c>
      <c r="B13361" s="1" t="s">
        <v>103557</v>
      </c>
      <c r="C13361" s="1" t="s">
        <v>103558</v>
      </c>
      <c r="D13361" s="1" t="s">
        <v>45461</v>
      </c>
      <c r="E13361" s="1" t="s">
        <v>103559</v>
      </c>
      <c r="F13361" s="1" t="s">
        <v>122662</v>
      </c>
      <c r="G13361" s="1" t="s">
        <v>103561</v>
      </c>
      <c r="H13361" s="1" t="s">
        <v>103562</v>
      </c>
      <c r="I13361" s="1" t="s">
        <v>45465</v>
      </c>
      <c r="J13361" s="1" t="s">
        <v>45499</v>
      </c>
      <c r="K13361" s="1" t="s">
        <v>122663</v>
      </c>
      <c r="L13361" s="1" t="s">
        <v>45501</v>
      </c>
      <c r="M13361" s="1" t="s">
        <v>45502</v>
      </c>
      <c r="N13361" s="1" t="s">
        <v>122664</v>
      </c>
      <c r="O13361">
        <v>2017</v>
      </c>
      <c r="P13361">
        <v>2</v>
      </c>
    </row>
    <row r="13362" spans="1:16" x14ac:dyDescent="0.25">
      <c r="A13362" s="1" t="s">
        <v>122665</v>
      </c>
      <c r="B13362" s="1" t="s">
        <v>122666</v>
      </c>
      <c r="C13362" s="1" t="s">
        <v>45592</v>
      </c>
      <c r="D13362" s="1" t="s">
        <v>45461</v>
      </c>
      <c r="E13362" s="1" t="s">
        <v>45593</v>
      </c>
      <c r="F13362" s="1" t="s">
        <v>122667</v>
      </c>
      <c r="G13362" s="1" t="s">
        <v>45594</v>
      </c>
      <c r="H13362" s="1" t="s">
        <v>45595</v>
      </c>
      <c r="I13362" s="1" t="s">
        <v>45465</v>
      </c>
      <c r="J13362" s="1" t="s">
        <v>45499</v>
      </c>
      <c r="K13362" s="1" t="s">
        <v>122668</v>
      </c>
      <c r="L13362" s="1" t="s">
        <v>45501</v>
      </c>
      <c r="M13362" s="1" t="s">
        <v>45502</v>
      </c>
      <c r="N13362" s="1" t="s">
        <v>122669</v>
      </c>
      <c r="O13362">
        <v>2017</v>
      </c>
      <c r="P13362">
        <v>2</v>
      </c>
    </row>
    <row r="13363" spans="1:16" x14ac:dyDescent="0.25">
      <c r="A13363" s="1" t="s">
        <v>122670</v>
      </c>
      <c r="B13363" s="1" t="s">
        <v>122671</v>
      </c>
      <c r="C13363" s="1" t="s">
        <v>122672</v>
      </c>
      <c r="D13363" s="1" t="s">
        <v>45461</v>
      </c>
      <c r="E13363" s="1" t="s">
        <v>122673</v>
      </c>
      <c r="F13363" s="1" t="s">
        <v>122674</v>
      </c>
      <c r="G13363" s="1" t="s">
        <v>122675</v>
      </c>
      <c r="H13363" s="1" t="s">
        <v>122671</v>
      </c>
      <c r="I13363" s="1" t="s">
        <v>45465</v>
      </c>
      <c r="J13363" s="1" t="s">
        <v>45499</v>
      </c>
      <c r="K13363" s="1" t="s">
        <v>122676</v>
      </c>
      <c r="L13363" s="1" t="s">
        <v>45501</v>
      </c>
      <c r="M13363" s="1" t="s">
        <v>45502</v>
      </c>
      <c r="N13363" s="1" t="s">
        <v>122677</v>
      </c>
      <c r="O13363">
        <v>2017</v>
      </c>
      <c r="P13363">
        <v>2</v>
      </c>
    </row>
    <row r="13364" spans="1:16" x14ac:dyDescent="0.25">
      <c r="A13364" s="1" t="s">
        <v>122678</v>
      </c>
      <c r="B13364" s="1" t="s">
        <v>50795</v>
      </c>
      <c r="C13364" s="1" t="s">
        <v>50796</v>
      </c>
      <c r="D13364" s="1" t="s">
        <v>45461</v>
      </c>
      <c r="E13364" s="1" t="s">
        <v>50797</v>
      </c>
      <c r="F13364" s="1" t="s">
        <v>122679</v>
      </c>
      <c r="G13364" s="1" t="s">
        <v>50799</v>
      </c>
      <c r="H13364" s="1" t="s">
        <v>50795</v>
      </c>
      <c r="I13364" s="1" t="s">
        <v>45465</v>
      </c>
      <c r="J13364" s="1" t="s">
        <v>45499</v>
      </c>
      <c r="K13364" s="1" t="s">
        <v>122680</v>
      </c>
      <c r="L13364" s="1" t="s">
        <v>45501</v>
      </c>
      <c r="M13364" s="1" t="s">
        <v>45502</v>
      </c>
      <c r="N13364" s="1" t="s">
        <v>122681</v>
      </c>
      <c r="O13364">
        <v>2017</v>
      </c>
      <c r="P13364">
        <v>2</v>
      </c>
    </row>
    <row r="13365" spans="1:16" x14ac:dyDescent="0.25">
      <c r="A13365" s="1" t="s">
        <v>122682</v>
      </c>
      <c r="B13365" s="1" t="s">
        <v>50795</v>
      </c>
      <c r="C13365" s="1" t="s">
        <v>50796</v>
      </c>
      <c r="D13365" s="1" t="s">
        <v>45461</v>
      </c>
      <c r="E13365" s="1" t="s">
        <v>50797</v>
      </c>
      <c r="F13365" s="1" t="s">
        <v>122683</v>
      </c>
      <c r="G13365" s="1" t="s">
        <v>50799</v>
      </c>
      <c r="H13365" s="1" t="s">
        <v>50795</v>
      </c>
      <c r="I13365" s="1" t="s">
        <v>45465</v>
      </c>
      <c r="J13365" s="1" t="s">
        <v>45499</v>
      </c>
      <c r="K13365" s="1" t="s">
        <v>122684</v>
      </c>
      <c r="L13365" s="1" t="s">
        <v>45501</v>
      </c>
      <c r="M13365" s="1" t="s">
        <v>45502</v>
      </c>
      <c r="N13365" s="1" t="s">
        <v>122685</v>
      </c>
      <c r="O13365">
        <v>2017</v>
      </c>
      <c r="P13365">
        <v>2</v>
      </c>
    </row>
    <row r="13366" spans="1:16" x14ac:dyDescent="0.25">
      <c r="A13366" s="1" t="s">
        <v>122686</v>
      </c>
      <c r="B13366" s="1" t="s">
        <v>122687</v>
      </c>
      <c r="C13366" s="1" t="s">
        <v>122688</v>
      </c>
      <c r="D13366" s="1" t="s">
        <v>45461</v>
      </c>
      <c r="E13366" s="1" t="s">
        <v>122689</v>
      </c>
      <c r="F13366" s="1" t="s">
        <v>122690</v>
      </c>
      <c r="G13366" s="1" t="s">
        <v>122691</v>
      </c>
      <c r="H13366" s="1" t="s">
        <v>122687</v>
      </c>
      <c r="I13366" s="1" t="s">
        <v>45465</v>
      </c>
      <c r="J13366" s="1" t="s">
        <v>45499</v>
      </c>
      <c r="K13366" s="1" t="s">
        <v>122692</v>
      </c>
      <c r="L13366" s="1" t="s">
        <v>45501</v>
      </c>
      <c r="M13366" s="1" t="s">
        <v>45502</v>
      </c>
      <c r="N13366" s="1" t="s">
        <v>122693</v>
      </c>
      <c r="O13366">
        <v>2017</v>
      </c>
      <c r="P13366">
        <v>2</v>
      </c>
    </row>
    <row r="13367" spans="1:16" x14ac:dyDescent="0.25">
      <c r="A13367" s="1" t="s">
        <v>122694</v>
      </c>
      <c r="B13367" s="1" t="s">
        <v>56024</v>
      </c>
      <c r="C13367" s="1" t="s">
        <v>56020</v>
      </c>
      <c r="D13367" s="1" t="s">
        <v>45461</v>
      </c>
      <c r="E13367" s="1" t="s">
        <v>56021</v>
      </c>
      <c r="F13367" s="1" t="s">
        <v>122695</v>
      </c>
      <c r="G13367" s="1" t="s">
        <v>56023</v>
      </c>
      <c r="H13367" s="1" t="s">
        <v>56024</v>
      </c>
      <c r="I13367" s="1" t="s">
        <v>45465</v>
      </c>
      <c r="J13367" s="1" t="s">
        <v>45499</v>
      </c>
      <c r="K13367" s="1" t="s">
        <v>122696</v>
      </c>
      <c r="L13367" s="1" t="s">
        <v>45501</v>
      </c>
      <c r="M13367" s="1" t="s">
        <v>45502</v>
      </c>
      <c r="N13367" s="1" t="s">
        <v>122697</v>
      </c>
      <c r="O13367">
        <v>2017</v>
      </c>
      <c r="P13367">
        <v>2</v>
      </c>
    </row>
    <row r="13368" spans="1:16" x14ac:dyDescent="0.25">
      <c r="A13368" s="1" t="s">
        <v>122698</v>
      </c>
      <c r="B13368" s="1" t="s">
        <v>45877</v>
      </c>
      <c r="C13368" s="1" t="s">
        <v>45878</v>
      </c>
      <c r="D13368" s="1" t="s">
        <v>45461</v>
      </c>
      <c r="E13368" s="1" t="s">
        <v>45879</v>
      </c>
      <c r="F13368" s="1" t="s">
        <v>122699</v>
      </c>
      <c r="G13368" s="1" t="s">
        <v>45881</v>
      </c>
      <c r="H13368" s="1" t="s">
        <v>45877</v>
      </c>
      <c r="I13368" s="1" t="s">
        <v>45465</v>
      </c>
      <c r="J13368" s="1" t="s">
        <v>45499</v>
      </c>
      <c r="K13368" s="1" t="s">
        <v>122700</v>
      </c>
      <c r="L13368" s="1" t="s">
        <v>45501</v>
      </c>
      <c r="M13368" s="1" t="s">
        <v>45502</v>
      </c>
      <c r="N13368" s="1" t="s">
        <v>122701</v>
      </c>
      <c r="O13368">
        <v>2017</v>
      </c>
      <c r="P13368">
        <v>2</v>
      </c>
    </row>
    <row r="13369" spans="1:16" x14ac:dyDescent="0.25">
      <c r="A13369" s="1" t="s">
        <v>122702</v>
      </c>
      <c r="B13369" s="1" t="s">
        <v>122703</v>
      </c>
      <c r="C13369" s="1" t="s">
        <v>122704</v>
      </c>
      <c r="D13369" s="1" t="s">
        <v>45461</v>
      </c>
      <c r="E13369" s="1" t="s">
        <v>122705</v>
      </c>
      <c r="F13369" s="1" t="s">
        <v>122706</v>
      </c>
      <c r="G13369" s="1" t="s">
        <v>122707</v>
      </c>
      <c r="H13369" s="1" t="s">
        <v>122703</v>
      </c>
      <c r="I13369" s="1" t="s">
        <v>45465</v>
      </c>
      <c r="J13369" s="1" t="s">
        <v>45499</v>
      </c>
      <c r="K13369" s="1" t="s">
        <v>122708</v>
      </c>
      <c r="L13369" s="1" t="s">
        <v>45501</v>
      </c>
      <c r="M13369" s="1" t="s">
        <v>45502</v>
      </c>
      <c r="N13369" s="1" t="s">
        <v>122709</v>
      </c>
      <c r="O13369">
        <v>2017</v>
      </c>
      <c r="P13369">
        <v>2</v>
      </c>
    </row>
    <row r="13370" spans="1:16" x14ac:dyDescent="0.25">
      <c r="A13370" s="1" t="s">
        <v>122710</v>
      </c>
      <c r="B13370" s="1" t="s">
        <v>122711</v>
      </c>
      <c r="C13370" s="1" t="s">
        <v>122712</v>
      </c>
      <c r="D13370" s="1" t="s">
        <v>45461</v>
      </c>
      <c r="E13370" s="1" t="s">
        <v>122713</v>
      </c>
      <c r="F13370" s="1" t="s">
        <v>122714</v>
      </c>
      <c r="G13370" s="1" t="s">
        <v>122715</v>
      </c>
      <c r="H13370" s="1" t="s">
        <v>122711</v>
      </c>
      <c r="I13370" s="1" t="s">
        <v>45465</v>
      </c>
      <c r="J13370" s="1" t="s">
        <v>45499</v>
      </c>
      <c r="K13370" s="1" t="s">
        <v>122716</v>
      </c>
      <c r="L13370" s="1" t="s">
        <v>45501</v>
      </c>
      <c r="M13370" s="1" t="s">
        <v>45502</v>
      </c>
      <c r="N13370" s="1" t="s">
        <v>122717</v>
      </c>
      <c r="O13370">
        <v>2017</v>
      </c>
      <c r="P13370">
        <v>2</v>
      </c>
    </row>
    <row r="13371" spans="1:16" x14ac:dyDescent="0.25">
      <c r="A13371" s="1" t="s">
        <v>122718</v>
      </c>
      <c r="B13371" s="1" t="s">
        <v>122711</v>
      </c>
      <c r="C13371" s="1" t="s">
        <v>122712</v>
      </c>
      <c r="D13371" s="1" t="s">
        <v>45461</v>
      </c>
      <c r="E13371" s="1" t="s">
        <v>122713</v>
      </c>
      <c r="F13371" s="1" t="s">
        <v>122719</v>
      </c>
      <c r="G13371" s="1" t="s">
        <v>122715</v>
      </c>
      <c r="H13371" s="1" t="s">
        <v>122711</v>
      </c>
      <c r="I13371" s="1" t="s">
        <v>45465</v>
      </c>
      <c r="J13371" s="1" t="s">
        <v>45499</v>
      </c>
      <c r="K13371" s="1" t="s">
        <v>122720</v>
      </c>
      <c r="L13371" s="1" t="s">
        <v>45501</v>
      </c>
      <c r="M13371" s="1" t="s">
        <v>45502</v>
      </c>
      <c r="N13371" s="1" t="s">
        <v>122721</v>
      </c>
      <c r="O13371">
        <v>2017</v>
      </c>
      <c r="P13371">
        <v>2</v>
      </c>
    </row>
    <row r="13372" spans="1:16" x14ac:dyDescent="0.25">
      <c r="A13372" s="1" t="s">
        <v>122722</v>
      </c>
      <c r="B13372" s="1" t="s">
        <v>113795</v>
      </c>
      <c r="C13372" s="1" t="s">
        <v>113796</v>
      </c>
      <c r="D13372" s="1" t="s">
        <v>45461</v>
      </c>
      <c r="E13372" s="1" t="s">
        <v>113797</v>
      </c>
      <c r="F13372" s="1" t="s">
        <v>122723</v>
      </c>
      <c r="G13372" s="1" t="s">
        <v>113799</v>
      </c>
      <c r="H13372" s="1" t="s">
        <v>113800</v>
      </c>
      <c r="I13372" s="1" t="s">
        <v>45465</v>
      </c>
      <c r="J13372" s="1" t="s">
        <v>45499</v>
      </c>
      <c r="K13372" s="1" t="s">
        <v>122724</v>
      </c>
      <c r="L13372" s="1" t="s">
        <v>45501</v>
      </c>
      <c r="M13372" s="1" t="s">
        <v>45502</v>
      </c>
      <c r="N13372" s="1" t="s">
        <v>122725</v>
      </c>
      <c r="O13372">
        <v>2017</v>
      </c>
      <c r="P13372">
        <v>2</v>
      </c>
    </row>
    <row r="13373" spans="1:16" x14ac:dyDescent="0.25">
      <c r="A13373" s="1" t="s">
        <v>122726</v>
      </c>
      <c r="B13373" s="1" t="s">
        <v>122727</v>
      </c>
      <c r="C13373" s="1" t="s">
        <v>122728</v>
      </c>
      <c r="D13373" s="1" t="s">
        <v>45461</v>
      </c>
      <c r="E13373" s="1" t="s">
        <v>122729</v>
      </c>
      <c r="F13373" s="1" t="s">
        <v>122706</v>
      </c>
      <c r="G13373" s="1" t="s">
        <v>122730</v>
      </c>
      <c r="H13373" s="1" t="s">
        <v>122727</v>
      </c>
      <c r="I13373" s="1" t="s">
        <v>45465</v>
      </c>
      <c r="J13373" s="1" t="s">
        <v>45499</v>
      </c>
      <c r="K13373" s="1" t="s">
        <v>122708</v>
      </c>
      <c r="L13373" s="1" t="s">
        <v>45501</v>
      </c>
      <c r="M13373" s="1" t="s">
        <v>45502</v>
      </c>
      <c r="N13373" s="1" t="s">
        <v>122709</v>
      </c>
      <c r="O13373">
        <v>2017</v>
      </c>
      <c r="P13373">
        <v>2</v>
      </c>
    </row>
    <row r="13374" spans="1:16" x14ac:dyDescent="0.25">
      <c r="A13374" s="1" t="s">
        <v>122731</v>
      </c>
      <c r="B13374" s="1" t="s">
        <v>122732</v>
      </c>
      <c r="C13374" s="1" t="s">
        <v>122733</v>
      </c>
      <c r="D13374" s="1" t="s">
        <v>45461</v>
      </c>
      <c r="E13374" s="1" t="s">
        <v>122734</v>
      </c>
      <c r="F13374" s="1" t="s">
        <v>122735</v>
      </c>
      <c r="G13374" s="1" t="s">
        <v>122736</v>
      </c>
      <c r="H13374" s="1" t="s">
        <v>122732</v>
      </c>
      <c r="I13374" s="1" t="s">
        <v>45465</v>
      </c>
      <c r="J13374" s="1" t="s">
        <v>45499</v>
      </c>
      <c r="K13374" s="1" t="s">
        <v>122737</v>
      </c>
      <c r="L13374" s="1" t="s">
        <v>45501</v>
      </c>
      <c r="M13374" s="1" t="s">
        <v>45502</v>
      </c>
      <c r="N13374" s="1" t="s">
        <v>122738</v>
      </c>
      <c r="O13374">
        <v>2017</v>
      </c>
      <c r="P13374">
        <v>2</v>
      </c>
    </row>
    <row r="13375" spans="1:16" x14ac:dyDescent="0.25">
      <c r="A13375" s="1" t="s">
        <v>122739</v>
      </c>
      <c r="B13375" s="1" t="s">
        <v>110785</v>
      </c>
      <c r="C13375" s="1" t="s">
        <v>110786</v>
      </c>
      <c r="D13375" s="1" t="s">
        <v>45461</v>
      </c>
      <c r="E13375" s="1" t="s">
        <v>110787</v>
      </c>
      <c r="F13375" s="1" t="s">
        <v>122740</v>
      </c>
      <c r="G13375" s="1" t="s">
        <v>110789</v>
      </c>
      <c r="H13375" s="1" t="s">
        <v>110785</v>
      </c>
      <c r="I13375" s="1" t="s">
        <v>45465</v>
      </c>
      <c r="J13375" s="1" t="s">
        <v>45499</v>
      </c>
      <c r="K13375" s="1" t="s">
        <v>122741</v>
      </c>
      <c r="L13375" s="1" t="s">
        <v>45501</v>
      </c>
      <c r="M13375" s="1" t="s">
        <v>45502</v>
      </c>
      <c r="N13375" s="1" t="s">
        <v>122742</v>
      </c>
      <c r="O13375">
        <v>2017</v>
      </c>
      <c r="P13375">
        <v>2</v>
      </c>
    </row>
    <row r="13376" spans="1:16" x14ac:dyDescent="0.25">
      <c r="A13376" s="1" t="s">
        <v>122743</v>
      </c>
      <c r="B13376" s="1" t="s">
        <v>122744</v>
      </c>
      <c r="C13376" s="1" t="s">
        <v>122745</v>
      </c>
      <c r="D13376" s="1" t="s">
        <v>45461</v>
      </c>
      <c r="E13376" s="1" t="s">
        <v>122746</v>
      </c>
      <c r="F13376" s="1" t="s">
        <v>122747</v>
      </c>
      <c r="G13376" s="1" t="s">
        <v>122748</v>
      </c>
      <c r="H13376" s="1" t="s">
        <v>122744</v>
      </c>
      <c r="I13376" s="1" t="s">
        <v>45465</v>
      </c>
      <c r="J13376" s="1" t="s">
        <v>45499</v>
      </c>
      <c r="K13376" s="1" t="s">
        <v>122749</v>
      </c>
      <c r="L13376" s="1" t="s">
        <v>45501</v>
      </c>
      <c r="M13376" s="1" t="s">
        <v>45502</v>
      </c>
      <c r="N13376" s="1" t="s">
        <v>122750</v>
      </c>
      <c r="O13376">
        <v>2017</v>
      </c>
      <c r="P13376">
        <v>2</v>
      </c>
    </row>
    <row r="13377" spans="1:16" x14ac:dyDescent="0.25">
      <c r="A13377" s="1" t="s">
        <v>122751</v>
      </c>
      <c r="B13377" s="1" t="s">
        <v>122752</v>
      </c>
      <c r="C13377" s="1" t="s">
        <v>122753</v>
      </c>
      <c r="D13377" s="1" t="s">
        <v>45461</v>
      </c>
      <c r="E13377" s="1" t="s">
        <v>122754</v>
      </c>
      <c r="F13377" s="1" t="s">
        <v>122755</v>
      </c>
      <c r="G13377" s="1" t="s">
        <v>122756</v>
      </c>
      <c r="H13377" s="1" t="s">
        <v>122752</v>
      </c>
      <c r="I13377" s="1" t="s">
        <v>45465</v>
      </c>
      <c r="J13377" s="1" t="s">
        <v>45499</v>
      </c>
      <c r="K13377" s="1" t="s">
        <v>122757</v>
      </c>
      <c r="L13377" s="1" t="s">
        <v>45501</v>
      </c>
      <c r="M13377" s="1" t="s">
        <v>45502</v>
      </c>
      <c r="N13377" s="1" t="s">
        <v>122758</v>
      </c>
      <c r="O13377">
        <v>2017</v>
      </c>
      <c r="P13377">
        <v>2</v>
      </c>
    </row>
    <row r="13378" spans="1:16" x14ac:dyDescent="0.25">
      <c r="A13378" s="1" t="s">
        <v>122759</v>
      </c>
      <c r="B13378" s="1" t="s">
        <v>101530</v>
      </c>
      <c r="C13378" s="1" t="s">
        <v>101531</v>
      </c>
      <c r="D13378" s="1" t="s">
        <v>45461</v>
      </c>
      <c r="E13378" s="1" t="s">
        <v>101532</v>
      </c>
      <c r="F13378" s="1" t="s">
        <v>122760</v>
      </c>
      <c r="G13378" s="1" t="s">
        <v>101534</v>
      </c>
      <c r="H13378" s="1" t="s">
        <v>101530</v>
      </c>
      <c r="I13378" s="1" t="s">
        <v>45465</v>
      </c>
      <c r="J13378" s="1" t="s">
        <v>45499</v>
      </c>
      <c r="K13378" s="1" t="s">
        <v>122761</v>
      </c>
      <c r="L13378" s="1" t="s">
        <v>45501</v>
      </c>
      <c r="M13378" s="1" t="s">
        <v>45502</v>
      </c>
      <c r="N13378" s="1" t="s">
        <v>122762</v>
      </c>
      <c r="O13378">
        <v>2017</v>
      </c>
      <c r="P13378">
        <v>2</v>
      </c>
    </row>
    <row r="13379" spans="1:16" x14ac:dyDescent="0.25">
      <c r="A13379" s="1" t="s">
        <v>122763</v>
      </c>
      <c r="B13379" s="1" t="s">
        <v>122764</v>
      </c>
      <c r="C13379" s="1" t="s">
        <v>122765</v>
      </c>
      <c r="D13379" s="1" t="s">
        <v>45461</v>
      </c>
      <c r="E13379" s="1" t="s">
        <v>122766</v>
      </c>
      <c r="F13379" s="1" t="s">
        <v>122658</v>
      </c>
      <c r="G13379" s="1" t="s">
        <v>122767</v>
      </c>
      <c r="H13379" s="1" t="s">
        <v>122764</v>
      </c>
      <c r="I13379" s="1" t="s">
        <v>45465</v>
      </c>
      <c r="J13379" s="1" t="s">
        <v>45499</v>
      </c>
      <c r="K13379" s="1" t="s">
        <v>122659</v>
      </c>
      <c r="L13379" s="1" t="s">
        <v>45501</v>
      </c>
      <c r="M13379" s="1" t="s">
        <v>45502</v>
      </c>
      <c r="N13379" s="1" t="s">
        <v>122660</v>
      </c>
      <c r="O13379">
        <v>2017</v>
      </c>
      <c r="P13379">
        <v>2</v>
      </c>
    </row>
    <row r="13380" spans="1:16" x14ac:dyDescent="0.25">
      <c r="A13380" s="1" t="s">
        <v>122768</v>
      </c>
      <c r="B13380" s="1" t="s">
        <v>48009</v>
      </c>
      <c r="C13380" s="1" t="s">
        <v>48010</v>
      </c>
      <c r="D13380" s="1" t="s">
        <v>45461</v>
      </c>
      <c r="E13380" s="1" t="s">
        <v>48011</v>
      </c>
      <c r="F13380" s="1" t="s">
        <v>122769</v>
      </c>
      <c r="G13380" s="1" t="s">
        <v>48013</v>
      </c>
      <c r="H13380" s="1" t="s">
        <v>48014</v>
      </c>
      <c r="I13380" s="1" t="s">
        <v>45465</v>
      </c>
      <c r="J13380" s="1" t="s">
        <v>45499</v>
      </c>
      <c r="K13380" s="1" t="s">
        <v>122770</v>
      </c>
      <c r="L13380" s="1" t="s">
        <v>45501</v>
      </c>
      <c r="M13380" s="1" t="s">
        <v>45502</v>
      </c>
      <c r="N13380" s="1" t="s">
        <v>122771</v>
      </c>
      <c r="O13380">
        <v>2017</v>
      </c>
      <c r="P13380">
        <v>2</v>
      </c>
    </row>
    <row r="13381" spans="1:16" x14ac:dyDescent="0.25">
      <c r="A13381" s="1" t="s">
        <v>122772</v>
      </c>
      <c r="B13381" s="1" t="s">
        <v>122773</v>
      </c>
      <c r="C13381" s="1" t="s">
        <v>122774</v>
      </c>
      <c r="D13381" s="1" t="s">
        <v>45461</v>
      </c>
      <c r="E13381" s="1" t="s">
        <v>122775</v>
      </c>
      <c r="F13381" s="1" t="s">
        <v>122706</v>
      </c>
      <c r="G13381" s="1" t="s">
        <v>122776</v>
      </c>
      <c r="H13381" s="1" t="s">
        <v>122773</v>
      </c>
      <c r="I13381" s="1" t="s">
        <v>45465</v>
      </c>
      <c r="J13381" s="1" t="s">
        <v>45499</v>
      </c>
      <c r="K13381" s="1" t="s">
        <v>122708</v>
      </c>
      <c r="L13381" s="1" t="s">
        <v>45501</v>
      </c>
      <c r="M13381" s="1" t="s">
        <v>45502</v>
      </c>
      <c r="N13381" s="1" t="s">
        <v>122709</v>
      </c>
      <c r="O13381">
        <v>2017</v>
      </c>
      <c r="P13381">
        <v>2</v>
      </c>
    </row>
    <row r="13382" spans="1:16" x14ac:dyDescent="0.25">
      <c r="A13382" s="1" t="s">
        <v>122777</v>
      </c>
      <c r="B13382" s="1" t="s">
        <v>72134</v>
      </c>
      <c r="C13382" s="1" t="s">
        <v>72135</v>
      </c>
      <c r="D13382" s="1" t="s">
        <v>45461</v>
      </c>
      <c r="E13382" s="1" t="s">
        <v>72136</v>
      </c>
      <c r="F13382" s="1" t="s">
        <v>122778</v>
      </c>
      <c r="G13382" s="1" t="s">
        <v>72138</v>
      </c>
      <c r="H13382" s="1" t="s">
        <v>72139</v>
      </c>
      <c r="I13382" s="1" t="s">
        <v>45465</v>
      </c>
      <c r="J13382" s="1" t="s">
        <v>45499</v>
      </c>
      <c r="K13382" s="1" t="s">
        <v>122779</v>
      </c>
      <c r="L13382" s="1" t="s">
        <v>45501</v>
      </c>
      <c r="M13382" s="1" t="s">
        <v>45502</v>
      </c>
      <c r="N13382" s="1" t="s">
        <v>122780</v>
      </c>
      <c r="O13382">
        <v>2017</v>
      </c>
      <c r="P13382">
        <v>2</v>
      </c>
    </row>
    <row r="13383" spans="1:16" x14ac:dyDescent="0.25">
      <c r="A13383" s="1" t="s">
        <v>122781</v>
      </c>
      <c r="B13383" s="1" t="s">
        <v>113867</v>
      </c>
      <c r="C13383" s="1" t="s">
        <v>113868</v>
      </c>
      <c r="D13383" s="1" t="s">
        <v>45461</v>
      </c>
      <c r="E13383" s="1" t="s">
        <v>113869</v>
      </c>
      <c r="F13383" s="1" t="s">
        <v>122782</v>
      </c>
      <c r="G13383" s="1" t="s">
        <v>113871</v>
      </c>
      <c r="H13383" s="1" t="s">
        <v>113867</v>
      </c>
      <c r="I13383" s="1" t="s">
        <v>45465</v>
      </c>
      <c r="J13383" s="1" t="s">
        <v>45499</v>
      </c>
      <c r="K13383" s="1" t="s">
        <v>122783</v>
      </c>
      <c r="L13383" s="1" t="s">
        <v>45501</v>
      </c>
      <c r="M13383" s="1" t="s">
        <v>45502</v>
      </c>
      <c r="N13383" s="1" t="s">
        <v>122784</v>
      </c>
      <c r="O13383">
        <v>2017</v>
      </c>
      <c r="P13383">
        <v>2</v>
      </c>
    </row>
    <row r="13384" spans="1:16" x14ac:dyDescent="0.25">
      <c r="A13384" s="1" t="s">
        <v>122785</v>
      </c>
      <c r="B13384" s="1" t="s">
        <v>122786</v>
      </c>
      <c r="C13384" s="1" t="s">
        <v>122787</v>
      </c>
      <c r="D13384" s="1" t="s">
        <v>45461</v>
      </c>
      <c r="E13384" s="1" t="s">
        <v>122788</v>
      </c>
      <c r="F13384" s="1" t="s">
        <v>122735</v>
      </c>
      <c r="G13384" s="1" t="s">
        <v>122789</v>
      </c>
      <c r="H13384" s="1" t="s">
        <v>122790</v>
      </c>
      <c r="I13384" s="1" t="s">
        <v>45465</v>
      </c>
      <c r="J13384" s="1" t="s">
        <v>45499</v>
      </c>
      <c r="K13384" s="1" t="s">
        <v>122737</v>
      </c>
      <c r="L13384" s="1" t="s">
        <v>45501</v>
      </c>
      <c r="M13384" s="1" t="s">
        <v>45502</v>
      </c>
      <c r="N13384" s="1" t="s">
        <v>122738</v>
      </c>
      <c r="O13384">
        <v>2017</v>
      </c>
      <c r="P13384">
        <v>2</v>
      </c>
    </row>
    <row r="13385" spans="1:16" x14ac:dyDescent="0.25">
      <c r="A13385" s="1" t="s">
        <v>122791</v>
      </c>
      <c r="B13385" s="1" t="s">
        <v>119754</v>
      </c>
      <c r="C13385" s="1" t="s">
        <v>119755</v>
      </c>
      <c r="D13385" s="1" t="s">
        <v>45461</v>
      </c>
      <c r="E13385" s="1" t="s">
        <v>119756</v>
      </c>
      <c r="F13385" s="1" t="s">
        <v>122695</v>
      </c>
      <c r="G13385" s="1" t="s">
        <v>119757</v>
      </c>
      <c r="H13385" s="1" t="s">
        <v>119754</v>
      </c>
      <c r="I13385" s="1" t="s">
        <v>45465</v>
      </c>
      <c r="J13385" s="1" t="s">
        <v>45499</v>
      </c>
      <c r="K13385" s="1" t="s">
        <v>122696</v>
      </c>
      <c r="L13385" s="1" t="s">
        <v>45501</v>
      </c>
      <c r="M13385" s="1" t="s">
        <v>45502</v>
      </c>
      <c r="N13385" s="1" t="s">
        <v>122697</v>
      </c>
      <c r="O13385">
        <v>2017</v>
      </c>
      <c r="P13385">
        <v>2</v>
      </c>
    </row>
    <row r="13386" spans="1:16" x14ac:dyDescent="0.25">
      <c r="A13386" s="1" t="s">
        <v>122792</v>
      </c>
      <c r="B13386" s="1" t="s">
        <v>83720</v>
      </c>
      <c r="C13386" s="1" t="s">
        <v>83721</v>
      </c>
      <c r="D13386" s="1" t="s">
        <v>45461</v>
      </c>
      <c r="E13386" s="1" t="s">
        <v>83722</v>
      </c>
      <c r="F13386" s="1" t="s">
        <v>122793</v>
      </c>
      <c r="G13386" s="1" t="s">
        <v>83723</v>
      </c>
      <c r="H13386" s="1" t="s">
        <v>83720</v>
      </c>
      <c r="I13386" s="1" t="s">
        <v>45465</v>
      </c>
      <c r="J13386" s="1" t="s">
        <v>45499</v>
      </c>
      <c r="K13386" s="1" t="s">
        <v>122794</v>
      </c>
      <c r="L13386" s="1" t="s">
        <v>45501</v>
      </c>
      <c r="M13386" s="1" t="s">
        <v>45502</v>
      </c>
      <c r="N13386" s="1" t="s">
        <v>122795</v>
      </c>
      <c r="O13386">
        <v>2017</v>
      </c>
      <c r="P13386">
        <v>2</v>
      </c>
    </row>
    <row r="13387" spans="1:16" x14ac:dyDescent="0.25">
      <c r="A13387" s="1" t="s">
        <v>122796</v>
      </c>
      <c r="B13387" s="1" t="s">
        <v>122797</v>
      </c>
      <c r="C13387" s="1" t="s">
        <v>122798</v>
      </c>
      <c r="D13387" s="1" t="s">
        <v>45461</v>
      </c>
      <c r="E13387" s="1" t="s">
        <v>122799</v>
      </c>
      <c r="F13387" s="1" t="s">
        <v>122662</v>
      </c>
      <c r="G13387" s="1" t="s">
        <v>122800</v>
      </c>
      <c r="H13387" s="1" t="s">
        <v>122801</v>
      </c>
      <c r="I13387" s="1" t="s">
        <v>45465</v>
      </c>
      <c r="J13387" s="1" t="s">
        <v>45499</v>
      </c>
      <c r="K13387" s="1" t="s">
        <v>122663</v>
      </c>
      <c r="L13387" s="1" t="s">
        <v>45501</v>
      </c>
      <c r="M13387" s="1" t="s">
        <v>45502</v>
      </c>
      <c r="N13387" s="1" t="s">
        <v>122664</v>
      </c>
      <c r="O13387">
        <v>2017</v>
      </c>
      <c r="P13387">
        <v>2</v>
      </c>
    </row>
    <row r="13388" spans="1:16" x14ac:dyDescent="0.25">
      <c r="A13388" s="1" t="s">
        <v>122802</v>
      </c>
      <c r="B13388" s="1" t="s">
        <v>122803</v>
      </c>
      <c r="C13388" s="1" t="s">
        <v>122804</v>
      </c>
      <c r="D13388" s="1" t="s">
        <v>45461</v>
      </c>
      <c r="E13388" s="1" t="s">
        <v>122805</v>
      </c>
      <c r="F13388" s="1" t="s">
        <v>122806</v>
      </c>
      <c r="G13388" s="1" t="s">
        <v>122807</v>
      </c>
      <c r="H13388" s="1" t="s">
        <v>122803</v>
      </c>
      <c r="I13388" s="1" t="s">
        <v>45465</v>
      </c>
      <c r="J13388" s="1" t="s">
        <v>45499</v>
      </c>
      <c r="K13388" s="1" t="s">
        <v>122808</v>
      </c>
      <c r="L13388" s="1" t="s">
        <v>45501</v>
      </c>
      <c r="M13388" s="1" t="s">
        <v>45502</v>
      </c>
      <c r="N13388" s="1" t="s">
        <v>122809</v>
      </c>
      <c r="O13388">
        <v>2017</v>
      </c>
      <c r="P13388">
        <v>2</v>
      </c>
    </row>
    <row r="13389" spans="1:16" x14ac:dyDescent="0.25">
      <c r="A13389" s="1" t="s">
        <v>122810</v>
      </c>
      <c r="B13389" s="1" t="s">
        <v>46544</v>
      </c>
      <c r="C13389" s="1" t="s">
        <v>46545</v>
      </c>
      <c r="D13389" s="1" t="s">
        <v>45461</v>
      </c>
      <c r="E13389" s="1" t="s">
        <v>46546</v>
      </c>
      <c r="F13389" s="1" t="s">
        <v>122811</v>
      </c>
      <c r="G13389" s="1" t="s">
        <v>46548</v>
      </c>
      <c r="H13389" s="1" t="s">
        <v>46549</v>
      </c>
      <c r="I13389" s="1" t="s">
        <v>45465</v>
      </c>
      <c r="J13389" s="1" t="s">
        <v>45499</v>
      </c>
      <c r="K13389" s="1" t="s">
        <v>122812</v>
      </c>
      <c r="L13389" s="1" t="s">
        <v>45501</v>
      </c>
      <c r="M13389" s="1" t="s">
        <v>45502</v>
      </c>
      <c r="N13389" s="1" t="s">
        <v>122813</v>
      </c>
      <c r="O13389">
        <v>2017</v>
      </c>
      <c r="P13389">
        <v>2</v>
      </c>
    </row>
    <row r="13390" spans="1:16" x14ac:dyDescent="0.25">
      <c r="A13390" s="1" t="s">
        <v>122814</v>
      </c>
      <c r="B13390" s="1" t="s">
        <v>45557</v>
      </c>
      <c r="C13390" s="1" t="s">
        <v>45558</v>
      </c>
      <c r="D13390" s="1" t="s">
        <v>45461</v>
      </c>
      <c r="E13390" s="1" t="s">
        <v>45559</v>
      </c>
      <c r="F13390" s="1" t="s">
        <v>122723</v>
      </c>
      <c r="G13390" s="1" t="s">
        <v>45560</v>
      </c>
      <c r="H13390" s="1" t="s">
        <v>45557</v>
      </c>
      <c r="I13390" s="1" t="s">
        <v>45465</v>
      </c>
      <c r="J13390" s="1" t="s">
        <v>45499</v>
      </c>
      <c r="K13390" s="1" t="s">
        <v>122724</v>
      </c>
      <c r="L13390" s="1" t="s">
        <v>45501</v>
      </c>
      <c r="M13390" s="1" t="s">
        <v>45502</v>
      </c>
      <c r="N13390" s="1" t="s">
        <v>122725</v>
      </c>
      <c r="O13390">
        <v>2017</v>
      </c>
      <c r="P13390">
        <v>2</v>
      </c>
    </row>
    <row r="13391" spans="1:16" x14ac:dyDescent="0.25">
      <c r="A13391" s="1" t="s">
        <v>122815</v>
      </c>
      <c r="B13391" s="1" t="s">
        <v>45557</v>
      </c>
      <c r="C13391" s="1" t="s">
        <v>45558</v>
      </c>
      <c r="D13391" s="1" t="s">
        <v>45461</v>
      </c>
      <c r="E13391" s="1" t="s">
        <v>45559</v>
      </c>
      <c r="F13391" s="1" t="s">
        <v>122816</v>
      </c>
      <c r="G13391" s="1" t="s">
        <v>45560</v>
      </c>
      <c r="H13391" s="1" t="s">
        <v>45557</v>
      </c>
      <c r="I13391" s="1" t="s">
        <v>45465</v>
      </c>
      <c r="J13391" s="1" t="s">
        <v>45499</v>
      </c>
      <c r="K13391" s="1" t="s">
        <v>122817</v>
      </c>
      <c r="L13391" s="1" t="s">
        <v>45501</v>
      </c>
      <c r="M13391" s="1" t="s">
        <v>45502</v>
      </c>
      <c r="N13391" s="1" t="s">
        <v>122818</v>
      </c>
      <c r="O13391">
        <v>2017</v>
      </c>
      <c r="P13391">
        <v>2</v>
      </c>
    </row>
    <row r="13392" spans="1:16" x14ac:dyDescent="0.25">
      <c r="A13392" s="1" t="s">
        <v>122819</v>
      </c>
      <c r="B13392" s="1" t="s">
        <v>45557</v>
      </c>
      <c r="C13392" s="1" t="s">
        <v>45558</v>
      </c>
      <c r="D13392" s="1" t="s">
        <v>45461</v>
      </c>
      <c r="E13392" s="1" t="s">
        <v>45559</v>
      </c>
      <c r="F13392" s="1" t="s">
        <v>122695</v>
      </c>
      <c r="G13392" s="1" t="s">
        <v>45560</v>
      </c>
      <c r="H13392" s="1" t="s">
        <v>45557</v>
      </c>
      <c r="I13392" s="1" t="s">
        <v>45465</v>
      </c>
      <c r="J13392" s="1" t="s">
        <v>45499</v>
      </c>
      <c r="K13392" s="1" t="s">
        <v>122696</v>
      </c>
      <c r="L13392" s="1" t="s">
        <v>45501</v>
      </c>
      <c r="M13392" s="1" t="s">
        <v>45502</v>
      </c>
      <c r="N13392" s="1" t="s">
        <v>122697</v>
      </c>
      <c r="O13392">
        <v>2017</v>
      </c>
      <c r="P13392">
        <v>2</v>
      </c>
    </row>
    <row r="13393" spans="1:16" x14ac:dyDescent="0.25">
      <c r="A13393" s="1" t="s">
        <v>122820</v>
      </c>
      <c r="B13393" s="1" t="s">
        <v>103708</v>
      </c>
      <c r="C13393" s="1" t="s">
        <v>103709</v>
      </c>
      <c r="D13393" s="1" t="s">
        <v>45461</v>
      </c>
      <c r="E13393" s="1" t="s">
        <v>103710</v>
      </c>
      <c r="F13393" s="1" t="s">
        <v>122821</v>
      </c>
      <c r="G13393" s="1" t="s">
        <v>103711</v>
      </c>
      <c r="H13393" s="1" t="s">
        <v>103708</v>
      </c>
      <c r="I13393" s="1" t="s">
        <v>45465</v>
      </c>
      <c r="J13393" s="1" t="s">
        <v>45499</v>
      </c>
      <c r="K13393" s="1" t="s">
        <v>122822</v>
      </c>
      <c r="L13393" s="1" t="s">
        <v>45501</v>
      </c>
      <c r="M13393" s="1" t="s">
        <v>45502</v>
      </c>
      <c r="N13393" s="1" t="s">
        <v>122823</v>
      </c>
      <c r="O13393">
        <v>2017</v>
      </c>
      <c r="P13393">
        <v>2</v>
      </c>
    </row>
    <row r="13394" spans="1:16" x14ac:dyDescent="0.25">
      <c r="A13394" s="1" t="s">
        <v>122824</v>
      </c>
      <c r="B13394" s="1" t="s">
        <v>56442</v>
      </c>
      <c r="C13394" s="1" t="s">
        <v>56443</v>
      </c>
      <c r="D13394" s="1" t="s">
        <v>45461</v>
      </c>
      <c r="E13394" s="1" t="s">
        <v>56444</v>
      </c>
      <c r="F13394" s="1" t="s">
        <v>122825</v>
      </c>
      <c r="G13394" s="1" t="s">
        <v>56446</v>
      </c>
      <c r="H13394" s="1" t="s">
        <v>56442</v>
      </c>
      <c r="I13394" s="1" t="s">
        <v>45465</v>
      </c>
      <c r="J13394" s="1" t="s">
        <v>45499</v>
      </c>
      <c r="K13394" s="1" t="s">
        <v>122826</v>
      </c>
      <c r="L13394" s="1" t="s">
        <v>45501</v>
      </c>
      <c r="M13394" s="1" t="s">
        <v>45502</v>
      </c>
      <c r="N13394" s="1" t="s">
        <v>122827</v>
      </c>
      <c r="O13394">
        <v>2017</v>
      </c>
      <c r="P13394">
        <v>2</v>
      </c>
    </row>
    <row r="13395" spans="1:16" x14ac:dyDescent="0.25">
      <c r="A13395" s="1" t="s">
        <v>122828</v>
      </c>
      <c r="B13395" s="1" t="s">
        <v>122829</v>
      </c>
      <c r="C13395" s="1" t="s">
        <v>122830</v>
      </c>
      <c r="D13395" s="1" t="s">
        <v>45461</v>
      </c>
      <c r="E13395" s="1" t="s">
        <v>122831</v>
      </c>
      <c r="F13395" s="1" t="s">
        <v>122832</v>
      </c>
      <c r="G13395" s="1" t="s">
        <v>122833</v>
      </c>
      <c r="H13395" s="1" t="s">
        <v>122829</v>
      </c>
      <c r="I13395" s="1" t="s">
        <v>45465</v>
      </c>
      <c r="J13395" s="1" t="s">
        <v>45499</v>
      </c>
      <c r="K13395" s="1" t="s">
        <v>122834</v>
      </c>
      <c r="L13395" s="1" t="s">
        <v>45501</v>
      </c>
      <c r="M13395" s="1" t="s">
        <v>45502</v>
      </c>
      <c r="N13395" s="1" t="s">
        <v>122835</v>
      </c>
      <c r="O13395">
        <v>2017</v>
      </c>
      <c r="P13395">
        <v>2</v>
      </c>
    </row>
    <row r="13396" spans="1:16" x14ac:dyDescent="0.25">
      <c r="A13396" s="1" t="s">
        <v>122836</v>
      </c>
      <c r="B13396" s="1" t="s">
        <v>122837</v>
      </c>
      <c r="C13396" s="1" t="s">
        <v>122838</v>
      </c>
      <c r="D13396" s="1" t="s">
        <v>45461</v>
      </c>
      <c r="E13396" s="1" t="s">
        <v>122839</v>
      </c>
      <c r="F13396" s="1" t="s">
        <v>122840</v>
      </c>
      <c r="G13396" s="1" t="s">
        <v>122841</v>
      </c>
      <c r="H13396" s="1" t="s">
        <v>122837</v>
      </c>
      <c r="I13396" s="1" t="s">
        <v>45465</v>
      </c>
      <c r="J13396" s="1" t="s">
        <v>45499</v>
      </c>
      <c r="K13396" s="1" t="s">
        <v>122842</v>
      </c>
      <c r="L13396" s="1" t="s">
        <v>45501</v>
      </c>
      <c r="M13396" s="1" t="s">
        <v>45502</v>
      </c>
      <c r="N13396" s="1" t="s">
        <v>122843</v>
      </c>
      <c r="O13396">
        <v>2017</v>
      </c>
      <c r="P13396">
        <v>2</v>
      </c>
    </row>
    <row r="13397" spans="1:16" x14ac:dyDescent="0.25">
      <c r="A13397" s="1" t="s">
        <v>122844</v>
      </c>
      <c r="B13397" s="1" t="s">
        <v>45877</v>
      </c>
      <c r="C13397" s="1" t="s">
        <v>45878</v>
      </c>
      <c r="D13397" s="1" t="s">
        <v>45461</v>
      </c>
      <c r="E13397" s="1" t="s">
        <v>45879</v>
      </c>
      <c r="F13397" s="1" t="s">
        <v>122845</v>
      </c>
      <c r="G13397" s="1" t="s">
        <v>45881</v>
      </c>
      <c r="H13397" s="1" t="s">
        <v>45877</v>
      </c>
      <c r="I13397" s="1" t="s">
        <v>45465</v>
      </c>
      <c r="J13397" s="1" t="s">
        <v>45510</v>
      </c>
      <c r="K13397" s="1" t="s">
        <v>122846</v>
      </c>
      <c r="L13397" s="1" t="s">
        <v>45512</v>
      </c>
      <c r="M13397" s="1" t="s">
        <v>45513</v>
      </c>
      <c r="N13397" s="1" t="s">
        <v>122847</v>
      </c>
      <c r="O13397">
        <v>2017</v>
      </c>
      <c r="P13397">
        <v>2</v>
      </c>
    </row>
    <row r="13398" spans="1:16" x14ac:dyDescent="0.25">
      <c r="A13398" s="1" t="s">
        <v>122848</v>
      </c>
      <c r="B13398" s="1" t="s">
        <v>101747</v>
      </c>
      <c r="C13398" s="1" t="s">
        <v>101748</v>
      </c>
      <c r="D13398" s="1" t="s">
        <v>45461</v>
      </c>
      <c r="E13398" s="1" t="s">
        <v>101749</v>
      </c>
      <c r="F13398" s="1" t="s">
        <v>122849</v>
      </c>
      <c r="G13398" s="1" t="s">
        <v>101751</v>
      </c>
      <c r="H13398" s="1" t="s">
        <v>101752</v>
      </c>
      <c r="I13398" s="1" t="s">
        <v>45465</v>
      </c>
      <c r="J13398" s="1" t="s">
        <v>45510</v>
      </c>
      <c r="K13398" s="1" t="s">
        <v>122850</v>
      </c>
      <c r="L13398" s="1" t="s">
        <v>45512</v>
      </c>
      <c r="M13398" s="1" t="s">
        <v>45513</v>
      </c>
      <c r="N13398" s="1" t="s">
        <v>122851</v>
      </c>
      <c r="O13398">
        <v>2017</v>
      </c>
      <c r="P13398">
        <v>2</v>
      </c>
    </row>
    <row r="13399" spans="1:16" x14ac:dyDescent="0.25">
      <c r="A13399" s="1" t="s">
        <v>122852</v>
      </c>
      <c r="B13399" s="1" t="s">
        <v>91799</v>
      </c>
      <c r="C13399" s="1" t="s">
        <v>91800</v>
      </c>
      <c r="D13399" s="1" t="s">
        <v>45461</v>
      </c>
      <c r="E13399" s="1" t="s">
        <v>91801</v>
      </c>
      <c r="F13399" s="1" t="s">
        <v>122853</v>
      </c>
      <c r="G13399" s="1" t="s">
        <v>91803</v>
      </c>
      <c r="H13399" s="1" t="s">
        <v>91799</v>
      </c>
      <c r="I13399" s="1" t="s">
        <v>45465</v>
      </c>
      <c r="J13399" s="1" t="s">
        <v>45510</v>
      </c>
      <c r="K13399" s="1" t="s">
        <v>122854</v>
      </c>
      <c r="L13399" s="1" t="s">
        <v>45512</v>
      </c>
      <c r="M13399" s="1" t="s">
        <v>45513</v>
      </c>
      <c r="N13399" s="1" t="s">
        <v>122855</v>
      </c>
      <c r="O13399">
        <v>2017</v>
      </c>
      <c r="P13399">
        <v>2</v>
      </c>
    </row>
    <row r="13400" spans="1:16" x14ac:dyDescent="0.25">
      <c r="A13400" s="1" t="s">
        <v>122856</v>
      </c>
      <c r="B13400" s="1" t="s">
        <v>114336</v>
      </c>
      <c r="C13400" s="1" t="s">
        <v>114337</v>
      </c>
      <c r="D13400" s="1" t="s">
        <v>45461</v>
      </c>
      <c r="E13400" s="1" t="s">
        <v>114338</v>
      </c>
      <c r="F13400" s="1" t="s">
        <v>122857</v>
      </c>
      <c r="G13400" s="1" t="s">
        <v>114340</v>
      </c>
      <c r="H13400" s="1" t="s">
        <v>114336</v>
      </c>
      <c r="I13400" s="1" t="s">
        <v>45465</v>
      </c>
      <c r="J13400" s="1" t="s">
        <v>45510</v>
      </c>
      <c r="K13400" s="1" t="s">
        <v>122858</v>
      </c>
      <c r="L13400" s="1" t="s">
        <v>45512</v>
      </c>
      <c r="M13400" s="1" t="s">
        <v>45513</v>
      </c>
      <c r="N13400" s="1" t="s">
        <v>122859</v>
      </c>
      <c r="O13400">
        <v>2017</v>
      </c>
      <c r="P13400">
        <v>2</v>
      </c>
    </row>
    <row r="13401" spans="1:16" x14ac:dyDescent="0.25">
      <c r="A13401" s="1" t="s">
        <v>122860</v>
      </c>
      <c r="B13401" s="1" t="s">
        <v>110856</v>
      </c>
      <c r="C13401" s="1" t="s">
        <v>45592</v>
      </c>
      <c r="D13401" s="1" t="s">
        <v>45461</v>
      </c>
      <c r="E13401" s="1" t="s">
        <v>45593</v>
      </c>
      <c r="F13401" s="1" t="s">
        <v>122861</v>
      </c>
      <c r="G13401" s="1" t="s">
        <v>45594</v>
      </c>
      <c r="H13401" s="1" t="s">
        <v>45595</v>
      </c>
      <c r="I13401" s="1" t="s">
        <v>45465</v>
      </c>
      <c r="J13401" s="1" t="s">
        <v>48263</v>
      </c>
      <c r="K13401" s="1" t="s">
        <v>122862</v>
      </c>
      <c r="L13401" s="1" t="s">
        <v>48265</v>
      </c>
      <c r="M13401" s="1" t="s">
        <v>48266</v>
      </c>
      <c r="N13401" s="1" t="s">
        <v>122863</v>
      </c>
      <c r="O13401">
        <v>2017</v>
      </c>
      <c r="P13401">
        <v>2</v>
      </c>
    </row>
    <row r="13402" spans="1:16" x14ac:dyDescent="0.25">
      <c r="A13402" s="1" t="s">
        <v>122864</v>
      </c>
      <c r="B13402" s="1" t="s">
        <v>79830</v>
      </c>
      <c r="C13402" s="1" t="s">
        <v>79831</v>
      </c>
      <c r="D13402" s="1" t="s">
        <v>45461</v>
      </c>
      <c r="E13402" s="1" t="s">
        <v>79832</v>
      </c>
      <c r="F13402" s="1" t="s">
        <v>122865</v>
      </c>
      <c r="G13402" s="1" t="s">
        <v>79834</v>
      </c>
      <c r="H13402" s="1" t="s">
        <v>79830</v>
      </c>
      <c r="I13402" s="1" t="s">
        <v>45465</v>
      </c>
      <c r="J13402" s="1" t="s">
        <v>48263</v>
      </c>
      <c r="K13402" s="1" t="s">
        <v>122866</v>
      </c>
      <c r="L13402" s="1" t="s">
        <v>48265</v>
      </c>
      <c r="M13402" s="1" t="s">
        <v>48266</v>
      </c>
      <c r="N13402" s="1" t="s">
        <v>122867</v>
      </c>
      <c r="O13402">
        <v>2017</v>
      </c>
      <c r="P13402">
        <v>2</v>
      </c>
    </row>
    <row r="13403" spans="1:16" x14ac:dyDescent="0.25">
      <c r="A13403" s="1" t="s">
        <v>122868</v>
      </c>
      <c r="B13403" s="1" t="s">
        <v>122869</v>
      </c>
      <c r="C13403" s="1" t="s">
        <v>122870</v>
      </c>
      <c r="D13403" s="1" t="s">
        <v>45461</v>
      </c>
      <c r="E13403" s="1" t="s">
        <v>122871</v>
      </c>
      <c r="F13403" s="1" t="s">
        <v>122872</v>
      </c>
      <c r="G13403" s="1" t="s">
        <v>122873</v>
      </c>
      <c r="H13403" s="1" t="s">
        <v>122869</v>
      </c>
      <c r="I13403" s="1" t="s">
        <v>45465</v>
      </c>
      <c r="J13403" s="1" t="s">
        <v>48263</v>
      </c>
      <c r="K13403" s="1" t="s">
        <v>122874</v>
      </c>
      <c r="L13403" s="1" t="s">
        <v>48265</v>
      </c>
      <c r="M13403" s="1" t="s">
        <v>48266</v>
      </c>
      <c r="N13403" s="1" t="s">
        <v>122875</v>
      </c>
      <c r="O13403">
        <v>2017</v>
      </c>
      <c r="P13403">
        <v>2</v>
      </c>
    </row>
    <row r="13404" spans="1:16" x14ac:dyDescent="0.25">
      <c r="A13404" s="1" t="s">
        <v>122876</v>
      </c>
      <c r="B13404" s="1" t="s">
        <v>86581</v>
      </c>
      <c r="C13404" s="1" t="s">
        <v>86582</v>
      </c>
      <c r="D13404" s="1" t="s">
        <v>45461</v>
      </c>
      <c r="E13404" s="1" t="s">
        <v>86583</v>
      </c>
      <c r="F13404" s="1" t="s">
        <v>122877</v>
      </c>
      <c r="G13404" s="1" t="s">
        <v>86585</v>
      </c>
      <c r="H13404" s="1" t="s">
        <v>86581</v>
      </c>
      <c r="I13404" s="1" t="s">
        <v>45465</v>
      </c>
      <c r="J13404" s="1" t="s">
        <v>48263</v>
      </c>
      <c r="K13404" s="1" t="s">
        <v>122878</v>
      </c>
      <c r="L13404" s="1" t="s">
        <v>48265</v>
      </c>
      <c r="M13404" s="1" t="s">
        <v>48266</v>
      </c>
      <c r="N13404" s="1" t="s">
        <v>122879</v>
      </c>
      <c r="O13404">
        <v>2017</v>
      </c>
      <c r="P13404">
        <v>2</v>
      </c>
    </row>
    <row r="13405" spans="1:16" x14ac:dyDescent="0.25">
      <c r="A13405" s="1" t="s">
        <v>122880</v>
      </c>
      <c r="B13405" s="1" t="s">
        <v>112541</v>
      </c>
      <c r="C13405" s="1" t="s">
        <v>112542</v>
      </c>
      <c r="D13405" s="1" t="s">
        <v>45461</v>
      </c>
      <c r="E13405" s="1" t="s">
        <v>112543</v>
      </c>
      <c r="F13405" s="1" t="s">
        <v>122881</v>
      </c>
      <c r="G13405" s="1" t="s">
        <v>112545</v>
      </c>
      <c r="H13405" s="1" t="s">
        <v>112541</v>
      </c>
      <c r="I13405" s="1" t="s">
        <v>45465</v>
      </c>
      <c r="J13405" s="1" t="s">
        <v>48263</v>
      </c>
      <c r="K13405" s="1" t="s">
        <v>122882</v>
      </c>
      <c r="L13405" s="1" t="s">
        <v>48265</v>
      </c>
      <c r="M13405" s="1" t="s">
        <v>48266</v>
      </c>
      <c r="N13405" s="1" t="s">
        <v>122883</v>
      </c>
      <c r="O13405">
        <v>2017</v>
      </c>
      <c r="P13405">
        <v>2</v>
      </c>
    </row>
    <row r="13406" spans="1:16" x14ac:dyDescent="0.25">
      <c r="A13406" s="1" t="s">
        <v>122884</v>
      </c>
      <c r="B13406" s="1" t="s">
        <v>122885</v>
      </c>
      <c r="C13406" s="1" t="s">
        <v>122886</v>
      </c>
      <c r="D13406" s="1" t="s">
        <v>45461</v>
      </c>
      <c r="E13406" s="1" t="s">
        <v>122887</v>
      </c>
      <c r="F13406" s="1" t="s">
        <v>122861</v>
      </c>
      <c r="G13406" s="1" t="s">
        <v>122888</v>
      </c>
      <c r="H13406" s="1" t="s">
        <v>122885</v>
      </c>
      <c r="I13406" s="1" t="s">
        <v>45465</v>
      </c>
      <c r="J13406" s="1" t="s">
        <v>48263</v>
      </c>
      <c r="K13406" s="1" t="s">
        <v>122862</v>
      </c>
      <c r="L13406" s="1" t="s">
        <v>48265</v>
      </c>
      <c r="M13406" s="1" t="s">
        <v>48266</v>
      </c>
      <c r="N13406" s="1" t="s">
        <v>122863</v>
      </c>
      <c r="O13406">
        <v>2017</v>
      </c>
      <c r="P13406">
        <v>2</v>
      </c>
    </row>
    <row r="13407" spans="1:16" x14ac:dyDescent="0.25">
      <c r="A13407" s="1" t="s">
        <v>122889</v>
      </c>
      <c r="B13407" s="1" t="s">
        <v>122890</v>
      </c>
      <c r="C13407" s="1" t="s">
        <v>122891</v>
      </c>
      <c r="D13407" s="1" t="s">
        <v>45461</v>
      </c>
      <c r="E13407" s="1" t="s">
        <v>122892</v>
      </c>
      <c r="F13407" s="1" t="s">
        <v>122861</v>
      </c>
      <c r="G13407" s="1" t="s">
        <v>122893</v>
      </c>
      <c r="H13407" s="1" t="s">
        <v>122890</v>
      </c>
      <c r="I13407" s="1" t="s">
        <v>45465</v>
      </c>
      <c r="J13407" s="1" t="s">
        <v>48263</v>
      </c>
      <c r="K13407" s="1" t="s">
        <v>122862</v>
      </c>
      <c r="L13407" s="1" t="s">
        <v>48265</v>
      </c>
      <c r="M13407" s="1" t="s">
        <v>48266</v>
      </c>
      <c r="N13407" s="1" t="s">
        <v>122863</v>
      </c>
      <c r="O13407">
        <v>2017</v>
      </c>
      <c r="P13407">
        <v>2</v>
      </c>
    </row>
    <row r="13408" spans="1:16" x14ac:dyDescent="0.25">
      <c r="A13408" s="1" t="s">
        <v>122894</v>
      </c>
      <c r="B13408" s="1" t="s">
        <v>122895</v>
      </c>
      <c r="C13408" s="1" t="s">
        <v>122896</v>
      </c>
      <c r="D13408" s="1" t="s">
        <v>45461</v>
      </c>
      <c r="E13408" s="1" t="s">
        <v>122897</v>
      </c>
      <c r="F13408" s="1" t="s">
        <v>122898</v>
      </c>
      <c r="G13408" s="1" t="s">
        <v>122899</v>
      </c>
      <c r="H13408" s="1" t="s">
        <v>122895</v>
      </c>
      <c r="I13408" s="1" t="s">
        <v>45465</v>
      </c>
      <c r="J13408" s="1" t="s">
        <v>48263</v>
      </c>
      <c r="K13408" s="1" t="s">
        <v>122900</v>
      </c>
      <c r="L13408" s="1" t="s">
        <v>48265</v>
      </c>
      <c r="M13408" s="1" t="s">
        <v>48266</v>
      </c>
      <c r="N13408" s="1" t="s">
        <v>122901</v>
      </c>
      <c r="O13408">
        <v>2017</v>
      </c>
      <c r="P13408">
        <v>2</v>
      </c>
    </row>
    <row r="13409" spans="1:16" x14ac:dyDescent="0.25">
      <c r="A13409" s="1" t="s">
        <v>122902</v>
      </c>
      <c r="B13409" s="1" t="s">
        <v>122903</v>
      </c>
      <c r="C13409" s="1" t="s">
        <v>122904</v>
      </c>
      <c r="D13409" s="1" t="s">
        <v>45461</v>
      </c>
      <c r="E13409" s="1" t="s">
        <v>122905</v>
      </c>
      <c r="F13409" s="1" t="s">
        <v>122906</v>
      </c>
      <c r="G13409" s="1" t="s">
        <v>122907</v>
      </c>
      <c r="H13409" s="1" t="s">
        <v>122903</v>
      </c>
      <c r="I13409" s="1" t="s">
        <v>45465</v>
      </c>
      <c r="J13409" s="1" t="s">
        <v>48263</v>
      </c>
      <c r="K13409" s="1" t="s">
        <v>122908</v>
      </c>
      <c r="L13409" s="1" t="s">
        <v>48265</v>
      </c>
      <c r="M13409" s="1" t="s">
        <v>48266</v>
      </c>
      <c r="N13409" s="1" t="s">
        <v>122909</v>
      </c>
      <c r="O13409">
        <v>2017</v>
      </c>
      <c r="P13409">
        <v>2</v>
      </c>
    </row>
    <row r="13410" spans="1:16" x14ac:dyDescent="0.25">
      <c r="A13410" s="1" t="s">
        <v>122910</v>
      </c>
      <c r="B13410" s="1" t="s">
        <v>122911</v>
      </c>
      <c r="C13410" s="1" t="s">
        <v>122912</v>
      </c>
      <c r="D13410" s="1" t="s">
        <v>45461</v>
      </c>
      <c r="E13410" s="1" t="s">
        <v>122913</v>
      </c>
      <c r="F13410" s="1" t="s">
        <v>122881</v>
      </c>
      <c r="G13410" s="1" t="s">
        <v>122914</v>
      </c>
      <c r="H13410" s="1" t="s">
        <v>122911</v>
      </c>
      <c r="I13410" s="1" t="s">
        <v>45465</v>
      </c>
      <c r="J13410" s="1" t="s">
        <v>48263</v>
      </c>
      <c r="K13410" s="1" t="s">
        <v>122882</v>
      </c>
      <c r="L13410" s="1" t="s">
        <v>48265</v>
      </c>
      <c r="M13410" s="1" t="s">
        <v>48266</v>
      </c>
      <c r="N13410" s="1" t="s">
        <v>122883</v>
      </c>
      <c r="O13410">
        <v>2017</v>
      </c>
      <c r="P13410">
        <v>2</v>
      </c>
    </row>
    <row r="13411" spans="1:16" x14ac:dyDescent="0.25">
      <c r="A13411" s="1" t="s">
        <v>122915</v>
      </c>
      <c r="B13411" s="1" t="s">
        <v>122916</v>
      </c>
      <c r="C13411" s="1" t="s">
        <v>122917</v>
      </c>
      <c r="D13411" s="1" t="s">
        <v>45461</v>
      </c>
      <c r="E13411" s="1" t="s">
        <v>122918</v>
      </c>
      <c r="F13411" s="1" t="s">
        <v>122919</v>
      </c>
      <c r="G13411" s="1" t="s">
        <v>122920</v>
      </c>
      <c r="H13411" s="1" t="s">
        <v>122916</v>
      </c>
      <c r="I13411" s="1" t="s">
        <v>45465</v>
      </c>
      <c r="J13411" s="1" t="s">
        <v>48263</v>
      </c>
      <c r="K13411" s="1" t="s">
        <v>122921</v>
      </c>
      <c r="L13411" s="1" t="s">
        <v>48265</v>
      </c>
      <c r="M13411" s="1" t="s">
        <v>48266</v>
      </c>
      <c r="N13411" s="1" t="s">
        <v>122922</v>
      </c>
      <c r="O13411">
        <v>2017</v>
      </c>
      <c r="P13411">
        <v>2</v>
      </c>
    </row>
    <row r="13412" spans="1:16" x14ac:dyDescent="0.25">
      <c r="A13412" s="1" t="s">
        <v>122923</v>
      </c>
      <c r="B13412" s="1" t="s">
        <v>122924</v>
      </c>
      <c r="C13412" s="1" t="s">
        <v>122925</v>
      </c>
      <c r="D13412" s="1" t="s">
        <v>45461</v>
      </c>
      <c r="E13412" s="1" t="s">
        <v>122926</v>
      </c>
      <c r="F13412" s="1" t="s">
        <v>122877</v>
      </c>
      <c r="G13412" s="1" t="s">
        <v>122927</v>
      </c>
      <c r="H13412" s="1" t="s">
        <v>122924</v>
      </c>
      <c r="I13412" s="1" t="s">
        <v>45465</v>
      </c>
      <c r="J13412" s="1" t="s">
        <v>48263</v>
      </c>
      <c r="K13412" s="1" t="s">
        <v>122878</v>
      </c>
      <c r="L13412" s="1" t="s">
        <v>48265</v>
      </c>
      <c r="M13412" s="1" t="s">
        <v>48266</v>
      </c>
      <c r="N13412" s="1" t="s">
        <v>122879</v>
      </c>
      <c r="O13412">
        <v>2017</v>
      </c>
      <c r="P13412">
        <v>2</v>
      </c>
    </row>
    <row r="13413" spans="1:16" x14ac:dyDescent="0.25">
      <c r="A13413" s="1" t="s">
        <v>122928</v>
      </c>
      <c r="B13413" s="1" t="s">
        <v>53586</v>
      </c>
      <c r="C13413" s="1" t="s">
        <v>73241</v>
      </c>
      <c r="D13413" s="1" t="s">
        <v>45461</v>
      </c>
      <c r="E13413" s="1" t="s">
        <v>73242</v>
      </c>
      <c r="F13413" s="1" t="s">
        <v>122929</v>
      </c>
      <c r="G13413" s="1" t="s">
        <v>73243</v>
      </c>
      <c r="H13413" s="1" t="s">
        <v>53586</v>
      </c>
      <c r="I13413" s="1" t="s">
        <v>45465</v>
      </c>
      <c r="J13413" s="1" t="s">
        <v>48263</v>
      </c>
      <c r="K13413" s="1" t="s">
        <v>122930</v>
      </c>
      <c r="L13413" s="1" t="s">
        <v>48265</v>
      </c>
      <c r="M13413" s="1" t="s">
        <v>48266</v>
      </c>
      <c r="N13413" s="1" t="s">
        <v>122931</v>
      </c>
      <c r="O13413">
        <v>2017</v>
      </c>
      <c r="P13413">
        <v>2</v>
      </c>
    </row>
    <row r="13414" spans="1:16" x14ac:dyDescent="0.25">
      <c r="A13414" s="1" t="s">
        <v>122932</v>
      </c>
      <c r="B13414" s="1" t="s">
        <v>112557</v>
      </c>
      <c r="C13414" s="1" t="s">
        <v>112558</v>
      </c>
      <c r="D13414" s="1" t="s">
        <v>45461</v>
      </c>
      <c r="E13414" s="1" t="s">
        <v>112559</v>
      </c>
      <c r="F13414" s="1" t="s">
        <v>122933</v>
      </c>
      <c r="G13414" s="1" t="s">
        <v>112561</v>
      </c>
      <c r="H13414" s="1" t="s">
        <v>112557</v>
      </c>
      <c r="I13414" s="1" t="s">
        <v>45465</v>
      </c>
      <c r="J13414" s="1" t="s">
        <v>48263</v>
      </c>
      <c r="K13414" s="1" t="s">
        <v>122934</v>
      </c>
      <c r="L13414" s="1" t="s">
        <v>48265</v>
      </c>
      <c r="M13414" s="1" t="s">
        <v>48266</v>
      </c>
      <c r="N13414" s="1" t="s">
        <v>122935</v>
      </c>
      <c r="O13414">
        <v>2017</v>
      </c>
      <c r="P13414">
        <v>2</v>
      </c>
    </row>
    <row r="13415" spans="1:16" x14ac:dyDescent="0.25">
      <c r="A13415" s="1" t="s">
        <v>122936</v>
      </c>
      <c r="B13415" s="1" t="s">
        <v>122937</v>
      </c>
      <c r="C13415" s="1" t="s">
        <v>122938</v>
      </c>
      <c r="D13415" s="1" t="s">
        <v>45461</v>
      </c>
      <c r="E13415" s="1" t="s">
        <v>122939</v>
      </c>
      <c r="F13415" s="1" t="s">
        <v>122940</v>
      </c>
      <c r="G13415" s="1" t="s">
        <v>122941</v>
      </c>
      <c r="H13415" s="1" t="s">
        <v>122937</v>
      </c>
      <c r="I13415" s="1" t="s">
        <v>45465</v>
      </c>
      <c r="J13415" s="1" t="s">
        <v>48263</v>
      </c>
      <c r="K13415" s="1" t="s">
        <v>122942</v>
      </c>
      <c r="L13415" s="1" t="s">
        <v>48265</v>
      </c>
      <c r="M13415" s="1" t="s">
        <v>48266</v>
      </c>
      <c r="N13415" s="1" t="s">
        <v>122943</v>
      </c>
      <c r="O13415">
        <v>2017</v>
      </c>
      <c r="P13415">
        <v>2</v>
      </c>
    </row>
    <row r="13416" spans="1:16" x14ac:dyDescent="0.25">
      <c r="A13416" s="1" t="s">
        <v>122944</v>
      </c>
      <c r="B13416" s="1" t="s">
        <v>122945</v>
      </c>
      <c r="C13416" s="1" t="s">
        <v>122946</v>
      </c>
      <c r="D13416" s="1" t="s">
        <v>45461</v>
      </c>
      <c r="E13416" s="1" t="s">
        <v>122947</v>
      </c>
      <c r="F13416" s="1" t="s">
        <v>122948</v>
      </c>
      <c r="G13416" s="1" t="s">
        <v>122949</v>
      </c>
      <c r="H13416" s="1" t="s">
        <v>122945</v>
      </c>
      <c r="I13416" s="1" t="s">
        <v>45465</v>
      </c>
      <c r="J13416" s="1" t="s">
        <v>48263</v>
      </c>
      <c r="K13416" s="1" t="s">
        <v>122950</v>
      </c>
      <c r="L13416" s="1" t="s">
        <v>48265</v>
      </c>
      <c r="M13416" s="1" t="s">
        <v>48266</v>
      </c>
      <c r="N13416" s="1" t="s">
        <v>122951</v>
      </c>
      <c r="O13416">
        <v>2017</v>
      </c>
      <c r="P13416">
        <v>2</v>
      </c>
    </row>
    <row r="13417" spans="1:16" x14ac:dyDescent="0.25">
      <c r="A13417" s="1" t="s">
        <v>122952</v>
      </c>
      <c r="B13417" s="1" t="s">
        <v>122953</v>
      </c>
      <c r="C13417" s="1" t="s">
        <v>122954</v>
      </c>
      <c r="D13417" s="1" t="s">
        <v>45461</v>
      </c>
      <c r="E13417" s="1" t="s">
        <v>122955</v>
      </c>
      <c r="F13417" s="1" t="s">
        <v>122956</v>
      </c>
      <c r="G13417" s="1" t="s">
        <v>122957</v>
      </c>
      <c r="H13417" s="1" t="s">
        <v>122953</v>
      </c>
      <c r="I13417" s="1" t="s">
        <v>45465</v>
      </c>
      <c r="J13417" s="1" t="s">
        <v>48263</v>
      </c>
      <c r="K13417" s="1" t="s">
        <v>122958</v>
      </c>
      <c r="L13417" s="1" t="s">
        <v>48265</v>
      </c>
      <c r="M13417" s="1" t="s">
        <v>48266</v>
      </c>
      <c r="N13417" s="1" t="s">
        <v>122959</v>
      </c>
      <c r="O13417">
        <v>2017</v>
      </c>
      <c r="P13417">
        <v>2</v>
      </c>
    </row>
    <row r="13418" spans="1:16" x14ac:dyDescent="0.25">
      <c r="A13418" s="1" t="s">
        <v>122960</v>
      </c>
      <c r="B13418" s="1" t="s">
        <v>122953</v>
      </c>
      <c r="C13418" s="1" t="s">
        <v>122954</v>
      </c>
      <c r="D13418" s="1" t="s">
        <v>45461</v>
      </c>
      <c r="E13418" s="1" t="s">
        <v>122955</v>
      </c>
      <c r="F13418" s="1" t="s">
        <v>122948</v>
      </c>
      <c r="G13418" s="1" t="s">
        <v>122957</v>
      </c>
      <c r="H13418" s="1" t="s">
        <v>122953</v>
      </c>
      <c r="I13418" s="1" t="s">
        <v>45465</v>
      </c>
      <c r="J13418" s="1" t="s">
        <v>48263</v>
      </c>
      <c r="K13418" s="1" t="s">
        <v>122950</v>
      </c>
      <c r="L13418" s="1" t="s">
        <v>48265</v>
      </c>
      <c r="M13418" s="1" t="s">
        <v>48266</v>
      </c>
      <c r="N13418" s="1" t="s">
        <v>122951</v>
      </c>
      <c r="O13418">
        <v>2017</v>
      </c>
      <c r="P13418">
        <v>2</v>
      </c>
    </row>
    <row r="13419" spans="1:16" x14ac:dyDescent="0.25">
      <c r="A13419" s="1" t="s">
        <v>122961</v>
      </c>
      <c r="B13419" s="1" t="s">
        <v>106356</v>
      </c>
      <c r="C13419" s="1" t="s">
        <v>106357</v>
      </c>
      <c r="D13419" s="1" t="s">
        <v>45461</v>
      </c>
      <c r="E13419" s="1" t="s">
        <v>106358</v>
      </c>
      <c r="F13419" s="1" t="s">
        <v>122962</v>
      </c>
      <c r="G13419" s="1" t="s">
        <v>106360</v>
      </c>
      <c r="H13419" s="1" t="s">
        <v>106356</v>
      </c>
      <c r="I13419" s="1" t="s">
        <v>45465</v>
      </c>
      <c r="J13419" s="1" t="s">
        <v>48263</v>
      </c>
      <c r="K13419" s="1" t="s">
        <v>122963</v>
      </c>
      <c r="L13419" s="1" t="s">
        <v>48265</v>
      </c>
      <c r="M13419" s="1" t="s">
        <v>48266</v>
      </c>
      <c r="N13419" s="1" t="s">
        <v>122964</v>
      </c>
      <c r="O13419">
        <v>2017</v>
      </c>
      <c r="P13419">
        <v>2</v>
      </c>
    </row>
    <row r="13420" spans="1:16" x14ac:dyDescent="0.25">
      <c r="A13420" s="1" t="s">
        <v>122965</v>
      </c>
      <c r="B13420" s="1" t="s">
        <v>122966</v>
      </c>
      <c r="C13420" s="1" t="s">
        <v>122967</v>
      </c>
      <c r="D13420" s="1" t="s">
        <v>45461</v>
      </c>
      <c r="E13420" s="1" t="s">
        <v>122968</v>
      </c>
      <c r="F13420" s="1" t="s">
        <v>122969</v>
      </c>
      <c r="G13420" s="1" t="s">
        <v>122970</v>
      </c>
      <c r="H13420" s="1" t="s">
        <v>122971</v>
      </c>
      <c r="I13420" s="1" t="s">
        <v>45465</v>
      </c>
      <c r="J13420" s="1" t="s">
        <v>48263</v>
      </c>
      <c r="K13420" s="1" t="s">
        <v>122972</v>
      </c>
      <c r="L13420" s="1" t="s">
        <v>48265</v>
      </c>
      <c r="M13420" s="1" t="s">
        <v>48266</v>
      </c>
      <c r="N13420" s="1" t="s">
        <v>122973</v>
      </c>
      <c r="O13420">
        <v>2017</v>
      </c>
      <c r="P13420">
        <v>2</v>
      </c>
    </row>
    <row r="13421" spans="1:16" x14ac:dyDescent="0.25">
      <c r="A13421" s="1" t="s">
        <v>122974</v>
      </c>
      <c r="B13421" s="1" t="s">
        <v>122975</v>
      </c>
      <c r="C13421" s="1" t="s">
        <v>122976</v>
      </c>
      <c r="D13421" s="1" t="s">
        <v>45461</v>
      </c>
      <c r="E13421" s="1" t="s">
        <v>122977</v>
      </c>
      <c r="F13421" s="1" t="s">
        <v>122978</v>
      </c>
      <c r="G13421" s="1" t="s">
        <v>122979</v>
      </c>
      <c r="H13421" s="1" t="s">
        <v>122975</v>
      </c>
      <c r="I13421" s="1" t="s">
        <v>45465</v>
      </c>
      <c r="J13421" s="1" t="s">
        <v>48263</v>
      </c>
      <c r="K13421" s="1" t="s">
        <v>122980</v>
      </c>
      <c r="L13421" s="1" t="s">
        <v>48265</v>
      </c>
      <c r="M13421" s="1" t="s">
        <v>48266</v>
      </c>
      <c r="N13421" s="1" t="s">
        <v>122981</v>
      </c>
      <c r="O13421">
        <v>2017</v>
      </c>
      <c r="P13421">
        <v>2</v>
      </c>
    </row>
    <row r="13422" spans="1:16" x14ac:dyDescent="0.25">
      <c r="A13422" s="1" t="s">
        <v>122982</v>
      </c>
      <c r="B13422" s="1" t="s">
        <v>122983</v>
      </c>
      <c r="C13422" s="1" t="s">
        <v>122984</v>
      </c>
      <c r="D13422" s="1" t="s">
        <v>45461</v>
      </c>
      <c r="E13422" s="1" t="s">
        <v>122985</v>
      </c>
      <c r="F13422" s="1" t="s">
        <v>122978</v>
      </c>
      <c r="G13422" s="1" t="s">
        <v>122986</v>
      </c>
      <c r="H13422" s="1" t="s">
        <v>122983</v>
      </c>
      <c r="I13422" s="1" t="s">
        <v>45465</v>
      </c>
      <c r="J13422" s="1" t="s">
        <v>48263</v>
      </c>
      <c r="K13422" s="1" t="s">
        <v>122980</v>
      </c>
      <c r="L13422" s="1" t="s">
        <v>48265</v>
      </c>
      <c r="M13422" s="1" t="s">
        <v>48266</v>
      </c>
      <c r="N13422" s="1" t="s">
        <v>122981</v>
      </c>
      <c r="O13422">
        <v>2017</v>
      </c>
      <c r="P13422">
        <v>2</v>
      </c>
    </row>
    <row r="13423" spans="1:16" x14ac:dyDescent="0.25">
      <c r="A13423" s="1" t="s">
        <v>122987</v>
      </c>
      <c r="B13423" s="1" t="s">
        <v>72914</v>
      </c>
      <c r="C13423" s="1" t="s">
        <v>72915</v>
      </c>
      <c r="D13423" s="1" t="s">
        <v>45461</v>
      </c>
      <c r="E13423" s="1" t="s">
        <v>72916</v>
      </c>
      <c r="F13423" s="1" t="s">
        <v>122988</v>
      </c>
      <c r="G13423" s="1" t="s">
        <v>72918</v>
      </c>
      <c r="H13423" s="1" t="s">
        <v>72914</v>
      </c>
      <c r="I13423" s="1" t="s">
        <v>45465</v>
      </c>
      <c r="J13423" s="1" t="s">
        <v>48283</v>
      </c>
      <c r="K13423" s="1" t="s">
        <v>122989</v>
      </c>
      <c r="L13423" s="1" t="s">
        <v>48285</v>
      </c>
      <c r="M13423" s="1" t="s">
        <v>48286</v>
      </c>
      <c r="N13423" s="1" t="s">
        <v>122990</v>
      </c>
      <c r="O13423">
        <v>2017</v>
      </c>
      <c r="P13423">
        <v>2</v>
      </c>
    </row>
    <row r="13424" spans="1:16" x14ac:dyDescent="0.25">
      <c r="A13424" s="1" t="s">
        <v>122991</v>
      </c>
      <c r="B13424" s="1" t="s">
        <v>74496</v>
      </c>
      <c r="C13424" s="1" t="s">
        <v>74497</v>
      </c>
      <c r="D13424" s="1" t="s">
        <v>45461</v>
      </c>
      <c r="E13424" s="1" t="s">
        <v>74498</v>
      </c>
      <c r="F13424" s="1" t="s">
        <v>122992</v>
      </c>
      <c r="G13424" s="1" t="s">
        <v>74500</v>
      </c>
      <c r="H13424" s="1" t="s">
        <v>74496</v>
      </c>
      <c r="I13424" s="1" t="s">
        <v>45465</v>
      </c>
      <c r="J13424" s="1" t="s">
        <v>48283</v>
      </c>
      <c r="K13424" s="1" t="s">
        <v>122993</v>
      </c>
      <c r="L13424" s="1" t="s">
        <v>48285</v>
      </c>
      <c r="M13424" s="1" t="s">
        <v>48286</v>
      </c>
      <c r="N13424" s="1" t="s">
        <v>122994</v>
      </c>
      <c r="O13424">
        <v>2017</v>
      </c>
      <c r="P13424">
        <v>2</v>
      </c>
    </row>
    <row r="13425" spans="1:16" x14ac:dyDescent="0.25">
      <c r="A13425" s="1" t="s">
        <v>122995</v>
      </c>
      <c r="B13425" s="1" t="s">
        <v>122996</v>
      </c>
      <c r="C13425" s="1" t="s">
        <v>122997</v>
      </c>
      <c r="D13425" s="1" t="s">
        <v>45461</v>
      </c>
      <c r="E13425" s="1" t="s">
        <v>122998</v>
      </c>
      <c r="F13425" s="1" t="s">
        <v>122988</v>
      </c>
      <c r="G13425" s="1" t="s">
        <v>122999</v>
      </c>
      <c r="H13425" s="1" t="s">
        <v>122996</v>
      </c>
      <c r="I13425" s="1" t="s">
        <v>45465</v>
      </c>
      <c r="J13425" s="1" t="s">
        <v>48283</v>
      </c>
      <c r="K13425" s="1" t="s">
        <v>122989</v>
      </c>
      <c r="L13425" s="1" t="s">
        <v>48285</v>
      </c>
      <c r="M13425" s="1" t="s">
        <v>48286</v>
      </c>
      <c r="N13425" s="1" t="s">
        <v>122990</v>
      </c>
      <c r="O13425">
        <v>2017</v>
      </c>
      <c r="P13425">
        <v>2</v>
      </c>
    </row>
    <row r="13426" spans="1:16" x14ac:dyDescent="0.25">
      <c r="A13426" s="1" t="s">
        <v>123000</v>
      </c>
      <c r="B13426" s="1" t="s">
        <v>113795</v>
      </c>
      <c r="C13426" s="1" t="s">
        <v>113796</v>
      </c>
      <c r="D13426" s="1" t="s">
        <v>45461</v>
      </c>
      <c r="E13426" s="1" t="s">
        <v>113797</v>
      </c>
      <c r="F13426" s="1" t="s">
        <v>123001</v>
      </c>
      <c r="G13426" s="1" t="s">
        <v>113799</v>
      </c>
      <c r="H13426" s="1" t="s">
        <v>113800</v>
      </c>
      <c r="I13426" s="1" t="s">
        <v>45465</v>
      </c>
      <c r="J13426" s="1" t="s">
        <v>48283</v>
      </c>
      <c r="K13426" s="1" t="s">
        <v>123002</v>
      </c>
      <c r="L13426" s="1" t="s">
        <v>48285</v>
      </c>
      <c r="M13426" s="1" t="s">
        <v>48286</v>
      </c>
      <c r="N13426" s="1" t="s">
        <v>123003</v>
      </c>
      <c r="O13426">
        <v>2017</v>
      </c>
      <c r="P13426">
        <v>2</v>
      </c>
    </row>
    <row r="13427" spans="1:16" x14ac:dyDescent="0.25">
      <c r="A13427" s="1" t="s">
        <v>123004</v>
      </c>
      <c r="B13427" s="1" t="s">
        <v>53636</v>
      </c>
      <c r="C13427" s="1" t="s">
        <v>53637</v>
      </c>
      <c r="D13427" s="1" t="s">
        <v>45461</v>
      </c>
      <c r="E13427" s="1" t="s">
        <v>53638</v>
      </c>
      <c r="F13427" s="1" t="s">
        <v>123005</v>
      </c>
      <c r="G13427" s="1" t="s">
        <v>53640</v>
      </c>
      <c r="H13427" s="1" t="s">
        <v>53641</v>
      </c>
      <c r="I13427" s="1" t="s">
        <v>45465</v>
      </c>
      <c r="J13427" s="1" t="s">
        <v>48283</v>
      </c>
      <c r="K13427" s="1" t="s">
        <v>123006</v>
      </c>
      <c r="L13427" s="1" t="s">
        <v>48285</v>
      </c>
      <c r="M13427" s="1" t="s">
        <v>48286</v>
      </c>
      <c r="N13427" s="1" t="s">
        <v>123007</v>
      </c>
      <c r="O13427">
        <v>2017</v>
      </c>
      <c r="P13427">
        <v>2</v>
      </c>
    </row>
    <row r="13428" spans="1:16" x14ac:dyDescent="0.25">
      <c r="A13428" s="1" t="s">
        <v>123008</v>
      </c>
      <c r="B13428" s="1" t="s">
        <v>120937</v>
      </c>
      <c r="C13428" s="1" t="s">
        <v>120938</v>
      </c>
      <c r="D13428" s="1" t="s">
        <v>45461</v>
      </c>
      <c r="E13428" s="1" t="s">
        <v>120939</v>
      </c>
      <c r="F13428" s="1" t="s">
        <v>123009</v>
      </c>
      <c r="G13428" s="1" t="s">
        <v>120941</v>
      </c>
      <c r="H13428" s="1" t="s">
        <v>120937</v>
      </c>
      <c r="I13428" s="1" t="s">
        <v>45465</v>
      </c>
      <c r="J13428" s="1" t="s">
        <v>48283</v>
      </c>
      <c r="K13428" s="1" t="s">
        <v>123010</v>
      </c>
      <c r="L13428" s="1" t="s">
        <v>48285</v>
      </c>
      <c r="M13428" s="1" t="s">
        <v>48286</v>
      </c>
      <c r="N13428" s="1" t="s">
        <v>123011</v>
      </c>
      <c r="O13428">
        <v>2017</v>
      </c>
      <c r="P13428">
        <v>2</v>
      </c>
    </row>
    <row r="13429" spans="1:16" x14ac:dyDescent="0.25">
      <c r="A13429" s="1" t="s">
        <v>123012</v>
      </c>
      <c r="B13429" s="1" t="s">
        <v>123013</v>
      </c>
      <c r="C13429" s="1" t="s">
        <v>123014</v>
      </c>
      <c r="D13429" s="1" t="s">
        <v>45461</v>
      </c>
      <c r="E13429" s="1" t="s">
        <v>123015</v>
      </c>
      <c r="F13429" s="1" t="s">
        <v>123016</v>
      </c>
      <c r="G13429" s="1" t="s">
        <v>123017</v>
      </c>
      <c r="H13429" s="1" t="s">
        <v>123013</v>
      </c>
      <c r="I13429" s="1" t="s">
        <v>45465</v>
      </c>
      <c r="J13429" s="1" t="s">
        <v>48283</v>
      </c>
      <c r="K13429" s="1" t="s">
        <v>123018</v>
      </c>
      <c r="L13429" s="1" t="s">
        <v>48285</v>
      </c>
      <c r="M13429" s="1" t="s">
        <v>48286</v>
      </c>
      <c r="N13429" s="1" t="s">
        <v>123019</v>
      </c>
      <c r="O13429">
        <v>2017</v>
      </c>
      <c r="P13429">
        <v>2</v>
      </c>
    </row>
    <row r="13430" spans="1:16" x14ac:dyDescent="0.25">
      <c r="A13430" s="1" t="s">
        <v>123020</v>
      </c>
      <c r="B13430" s="1" t="s">
        <v>120180</v>
      </c>
      <c r="C13430" s="1" t="s">
        <v>120181</v>
      </c>
      <c r="D13430" s="1" t="s">
        <v>45461</v>
      </c>
      <c r="E13430" s="1" t="s">
        <v>120182</v>
      </c>
      <c r="F13430" s="1" t="s">
        <v>123021</v>
      </c>
      <c r="G13430" s="1" t="s">
        <v>120183</v>
      </c>
      <c r="H13430" s="1" t="s">
        <v>120180</v>
      </c>
      <c r="I13430" s="1" t="s">
        <v>45465</v>
      </c>
      <c r="J13430" s="1" t="s">
        <v>48283</v>
      </c>
      <c r="K13430" s="1" t="s">
        <v>123022</v>
      </c>
      <c r="L13430" s="1" t="s">
        <v>48285</v>
      </c>
      <c r="M13430" s="1" t="s">
        <v>48286</v>
      </c>
      <c r="N13430" s="1" t="s">
        <v>123023</v>
      </c>
      <c r="O13430">
        <v>2017</v>
      </c>
      <c r="P13430">
        <v>2</v>
      </c>
    </row>
    <row r="13431" spans="1:16" x14ac:dyDescent="0.25">
      <c r="A13431" s="1" t="s">
        <v>123024</v>
      </c>
      <c r="B13431" s="1" t="s">
        <v>123025</v>
      </c>
      <c r="C13431" s="1" t="s">
        <v>123026</v>
      </c>
      <c r="D13431" s="1" t="s">
        <v>45461</v>
      </c>
      <c r="E13431" s="1" t="s">
        <v>123027</v>
      </c>
      <c r="F13431" s="1" t="s">
        <v>123028</v>
      </c>
      <c r="G13431" s="1" t="s">
        <v>123029</v>
      </c>
      <c r="H13431" s="1" t="s">
        <v>123025</v>
      </c>
      <c r="I13431" s="1" t="s">
        <v>45465</v>
      </c>
      <c r="J13431" s="1" t="s">
        <v>48283</v>
      </c>
      <c r="K13431" s="1" t="s">
        <v>123030</v>
      </c>
      <c r="L13431" s="1" t="s">
        <v>48285</v>
      </c>
      <c r="M13431" s="1" t="s">
        <v>48286</v>
      </c>
      <c r="N13431" s="1" t="s">
        <v>123031</v>
      </c>
      <c r="O13431">
        <v>2017</v>
      </c>
      <c r="P13431">
        <v>2</v>
      </c>
    </row>
    <row r="13432" spans="1:16" x14ac:dyDescent="0.25">
      <c r="A13432" s="1" t="s">
        <v>123032</v>
      </c>
      <c r="B13432" s="1" t="s">
        <v>123033</v>
      </c>
      <c r="C13432" s="1" t="s">
        <v>123034</v>
      </c>
      <c r="D13432" s="1" t="s">
        <v>45461</v>
      </c>
      <c r="E13432" s="1" t="s">
        <v>123035</v>
      </c>
      <c r="F13432" s="1" t="s">
        <v>123036</v>
      </c>
      <c r="G13432" s="1" t="s">
        <v>123037</v>
      </c>
      <c r="H13432" s="1" t="s">
        <v>123033</v>
      </c>
      <c r="I13432" s="1" t="s">
        <v>45465</v>
      </c>
      <c r="J13432" s="1" t="s">
        <v>48283</v>
      </c>
      <c r="K13432" s="1" t="s">
        <v>123038</v>
      </c>
      <c r="L13432" s="1" t="s">
        <v>48285</v>
      </c>
      <c r="M13432" s="1" t="s">
        <v>48286</v>
      </c>
      <c r="N13432" s="1" t="s">
        <v>123039</v>
      </c>
      <c r="O13432">
        <v>2017</v>
      </c>
      <c r="P13432">
        <v>2</v>
      </c>
    </row>
    <row r="13433" spans="1:16" x14ac:dyDescent="0.25">
      <c r="A13433" s="1" t="s">
        <v>123040</v>
      </c>
      <c r="B13433" s="1" t="s">
        <v>72947</v>
      </c>
      <c r="C13433" s="1" t="s">
        <v>72948</v>
      </c>
      <c r="D13433" s="1" t="s">
        <v>45461</v>
      </c>
      <c r="E13433" s="1" t="s">
        <v>72949</v>
      </c>
      <c r="F13433" s="1" t="s">
        <v>122988</v>
      </c>
      <c r="G13433" s="1" t="s">
        <v>72950</v>
      </c>
      <c r="H13433" s="1" t="s">
        <v>72947</v>
      </c>
      <c r="I13433" s="1" t="s">
        <v>45465</v>
      </c>
      <c r="J13433" s="1" t="s">
        <v>48283</v>
      </c>
      <c r="K13433" s="1" t="s">
        <v>122989</v>
      </c>
      <c r="L13433" s="1" t="s">
        <v>48285</v>
      </c>
      <c r="M13433" s="1" t="s">
        <v>48286</v>
      </c>
      <c r="N13433" s="1" t="s">
        <v>122990</v>
      </c>
      <c r="O13433">
        <v>2017</v>
      </c>
      <c r="P13433">
        <v>2</v>
      </c>
    </row>
    <row r="13434" spans="1:16" x14ac:dyDescent="0.25">
      <c r="A13434" s="1" t="s">
        <v>123041</v>
      </c>
      <c r="B13434" s="1" t="s">
        <v>45557</v>
      </c>
      <c r="C13434" s="1" t="s">
        <v>45558</v>
      </c>
      <c r="D13434" s="1" t="s">
        <v>45461</v>
      </c>
      <c r="E13434" s="1" t="s">
        <v>45559</v>
      </c>
      <c r="F13434" s="1" t="s">
        <v>123001</v>
      </c>
      <c r="G13434" s="1" t="s">
        <v>45560</v>
      </c>
      <c r="H13434" s="1" t="s">
        <v>45557</v>
      </c>
      <c r="I13434" s="1" t="s">
        <v>45465</v>
      </c>
      <c r="J13434" s="1" t="s">
        <v>48283</v>
      </c>
      <c r="K13434" s="1" t="s">
        <v>123002</v>
      </c>
      <c r="L13434" s="1" t="s">
        <v>48285</v>
      </c>
      <c r="M13434" s="1" t="s">
        <v>48286</v>
      </c>
      <c r="N13434" s="1" t="s">
        <v>123003</v>
      </c>
      <c r="O13434">
        <v>2017</v>
      </c>
      <c r="P13434">
        <v>2</v>
      </c>
    </row>
    <row r="13435" spans="1:16" x14ac:dyDescent="0.25">
      <c r="A13435" s="1" t="s">
        <v>123042</v>
      </c>
      <c r="B13435" s="1" t="s">
        <v>119588</v>
      </c>
      <c r="C13435" s="1" t="s">
        <v>119589</v>
      </c>
      <c r="D13435" s="1" t="s">
        <v>45461</v>
      </c>
      <c r="E13435" s="1" t="s">
        <v>119590</v>
      </c>
      <c r="F13435" s="1" t="s">
        <v>123043</v>
      </c>
      <c r="G13435" s="1" t="s">
        <v>119592</v>
      </c>
      <c r="H13435" s="1" t="s">
        <v>119588</v>
      </c>
      <c r="I13435" s="1" t="s">
        <v>45465</v>
      </c>
      <c r="J13435" s="1" t="s">
        <v>48283</v>
      </c>
      <c r="K13435" s="1" t="s">
        <v>123044</v>
      </c>
      <c r="L13435" s="1" t="s">
        <v>48285</v>
      </c>
      <c r="M13435" s="1" t="s">
        <v>48286</v>
      </c>
      <c r="N13435" s="1" t="s">
        <v>123045</v>
      </c>
      <c r="O13435">
        <v>2017</v>
      </c>
      <c r="P13435">
        <v>2</v>
      </c>
    </row>
    <row r="13436" spans="1:16" x14ac:dyDescent="0.25">
      <c r="A13436" s="1" t="s">
        <v>123046</v>
      </c>
      <c r="B13436" s="1" t="s">
        <v>106356</v>
      </c>
      <c r="C13436" s="1" t="s">
        <v>106357</v>
      </c>
      <c r="D13436" s="1" t="s">
        <v>45461</v>
      </c>
      <c r="E13436" s="1" t="s">
        <v>106358</v>
      </c>
      <c r="F13436" s="1" t="s">
        <v>123047</v>
      </c>
      <c r="G13436" s="1" t="s">
        <v>106360</v>
      </c>
      <c r="H13436" s="1" t="s">
        <v>106356</v>
      </c>
      <c r="I13436" s="1" t="s">
        <v>45465</v>
      </c>
      <c r="J13436" s="1" t="s">
        <v>48283</v>
      </c>
      <c r="K13436" s="1" t="s">
        <v>123048</v>
      </c>
      <c r="L13436" s="1" t="s">
        <v>48285</v>
      </c>
      <c r="M13436" s="1" t="s">
        <v>48286</v>
      </c>
      <c r="N13436" s="1" t="s">
        <v>123049</v>
      </c>
      <c r="O13436">
        <v>2017</v>
      </c>
      <c r="P13436">
        <v>2</v>
      </c>
    </row>
    <row r="13437" spans="1:16" x14ac:dyDescent="0.25">
      <c r="A13437" s="1" t="s">
        <v>123050</v>
      </c>
      <c r="B13437" s="1" t="s">
        <v>123051</v>
      </c>
      <c r="C13437" s="1" t="s">
        <v>123052</v>
      </c>
      <c r="D13437" s="1" t="s">
        <v>45461</v>
      </c>
      <c r="E13437" s="1" t="s">
        <v>123053</v>
      </c>
      <c r="F13437" s="1" t="s">
        <v>123054</v>
      </c>
      <c r="G13437" s="1" t="s">
        <v>123055</v>
      </c>
      <c r="H13437" s="1" t="s">
        <v>123051</v>
      </c>
      <c r="I13437" s="1" t="s">
        <v>45465</v>
      </c>
      <c r="J13437" s="1" t="s">
        <v>48295</v>
      </c>
      <c r="K13437" s="1" t="s">
        <v>123056</v>
      </c>
      <c r="L13437" s="1" t="s">
        <v>48297</v>
      </c>
      <c r="M13437" s="1" t="s">
        <v>48298</v>
      </c>
      <c r="N13437" s="1" t="s">
        <v>123057</v>
      </c>
      <c r="O13437">
        <v>2017</v>
      </c>
      <c r="P13437">
        <v>2</v>
      </c>
    </row>
    <row r="13438" spans="1:16" x14ac:dyDescent="0.25">
      <c r="A13438" s="1" t="s">
        <v>123058</v>
      </c>
      <c r="B13438" s="1" t="s">
        <v>53804</v>
      </c>
      <c r="C13438" s="1" t="s">
        <v>53805</v>
      </c>
      <c r="D13438" s="1" t="s">
        <v>45461</v>
      </c>
      <c r="E13438" s="1" t="s">
        <v>53806</v>
      </c>
      <c r="F13438" s="1" t="s">
        <v>123059</v>
      </c>
      <c r="G13438" s="1" t="s">
        <v>53808</v>
      </c>
      <c r="H13438" s="1" t="s">
        <v>53804</v>
      </c>
      <c r="I13438" s="1" t="s">
        <v>45465</v>
      </c>
      <c r="J13438" s="1" t="s">
        <v>48295</v>
      </c>
      <c r="K13438" s="1" t="s">
        <v>123060</v>
      </c>
      <c r="L13438" s="1" t="s">
        <v>48297</v>
      </c>
      <c r="M13438" s="1" t="s">
        <v>48298</v>
      </c>
      <c r="N13438" s="1" t="s">
        <v>123061</v>
      </c>
      <c r="O13438">
        <v>2017</v>
      </c>
      <c r="P13438">
        <v>2</v>
      </c>
    </row>
    <row r="13439" spans="1:16" x14ac:dyDescent="0.25">
      <c r="A13439" s="1" t="s">
        <v>123062</v>
      </c>
      <c r="B13439" s="1" t="s">
        <v>123063</v>
      </c>
      <c r="C13439" s="1" t="s">
        <v>123064</v>
      </c>
      <c r="D13439" s="1" t="s">
        <v>45461</v>
      </c>
      <c r="E13439" s="1" t="s">
        <v>123065</v>
      </c>
      <c r="F13439" s="1" t="s">
        <v>123066</v>
      </c>
      <c r="G13439" s="1" t="s">
        <v>123067</v>
      </c>
      <c r="H13439" s="1" t="s">
        <v>123063</v>
      </c>
      <c r="I13439" s="1" t="s">
        <v>45465</v>
      </c>
      <c r="J13439" s="1" t="s">
        <v>48295</v>
      </c>
      <c r="K13439" s="1" t="s">
        <v>123068</v>
      </c>
      <c r="L13439" s="1" t="s">
        <v>48297</v>
      </c>
      <c r="M13439" s="1" t="s">
        <v>48298</v>
      </c>
      <c r="N13439" s="1" t="s">
        <v>123069</v>
      </c>
      <c r="O13439">
        <v>2017</v>
      </c>
      <c r="P13439">
        <v>2</v>
      </c>
    </row>
    <row r="13440" spans="1:16" x14ac:dyDescent="0.25">
      <c r="A13440" s="1" t="s">
        <v>123070</v>
      </c>
      <c r="B13440" s="1" t="s">
        <v>123071</v>
      </c>
      <c r="C13440" s="1" t="s">
        <v>123072</v>
      </c>
      <c r="D13440" s="1" t="s">
        <v>45461</v>
      </c>
      <c r="E13440" s="1" t="s">
        <v>123073</v>
      </c>
      <c r="F13440" s="1" t="s">
        <v>123074</v>
      </c>
      <c r="G13440" s="1" t="s">
        <v>123075</v>
      </c>
      <c r="H13440" s="1" t="s">
        <v>123071</v>
      </c>
      <c r="I13440" s="1" t="s">
        <v>45465</v>
      </c>
      <c r="J13440" s="1" t="s">
        <v>48295</v>
      </c>
      <c r="K13440" s="1" t="s">
        <v>123076</v>
      </c>
      <c r="L13440" s="1" t="s">
        <v>48297</v>
      </c>
      <c r="M13440" s="1" t="s">
        <v>48298</v>
      </c>
      <c r="N13440" s="1" t="s">
        <v>123077</v>
      </c>
      <c r="O13440">
        <v>2017</v>
      </c>
      <c r="P13440">
        <v>2</v>
      </c>
    </row>
    <row r="13441" spans="1:16" x14ac:dyDescent="0.25">
      <c r="A13441" s="1" t="s">
        <v>123078</v>
      </c>
      <c r="B13441" s="1" t="s">
        <v>123079</v>
      </c>
      <c r="C13441" s="1" t="s">
        <v>123080</v>
      </c>
      <c r="D13441" s="1" t="s">
        <v>45461</v>
      </c>
      <c r="E13441" s="1" t="s">
        <v>123081</v>
      </c>
      <c r="F13441" s="1" t="s">
        <v>123082</v>
      </c>
      <c r="G13441" s="1" t="s">
        <v>123083</v>
      </c>
      <c r="H13441" s="1" t="s">
        <v>123079</v>
      </c>
      <c r="I13441" s="1" t="s">
        <v>45465</v>
      </c>
      <c r="J13441" s="1" t="s">
        <v>48295</v>
      </c>
      <c r="K13441" s="1" t="s">
        <v>123084</v>
      </c>
      <c r="L13441" s="1" t="s">
        <v>48297</v>
      </c>
      <c r="M13441" s="1" t="s">
        <v>48298</v>
      </c>
      <c r="N13441" s="1" t="s">
        <v>123085</v>
      </c>
      <c r="O13441">
        <v>2017</v>
      </c>
      <c r="P13441">
        <v>2</v>
      </c>
    </row>
    <row r="13442" spans="1:16" x14ac:dyDescent="0.25">
      <c r="A13442" s="1" t="s">
        <v>123086</v>
      </c>
      <c r="B13442" s="1" t="s">
        <v>123087</v>
      </c>
      <c r="C13442" s="1" t="s">
        <v>123088</v>
      </c>
      <c r="D13442" s="1" t="s">
        <v>45461</v>
      </c>
      <c r="E13442" s="1" t="s">
        <v>123089</v>
      </c>
      <c r="F13442" s="1" t="s">
        <v>123090</v>
      </c>
      <c r="G13442" s="1" t="s">
        <v>123091</v>
      </c>
      <c r="H13442" s="1" t="s">
        <v>123087</v>
      </c>
      <c r="I13442" s="1" t="s">
        <v>45465</v>
      </c>
      <c r="J13442" s="1" t="s">
        <v>48295</v>
      </c>
      <c r="K13442" s="1" t="s">
        <v>123092</v>
      </c>
      <c r="L13442" s="1" t="s">
        <v>48297</v>
      </c>
      <c r="M13442" s="1" t="s">
        <v>48298</v>
      </c>
      <c r="N13442" s="1" t="s">
        <v>123093</v>
      </c>
      <c r="O13442">
        <v>2017</v>
      </c>
      <c r="P13442">
        <v>2</v>
      </c>
    </row>
    <row r="13443" spans="1:16" x14ac:dyDescent="0.25">
      <c r="A13443" s="1" t="s">
        <v>123094</v>
      </c>
      <c r="B13443" s="1" t="s">
        <v>123095</v>
      </c>
      <c r="C13443" s="1" t="s">
        <v>123096</v>
      </c>
      <c r="D13443" s="1" t="s">
        <v>45461</v>
      </c>
      <c r="E13443" s="1" t="s">
        <v>123097</v>
      </c>
      <c r="F13443" s="1" t="s">
        <v>123098</v>
      </c>
      <c r="G13443" s="1" t="s">
        <v>123099</v>
      </c>
      <c r="H13443" s="1" t="s">
        <v>123095</v>
      </c>
      <c r="I13443" s="1" t="s">
        <v>45465</v>
      </c>
      <c r="J13443" s="1" t="s">
        <v>48295</v>
      </c>
      <c r="K13443" s="1" t="s">
        <v>123100</v>
      </c>
      <c r="L13443" s="1" t="s">
        <v>48297</v>
      </c>
      <c r="M13443" s="1" t="s">
        <v>48298</v>
      </c>
      <c r="N13443" s="1" t="s">
        <v>123101</v>
      </c>
      <c r="O13443">
        <v>2017</v>
      </c>
      <c r="P13443">
        <v>2</v>
      </c>
    </row>
    <row r="13444" spans="1:16" x14ac:dyDescent="0.25">
      <c r="A13444" s="1" t="s">
        <v>123102</v>
      </c>
      <c r="B13444" s="1" t="s">
        <v>123103</v>
      </c>
      <c r="C13444" s="1" t="s">
        <v>123104</v>
      </c>
      <c r="D13444" s="1" t="s">
        <v>45461</v>
      </c>
      <c r="E13444" s="1" t="s">
        <v>123105</v>
      </c>
      <c r="F13444" s="1" t="s">
        <v>123106</v>
      </c>
      <c r="G13444" s="1" t="s">
        <v>123107</v>
      </c>
      <c r="H13444" s="1" t="s">
        <v>123103</v>
      </c>
      <c r="I13444" s="1" t="s">
        <v>45465</v>
      </c>
      <c r="J13444" s="1" t="s">
        <v>48295</v>
      </c>
      <c r="K13444" s="1" t="s">
        <v>123108</v>
      </c>
      <c r="L13444" s="1" t="s">
        <v>48297</v>
      </c>
      <c r="M13444" s="1" t="s">
        <v>48298</v>
      </c>
      <c r="N13444" s="1" t="s">
        <v>123109</v>
      </c>
      <c r="O13444">
        <v>2017</v>
      </c>
      <c r="P13444">
        <v>2</v>
      </c>
    </row>
    <row r="13445" spans="1:16" x14ac:dyDescent="0.25">
      <c r="A13445" s="1" t="s">
        <v>123110</v>
      </c>
      <c r="B13445" s="1" t="s">
        <v>93969</v>
      </c>
      <c r="C13445" s="1" t="s">
        <v>93970</v>
      </c>
      <c r="D13445" s="1" t="s">
        <v>45461</v>
      </c>
      <c r="E13445" s="1" t="s">
        <v>93971</v>
      </c>
      <c r="F13445" s="1" t="s">
        <v>123111</v>
      </c>
      <c r="G13445" s="1" t="s">
        <v>93973</v>
      </c>
      <c r="H13445" s="1" t="s">
        <v>93969</v>
      </c>
      <c r="I13445" s="1" t="s">
        <v>45465</v>
      </c>
      <c r="J13445" s="1" t="s">
        <v>48295</v>
      </c>
      <c r="K13445" s="1" t="s">
        <v>123112</v>
      </c>
      <c r="L13445" s="1" t="s">
        <v>48297</v>
      </c>
      <c r="M13445" s="1" t="s">
        <v>48298</v>
      </c>
      <c r="N13445" s="1" t="s">
        <v>123113</v>
      </c>
      <c r="O13445">
        <v>2017</v>
      </c>
      <c r="P13445">
        <v>2</v>
      </c>
    </row>
    <row r="13446" spans="1:16" x14ac:dyDescent="0.25">
      <c r="A13446" s="1" t="s">
        <v>123114</v>
      </c>
      <c r="B13446" s="1" t="s">
        <v>93969</v>
      </c>
      <c r="C13446" s="1" t="s">
        <v>93970</v>
      </c>
      <c r="D13446" s="1" t="s">
        <v>45461</v>
      </c>
      <c r="E13446" s="1" t="s">
        <v>93971</v>
      </c>
      <c r="F13446" s="1" t="s">
        <v>123115</v>
      </c>
      <c r="G13446" s="1" t="s">
        <v>93973</v>
      </c>
      <c r="H13446" s="1" t="s">
        <v>93969</v>
      </c>
      <c r="I13446" s="1" t="s">
        <v>45465</v>
      </c>
      <c r="J13446" s="1" t="s">
        <v>48295</v>
      </c>
      <c r="K13446" s="1" t="s">
        <v>123116</v>
      </c>
      <c r="L13446" s="1" t="s">
        <v>48297</v>
      </c>
      <c r="M13446" s="1" t="s">
        <v>48298</v>
      </c>
      <c r="N13446" s="1" t="s">
        <v>123117</v>
      </c>
      <c r="O13446">
        <v>2017</v>
      </c>
      <c r="P13446">
        <v>2</v>
      </c>
    </row>
    <row r="13447" spans="1:16" x14ac:dyDescent="0.25">
      <c r="A13447" s="1" t="s">
        <v>123118</v>
      </c>
      <c r="B13447" s="1" t="s">
        <v>73084</v>
      </c>
      <c r="C13447" s="1" t="s">
        <v>73085</v>
      </c>
      <c r="D13447" s="1" t="s">
        <v>45461</v>
      </c>
      <c r="E13447" s="1" t="s">
        <v>73086</v>
      </c>
      <c r="F13447" s="1" t="s">
        <v>123119</v>
      </c>
      <c r="G13447" s="1" t="s">
        <v>73088</v>
      </c>
      <c r="H13447" s="1" t="s">
        <v>73084</v>
      </c>
      <c r="I13447" s="1" t="s">
        <v>45465</v>
      </c>
      <c r="J13447" s="1" t="s">
        <v>48295</v>
      </c>
      <c r="K13447" s="1" t="s">
        <v>123120</v>
      </c>
      <c r="L13447" s="1" t="s">
        <v>48297</v>
      </c>
      <c r="M13447" s="1" t="s">
        <v>48298</v>
      </c>
      <c r="N13447" s="1" t="s">
        <v>123121</v>
      </c>
      <c r="O13447">
        <v>2017</v>
      </c>
      <c r="P13447">
        <v>2</v>
      </c>
    </row>
    <row r="13448" spans="1:16" x14ac:dyDescent="0.25">
      <c r="A13448" s="1" t="s">
        <v>123122</v>
      </c>
      <c r="B13448" s="1" t="s">
        <v>53844</v>
      </c>
      <c r="C13448" s="1" t="s">
        <v>53845</v>
      </c>
      <c r="D13448" s="1" t="s">
        <v>45461</v>
      </c>
      <c r="E13448" s="1" t="s">
        <v>53846</v>
      </c>
      <c r="F13448" s="1" t="s">
        <v>123123</v>
      </c>
      <c r="G13448" s="1" t="s">
        <v>53848</v>
      </c>
      <c r="H13448" s="1" t="s">
        <v>53844</v>
      </c>
      <c r="I13448" s="1" t="s">
        <v>45465</v>
      </c>
      <c r="J13448" s="1" t="s">
        <v>48295</v>
      </c>
      <c r="K13448" s="1" t="s">
        <v>123124</v>
      </c>
      <c r="L13448" s="1" t="s">
        <v>48297</v>
      </c>
      <c r="M13448" s="1" t="s">
        <v>48298</v>
      </c>
      <c r="N13448" s="1" t="s">
        <v>123125</v>
      </c>
      <c r="O13448">
        <v>2017</v>
      </c>
      <c r="P13448">
        <v>2</v>
      </c>
    </row>
    <row r="13449" spans="1:16" x14ac:dyDescent="0.25">
      <c r="A13449" s="1" t="s">
        <v>123126</v>
      </c>
      <c r="B13449" s="1" t="s">
        <v>53844</v>
      </c>
      <c r="C13449" s="1" t="s">
        <v>53845</v>
      </c>
      <c r="D13449" s="1" t="s">
        <v>45461</v>
      </c>
      <c r="E13449" s="1" t="s">
        <v>53846</v>
      </c>
      <c r="F13449" s="1" t="s">
        <v>123127</v>
      </c>
      <c r="G13449" s="1" t="s">
        <v>53848</v>
      </c>
      <c r="H13449" s="1" t="s">
        <v>53844</v>
      </c>
      <c r="I13449" s="1" t="s">
        <v>45465</v>
      </c>
      <c r="J13449" s="1" t="s">
        <v>48295</v>
      </c>
      <c r="K13449" s="1" t="s">
        <v>123128</v>
      </c>
      <c r="L13449" s="1" t="s">
        <v>48297</v>
      </c>
      <c r="M13449" s="1" t="s">
        <v>48298</v>
      </c>
      <c r="N13449" s="1" t="s">
        <v>123129</v>
      </c>
      <c r="O13449">
        <v>2017</v>
      </c>
      <c r="P13449">
        <v>2</v>
      </c>
    </row>
    <row r="13450" spans="1:16" x14ac:dyDescent="0.25">
      <c r="A13450" s="1" t="s">
        <v>123130</v>
      </c>
      <c r="B13450" s="1" t="s">
        <v>112698</v>
      </c>
      <c r="C13450" s="1" t="s">
        <v>112699</v>
      </c>
      <c r="D13450" s="1" t="s">
        <v>45461</v>
      </c>
      <c r="E13450" s="1" t="s">
        <v>112700</v>
      </c>
      <c r="F13450" s="1" t="s">
        <v>123131</v>
      </c>
      <c r="G13450" s="1" t="s">
        <v>112702</v>
      </c>
      <c r="H13450" s="1" t="s">
        <v>112698</v>
      </c>
      <c r="I13450" s="1" t="s">
        <v>45465</v>
      </c>
      <c r="J13450" s="1" t="s">
        <v>48295</v>
      </c>
      <c r="K13450" s="1" t="s">
        <v>123132</v>
      </c>
      <c r="L13450" s="1" t="s">
        <v>48297</v>
      </c>
      <c r="M13450" s="1" t="s">
        <v>48298</v>
      </c>
      <c r="N13450" s="1" t="s">
        <v>123133</v>
      </c>
      <c r="O13450">
        <v>2017</v>
      </c>
      <c r="P13450">
        <v>2</v>
      </c>
    </row>
    <row r="13451" spans="1:16" x14ac:dyDescent="0.25">
      <c r="A13451" s="1" t="s">
        <v>123134</v>
      </c>
      <c r="B13451" s="1" t="s">
        <v>73129</v>
      </c>
      <c r="C13451" s="1" t="s">
        <v>73130</v>
      </c>
      <c r="D13451" s="1" t="s">
        <v>45461</v>
      </c>
      <c r="E13451" s="1" t="s">
        <v>73131</v>
      </c>
      <c r="F13451" s="1" t="s">
        <v>123135</v>
      </c>
      <c r="G13451" s="1" t="s">
        <v>73133</v>
      </c>
      <c r="H13451" s="1" t="s">
        <v>73129</v>
      </c>
      <c r="I13451" s="1" t="s">
        <v>45465</v>
      </c>
      <c r="J13451" s="1" t="s">
        <v>48295</v>
      </c>
      <c r="K13451" s="1" t="s">
        <v>123136</v>
      </c>
      <c r="L13451" s="1" t="s">
        <v>48297</v>
      </c>
      <c r="M13451" s="1" t="s">
        <v>48298</v>
      </c>
      <c r="N13451" s="1" t="s">
        <v>123137</v>
      </c>
      <c r="O13451">
        <v>2017</v>
      </c>
      <c r="P13451">
        <v>2</v>
      </c>
    </row>
    <row r="13452" spans="1:16" x14ac:dyDescent="0.25">
      <c r="A13452" s="1" t="s">
        <v>123138</v>
      </c>
      <c r="B13452" s="1" t="s">
        <v>80342</v>
      </c>
      <c r="C13452" s="1" t="s">
        <v>80343</v>
      </c>
      <c r="D13452" s="1" t="s">
        <v>45461</v>
      </c>
      <c r="E13452" s="1" t="s">
        <v>80344</v>
      </c>
      <c r="F13452" s="1" t="s">
        <v>123139</v>
      </c>
      <c r="G13452" s="1" t="s">
        <v>80346</v>
      </c>
      <c r="H13452" s="1" t="s">
        <v>80342</v>
      </c>
      <c r="I13452" s="1" t="s">
        <v>45465</v>
      </c>
      <c r="J13452" s="1" t="s">
        <v>48295</v>
      </c>
      <c r="K13452" s="1" t="s">
        <v>123140</v>
      </c>
      <c r="L13452" s="1" t="s">
        <v>48297</v>
      </c>
      <c r="M13452" s="1" t="s">
        <v>48298</v>
      </c>
      <c r="N13452" s="1" t="s">
        <v>123141</v>
      </c>
      <c r="O13452">
        <v>2017</v>
      </c>
      <c r="P13452">
        <v>2</v>
      </c>
    </row>
    <row r="13453" spans="1:16" x14ac:dyDescent="0.25">
      <c r="A13453" s="1" t="s">
        <v>123142</v>
      </c>
      <c r="B13453" s="1" t="s">
        <v>86024</v>
      </c>
      <c r="C13453" s="1" t="s">
        <v>65024</v>
      </c>
      <c r="D13453" s="1" t="s">
        <v>45461</v>
      </c>
      <c r="E13453" s="1" t="s">
        <v>65025</v>
      </c>
      <c r="F13453" s="1" t="s">
        <v>123143</v>
      </c>
      <c r="G13453" s="1" t="s">
        <v>65027</v>
      </c>
      <c r="H13453" s="1" t="s">
        <v>65028</v>
      </c>
      <c r="I13453" s="1" t="s">
        <v>45465</v>
      </c>
      <c r="J13453" s="1" t="s">
        <v>48295</v>
      </c>
      <c r="K13453" s="1" t="s">
        <v>123144</v>
      </c>
      <c r="L13453" s="1" t="s">
        <v>48297</v>
      </c>
      <c r="M13453" s="1" t="s">
        <v>48298</v>
      </c>
      <c r="N13453" s="1" t="s">
        <v>123145</v>
      </c>
      <c r="O13453">
        <v>2017</v>
      </c>
      <c r="P13453">
        <v>2</v>
      </c>
    </row>
    <row r="13454" spans="1:16" x14ac:dyDescent="0.25">
      <c r="A13454" s="1" t="s">
        <v>123146</v>
      </c>
      <c r="B13454" s="1" t="s">
        <v>104057</v>
      </c>
      <c r="C13454" s="1" t="s">
        <v>104058</v>
      </c>
      <c r="D13454" s="1" t="s">
        <v>45461</v>
      </c>
      <c r="E13454" s="1" t="s">
        <v>104059</v>
      </c>
      <c r="F13454" s="1" t="s">
        <v>123147</v>
      </c>
      <c r="G13454" s="1" t="s">
        <v>104061</v>
      </c>
      <c r="H13454" s="1" t="s">
        <v>104057</v>
      </c>
      <c r="I13454" s="1" t="s">
        <v>45465</v>
      </c>
      <c r="J13454" s="1" t="s">
        <v>48295</v>
      </c>
      <c r="K13454" s="1" t="s">
        <v>123148</v>
      </c>
      <c r="L13454" s="1" t="s">
        <v>48297</v>
      </c>
      <c r="M13454" s="1" t="s">
        <v>48298</v>
      </c>
      <c r="N13454" s="1" t="s">
        <v>123149</v>
      </c>
      <c r="O13454">
        <v>2017</v>
      </c>
      <c r="P13454">
        <v>2</v>
      </c>
    </row>
    <row r="13455" spans="1:16" x14ac:dyDescent="0.25">
      <c r="A13455" s="1" t="s">
        <v>123150</v>
      </c>
      <c r="B13455" s="1" t="s">
        <v>47861</v>
      </c>
      <c r="C13455" s="1" t="s">
        <v>47862</v>
      </c>
      <c r="D13455" s="1" t="s">
        <v>45461</v>
      </c>
      <c r="E13455" s="1" t="s">
        <v>47863</v>
      </c>
      <c r="F13455" s="1" t="s">
        <v>123143</v>
      </c>
      <c r="G13455" s="1" t="s">
        <v>47865</v>
      </c>
      <c r="H13455" s="1" t="s">
        <v>47861</v>
      </c>
      <c r="I13455" s="1" t="s">
        <v>45465</v>
      </c>
      <c r="J13455" s="1" t="s">
        <v>48295</v>
      </c>
      <c r="K13455" s="1" t="s">
        <v>123144</v>
      </c>
      <c r="L13455" s="1" t="s">
        <v>48297</v>
      </c>
      <c r="M13455" s="1" t="s">
        <v>48298</v>
      </c>
      <c r="N13455" s="1" t="s">
        <v>123145</v>
      </c>
      <c r="O13455">
        <v>2017</v>
      </c>
      <c r="P13455">
        <v>2</v>
      </c>
    </row>
    <row r="13456" spans="1:16" x14ac:dyDescent="0.25">
      <c r="A13456" s="1" t="s">
        <v>123151</v>
      </c>
      <c r="B13456" s="1" t="s">
        <v>53901</v>
      </c>
      <c r="C13456" s="1" t="s">
        <v>53902</v>
      </c>
      <c r="D13456" s="1" t="s">
        <v>45461</v>
      </c>
      <c r="E13456" s="1" t="s">
        <v>53903</v>
      </c>
      <c r="F13456" s="1" t="s">
        <v>123152</v>
      </c>
      <c r="G13456" s="1" t="s">
        <v>53905</v>
      </c>
      <c r="H13456" s="1" t="s">
        <v>53901</v>
      </c>
      <c r="I13456" s="1" t="s">
        <v>45465</v>
      </c>
      <c r="J13456" s="1" t="s">
        <v>48295</v>
      </c>
      <c r="K13456" s="1" t="s">
        <v>123153</v>
      </c>
      <c r="L13456" s="1" t="s">
        <v>48297</v>
      </c>
      <c r="M13456" s="1" t="s">
        <v>48298</v>
      </c>
      <c r="N13456" s="1" t="s">
        <v>123154</v>
      </c>
      <c r="O13456">
        <v>2017</v>
      </c>
      <c r="P13456">
        <v>2</v>
      </c>
    </row>
    <row r="13457" spans="1:16" x14ac:dyDescent="0.25">
      <c r="A13457" s="1" t="s">
        <v>123155</v>
      </c>
      <c r="B13457" s="1" t="s">
        <v>53901</v>
      </c>
      <c r="C13457" s="1" t="s">
        <v>53902</v>
      </c>
      <c r="D13457" s="1" t="s">
        <v>45461</v>
      </c>
      <c r="E13457" s="1" t="s">
        <v>53903</v>
      </c>
      <c r="F13457" s="1" t="s">
        <v>123156</v>
      </c>
      <c r="G13457" s="1" t="s">
        <v>53905</v>
      </c>
      <c r="H13457" s="1" t="s">
        <v>53901</v>
      </c>
      <c r="I13457" s="1" t="s">
        <v>45465</v>
      </c>
      <c r="J13457" s="1" t="s">
        <v>48295</v>
      </c>
      <c r="K13457" s="1" t="s">
        <v>123157</v>
      </c>
      <c r="L13457" s="1" t="s">
        <v>48297</v>
      </c>
      <c r="M13457" s="1" t="s">
        <v>48298</v>
      </c>
      <c r="N13457" s="1" t="s">
        <v>123158</v>
      </c>
      <c r="O13457">
        <v>2017</v>
      </c>
      <c r="P13457">
        <v>2</v>
      </c>
    </row>
    <row r="13458" spans="1:16" x14ac:dyDescent="0.25">
      <c r="A13458" s="1" t="s">
        <v>123159</v>
      </c>
      <c r="B13458" s="1" t="s">
        <v>93183</v>
      </c>
      <c r="C13458" s="1" t="s">
        <v>93184</v>
      </c>
      <c r="D13458" s="1" t="s">
        <v>45461</v>
      </c>
      <c r="E13458" s="1" t="s">
        <v>93185</v>
      </c>
      <c r="F13458" s="1" t="s">
        <v>123139</v>
      </c>
      <c r="G13458" s="1" t="s">
        <v>93187</v>
      </c>
      <c r="H13458" s="1" t="s">
        <v>93183</v>
      </c>
      <c r="I13458" s="1" t="s">
        <v>45465</v>
      </c>
      <c r="J13458" s="1" t="s">
        <v>48295</v>
      </c>
      <c r="K13458" s="1" t="s">
        <v>123140</v>
      </c>
      <c r="L13458" s="1" t="s">
        <v>48297</v>
      </c>
      <c r="M13458" s="1" t="s">
        <v>48298</v>
      </c>
      <c r="N13458" s="1" t="s">
        <v>123141</v>
      </c>
      <c r="O13458">
        <v>2017</v>
      </c>
      <c r="P13458">
        <v>2</v>
      </c>
    </row>
    <row r="13459" spans="1:16" x14ac:dyDescent="0.25">
      <c r="A13459" s="1" t="s">
        <v>123160</v>
      </c>
      <c r="B13459" s="1" t="s">
        <v>123161</v>
      </c>
      <c r="C13459" s="1" t="s">
        <v>123162</v>
      </c>
      <c r="D13459" s="1" t="s">
        <v>45461</v>
      </c>
      <c r="E13459" s="1" t="s">
        <v>123163</v>
      </c>
      <c r="F13459" s="1" t="s">
        <v>123164</v>
      </c>
      <c r="G13459" s="1" t="s">
        <v>123165</v>
      </c>
      <c r="H13459" s="1" t="s">
        <v>123161</v>
      </c>
      <c r="I13459" s="1" t="s">
        <v>45465</v>
      </c>
      <c r="J13459" s="1" t="s">
        <v>48295</v>
      </c>
      <c r="K13459" s="1" t="s">
        <v>123166</v>
      </c>
      <c r="L13459" s="1" t="s">
        <v>48297</v>
      </c>
      <c r="M13459" s="1" t="s">
        <v>48298</v>
      </c>
      <c r="N13459" s="1" t="s">
        <v>123167</v>
      </c>
      <c r="O13459">
        <v>2017</v>
      </c>
      <c r="P13459">
        <v>2</v>
      </c>
    </row>
    <row r="13460" spans="1:16" x14ac:dyDescent="0.25">
      <c r="A13460" s="1" t="s">
        <v>123168</v>
      </c>
      <c r="B13460" s="1" t="s">
        <v>73211</v>
      </c>
      <c r="C13460" s="1" t="s">
        <v>73212</v>
      </c>
      <c r="D13460" s="1" t="s">
        <v>45461</v>
      </c>
      <c r="E13460" s="1" t="s">
        <v>73213</v>
      </c>
      <c r="F13460" s="1" t="s">
        <v>123169</v>
      </c>
      <c r="G13460" s="1" t="s">
        <v>73215</v>
      </c>
      <c r="H13460" s="1" t="s">
        <v>73211</v>
      </c>
      <c r="I13460" s="1" t="s">
        <v>45465</v>
      </c>
      <c r="J13460" s="1" t="s">
        <v>48295</v>
      </c>
      <c r="K13460" s="1" t="s">
        <v>123170</v>
      </c>
      <c r="L13460" s="1" t="s">
        <v>48297</v>
      </c>
      <c r="M13460" s="1" t="s">
        <v>48298</v>
      </c>
      <c r="N13460" s="1" t="s">
        <v>123171</v>
      </c>
      <c r="O13460">
        <v>2017</v>
      </c>
      <c r="P13460">
        <v>2</v>
      </c>
    </row>
    <row r="13461" spans="1:16" x14ac:dyDescent="0.25">
      <c r="A13461" s="1" t="s">
        <v>123172</v>
      </c>
      <c r="B13461" s="1" t="s">
        <v>73211</v>
      </c>
      <c r="C13461" s="1" t="s">
        <v>73212</v>
      </c>
      <c r="D13461" s="1" t="s">
        <v>45461</v>
      </c>
      <c r="E13461" s="1" t="s">
        <v>73213</v>
      </c>
      <c r="F13461" s="1" t="s">
        <v>123173</v>
      </c>
      <c r="G13461" s="1" t="s">
        <v>73215</v>
      </c>
      <c r="H13461" s="1" t="s">
        <v>73211</v>
      </c>
      <c r="I13461" s="1" t="s">
        <v>45465</v>
      </c>
      <c r="J13461" s="1" t="s">
        <v>48295</v>
      </c>
      <c r="K13461" s="1" t="s">
        <v>123174</v>
      </c>
      <c r="L13461" s="1" t="s">
        <v>48297</v>
      </c>
      <c r="M13461" s="1" t="s">
        <v>48298</v>
      </c>
      <c r="N13461" s="1" t="s">
        <v>123175</v>
      </c>
      <c r="O13461">
        <v>2017</v>
      </c>
      <c r="P13461">
        <v>2</v>
      </c>
    </row>
    <row r="13462" spans="1:16" x14ac:dyDescent="0.25">
      <c r="A13462" s="1" t="s">
        <v>123176</v>
      </c>
      <c r="B13462" s="1" t="s">
        <v>94193</v>
      </c>
      <c r="C13462" s="1" t="s">
        <v>94194</v>
      </c>
      <c r="D13462" s="1" t="s">
        <v>45461</v>
      </c>
      <c r="E13462" s="1" t="s">
        <v>94195</v>
      </c>
      <c r="F13462" s="1" t="s">
        <v>123177</v>
      </c>
      <c r="G13462" s="1" t="s">
        <v>94197</v>
      </c>
      <c r="H13462" s="1" t="s">
        <v>94193</v>
      </c>
      <c r="I13462" s="1" t="s">
        <v>45465</v>
      </c>
      <c r="J13462" s="1" t="s">
        <v>48295</v>
      </c>
      <c r="K13462" s="1" t="s">
        <v>123178</v>
      </c>
      <c r="L13462" s="1" t="s">
        <v>48297</v>
      </c>
      <c r="M13462" s="1" t="s">
        <v>48298</v>
      </c>
      <c r="N13462" s="1" t="s">
        <v>123179</v>
      </c>
      <c r="O13462">
        <v>2017</v>
      </c>
      <c r="P13462">
        <v>2</v>
      </c>
    </row>
    <row r="13463" spans="1:16" x14ac:dyDescent="0.25">
      <c r="A13463" s="1" t="s">
        <v>123180</v>
      </c>
      <c r="B13463" s="1" t="s">
        <v>94193</v>
      </c>
      <c r="C13463" s="1" t="s">
        <v>94194</v>
      </c>
      <c r="D13463" s="1" t="s">
        <v>45461</v>
      </c>
      <c r="E13463" s="1" t="s">
        <v>94195</v>
      </c>
      <c r="F13463" s="1" t="s">
        <v>123181</v>
      </c>
      <c r="G13463" s="1" t="s">
        <v>94197</v>
      </c>
      <c r="H13463" s="1" t="s">
        <v>94193</v>
      </c>
      <c r="I13463" s="1" t="s">
        <v>45465</v>
      </c>
      <c r="J13463" s="1" t="s">
        <v>48295</v>
      </c>
      <c r="K13463" s="1" t="s">
        <v>123182</v>
      </c>
      <c r="L13463" s="1" t="s">
        <v>48297</v>
      </c>
      <c r="M13463" s="1" t="s">
        <v>48298</v>
      </c>
      <c r="N13463" s="1" t="s">
        <v>123183</v>
      </c>
      <c r="O13463">
        <v>2017</v>
      </c>
      <c r="P13463">
        <v>2</v>
      </c>
    </row>
    <row r="13464" spans="1:16" x14ac:dyDescent="0.25">
      <c r="A13464" s="1" t="s">
        <v>123184</v>
      </c>
      <c r="B13464" s="1" t="s">
        <v>94193</v>
      </c>
      <c r="C13464" s="1" t="s">
        <v>94194</v>
      </c>
      <c r="D13464" s="1" t="s">
        <v>45461</v>
      </c>
      <c r="E13464" s="1" t="s">
        <v>94195</v>
      </c>
      <c r="F13464" s="1" t="s">
        <v>123147</v>
      </c>
      <c r="G13464" s="1" t="s">
        <v>94197</v>
      </c>
      <c r="H13464" s="1" t="s">
        <v>94193</v>
      </c>
      <c r="I13464" s="1" t="s">
        <v>45465</v>
      </c>
      <c r="J13464" s="1" t="s">
        <v>48295</v>
      </c>
      <c r="K13464" s="1" t="s">
        <v>123148</v>
      </c>
      <c r="L13464" s="1" t="s">
        <v>48297</v>
      </c>
      <c r="M13464" s="1" t="s">
        <v>48298</v>
      </c>
      <c r="N13464" s="1" t="s">
        <v>123149</v>
      </c>
      <c r="O13464">
        <v>2017</v>
      </c>
      <c r="P13464">
        <v>2</v>
      </c>
    </row>
    <row r="13465" spans="1:16" x14ac:dyDescent="0.25">
      <c r="A13465" s="1" t="s">
        <v>123185</v>
      </c>
      <c r="B13465" s="1" t="s">
        <v>123186</v>
      </c>
      <c r="C13465" s="1" t="s">
        <v>123187</v>
      </c>
      <c r="D13465" s="1" t="s">
        <v>45461</v>
      </c>
      <c r="E13465" s="1" t="s">
        <v>123188</v>
      </c>
      <c r="F13465" s="1" t="s">
        <v>123189</v>
      </c>
      <c r="G13465" s="1" t="s">
        <v>123190</v>
      </c>
      <c r="H13465" s="1" t="s">
        <v>123186</v>
      </c>
      <c r="I13465" s="1" t="s">
        <v>45465</v>
      </c>
      <c r="J13465" s="1" t="s">
        <v>48295</v>
      </c>
      <c r="K13465" s="1" t="s">
        <v>123191</v>
      </c>
      <c r="L13465" s="1" t="s">
        <v>48297</v>
      </c>
      <c r="M13465" s="1" t="s">
        <v>48298</v>
      </c>
      <c r="N13465" s="1" t="s">
        <v>123192</v>
      </c>
      <c r="O13465">
        <v>2017</v>
      </c>
      <c r="P13465">
        <v>2</v>
      </c>
    </row>
    <row r="13466" spans="1:16" x14ac:dyDescent="0.25">
      <c r="A13466" s="1" t="s">
        <v>123193</v>
      </c>
      <c r="B13466" s="1" t="s">
        <v>123194</v>
      </c>
      <c r="C13466" s="1" t="s">
        <v>123195</v>
      </c>
      <c r="D13466" s="1" t="s">
        <v>45461</v>
      </c>
      <c r="E13466" s="1" t="s">
        <v>123196</v>
      </c>
      <c r="F13466" s="1" t="s">
        <v>123197</v>
      </c>
      <c r="G13466" s="1" t="s">
        <v>123198</v>
      </c>
      <c r="H13466" s="1" t="s">
        <v>123194</v>
      </c>
      <c r="I13466" s="1" t="s">
        <v>45465</v>
      </c>
      <c r="J13466" s="1" t="s">
        <v>48295</v>
      </c>
      <c r="K13466" s="1" t="s">
        <v>123199</v>
      </c>
      <c r="L13466" s="1" t="s">
        <v>48297</v>
      </c>
      <c r="M13466" s="1" t="s">
        <v>48298</v>
      </c>
      <c r="N13466" s="1" t="s">
        <v>123200</v>
      </c>
      <c r="O13466">
        <v>2017</v>
      </c>
      <c r="P13466">
        <v>2</v>
      </c>
    </row>
    <row r="13467" spans="1:16" x14ac:dyDescent="0.25">
      <c r="A13467" s="1" t="s">
        <v>123201</v>
      </c>
      <c r="B13467" s="1" t="s">
        <v>73231</v>
      </c>
      <c r="C13467" s="1" t="s">
        <v>73228</v>
      </c>
      <c r="D13467" s="1" t="s">
        <v>45461</v>
      </c>
      <c r="E13467" s="1" t="s">
        <v>73229</v>
      </c>
      <c r="F13467" s="1" t="s">
        <v>123202</v>
      </c>
      <c r="G13467" s="1" t="s">
        <v>73230</v>
      </c>
      <c r="H13467" s="1" t="s">
        <v>73231</v>
      </c>
      <c r="I13467" s="1" t="s">
        <v>45465</v>
      </c>
      <c r="J13467" s="1" t="s">
        <v>48295</v>
      </c>
      <c r="K13467" s="1" t="s">
        <v>123203</v>
      </c>
      <c r="L13467" s="1" t="s">
        <v>48297</v>
      </c>
      <c r="M13467" s="1" t="s">
        <v>48298</v>
      </c>
      <c r="N13467" s="1" t="s">
        <v>123204</v>
      </c>
      <c r="O13467">
        <v>2017</v>
      </c>
      <c r="P13467">
        <v>2</v>
      </c>
    </row>
    <row r="13468" spans="1:16" x14ac:dyDescent="0.25">
      <c r="A13468" s="1" t="s">
        <v>123205</v>
      </c>
      <c r="B13468" s="1" t="s">
        <v>73231</v>
      </c>
      <c r="C13468" s="1" t="s">
        <v>73228</v>
      </c>
      <c r="D13468" s="1" t="s">
        <v>45461</v>
      </c>
      <c r="E13468" s="1" t="s">
        <v>73229</v>
      </c>
      <c r="F13468" s="1" t="s">
        <v>123127</v>
      </c>
      <c r="G13468" s="1" t="s">
        <v>73230</v>
      </c>
      <c r="H13468" s="1" t="s">
        <v>73231</v>
      </c>
      <c r="I13468" s="1" t="s">
        <v>45465</v>
      </c>
      <c r="J13468" s="1" t="s">
        <v>48295</v>
      </c>
      <c r="K13468" s="1" t="s">
        <v>123128</v>
      </c>
      <c r="L13468" s="1" t="s">
        <v>48297</v>
      </c>
      <c r="M13468" s="1" t="s">
        <v>48298</v>
      </c>
      <c r="N13468" s="1" t="s">
        <v>123129</v>
      </c>
      <c r="O13468">
        <v>2017</v>
      </c>
      <c r="P13468">
        <v>2</v>
      </c>
    </row>
    <row r="13469" spans="1:16" x14ac:dyDescent="0.25">
      <c r="A13469" s="1" t="s">
        <v>123206</v>
      </c>
      <c r="B13469" s="1" t="s">
        <v>123207</v>
      </c>
      <c r="C13469" s="1" t="s">
        <v>123208</v>
      </c>
      <c r="D13469" s="1" t="s">
        <v>45461</v>
      </c>
      <c r="E13469" s="1" t="s">
        <v>123209</v>
      </c>
      <c r="F13469" s="1" t="s">
        <v>123210</v>
      </c>
      <c r="G13469" s="1" t="s">
        <v>123211</v>
      </c>
      <c r="H13469" s="1" t="s">
        <v>123207</v>
      </c>
      <c r="I13469" s="1" t="s">
        <v>45465</v>
      </c>
      <c r="J13469" s="1" t="s">
        <v>48295</v>
      </c>
      <c r="K13469" s="1" t="s">
        <v>123212</v>
      </c>
      <c r="L13469" s="1" t="s">
        <v>48297</v>
      </c>
      <c r="M13469" s="1" t="s">
        <v>48298</v>
      </c>
      <c r="N13469" s="1" t="s">
        <v>123213</v>
      </c>
      <c r="O13469">
        <v>2017</v>
      </c>
      <c r="P13469">
        <v>2</v>
      </c>
    </row>
    <row r="13470" spans="1:16" x14ac:dyDescent="0.25">
      <c r="A13470" s="1" t="s">
        <v>123214</v>
      </c>
      <c r="B13470" s="1" t="s">
        <v>123215</v>
      </c>
      <c r="C13470" s="1" t="s">
        <v>123216</v>
      </c>
      <c r="D13470" s="1" t="s">
        <v>45461</v>
      </c>
      <c r="E13470" s="1" t="s">
        <v>123217</v>
      </c>
      <c r="F13470" s="1" t="s">
        <v>123218</v>
      </c>
      <c r="G13470" s="1" t="s">
        <v>123219</v>
      </c>
      <c r="H13470" s="1" t="s">
        <v>123215</v>
      </c>
      <c r="I13470" s="1" t="s">
        <v>45465</v>
      </c>
      <c r="J13470" s="1" t="s">
        <v>48295</v>
      </c>
      <c r="K13470" s="1" t="s">
        <v>123220</v>
      </c>
      <c r="L13470" s="1" t="s">
        <v>48297</v>
      </c>
      <c r="M13470" s="1" t="s">
        <v>48298</v>
      </c>
      <c r="N13470" s="1" t="s">
        <v>123221</v>
      </c>
      <c r="O13470">
        <v>2017</v>
      </c>
      <c r="P13470">
        <v>2</v>
      </c>
    </row>
    <row r="13471" spans="1:16" x14ac:dyDescent="0.25">
      <c r="A13471" s="1" t="s">
        <v>123222</v>
      </c>
      <c r="B13471" s="1" t="s">
        <v>123223</v>
      </c>
      <c r="C13471" s="1" t="s">
        <v>123224</v>
      </c>
      <c r="D13471" s="1" t="s">
        <v>45461</v>
      </c>
      <c r="E13471" s="1" t="s">
        <v>123225</v>
      </c>
      <c r="F13471" s="1" t="s">
        <v>123164</v>
      </c>
      <c r="G13471" s="1" t="s">
        <v>123226</v>
      </c>
      <c r="H13471" s="1" t="s">
        <v>123223</v>
      </c>
      <c r="I13471" s="1" t="s">
        <v>45465</v>
      </c>
      <c r="J13471" s="1" t="s">
        <v>48295</v>
      </c>
      <c r="K13471" s="1" t="s">
        <v>123166</v>
      </c>
      <c r="L13471" s="1" t="s">
        <v>48297</v>
      </c>
      <c r="M13471" s="1" t="s">
        <v>48298</v>
      </c>
      <c r="N13471" s="1" t="s">
        <v>123167</v>
      </c>
      <c r="O13471">
        <v>2017</v>
      </c>
      <c r="P13471">
        <v>2</v>
      </c>
    </row>
    <row r="13472" spans="1:16" x14ac:dyDescent="0.25">
      <c r="A13472" s="1" t="s">
        <v>123227</v>
      </c>
      <c r="B13472" s="1" t="s">
        <v>123228</v>
      </c>
      <c r="C13472" s="1" t="s">
        <v>123229</v>
      </c>
      <c r="D13472" s="1" t="s">
        <v>45461</v>
      </c>
      <c r="E13472" s="1" t="s">
        <v>123230</v>
      </c>
      <c r="F13472" s="1" t="s">
        <v>123218</v>
      </c>
      <c r="G13472" s="1" t="s">
        <v>123231</v>
      </c>
      <c r="H13472" s="1" t="s">
        <v>123232</v>
      </c>
      <c r="I13472" s="1" t="s">
        <v>45465</v>
      </c>
      <c r="J13472" s="1" t="s">
        <v>48295</v>
      </c>
      <c r="K13472" s="1" t="s">
        <v>123220</v>
      </c>
      <c r="L13472" s="1" t="s">
        <v>48297</v>
      </c>
      <c r="M13472" s="1" t="s">
        <v>48298</v>
      </c>
      <c r="N13472" s="1" t="s">
        <v>123221</v>
      </c>
      <c r="O13472">
        <v>2017</v>
      </c>
      <c r="P13472">
        <v>2</v>
      </c>
    </row>
    <row r="13473" spans="1:16" x14ac:dyDescent="0.25">
      <c r="A13473" s="1" t="s">
        <v>123233</v>
      </c>
      <c r="B13473" s="1" t="s">
        <v>123234</v>
      </c>
      <c r="C13473" s="1" t="s">
        <v>123235</v>
      </c>
      <c r="D13473" s="1" t="s">
        <v>45461</v>
      </c>
      <c r="E13473" s="1" t="s">
        <v>123236</v>
      </c>
      <c r="F13473" s="1" t="s">
        <v>123237</v>
      </c>
      <c r="G13473" s="1" t="s">
        <v>123238</v>
      </c>
      <c r="H13473" s="1" t="s">
        <v>123234</v>
      </c>
      <c r="I13473" s="1" t="s">
        <v>45465</v>
      </c>
      <c r="J13473" s="1" t="s">
        <v>48295</v>
      </c>
      <c r="K13473" s="1" t="s">
        <v>123239</v>
      </c>
      <c r="L13473" s="1" t="s">
        <v>48297</v>
      </c>
      <c r="M13473" s="1" t="s">
        <v>48298</v>
      </c>
      <c r="N13473" s="1" t="s">
        <v>123240</v>
      </c>
      <c r="O13473">
        <v>2017</v>
      </c>
      <c r="P13473">
        <v>2</v>
      </c>
    </row>
    <row r="13474" spans="1:16" x14ac:dyDescent="0.25">
      <c r="A13474" s="1" t="s">
        <v>123241</v>
      </c>
      <c r="B13474" s="1" t="s">
        <v>123242</v>
      </c>
      <c r="C13474" s="1" t="s">
        <v>123243</v>
      </c>
      <c r="D13474" s="1" t="s">
        <v>45461</v>
      </c>
      <c r="E13474" s="1" t="s">
        <v>123244</v>
      </c>
      <c r="F13474" s="1" t="s">
        <v>123245</v>
      </c>
      <c r="G13474" s="1" t="s">
        <v>123246</v>
      </c>
      <c r="H13474" s="1" t="s">
        <v>123242</v>
      </c>
      <c r="I13474" s="1" t="s">
        <v>45465</v>
      </c>
      <c r="J13474" s="1" t="s">
        <v>48295</v>
      </c>
      <c r="K13474" s="1" t="s">
        <v>123247</v>
      </c>
      <c r="L13474" s="1" t="s">
        <v>48297</v>
      </c>
      <c r="M13474" s="1" t="s">
        <v>48298</v>
      </c>
      <c r="N13474" s="1" t="s">
        <v>123248</v>
      </c>
      <c r="O13474">
        <v>2017</v>
      </c>
      <c r="P13474">
        <v>2</v>
      </c>
    </row>
    <row r="13475" spans="1:16" x14ac:dyDescent="0.25">
      <c r="A13475" s="1" t="s">
        <v>123249</v>
      </c>
      <c r="B13475" s="1" t="s">
        <v>94238</v>
      </c>
      <c r="C13475" s="1" t="s">
        <v>94239</v>
      </c>
      <c r="D13475" s="1" t="s">
        <v>45461</v>
      </c>
      <c r="E13475" s="1" t="s">
        <v>94240</v>
      </c>
      <c r="F13475" s="1" t="s">
        <v>123250</v>
      </c>
      <c r="G13475" s="1" t="s">
        <v>94242</v>
      </c>
      <c r="H13475" s="1" t="s">
        <v>94238</v>
      </c>
      <c r="I13475" s="1" t="s">
        <v>45465</v>
      </c>
      <c r="J13475" s="1" t="s">
        <v>48295</v>
      </c>
      <c r="K13475" s="1" t="s">
        <v>123251</v>
      </c>
      <c r="L13475" s="1" t="s">
        <v>48297</v>
      </c>
      <c r="M13475" s="1" t="s">
        <v>48298</v>
      </c>
      <c r="N13475" s="1" t="s">
        <v>123252</v>
      </c>
      <c r="O13475">
        <v>2017</v>
      </c>
      <c r="P13475">
        <v>2</v>
      </c>
    </row>
    <row r="13476" spans="1:16" x14ac:dyDescent="0.25">
      <c r="A13476" s="1" t="s">
        <v>123253</v>
      </c>
      <c r="B13476" s="1" t="s">
        <v>123254</v>
      </c>
      <c r="C13476" s="1" t="s">
        <v>123255</v>
      </c>
      <c r="D13476" s="1" t="s">
        <v>45461</v>
      </c>
      <c r="E13476" s="1" t="s">
        <v>123256</v>
      </c>
      <c r="F13476" s="1" t="s">
        <v>123257</v>
      </c>
      <c r="G13476" s="1" t="s">
        <v>123258</v>
      </c>
      <c r="H13476" s="1" t="s">
        <v>123254</v>
      </c>
      <c r="I13476" s="1" t="s">
        <v>45465</v>
      </c>
      <c r="J13476" s="1" t="s">
        <v>48295</v>
      </c>
      <c r="K13476" s="1" t="s">
        <v>123259</v>
      </c>
      <c r="L13476" s="1" t="s">
        <v>48297</v>
      </c>
      <c r="M13476" s="1" t="s">
        <v>48298</v>
      </c>
      <c r="N13476" s="1" t="s">
        <v>123260</v>
      </c>
      <c r="O13476">
        <v>2017</v>
      </c>
      <c r="P13476">
        <v>2</v>
      </c>
    </row>
    <row r="13477" spans="1:16" x14ac:dyDescent="0.25">
      <c r="A13477" s="1" t="s">
        <v>123261</v>
      </c>
      <c r="B13477" s="1" t="s">
        <v>103819</v>
      </c>
      <c r="C13477" s="1" t="s">
        <v>103820</v>
      </c>
      <c r="D13477" s="1" t="s">
        <v>45461</v>
      </c>
      <c r="E13477" s="1" t="s">
        <v>103821</v>
      </c>
      <c r="F13477" s="1" t="s">
        <v>123181</v>
      </c>
      <c r="G13477" s="1" t="s">
        <v>103822</v>
      </c>
      <c r="H13477" s="1" t="s">
        <v>103819</v>
      </c>
      <c r="I13477" s="1" t="s">
        <v>45465</v>
      </c>
      <c r="J13477" s="1" t="s">
        <v>48295</v>
      </c>
      <c r="K13477" s="1" t="s">
        <v>123182</v>
      </c>
      <c r="L13477" s="1" t="s">
        <v>48297</v>
      </c>
      <c r="M13477" s="1" t="s">
        <v>48298</v>
      </c>
      <c r="N13477" s="1" t="s">
        <v>123183</v>
      </c>
      <c r="O13477">
        <v>2017</v>
      </c>
      <c r="P13477">
        <v>2</v>
      </c>
    </row>
    <row r="13478" spans="1:16" x14ac:dyDescent="0.25">
      <c r="A13478" s="1" t="s">
        <v>123262</v>
      </c>
      <c r="B13478" s="1" t="s">
        <v>123263</v>
      </c>
      <c r="C13478" s="1" t="s">
        <v>123264</v>
      </c>
      <c r="D13478" s="1" t="s">
        <v>45461</v>
      </c>
      <c r="E13478" s="1" t="s">
        <v>123265</v>
      </c>
      <c r="F13478" s="1" t="s">
        <v>123106</v>
      </c>
      <c r="G13478" s="1" t="s">
        <v>123266</v>
      </c>
      <c r="H13478" s="1" t="s">
        <v>123263</v>
      </c>
      <c r="I13478" s="1" t="s">
        <v>45465</v>
      </c>
      <c r="J13478" s="1" t="s">
        <v>48295</v>
      </c>
      <c r="K13478" s="1" t="s">
        <v>123108</v>
      </c>
      <c r="L13478" s="1" t="s">
        <v>48297</v>
      </c>
      <c r="M13478" s="1" t="s">
        <v>48298</v>
      </c>
      <c r="N13478" s="1" t="s">
        <v>123109</v>
      </c>
      <c r="O13478">
        <v>2017</v>
      </c>
      <c r="P13478">
        <v>2</v>
      </c>
    </row>
    <row r="13479" spans="1:16" x14ac:dyDescent="0.25">
      <c r="A13479" s="1" t="s">
        <v>123267</v>
      </c>
      <c r="B13479" s="1" t="s">
        <v>123268</v>
      </c>
      <c r="C13479" s="1" t="s">
        <v>123269</v>
      </c>
      <c r="D13479" s="1" t="s">
        <v>45461</v>
      </c>
      <c r="E13479" s="1" t="s">
        <v>123270</v>
      </c>
      <c r="F13479" s="1" t="s">
        <v>123271</v>
      </c>
      <c r="G13479" s="1" t="s">
        <v>123272</v>
      </c>
      <c r="H13479" s="1" t="s">
        <v>123268</v>
      </c>
      <c r="I13479" s="1" t="s">
        <v>45465</v>
      </c>
      <c r="J13479" s="1" t="s">
        <v>48295</v>
      </c>
      <c r="K13479" s="1" t="s">
        <v>123273</v>
      </c>
      <c r="L13479" s="1" t="s">
        <v>48297</v>
      </c>
      <c r="M13479" s="1" t="s">
        <v>48298</v>
      </c>
      <c r="N13479" s="1" t="s">
        <v>123274</v>
      </c>
      <c r="O13479">
        <v>2017</v>
      </c>
      <c r="P13479">
        <v>2</v>
      </c>
    </row>
    <row r="13480" spans="1:16" x14ac:dyDescent="0.25">
      <c r="A13480" s="1" t="s">
        <v>123275</v>
      </c>
      <c r="B13480" s="1" t="s">
        <v>123276</v>
      </c>
      <c r="C13480" s="1" t="s">
        <v>123277</v>
      </c>
      <c r="D13480" s="1" t="s">
        <v>45461</v>
      </c>
      <c r="E13480" s="1" t="s">
        <v>123278</v>
      </c>
      <c r="F13480" s="1" t="s">
        <v>123279</v>
      </c>
      <c r="G13480" s="1" t="s">
        <v>123280</v>
      </c>
      <c r="H13480" s="1" t="s">
        <v>123276</v>
      </c>
      <c r="I13480" s="1" t="s">
        <v>45465</v>
      </c>
      <c r="J13480" s="1" t="s">
        <v>48295</v>
      </c>
      <c r="K13480" s="1" t="s">
        <v>123281</v>
      </c>
      <c r="L13480" s="1" t="s">
        <v>48297</v>
      </c>
      <c r="M13480" s="1" t="s">
        <v>48298</v>
      </c>
      <c r="N13480" s="1" t="s">
        <v>123282</v>
      </c>
      <c r="O13480">
        <v>2017</v>
      </c>
      <c r="P13480">
        <v>2</v>
      </c>
    </row>
    <row r="13481" spans="1:16" x14ac:dyDescent="0.25">
      <c r="A13481" s="1" t="s">
        <v>123283</v>
      </c>
      <c r="B13481" s="1" t="s">
        <v>123276</v>
      </c>
      <c r="C13481" s="1" t="s">
        <v>123277</v>
      </c>
      <c r="D13481" s="1" t="s">
        <v>45461</v>
      </c>
      <c r="E13481" s="1" t="s">
        <v>123278</v>
      </c>
      <c r="F13481" s="1" t="s">
        <v>123284</v>
      </c>
      <c r="G13481" s="1" t="s">
        <v>123280</v>
      </c>
      <c r="H13481" s="1" t="s">
        <v>123276</v>
      </c>
      <c r="I13481" s="1" t="s">
        <v>45465</v>
      </c>
      <c r="J13481" s="1" t="s">
        <v>48295</v>
      </c>
      <c r="K13481" s="1" t="s">
        <v>123285</v>
      </c>
      <c r="L13481" s="1" t="s">
        <v>48297</v>
      </c>
      <c r="M13481" s="1" t="s">
        <v>48298</v>
      </c>
      <c r="N13481" s="1" t="s">
        <v>123286</v>
      </c>
      <c r="O13481">
        <v>2017</v>
      </c>
      <c r="P13481">
        <v>2</v>
      </c>
    </row>
    <row r="13482" spans="1:16" x14ac:dyDescent="0.25">
      <c r="A13482" s="1" t="s">
        <v>123287</v>
      </c>
      <c r="B13482" s="1" t="s">
        <v>123288</v>
      </c>
      <c r="C13482" s="1" t="s">
        <v>123289</v>
      </c>
      <c r="D13482" s="1" t="s">
        <v>45461</v>
      </c>
      <c r="E13482" s="1" t="s">
        <v>123290</v>
      </c>
      <c r="F13482" s="1" t="s">
        <v>123245</v>
      </c>
      <c r="G13482" s="1" t="s">
        <v>123291</v>
      </c>
      <c r="H13482" s="1" t="s">
        <v>123288</v>
      </c>
      <c r="I13482" s="1" t="s">
        <v>45465</v>
      </c>
      <c r="J13482" s="1" t="s">
        <v>48295</v>
      </c>
      <c r="K13482" s="1" t="s">
        <v>123247</v>
      </c>
      <c r="L13482" s="1" t="s">
        <v>48297</v>
      </c>
      <c r="M13482" s="1" t="s">
        <v>48298</v>
      </c>
      <c r="N13482" s="1" t="s">
        <v>123248</v>
      </c>
      <c r="O13482">
        <v>2017</v>
      </c>
      <c r="P13482">
        <v>2</v>
      </c>
    </row>
    <row r="13483" spans="1:16" x14ac:dyDescent="0.25">
      <c r="A13483" s="1" t="s">
        <v>123292</v>
      </c>
      <c r="B13483" s="1" t="s">
        <v>123293</v>
      </c>
      <c r="C13483" s="1" t="s">
        <v>123294</v>
      </c>
      <c r="D13483" s="1" t="s">
        <v>45461</v>
      </c>
      <c r="E13483" s="1" t="s">
        <v>123295</v>
      </c>
      <c r="F13483" s="1" t="s">
        <v>123111</v>
      </c>
      <c r="G13483" s="1" t="s">
        <v>123296</v>
      </c>
      <c r="H13483" s="1" t="s">
        <v>123293</v>
      </c>
      <c r="I13483" s="1" t="s">
        <v>45465</v>
      </c>
      <c r="J13483" s="1" t="s">
        <v>48295</v>
      </c>
      <c r="K13483" s="1" t="s">
        <v>123112</v>
      </c>
      <c r="L13483" s="1" t="s">
        <v>48297</v>
      </c>
      <c r="M13483" s="1" t="s">
        <v>48298</v>
      </c>
      <c r="N13483" s="1" t="s">
        <v>123113</v>
      </c>
      <c r="O13483">
        <v>2017</v>
      </c>
      <c r="P13483">
        <v>2</v>
      </c>
    </row>
    <row r="13484" spans="1:16" x14ac:dyDescent="0.25">
      <c r="A13484" s="1" t="s">
        <v>123297</v>
      </c>
      <c r="B13484" s="1" t="s">
        <v>62437</v>
      </c>
      <c r="C13484" s="1" t="s">
        <v>62438</v>
      </c>
      <c r="D13484" s="1" t="s">
        <v>45461</v>
      </c>
      <c r="E13484" s="1" t="s">
        <v>62439</v>
      </c>
      <c r="F13484" s="1" t="s">
        <v>123298</v>
      </c>
      <c r="G13484" s="1" t="s">
        <v>62440</v>
      </c>
      <c r="H13484" s="1" t="s">
        <v>62441</v>
      </c>
      <c r="I13484" s="1" t="s">
        <v>45465</v>
      </c>
      <c r="J13484" s="1" t="s">
        <v>48295</v>
      </c>
      <c r="K13484" s="1" t="s">
        <v>123299</v>
      </c>
      <c r="L13484" s="1" t="s">
        <v>48297</v>
      </c>
      <c r="M13484" s="1" t="s">
        <v>48298</v>
      </c>
      <c r="N13484" s="1" t="s">
        <v>123300</v>
      </c>
      <c r="O13484">
        <v>2017</v>
      </c>
      <c r="P13484">
        <v>2</v>
      </c>
    </row>
    <row r="13485" spans="1:16" x14ac:dyDescent="0.25">
      <c r="A13485" s="1" t="s">
        <v>123301</v>
      </c>
      <c r="B13485" s="1" t="s">
        <v>73288</v>
      </c>
      <c r="C13485" s="1" t="s">
        <v>73289</v>
      </c>
      <c r="D13485" s="1" t="s">
        <v>45461</v>
      </c>
      <c r="E13485" s="1" t="s">
        <v>73290</v>
      </c>
      <c r="F13485" s="1" t="s">
        <v>123298</v>
      </c>
      <c r="G13485" s="1" t="s">
        <v>73291</v>
      </c>
      <c r="H13485" s="1" t="s">
        <v>73288</v>
      </c>
      <c r="I13485" s="1" t="s">
        <v>45465</v>
      </c>
      <c r="J13485" s="1" t="s">
        <v>48295</v>
      </c>
      <c r="K13485" s="1" t="s">
        <v>123299</v>
      </c>
      <c r="L13485" s="1" t="s">
        <v>48297</v>
      </c>
      <c r="M13485" s="1" t="s">
        <v>48298</v>
      </c>
      <c r="N13485" s="1" t="s">
        <v>123300</v>
      </c>
      <c r="O13485">
        <v>2017</v>
      </c>
      <c r="P13485">
        <v>2</v>
      </c>
    </row>
    <row r="13486" spans="1:16" x14ac:dyDescent="0.25">
      <c r="A13486" s="1" t="s">
        <v>123302</v>
      </c>
      <c r="B13486" s="1" t="s">
        <v>123303</v>
      </c>
      <c r="C13486" s="1" t="s">
        <v>123304</v>
      </c>
      <c r="D13486" s="1" t="s">
        <v>45461</v>
      </c>
      <c r="E13486" s="1" t="s">
        <v>123305</v>
      </c>
      <c r="F13486" s="1" t="s">
        <v>123054</v>
      </c>
      <c r="G13486" s="1" t="s">
        <v>123306</v>
      </c>
      <c r="H13486" s="1" t="s">
        <v>123303</v>
      </c>
      <c r="I13486" s="1" t="s">
        <v>45465</v>
      </c>
      <c r="J13486" s="1" t="s">
        <v>48295</v>
      </c>
      <c r="K13486" s="1" t="s">
        <v>123056</v>
      </c>
      <c r="L13486" s="1" t="s">
        <v>48297</v>
      </c>
      <c r="M13486" s="1" t="s">
        <v>48298</v>
      </c>
      <c r="N13486" s="1" t="s">
        <v>123057</v>
      </c>
      <c r="O13486">
        <v>2017</v>
      </c>
      <c r="P13486">
        <v>2</v>
      </c>
    </row>
    <row r="13487" spans="1:16" x14ac:dyDescent="0.25">
      <c r="A13487" s="1" t="s">
        <v>123307</v>
      </c>
      <c r="B13487" s="1" t="s">
        <v>83048</v>
      </c>
      <c r="C13487" s="1" t="s">
        <v>83049</v>
      </c>
      <c r="D13487" s="1" t="s">
        <v>45461</v>
      </c>
      <c r="E13487" s="1" t="s">
        <v>83050</v>
      </c>
      <c r="F13487" s="1" t="s">
        <v>123298</v>
      </c>
      <c r="G13487" s="1" t="s">
        <v>83051</v>
      </c>
      <c r="H13487" s="1" t="s">
        <v>83048</v>
      </c>
      <c r="I13487" s="1" t="s">
        <v>45465</v>
      </c>
      <c r="J13487" s="1" t="s">
        <v>48295</v>
      </c>
      <c r="K13487" s="1" t="s">
        <v>123299</v>
      </c>
      <c r="L13487" s="1" t="s">
        <v>48297</v>
      </c>
      <c r="M13487" s="1" t="s">
        <v>48298</v>
      </c>
      <c r="N13487" s="1" t="s">
        <v>123300</v>
      </c>
      <c r="O13487">
        <v>2017</v>
      </c>
      <c r="P13487">
        <v>2</v>
      </c>
    </row>
    <row r="13488" spans="1:16" x14ac:dyDescent="0.25">
      <c r="A13488" s="1" t="s">
        <v>123308</v>
      </c>
      <c r="B13488" s="1" t="s">
        <v>123309</v>
      </c>
      <c r="C13488" s="1" t="s">
        <v>123310</v>
      </c>
      <c r="D13488" s="1" t="s">
        <v>45461</v>
      </c>
      <c r="E13488" s="1" t="s">
        <v>123311</v>
      </c>
      <c r="F13488" s="1" t="s">
        <v>123312</v>
      </c>
      <c r="G13488" s="1" t="s">
        <v>123313</v>
      </c>
      <c r="H13488" s="1" t="s">
        <v>123309</v>
      </c>
      <c r="I13488" s="1" t="s">
        <v>45465</v>
      </c>
      <c r="J13488" s="1" t="s">
        <v>48295</v>
      </c>
      <c r="K13488" s="1" t="s">
        <v>123314</v>
      </c>
      <c r="L13488" s="1" t="s">
        <v>48297</v>
      </c>
      <c r="M13488" s="1" t="s">
        <v>48298</v>
      </c>
      <c r="N13488" s="1" t="s">
        <v>123315</v>
      </c>
      <c r="O13488">
        <v>2017</v>
      </c>
      <c r="P13488">
        <v>2</v>
      </c>
    </row>
    <row r="13489" spans="1:16" x14ac:dyDescent="0.25">
      <c r="A13489" s="1" t="s">
        <v>123316</v>
      </c>
      <c r="B13489" s="1" t="s">
        <v>123317</v>
      </c>
      <c r="C13489" s="1" t="s">
        <v>123318</v>
      </c>
      <c r="D13489" s="1" t="s">
        <v>45461</v>
      </c>
      <c r="E13489" s="1" t="s">
        <v>123319</v>
      </c>
      <c r="F13489" s="1" t="s">
        <v>123320</v>
      </c>
      <c r="G13489" s="1" t="s">
        <v>123321</v>
      </c>
      <c r="H13489" s="1" t="s">
        <v>123317</v>
      </c>
      <c r="I13489" s="1" t="s">
        <v>45465</v>
      </c>
      <c r="J13489" s="1" t="s">
        <v>73306</v>
      </c>
      <c r="K13489" s="1" t="s">
        <v>123322</v>
      </c>
      <c r="L13489" s="1" t="s">
        <v>73308</v>
      </c>
      <c r="M13489" s="1" t="s">
        <v>73309</v>
      </c>
      <c r="N13489" s="1" t="s">
        <v>123323</v>
      </c>
      <c r="O13489">
        <v>2017</v>
      </c>
      <c r="P13489">
        <v>2</v>
      </c>
    </row>
    <row r="13490" spans="1:16" x14ac:dyDescent="0.25">
      <c r="A13490" s="1" t="s">
        <v>123324</v>
      </c>
      <c r="B13490" s="1" t="s">
        <v>112920</v>
      </c>
      <c r="C13490" s="1" t="s">
        <v>112921</v>
      </c>
      <c r="D13490" s="1" t="s">
        <v>45461</v>
      </c>
      <c r="E13490" s="1" t="s">
        <v>112922</v>
      </c>
      <c r="F13490" s="1" t="s">
        <v>123325</v>
      </c>
      <c r="G13490" s="1" t="s">
        <v>112924</v>
      </c>
      <c r="H13490" s="1" t="s">
        <v>112920</v>
      </c>
      <c r="I13490" s="1" t="s">
        <v>45465</v>
      </c>
      <c r="J13490" s="1" t="s">
        <v>73306</v>
      </c>
      <c r="K13490" s="1" t="s">
        <v>123326</v>
      </c>
      <c r="L13490" s="1" t="s">
        <v>73308</v>
      </c>
      <c r="M13490" s="1" t="s">
        <v>73309</v>
      </c>
      <c r="N13490" s="1" t="s">
        <v>123327</v>
      </c>
      <c r="O13490">
        <v>2017</v>
      </c>
      <c r="P13490">
        <v>2</v>
      </c>
    </row>
    <row r="13491" spans="1:16" x14ac:dyDescent="0.25">
      <c r="A13491" s="1" t="s">
        <v>123328</v>
      </c>
      <c r="B13491" s="1" t="s">
        <v>123329</v>
      </c>
      <c r="C13491" s="1" t="s">
        <v>123330</v>
      </c>
      <c r="D13491" s="1" t="s">
        <v>45461</v>
      </c>
      <c r="E13491" s="1" t="s">
        <v>123331</v>
      </c>
      <c r="F13491" s="1" t="s">
        <v>123332</v>
      </c>
      <c r="G13491" s="1" t="s">
        <v>123333</v>
      </c>
      <c r="H13491" s="1" t="s">
        <v>123329</v>
      </c>
      <c r="I13491" s="1" t="s">
        <v>45465</v>
      </c>
      <c r="J13491" s="1" t="s">
        <v>48326</v>
      </c>
      <c r="K13491" s="1" t="s">
        <v>123334</v>
      </c>
      <c r="L13491" s="1" t="s">
        <v>48328</v>
      </c>
      <c r="M13491" s="1" t="s">
        <v>48329</v>
      </c>
      <c r="N13491" s="1" t="s">
        <v>123335</v>
      </c>
      <c r="O13491">
        <v>2017</v>
      </c>
      <c r="P13491">
        <v>2</v>
      </c>
    </row>
    <row r="13492" spans="1:16" x14ac:dyDescent="0.25">
      <c r="A13492" s="1" t="s">
        <v>123336</v>
      </c>
      <c r="B13492" s="1" t="s">
        <v>123337</v>
      </c>
      <c r="C13492" s="1" t="s">
        <v>123338</v>
      </c>
      <c r="D13492" s="1" t="s">
        <v>45461</v>
      </c>
      <c r="E13492" s="1" t="s">
        <v>123339</v>
      </c>
      <c r="F13492" s="1" t="s">
        <v>123340</v>
      </c>
      <c r="G13492" s="1" t="s">
        <v>123341</v>
      </c>
      <c r="H13492" s="1" t="s">
        <v>123337</v>
      </c>
      <c r="I13492" s="1" t="s">
        <v>45465</v>
      </c>
      <c r="J13492" s="1" t="s">
        <v>48326</v>
      </c>
      <c r="K13492" s="1" t="s">
        <v>123342</v>
      </c>
      <c r="L13492" s="1" t="s">
        <v>48328</v>
      </c>
      <c r="M13492" s="1" t="s">
        <v>48329</v>
      </c>
      <c r="N13492" s="1" t="s">
        <v>123343</v>
      </c>
      <c r="O13492">
        <v>2017</v>
      </c>
      <c r="P13492">
        <v>2</v>
      </c>
    </row>
    <row r="13493" spans="1:16" x14ac:dyDescent="0.25">
      <c r="A13493" s="1" t="s">
        <v>123344</v>
      </c>
      <c r="B13493" s="1" t="s">
        <v>123345</v>
      </c>
      <c r="C13493" s="1" t="s">
        <v>123346</v>
      </c>
      <c r="D13493" s="1" t="s">
        <v>45461</v>
      </c>
      <c r="E13493" s="1" t="s">
        <v>123347</v>
      </c>
      <c r="F13493" s="1" t="s">
        <v>123348</v>
      </c>
      <c r="G13493" s="1" t="s">
        <v>123349</v>
      </c>
      <c r="H13493" s="1" t="s">
        <v>123345</v>
      </c>
      <c r="I13493" s="1" t="s">
        <v>45465</v>
      </c>
      <c r="J13493" s="1" t="s">
        <v>48326</v>
      </c>
      <c r="K13493" s="1" t="s">
        <v>123350</v>
      </c>
      <c r="L13493" s="1" t="s">
        <v>48328</v>
      </c>
      <c r="M13493" s="1" t="s">
        <v>48329</v>
      </c>
      <c r="N13493" s="1" t="s">
        <v>123351</v>
      </c>
      <c r="O13493">
        <v>2017</v>
      </c>
      <c r="P13493">
        <v>2</v>
      </c>
    </row>
    <row r="13494" spans="1:16" x14ac:dyDescent="0.25">
      <c r="A13494" s="1" t="s">
        <v>123352</v>
      </c>
      <c r="B13494" s="1" t="s">
        <v>101747</v>
      </c>
      <c r="C13494" s="1" t="s">
        <v>101748</v>
      </c>
      <c r="D13494" s="1" t="s">
        <v>45461</v>
      </c>
      <c r="E13494" s="1" t="s">
        <v>101749</v>
      </c>
      <c r="F13494" s="1" t="s">
        <v>123353</v>
      </c>
      <c r="G13494" s="1" t="s">
        <v>101751</v>
      </c>
      <c r="H13494" s="1" t="s">
        <v>101752</v>
      </c>
      <c r="I13494" s="1" t="s">
        <v>45465</v>
      </c>
      <c r="J13494" s="1" t="s">
        <v>48326</v>
      </c>
      <c r="K13494" s="1" t="s">
        <v>123354</v>
      </c>
      <c r="L13494" s="1" t="s">
        <v>48328</v>
      </c>
      <c r="M13494" s="1" t="s">
        <v>48329</v>
      </c>
      <c r="N13494" s="1" t="s">
        <v>123355</v>
      </c>
      <c r="O13494">
        <v>2017</v>
      </c>
      <c r="P13494">
        <v>2</v>
      </c>
    </row>
    <row r="13495" spans="1:16" x14ac:dyDescent="0.25">
      <c r="A13495" s="1" t="s">
        <v>123356</v>
      </c>
      <c r="B13495" s="1" t="s">
        <v>110674</v>
      </c>
      <c r="C13495" s="1" t="s">
        <v>110675</v>
      </c>
      <c r="D13495" s="1" t="s">
        <v>45461</v>
      </c>
      <c r="E13495" s="1" t="s">
        <v>110676</v>
      </c>
      <c r="F13495" s="1" t="s">
        <v>123357</v>
      </c>
      <c r="G13495" s="1" t="s">
        <v>110678</v>
      </c>
      <c r="H13495" s="1" t="s">
        <v>110674</v>
      </c>
      <c r="I13495" s="1" t="s">
        <v>45465</v>
      </c>
      <c r="J13495" s="1" t="s">
        <v>48326</v>
      </c>
      <c r="K13495" s="1" t="s">
        <v>123358</v>
      </c>
      <c r="L13495" s="1" t="s">
        <v>48328</v>
      </c>
      <c r="M13495" s="1" t="s">
        <v>48329</v>
      </c>
      <c r="N13495" s="1" t="s">
        <v>123359</v>
      </c>
      <c r="O13495">
        <v>2017</v>
      </c>
      <c r="P13495">
        <v>2</v>
      </c>
    </row>
    <row r="13496" spans="1:16" x14ac:dyDescent="0.25">
      <c r="A13496" s="1" t="s">
        <v>123360</v>
      </c>
      <c r="B13496" s="1" t="s">
        <v>110674</v>
      </c>
      <c r="C13496" s="1" t="s">
        <v>110675</v>
      </c>
      <c r="D13496" s="1" t="s">
        <v>45461</v>
      </c>
      <c r="E13496" s="1" t="s">
        <v>110676</v>
      </c>
      <c r="F13496" s="1" t="s">
        <v>123361</v>
      </c>
      <c r="G13496" s="1" t="s">
        <v>110678</v>
      </c>
      <c r="H13496" s="1" t="s">
        <v>110674</v>
      </c>
      <c r="I13496" s="1" t="s">
        <v>45465</v>
      </c>
      <c r="J13496" s="1" t="s">
        <v>48326</v>
      </c>
      <c r="K13496" s="1" t="s">
        <v>123362</v>
      </c>
      <c r="L13496" s="1" t="s">
        <v>48328</v>
      </c>
      <c r="M13496" s="1" t="s">
        <v>48329</v>
      </c>
      <c r="N13496" s="1" t="s">
        <v>123363</v>
      </c>
      <c r="O13496">
        <v>2017</v>
      </c>
      <c r="P13496">
        <v>2</v>
      </c>
    </row>
    <row r="13497" spans="1:16" x14ac:dyDescent="0.25">
      <c r="A13497" s="1" t="s">
        <v>123364</v>
      </c>
      <c r="B13497" s="1" t="s">
        <v>115653</v>
      </c>
      <c r="C13497" s="1" t="s">
        <v>115654</v>
      </c>
      <c r="D13497" s="1" t="s">
        <v>45461</v>
      </c>
      <c r="E13497" s="1" t="s">
        <v>115655</v>
      </c>
      <c r="F13497" s="1" t="s">
        <v>123365</v>
      </c>
      <c r="G13497" s="1" t="s">
        <v>115657</v>
      </c>
      <c r="H13497" s="1" t="s">
        <v>115653</v>
      </c>
      <c r="I13497" s="1" t="s">
        <v>45465</v>
      </c>
      <c r="J13497" s="1" t="s">
        <v>48326</v>
      </c>
      <c r="K13497" s="1" t="s">
        <v>123366</v>
      </c>
      <c r="L13497" s="1" t="s">
        <v>48328</v>
      </c>
      <c r="M13497" s="1" t="s">
        <v>48329</v>
      </c>
      <c r="N13497" s="1" t="s">
        <v>123367</v>
      </c>
      <c r="O13497">
        <v>2017</v>
      </c>
      <c r="P13497">
        <v>2</v>
      </c>
    </row>
    <row r="13498" spans="1:16" x14ac:dyDescent="0.25">
      <c r="A13498" s="1" t="s">
        <v>123368</v>
      </c>
      <c r="B13498" s="1" t="s">
        <v>115653</v>
      </c>
      <c r="C13498" s="1" t="s">
        <v>115654</v>
      </c>
      <c r="D13498" s="1" t="s">
        <v>45461</v>
      </c>
      <c r="E13498" s="1" t="s">
        <v>115655</v>
      </c>
      <c r="F13498" s="1" t="s">
        <v>123369</v>
      </c>
      <c r="G13498" s="1" t="s">
        <v>115657</v>
      </c>
      <c r="H13498" s="1" t="s">
        <v>115653</v>
      </c>
      <c r="I13498" s="1" t="s">
        <v>45465</v>
      </c>
      <c r="J13498" s="1" t="s">
        <v>48326</v>
      </c>
      <c r="K13498" s="1" t="s">
        <v>123370</v>
      </c>
      <c r="L13498" s="1" t="s">
        <v>48328</v>
      </c>
      <c r="M13498" s="1" t="s">
        <v>48329</v>
      </c>
      <c r="N13498" s="1" t="s">
        <v>123371</v>
      </c>
      <c r="O13498">
        <v>2017</v>
      </c>
      <c r="P13498">
        <v>2</v>
      </c>
    </row>
    <row r="13499" spans="1:16" x14ac:dyDescent="0.25">
      <c r="A13499" s="1" t="s">
        <v>123372</v>
      </c>
      <c r="B13499" s="1" t="s">
        <v>112976</v>
      </c>
      <c r="C13499" s="1" t="s">
        <v>112977</v>
      </c>
      <c r="D13499" s="1" t="s">
        <v>45461</v>
      </c>
      <c r="E13499" s="1" t="s">
        <v>112978</v>
      </c>
      <c r="F13499" s="1" t="s">
        <v>123373</v>
      </c>
      <c r="G13499" s="1" t="s">
        <v>112980</v>
      </c>
      <c r="H13499" s="1" t="s">
        <v>112976</v>
      </c>
      <c r="I13499" s="1" t="s">
        <v>45465</v>
      </c>
      <c r="J13499" s="1" t="s">
        <v>48326</v>
      </c>
      <c r="K13499" s="1" t="s">
        <v>123374</v>
      </c>
      <c r="L13499" s="1" t="s">
        <v>48328</v>
      </c>
      <c r="M13499" s="1" t="s">
        <v>48329</v>
      </c>
      <c r="N13499" s="1" t="s">
        <v>123375</v>
      </c>
      <c r="O13499">
        <v>2017</v>
      </c>
      <c r="P13499">
        <v>2</v>
      </c>
    </row>
    <row r="13500" spans="1:16" x14ac:dyDescent="0.25">
      <c r="A13500" s="1" t="s">
        <v>123376</v>
      </c>
      <c r="B13500" s="1" t="s">
        <v>123377</v>
      </c>
      <c r="C13500" s="1" t="s">
        <v>123378</v>
      </c>
      <c r="D13500" s="1" t="s">
        <v>45461</v>
      </c>
      <c r="E13500" s="1" t="s">
        <v>123379</v>
      </c>
      <c r="F13500" s="1" t="s">
        <v>123348</v>
      </c>
      <c r="G13500" s="1" t="s">
        <v>123380</v>
      </c>
      <c r="H13500" s="1" t="s">
        <v>123377</v>
      </c>
      <c r="I13500" s="1" t="s">
        <v>45465</v>
      </c>
      <c r="J13500" s="1" t="s">
        <v>48326</v>
      </c>
      <c r="K13500" s="1" t="s">
        <v>123350</v>
      </c>
      <c r="L13500" s="1" t="s">
        <v>48328</v>
      </c>
      <c r="M13500" s="1" t="s">
        <v>48329</v>
      </c>
      <c r="N13500" s="1" t="s">
        <v>123351</v>
      </c>
      <c r="O13500">
        <v>2017</v>
      </c>
      <c r="P13500">
        <v>2</v>
      </c>
    </row>
    <row r="13501" spans="1:16" x14ac:dyDescent="0.25">
      <c r="A13501" s="1" t="s">
        <v>123381</v>
      </c>
      <c r="B13501" s="1" t="s">
        <v>123382</v>
      </c>
      <c r="C13501" s="1" t="s">
        <v>123383</v>
      </c>
      <c r="D13501" s="1" t="s">
        <v>45461</v>
      </c>
      <c r="E13501" s="1" t="s">
        <v>123384</v>
      </c>
      <c r="F13501" s="1" t="s">
        <v>123340</v>
      </c>
      <c r="G13501" s="1" t="s">
        <v>123385</v>
      </c>
      <c r="H13501" s="1" t="s">
        <v>123382</v>
      </c>
      <c r="I13501" s="1" t="s">
        <v>45465</v>
      </c>
      <c r="J13501" s="1" t="s">
        <v>48326</v>
      </c>
      <c r="K13501" s="1" t="s">
        <v>123342</v>
      </c>
      <c r="L13501" s="1" t="s">
        <v>48328</v>
      </c>
      <c r="M13501" s="1" t="s">
        <v>48329</v>
      </c>
      <c r="N13501" s="1" t="s">
        <v>123343</v>
      </c>
      <c r="O13501">
        <v>2017</v>
      </c>
      <c r="P13501">
        <v>2</v>
      </c>
    </row>
    <row r="13502" spans="1:16" x14ac:dyDescent="0.25">
      <c r="A13502" s="1" t="s">
        <v>123386</v>
      </c>
      <c r="B13502" s="1" t="s">
        <v>97400</v>
      </c>
      <c r="C13502" s="1" t="s">
        <v>97401</v>
      </c>
      <c r="D13502" s="1" t="s">
        <v>45461</v>
      </c>
      <c r="E13502" s="1" t="s">
        <v>97402</v>
      </c>
      <c r="F13502" s="1" t="s">
        <v>123387</v>
      </c>
      <c r="G13502" s="1" t="s">
        <v>97404</v>
      </c>
      <c r="H13502" s="1" t="s">
        <v>97400</v>
      </c>
      <c r="I13502" s="1" t="s">
        <v>45465</v>
      </c>
      <c r="J13502" s="1" t="s">
        <v>48326</v>
      </c>
      <c r="K13502" s="1" t="s">
        <v>123388</v>
      </c>
      <c r="L13502" s="1" t="s">
        <v>48328</v>
      </c>
      <c r="M13502" s="1" t="s">
        <v>48329</v>
      </c>
      <c r="N13502" s="1" t="s">
        <v>123389</v>
      </c>
      <c r="O13502">
        <v>2017</v>
      </c>
      <c r="P13502">
        <v>2</v>
      </c>
    </row>
    <row r="13503" spans="1:16" x14ac:dyDescent="0.25">
      <c r="A13503" s="1" t="s">
        <v>123390</v>
      </c>
      <c r="B13503" s="1" t="s">
        <v>50824</v>
      </c>
      <c r="C13503" s="1" t="s">
        <v>50825</v>
      </c>
      <c r="D13503" s="1" t="s">
        <v>45461</v>
      </c>
      <c r="E13503" s="1" t="s">
        <v>50826</v>
      </c>
      <c r="F13503" s="1" t="s">
        <v>123391</v>
      </c>
      <c r="G13503" s="1" t="s">
        <v>50828</v>
      </c>
      <c r="H13503" s="1" t="s">
        <v>50829</v>
      </c>
      <c r="I13503" s="1" t="s">
        <v>45465</v>
      </c>
      <c r="J13503" s="1" t="s">
        <v>54064</v>
      </c>
      <c r="K13503" s="1" t="s">
        <v>123392</v>
      </c>
      <c r="L13503" s="1" t="s">
        <v>54066</v>
      </c>
      <c r="M13503" s="1" t="s">
        <v>54067</v>
      </c>
      <c r="N13503" s="1" t="s">
        <v>123393</v>
      </c>
      <c r="O13503">
        <v>2017</v>
      </c>
      <c r="P13503">
        <v>2</v>
      </c>
    </row>
    <row r="13504" spans="1:16" x14ac:dyDescent="0.25">
      <c r="A13504" s="1" t="s">
        <v>123394</v>
      </c>
      <c r="B13504" s="1" t="s">
        <v>123395</v>
      </c>
      <c r="C13504" s="1" t="s">
        <v>123396</v>
      </c>
      <c r="D13504" s="1" t="s">
        <v>45461</v>
      </c>
      <c r="E13504" s="1" t="s">
        <v>123397</v>
      </c>
      <c r="F13504" s="1" t="s">
        <v>123398</v>
      </c>
      <c r="G13504" s="1" t="s">
        <v>123399</v>
      </c>
      <c r="H13504" s="1" t="s">
        <v>123395</v>
      </c>
      <c r="I13504" s="1" t="s">
        <v>45465</v>
      </c>
      <c r="J13504" s="1" t="s">
        <v>62536</v>
      </c>
      <c r="K13504" s="1" t="s">
        <v>123400</v>
      </c>
      <c r="L13504" s="1" t="s">
        <v>62538</v>
      </c>
      <c r="M13504" s="1" t="s">
        <v>62539</v>
      </c>
      <c r="N13504" s="1" t="s">
        <v>123401</v>
      </c>
      <c r="O13504">
        <v>2017</v>
      </c>
      <c r="P13504">
        <v>2</v>
      </c>
    </row>
    <row r="13505" spans="1:16" x14ac:dyDescent="0.25">
      <c r="A13505" s="1" t="s">
        <v>123402</v>
      </c>
      <c r="B13505" s="1" t="s">
        <v>121003</v>
      </c>
      <c r="C13505" s="1" t="s">
        <v>121004</v>
      </c>
      <c r="D13505" s="1" t="s">
        <v>45461</v>
      </c>
      <c r="E13505" s="1" t="s">
        <v>121005</v>
      </c>
      <c r="F13505" s="1" t="s">
        <v>123403</v>
      </c>
      <c r="G13505" s="1" t="s">
        <v>121007</v>
      </c>
      <c r="H13505" s="1" t="s">
        <v>121003</v>
      </c>
      <c r="I13505" s="1" t="s">
        <v>45465</v>
      </c>
      <c r="J13505" s="1" t="s">
        <v>62536</v>
      </c>
      <c r="K13505" s="1" t="s">
        <v>123404</v>
      </c>
      <c r="L13505" s="1" t="s">
        <v>62538</v>
      </c>
      <c r="M13505" s="1" t="s">
        <v>62539</v>
      </c>
      <c r="N13505" s="1" t="s">
        <v>123405</v>
      </c>
      <c r="O13505">
        <v>2017</v>
      </c>
      <c r="P13505">
        <v>2</v>
      </c>
    </row>
    <row r="13506" spans="1:16" x14ac:dyDescent="0.25">
      <c r="A13506" s="1" t="s">
        <v>123406</v>
      </c>
      <c r="B13506" s="1" t="s">
        <v>91799</v>
      </c>
      <c r="C13506" s="1" t="s">
        <v>91800</v>
      </c>
      <c r="D13506" s="1" t="s">
        <v>45461</v>
      </c>
      <c r="E13506" s="1" t="s">
        <v>91801</v>
      </c>
      <c r="F13506" s="1" t="s">
        <v>123407</v>
      </c>
      <c r="G13506" s="1" t="s">
        <v>91803</v>
      </c>
      <c r="H13506" s="1" t="s">
        <v>91799</v>
      </c>
      <c r="I13506" s="1" t="s">
        <v>45465</v>
      </c>
      <c r="J13506" s="1" t="s">
        <v>62536</v>
      </c>
      <c r="K13506" s="1" t="s">
        <v>123408</v>
      </c>
      <c r="L13506" s="1" t="s">
        <v>62538</v>
      </c>
      <c r="M13506" s="1" t="s">
        <v>62539</v>
      </c>
      <c r="N13506" s="1" t="s">
        <v>123409</v>
      </c>
      <c r="O13506">
        <v>2017</v>
      </c>
      <c r="P13506">
        <v>2</v>
      </c>
    </row>
    <row r="13507" spans="1:16" x14ac:dyDescent="0.25">
      <c r="A13507" s="1" t="s">
        <v>123410</v>
      </c>
      <c r="B13507" s="1" t="s">
        <v>110674</v>
      </c>
      <c r="C13507" s="1" t="s">
        <v>110675</v>
      </c>
      <c r="D13507" s="1" t="s">
        <v>45461</v>
      </c>
      <c r="E13507" s="1" t="s">
        <v>110676</v>
      </c>
      <c r="F13507" s="1" t="s">
        <v>123411</v>
      </c>
      <c r="G13507" s="1" t="s">
        <v>110678</v>
      </c>
      <c r="H13507" s="1" t="s">
        <v>110674</v>
      </c>
      <c r="I13507" s="1" t="s">
        <v>45465</v>
      </c>
      <c r="J13507" s="1" t="s">
        <v>62536</v>
      </c>
      <c r="K13507" s="1" t="s">
        <v>123412</v>
      </c>
      <c r="L13507" s="1" t="s">
        <v>62538</v>
      </c>
      <c r="M13507" s="1" t="s">
        <v>62539</v>
      </c>
      <c r="N13507" s="1" t="s">
        <v>123413</v>
      </c>
      <c r="O13507">
        <v>2017</v>
      </c>
      <c r="P13507">
        <v>2</v>
      </c>
    </row>
    <row r="13508" spans="1:16" x14ac:dyDescent="0.25">
      <c r="A13508" s="1" t="s">
        <v>123414</v>
      </c>
      <c r="B13508" s="1" t="s">
        <v>47601</v>
      </c>
      <c r="C13508" s="1" t="s">
        <v>123415</v>
      </c>
      <c r="D13508" s="1" t="s">
        <v>45461</v>
      </c>
      <c r="E13508" s="1" t="s">
        <v>123416</v>
      </c>
      <c r="F13508" s="1" t="s">
        <v>123417</v>
      </c>
      <c r="G13508" s="1" t="s">
        <v>123418</v>
      </c>
      <c r="H13508" s="1" t="s">
        <v>123419</v>
      </c>
      <c r="I13508" s="1" t="s">
        <v>45465</v>
      </c>
      <c r="J13508" s="1" t="s">
        <v>62536</v>
      </c>
      <c r="K13508" s="1" t="s">
        <v>123420</v>
      </c>
      <c r="L13508" s="1" t="s">
        <v>62538</v>
      </c>
      <c r="M13508" s="1" t="s">
        <v>62539</v>
      </c>
      <c r="N13508" s="1" t="s">
        <v>123421</v>
      </c>
      <c r="O13508">
        <v>2017</v>
      </c>
      <c r="P13508">
        <v>2</v>
      </c>
    </row>
    <row r="13509" spans="1:16" x14ac:dyDescent="0.25">
      <c r="A13509" s="1" t="s">
        <v>123422</v>
      </c>
      <c r="B13509" s="1" t="s">
        <v>123423</v>
      </c>
      <c r="C13509" s="1" t="s">
        <v>123424</v>
      </c>
      <c r="D13509" s="1" t="s">
        <v>45461</v>
      </c>
      <c r="E13509" s="1" t="s">
        <v>123425</v>
      </c>
      <c r="F13509" s="1" t="s">
        <v>123426</v>
      </c>
      <c r="G13509" s="1" t="s">
        <v>123427</v>
      </c>
      <c r="H13509" s="1" t="s">
        <v>123423</v>
      </c>
      <c r="I13509" s="1" t="s">
        <v>45465</v>
      </c>
      <c r="J13509" s="1" t="s">
        <v>62560</v>
      </c>
      <c r="K13509" s="1" t="s">
        <v>123428</v>
      </c>
      <c r="L13509" s="1" t="s">
        <v>62562</v>
      </c>
      <c r="M13509" s="1" t="s">
        <v>62563</v>
      </c>
      <c r="N13509" s="1" t="s">
        <v>123429</v>
      </c>
      <c r="O13509">
        <v>2017</v>
      </c>
      <c r="P13509">
        <v>2</v>
      </c>
    </row>
    <row r="13510" spans="1:16" x14ac:dyDescent="0.25">
      <c r="A13510" s="1" t="s">
        <v>123430</v>
      </c>
      <c r="B13510" s="1" t="s">
        <v>123337</v>
      </c>
      <c r="C13510" s="1" t="s">
        <v>123338</v>
      </c>
      <c r="D13510" s="1" t="s">
        <v>45461</v>
      </c>
      <c r="E13510" s="1" t="s">
        <v>123339</v>
      </c>
      <c r="F13510" s="1" t="s">
        <v>123431</v>
      </c>
      <c r="G13510" s="1" t="s">
        <v>123341</v>
      </c>
      <c r="H13510" s="1" t="s">
        <v>123337</v>
      </c>
      <c r="I13510" s="1" t="s">
        <v>45465</v>
      </c>
      <c r="J13510" s="1" t="s">
        <v>62560</v>
      </c>
      <c r="K13510" s="1" t="s">
        <v>123432</v>
      </c>
      <c r="L13510" s="1" t="s">
        <v>62562</v>
      </c>
      <c r="M13510" s="1" t="s">
        <v>62563</v>
      </c>
      <c r="N13510" s="1" t="s">
        <v>123433</v>
      </c>
      <c r="O13510">
        <v>2017</v>
      </c>
      <c r="P13510">
        <v>2</v>
      </c>
    </row>
    <row r="13511" spans="1:16" x14ac:dyDescent="0.25">
      <c r="A13511" s="1" t="s">
        <v>123434</v>
      </c>
      <c r="B13511" s="1" t="s">
        <v>123435</v>
      </c>
      <c r="C13511" s="1" t="s">
        <v>123436</v>
      </c>
      <c r="D13511" s="1" t="s">
        <v>45461</v>
      </c>
      <c r="E13511" s="1" t="s">
        <v>123437</v>
      </c>
      <c r="F13511" s="1" t="s">
        <v>123438</v>
      </c>
      <c r="G13511" s="1" t="s">
        <v>123439</v>
      </c>
      <c r="H13511" s="1" t="s">
        <v>123440</v>
      </c>
      <c r="I13511" s="1" t="s">
        <v>45465</v>
      </c>
      <c r="J13511" s="1" t="s">
        <v>62560</v>
      </c>
      <c r="K13511" s="1" t="s">
        <v>123441</v>
      </c>
      <c r="L13511" s="1" t="s">
        <v>62562</v>
      </c>
      <c r="M13511" s="1" t="s">
        <v>62563</v>
      </c>
      <c r="N13511" s="1" t="s">
        <v>123442</v>
      </c>
      <c r="O13511">
        <v>2017</v>
      </c>
      <c r="P13511">
        <v>2</v>
      </c>
    </row>
    <row r="13512" spans="1:16" x14ac:dyDescent="0.25">
      <c r="A13512" s="1" t="s">
        <v>123443</v>
      </c>
      <c r="B13512" s="1" t="s">
        <v>101747</v>
      </c>
      <c r="C13512" s="1" t="s">
        <v>101748</v>
      </c>
      <c r="D13512" s="1" t="s">
        <v>45461</v>
      </c>
      <c r="E13512" s="1" t="s">
        <v>101749</v>
      </c>
      <c r="F13512" s="1" t="s">
        <v>123444</v>
      </c>
      <c r="G13512" s="1" t="s">
        <v>101751</v>
      </c>
      <c r="H13512" s="1" t="s">
        <v>101752</v>
      </c>
      <c r="I13512" s="1" t="s">
        <v>45465</v>
      </c>
      <c r="J13512" s="1" t="s">
        <v>62560</v>
      </c>
      <c r="K13512" s="1" t="s">
        <v>123445</v>
      </c>
      <c r="L13512" s="1" t="s">
        <v>62562</v>
      </c>
      <c r="M13512" s="1" t="s">
        <v>62563</v>
      </c>
      <c r="N13512" s="1" t="s">
        <v>123446</v>
      </c>
      <c r="O13512">
        <v>2017</v>
      </c>
      <c r="P13512">
        <v>2</v>
      </c>
    </row>
    <row r="13513" spans="1:16" x14ac:dyDescent="0.25">
      <c r="A13513" s="1" t="s">
        <v>123447</v>
      </c>
      <c r="B13513" s="1" t="s">
        <v>91799</v>
      </c>
      <c r="C13513" s="1" t="s">
        <v>91800</v>
      </c>
      <c r="D13513" s="1" t="s">
        <v>45461</v>
      </c>
      <c r="E13513" s="1" t="s">
        <v>91801</v>
      </c>
      <c r="F13513" s="1" t="s">
        <v>123448</v>
      </c>
      <c r="G13513" s="1" t="s">
        <v>91803</v>
      </c>
      <c r="H13513" s="1" t="s">
        <v>91799</v>
      </c>
      <c r="I13513" s="1" t="s">
        <v>45465</v>
      </c>
      <c r="J13513" s="1" t="s">
        <v>62560</v>
      </c>
      <c r="K13513" s="1" t="s">
        <v>123449</v>
      </c>
      <c r="L13513" s="1" t="s">
        <v>62562</v>
      </c>
      <c r="M13513" s="1" t="s">
        <v>62563</v>
      </c>
      <c r="N13513" s="1" t="s">
        <v>123450</v>
      </c>
      <c r="O13513">
        <v>2017</v>
      </c>
      <c r="P13513">
        <v>2</v>
      </c>
    </row>
    <row r="13514" spans="1:16" x14ac:dyDescent="0.25">
      <c r="A13514" s="1" t="s">
        <v>123451</v>
      </c>
      <c r="B13514" s="1" t="s">
        <v>94230</v>
      </c>
      <c r="C13514" s="1" t="s">
        <v>94231</v>
      </c>
      <c r="D13514" s="1" t="s">
        <v>45461</v>
      </c>
      <c r="E13514" s="1" t="s">
        <v>94232</v>
      </c>
      <c r="F13514" s="1" t="s">
        <v>123452</v>
      </c>
      <c r="G13514" s="1" t="s">
        <v>94234</v>
      </c>
      <c r="H13514" s="1" t="s">
        <v>94230</v>
      </c>
      <c r="I13514" s="1" t="s">
        <v>45465</v>
      </c>
      <c r="J13514" s="1" t="s">
        <v>62560</v>
      </c>
      <c r="K13514" s="1" t="s">
        <v>123453</v>
      </c>
      <c r="L13514" s="1" t="s">
        <v>62562</v>
      </c>
      <c r="M13514" s="1" t="s">
        <v>62563</v>
      </c>
      <c r="N13514" s="1" t="s">
        <v>123454</v>
      </c>
      <c r="O13514">
        <v>2017</v>
      </c>
      <c r="P13514">
        <v>2</v>
      </c>
    </row>
    <row r="13515" spans="1:16" x14ac:dyDescent="0.25">
      <c r="A13515" s="1" t="s">
        <v>123455</v>
      </c>
      <c r="B13515" s="1" t="s">
        <v>123456</v>
      </c>
      <c r="C13515" s="1" t="s">
        <v>123457</v>
      </c>
      <c r="D13515" s="1" t="s">
        <v>45461</v>
      </c>
      <c r="E13515" s="1" t="s">
        <v>123458</v>
      </c>
      <c r="F13515" s="1" t="s">
        <v>123459</v>
      </c>
      <c r="G13515" s="1" t="s">
        <v>123460</v>
      </c>
      <c r="H13515" s="1" t="s">
        <v>123456</v>
      </c>
      <c r="I13515" s="1" t="s">
        <v>45465</v>
      </c>
      <c r="J13515" s="1" t="s">
        <v>62560</v>
      </c>
      <c r="K13515" s="1" t="s">
        <v>123461</v>
      </c>
      <c r="L13515" s="1" t="s">
        <v>62562</v>
      </c>
      <c r="M13515" s="1" t="s">
        <v>62563</v>
      </c>
      <c r="N13515" s="1" t="s">
        <v>123462</v>
      </c>
      <c r="O13515">
        <v>2017</v>
      </c>
      <c r="P13515">
        <v>2</v>
      </c>
    </row>
    <row r="13516" spans="1:16" x14ac:dyDescent="0.25">
      <c r="A13516" s="1" t="s">
        <v>123463</v>
      </c>
      <c r="B13516" s="1" t="s">
        <v>123464</v>
      </c>
      <c r="C13516" s="1" t="s">
        <v>123465</v>
      </c>
      <c r="D13516" s="1" t="s">
        <v>45461</v>
      </c>
      <c r="E13516" s="1" t="s">
        <v>123466</v>
      </c>
      <c r="F13516" s="1" t="s">
        <v>123426</v>
      </c>
      <c r="G13516" s="1" t="s">
        <v>123467</v>
      </c>
      <c r="H13516" s="1" t="s">
        <v>123464</v>
      </c>
      <c r="I13516" s="1" t="s">
        <v>45465</v>
      </c>
      <c r="J13516" s="1" t="s">
        <v>62560</v>
      </c>
      <c r="K13516" s="1" t="s">
        <v>123428</v>
      </c>
      <c r="L13516" s="1" t="s">
        <v>62562</v>
      </c>
      <c r="M13516" s="1" t="s">
        <v>62563</v>
      </c>
      <c r="N13516" s="1" t="s">
        <v>123429</v>
      </c>
      <c r="O13516">
        <v>2017</v>
      </c>
      <c r="P13516">
        <v>2</v>
      </c>
    </row>
    <row r="13517" spans="1:16" x14ac:dyDescent="0.25">
      <c r="A13517" s="1" t="s">
        <v>123468</v>
      </c>
      <c r="B13517" s="1" t="s">
        <v>123382</v>
      </c>
      <c r="C13517" s="1" t="s">
        <v>123383</v>
      </c>
      <c r="D13517" s="1" t="s">
        <v>45461</v>
      </c>
      <c r="E13517" s="1" t="s">
        <v>123384</v>
      </c>
      <c r="F13517" s="1" t="s">
        <v>123431</v>
      </c>
      <c r="G13517" s="1" t="s">
        <v>123385</v>
      </c>
      <c r="H13517" s="1" t="s">
        <v>123382</v>
      </c>
      <c r="I13517" s="1" t="s">
        <v>45465</v>
      </c>
      <c r="J13517" s="1" t="s">
        <v>62560</v>
      </c>
      <c r="K13517" s="1" t="s">
        <v>123432</v>
      </c>
      <c r="L13517" s="1" t="s">
        <v>62562</v>
      </c>
      <c r="M13517" s="1" t="s">
        <v>62563</v>
      </c>
      <c r="N13517" s="1" t="s">
        <v>123433</v>
      </c>
      <c r="O13517">
        <v>2017</v>
      </c>
      <c r="P13517">
        <v>2</v>
      </c>
    </row>
    <row r="13518" spans="1:16" x14ac:dyDescent="0.25">
      <c r="A13518" s="1" t="s">
        <v>123469</v>
      </c>
      <c r="B13518" s="1" t="s">
        <v>123470</v>
      </c>
      <c r="C13518" s="1" t="s">
        <v>123471</v>
      </c>
      <c r="D13518" s="1" t="s">
        <v>45461</v>
      </c>
      <c r="E13518" s="1" t="s">
        <v>123472</v>
      </c>
      <c r="F13518" s="1" t="s">
        <v>123473</v>
      </c>
      <c r="G13518" s="1" t="s">
        <v>123474</v>
      </c>
      <c r="H13518" s="1" t="s">
        <v>123470</v>
      </c>
      <c r="I13518" s="1" t="s">
        <v>45465</v>
      </c>
      <c r="J13518" s="1" t="s">
        <v>62560</v>
      </c>
      <c r="K13518" s="1" t="s">
        <v>123475</v>
      </c>
      <c r="L13518" s="1" t="s">
        <v>62562</v>
      </c>
      <c r="M13518" s="1" t="s">
        <v>62563</v>
      </c>
      <c r="N13518" s="1" t="s">
        <v>123476</v>
      </c>
      <c r="O13518">
        <v>2017</v>
      </c>
      <c r="P13518">
        <v>2</v>
      </c>
    </row>
    <row r="13519" spans="1:16" x14ac:dyDescent="0.25">
      <c r="A13519" s="1" t="s">
        <v>123477</v>
      </c>
      <c r="B13519" s="1" t="s">
        <v>123478</v>
      </c>
      <c r="C13519" s="1" t="s">
        <v>123479</v>
      </c>
      <c r="D13519" s="1" t="s">
        <v>45461</v>
      </c>
      <c r="E13519" s="1" t="s">
        <v>123480</v>
      </c>
      <c r="F13519" s="1" t="s">
        <v>123481</v>
      </c>
      <c r="G13519" s="1" t="s">
        <v>123482</v>
      </c>
      <c r="H13519" s="1" t="s">
        <v>123478</v>
      </c>
      <c r="I13519" s="1" t="s">
        <v>45465</v>
      </c>
      <c r="J13519" s="1" t="s">
        <v>62560</v>
      </c>
      <c r="K13519" s="1" t="s">
        <v>123483</v>
      </c>
      <c r="L13519" s="1" t="s">
        <v>62562</v>
      </c>
      <c r="M13519" s="1" t="s">
        <v>62563</v>
      </c>
      <c r="N13519" s="1" t="s">
        <v>123484</v>
      </c>
      <c r="O13519">
        <v>2017</v>
      </c>
      <c r="P13519">
        <v>2</v>
      </c>
    </row>
    <row r="13520" spans="1:16" x14ac:dyDescent="0.25">
      <c r="A13520" s="1" t="s">
        <v>123485</v>
      </c>
      <c r="B13520" s="1" t="s">
        <v>123486</v>
      </c>
      <c r="C13520" s="1" t="s">
        <v>123487</v>
      </c>
      <c r="D13520" s="1" t="s">
        <v>45461</v>
      </c>
      <c r="E13520" s="1" t="s">
        <v>123488</v>
      </c>
      <c r="F13520" s="1" t="s">
        <v>123489</v>
      </c>
      <c r="G13520" s="1" t="s">
        <v>123490</v>
      </c>
      <c r="H13520" s="1" t="s">
        <v>123486</v>
      </c>
      <c r="I13520" s="1" t="s">
        <v>45465</v>
      </c>
      <c r="J13520" s="1" t="s">
        <v>104497</v>
      </c>
      <c r="K13520" s="1" t="s">
        <v>123491</v>
      </c>
      <c r="L13520" s="1" t="s">
        <v>104499</v>
      </c>
      <c r="M13520" s="1" t="s">
        <v>104500</v>
      </c>
      <c r="N13520" s="1" t="s">
        <v>123492</v>
      </c>
      <c r="O13520">
        <v>2017</v>
      </c>
      <c r="P13520">
        <v>2</v>
      </c>
    </row>
    <row r="13521" spans="1:16" x14ac:dyDescent="0.25">
      <c r="A13521" s="1" t="s">
        <v>123493</v>
      </c>
      <c r="B13521" s="1" t="s">
        <v>123494</v>
      </c>
      <c r="C13521" s="1" t="s">
        <v>123495</v>
      </c>
      <c r="D13521" s="1" t="s">
        <v>45461</v>
      </c>
      <c r="E13521" s="1" t="s">
        <v>123496</v>
      </c>
      <c r="F13521" s="1" t="s">
        <v>123497</v>
      </c>
      <c r="G13521" s="1" t="s">
        <v>123498</v>
      </c>
      <c r="H13521" s="1" t="s">
        <v>123494</v>
      </c>
      <c r="I13521" s="1" t="s">
        <v>45465</v>
      </c>
      <c r="J13521" s="1" t="s">
        <v>104497</v>
      </c>
      <c r="K13521" s="1" t="s">
        <v>123499</v>
      </c>
      <c r="L13521" s="1" t="s">
        <v>104499</v>
      </c>
      <c r="M13521" s="1" t="s">
        <v>104500</v>
      </c>
      <c r="N13521" s="1" t="s">
        <v>123500</v>
      </c>
      <c r="O13521">
        <v>2017</v>
      </c>
      <c r="P13521">
        <v>2</v>
      </c>
    </row>
    <row r="13522" spans="1:16" x14ac:dyDescent="0.25">
      <c r="A13522" s="1" t="s">
        <v>123501</v>
      </c>
      <c r="B13522" s="1" t="s">
        <v>123502</v>
      </c>
      <c r="C13522" s="1" t="s">
        <v>123503</v>
      </c>
      <c r="D13522" s="1" t="s">
        <v>45461</v>
      </c>
      <c r="E13522" s="1" t="s">
        <v>123504</v>
      </c>
      <c r="F13522" s="1" t="s">
        <v>123489</v>
      </c>
      <c r="G13522" s="1" t="s">
        <v>123505</v>
      </c>
      <c r="H13522" s="1" t="s">
        <v>123502</v>
      </c>
      <c r="I13522" s="1" t="s">
        <v>45465</v>
      </c>
      <c r="J13522" s="1" t="s">
        <v>104497</v>
      </c>
      <c r="K13522" s="1" t="s">
        <v>123491</v>
      </c>
      <c r="L13522" s="1" t="s">
        <v>104499</v>
      </c>
      <c r="M13522" s="1" t="s">
        <v>104500</v>
      </c>
      <c r="N13522" s="1" t="s">
        <v>123492</v>
      </c>
      <c r="O13522">
        <v>2017</v>
      </c>
      <c r="P13522">
        <v>2</v>
      </c>
    </row>
    <row r="13523" spans="1:16" x14ac:dyDescent="0.25">
      <c r="A13523" s="1" t="s">
        <v>123506</v>
      </c>
      <c r="B13523" s="1" t="s">
        <v>123507</v>
      </c>
      <c r="C13523" s="1" t="s">
        <v>123508</v>
      </c>
      <c r="D13523" s="1" t="s">
        <v>45461</v>
      </c>
      <c r="E13523" s="1" t="s">
        <v>123509</v>
      </c>
      <c r="F13523" s="1" t="s">
        <v>123489</v>
      </c>
      <c r="G13523" s="1" t="s">
        <v>123510</v>
      </c>
      <c r="H13523" s="1" t="s">
        <v>123507</v>
      </c>
      <c r="I13523" s="1" t="s">
        <v>45465</v>
      </c>
      <c r="J13523" s="1" t="s">
        <v>104497</v>
      </c>
      <c r="K13523" s="1" t="s">
        <v>123491</v>
      </c>
      <c r="L13523" s="1" t="s">
        <v>104499</v>
      </c>
      <c r="M13523" s="1" t="s">
        <v>104500</v>
      </c>
      <c r="N13523" s="1" t="s">
        <v>123492</v>
      </c>
      <c r="O13523">
        <v>2017</v>
      </c>
      <c r="P13523">
        <v>2</v>
      </c>
    </row>
    <row r="13524" spans="1:16" x14ac:dyDescent="0.25">
      <c r="A13524" s="1" t="s">
        <v>123511</v>
      </c>
      <c r="B13524" s="1" t="s">
        <v>119866</v>
      </c>
      <c r="C13524" s="1" t="s">
        <v>119867</v>
      </c>
      <c r="D13524" s="1" t="s">
        <v>45461</v>
      </c>
      <c r="E13524" s="1" t="s">
        <v>119868</v>
      </c>
      <c r="F13524" s="1" t="s">
        <v>123512</v>
      </c>
      <c r="G13524" s="1" t="s">
        <v>119870</v>
      </c>
      <c r="H13524" s="1" t="s">
        <v>119871</v>
      </c>
      <c r="I13524" s="1" t="s">
        <v>45465</v>
      </c>
      <c r="J13524" s="1" t="s">
        <v>104497</v>
      </c>
      <c r="K13524" s="1" t="s">
        <v>123513</v>
      </c>
      <c r="L13524" s="1" t="s">
        <v>104499</v>
      </c>
      <c r="M13524" s="1" t="s">
        <v>104500</v>
      </c>
      <c r="N13524" s="1" t="s">
        <v>123514</v>
      </c>
      <c r="O13524">
        <v>2017</v>
      </c>
      <c r="P13524">
        <v>2</v>
      </c>
    </row>
    <row r="13525" spans="1:16" x14ac:dyDescent="0.25">
      <c r="A13525" s="1" t="s">
        <v>123515</v>
      </c>
      <c r="B13525" s="1" t="s">
        <v>47601</v>
      </c>
      <c r="C13525" s="1" t="s">
        <v>123516</v>
      </c>
      <c r="D13525" s="1" t="s">
        <v>45461</v>
      </c>
      <c r="E13525" s="1" t="s">
        <v>123517</v>
      </c>
      <c r="F13525" s="1" t="s">
        <v>123489</v>
      </c>
      <c r="G13525" s="1" t="s">
        <v>123518</v>
      </c>
      <c r="H13525" s="1" t="s">
        <v>123519</v>
      </c>
      <c r="I13525" s="1" t="s">
        <v>45465</v>
      </c>
      <c r="J13525" s="1" t="s">
        <v>104497</v>
      </c>
      <c r="K13525" s="1" t="s">
        <v>123491</v>
      </c>
      <c r="L13525" s="1" t="s">
        <v>104499</v>
      </c>
      <c r="M13525" s="1" t="s">
        <v>104500</v>
      </c>
      <c r="N13525" s="1" t="s">
        <v>123492</v>
      </c>
      <c r="O13525">
        <v>2017</v>
      </c>
      <c r="P13525">
        <v>2</v>
      </c>
    </row>
    <row r="13526" spans="1:16" x14ac:dyDescent="0.25">
      <c r="A13526" s="1" t="s">
        <v>123520</v>
      </c>
      <c r="B13526" s="1" t="s">
        <v>123521</v>
      </c>
      <c r="C13526" s="1" t="s">
        <v>123522</v>
      </c>
      <c r="D13526" s="1" t="s">
        <v>45461</v>
      </c>
      <c r="E13526" s="1" t="s">
        <v>123523</v>
      </c>
      <c r="F13526" s="1" t="s">
        <v>123489</v>
      </c>
      <c r="G13526" s="1" t="s">
        <v>123524</v>
      </c>
      <c r="H13526" s="1" t="s">
        <v>123521</v>
      </c>
      <c r="I13526" s="1" t="s">
        <v>45465</v>
      </c>
      <c r="J13526" s="1" t="s">
        <v>104497</v>
      </c>
      <c r="K13526" s="1" t="s">
        <v>123491</v>
      </c>
      <c r="L13526" s="1" t="s">
        <v>104499</v>
      </c>
      <c r="M13526" s="1" t="s">
        <v>104500</v>
      </c>
      <c r="N13526" s="1" t="s">
        <v>123492</v>
      </c>
      <c r="O13526">
        <v>2017</v>
      </c>
      <c r="P13526">
        <v>2</v>
      </c>
    </row>
    <row r="13527" spans="1:16" x14ac:dyDescent="0.25">
      <c r="A13527" s="1" t="s">
        <v>123525</v>
      </c>
      <c r="B13527" s="1" t="s">
        <v>123526</v>
      </c>
      <c r="C13527" s="1" t="s">
        <v>123527</v>
      </c>
      <c r="D13527" s="1" t="s">
        <v>45461</v>
      </c>
      <c r="E13527" s="1" t="s">
        <v>123528</v>
      </c>
      <c r="F13527" s="1" t="s">
        <v>123489</v>
      </c>
      <c r="G13527" s="1" t="s">
        <v>123529</v>
      </c>
      <c r="H13527" s="1" t="s">
        <v>123526</v>
      </c>
      <c r="I13527" s="1" t="s">
        <v>45465</v>
      </c>
      <c r="J13527" s="1" t="s">
        <v>104497</v>
      </c>
      <c r="K13527" s="1" t="s">
        <v>123491</v>
      </c>
      <c r="L13527" s="1" t="s">
        <v>104499</v>
      </c>
      <c r="M13527" s="1" t="s">
        <v>104500</v>
      </c>
      <c r="N13527" s="1" t="s">
        <v>123492</v>
      </c>
      <c r="O13527">
        <v>2017</v>
      </c>
      <c r="P13527">
        <v>2</v>
      </c>
    </row>
    <row r="13528" spans="1:16" x14ac:dyDescent="0.25">
      <c r="A13528" s="1" t="s">
        <v>123530</v>
      </c>
      <c r="B13528" s="1" t="s">
        <v>123531</v>
      </c>
      <c r="C13528" s="1" t="s">
        <v>123532</v>
      </c>
      <c r="D13528" s="1" t="s">
        <v>45461</v>
      </c>
      <c r="E13528" s="1" t="s">
        <v>123533</v>
      </c>
      <c r="F13528" s="1" t="s">
        <v>123534</v>
      </c>
      <c r="G13528" s="1" t="s">
        <v>123535</v>
      </c>
      <c r="H13528" s="1" t="s">
        <v>123531</v>
      </c>
      <c r="I13528" s="1" t="s">
        <v>45465</v>
      </c>
      <c r="J13528" s="1" t="s">
        <v>94585</v>
      </c>
      <c r="K13528" s="1" t="s">
        <v>123536</v>
      </c>
      <c r="L13528" s="1" t="s">
        <v>94587</v>
      </c>
      <c r="M13528" s="1" t="s">
        <v>94588</v>
      </c>
      <c r="N13528" s="1" t="s">
        <v>123537</v>
      </c>
      <c r="O13528">
        <v>2017</v>
      </c>
      <c r="P13528">
        <v>2</v>
      </c>
    </row>
    <row r="13529" spans="1:16" x14ac:dyDescent="0.25">
      <c r="A13529" s="1" t="s">
        <v>123538</v>
      </c>
      <c r="B13529" s="1" t="s">
        <v>123539</v>
      </c>
      <c r="C13529" s="1" t="s">
        <v>123540</v>
      </c>
      <c r="D13529" s="1" t="s">
        <v>45461</v>
      </c>
      <c r="E13529" s="1" t="s">
        <v>123541</v>
      </c>
      <c r="F13529" s="1" t="s">
        <v>123542</v>
      </c>
      <c r="G13529" s="1" t="s">
        <v>123543</v>
      </c>
      <c r="H13529" s="1" t="s">
        <v>123539</v>
      </c>
      <c r="I13529" s="1" t="s">
        <v>45465</v>
      </c>
      <c r="J13529" s="1" t="s">
        <v>48350</v>
      </c>
      <c r="K13529" s="1" t="s">
        <v>123544</v>
      </c>
      <c r="L13529" s="1" t="s">
        <v>48352</v>
      </c>
      <c r="M13529" s="1" t="s">
        <v>48353</v>
      </c>
      <c r="N13529" s="1" t="s">
        <v>123545</v>
      </c>
      <c r="O13529">
        <v>2017</v>
      </c>
      <c r="P13529">
        <v>2</v>
      </c>
    </row>
    <row r="13530" spans="1:16" x14ac:dyDescent="0.25">
      <c r="A13530" s="1" t="s">
        <v>123546</v>
      </c>
      <c r="B13530" s="1" t="s">
        <v>123547</v>
      </c>
      <c r="C13530" s="1" t="s">
        <v>123548</v>
      </c>
      <c r="D13530" s="1" t="s">
        <v>45461</v>
      </c>
      <c r="E13530" s="1" t="s">
        <v>123549</v>
      </c>
      <c r="F13530" s="1" t="s">
        <v>123550</v>
      </c>
      <c r="G13530" s="1" t="s">
        <v>123551</v>
      </c>
      <c r="H13530" s="1" t="s">
        <v>123547</v>
      </c>
      <c r="I13530" s="1" t="s">
        <v>45465</v>
      </c>
      <c r="J13530" s="1" t="s">
        <v>48350</v>
      </c>
      <c r="K13530" s="1" t="s">
        <v>123552</v>
      </c>
      <c r="L13530" s="1" t="s">
        <v>48352</v>
      </c>
      <c r="M13530" s="1" t="s">
        <v>48353</v>
      </c>
      <c r="N13530" s="1" t="s">
        <v>123553</v>
      </c>
      <c r="O13530">
        <v>2017</v>
      </c>
      <c r="P13530">
        <v>2</v>
      </c>
    </row>
    <row r="13531" spans="1:16" x14ac:dyDescent="0.25">
      <c r="A13531" s="1" t="s">
        <v>123554</v>
      </c>
      <c r="B13531" s="1" t="s">
        <v>94230</v>
      </c>
      <c r="C13531" s="1" t="s">
        <v>94231</v>
      </c>
      <c r="D13531" s="1" t="s">
        <v>45461</v>
      </c>
      <c r="E13531" s="1" t="s">
        <v>94232</v>
      </c>
      <c r="F13531" s="1" t="s">
        <v>123555</v>
      </c>
      <c r="G13531" s="1" t="s">
        <v>94234</v>
      </c>
      <c r="H13531" s="1" t="s">
        <v>94230</v>
      </c>
      <c r="I13531" s="1" t="s">
        <v>45465</v>
      </c>
      <c r="J13531" s="1" t="s">
        <v>48350</v>
      </c>
      <c r="K13531" s="1" t="s">
        <v>123556</v>
      </c>
      <c r="L13531" s="1" t="s">
        <v>48352</v>
      </c>
      <c r="M13531" s="1" t="s">
        <v>48353</v>
      </c>
      <c r="N13531" s="1" t="s">
        <v>123557</v>
      </c>
      <c r="O13531">
        <v>2017</v>
      </c>
      <c r="P13531">
        <v>2</v>
      </c>
    </row>
    <row r="13532" spans="1:16" x14ac:dyDescent="0.25">
      <c r="A13532" s="1" t="s">
        <v>123558</v>
      </c>
      <c r="B13532" s="1" t="s">
        <v>122046</v>
      </c>
      <c r="C13532" s="1" t="s">
        <v>122047</v>
      </c>
      <c r="D13532" s="1" t="s">
        <v>45461</v>
      </c>
      <c r="E13532" s="1" t="s">
        <v>122048</v>
      </c>
      <c r="F13532" s="1" t="s">
        <v>123559</v>
      </c>
      <c r="G13532" s="1" t="s">
        <v>122050</v>
      </c>
      <c r="H13532" s="1" t="s">
        <v>122046</v>
      </c>
      <c r="I13532" s="1" t="s">
        <v>45465</v>
      </c>
      <c r="J13532" s="1" t="s">
        <v>48350</v>
      </c>
      <c r="K13532" s="1" t="s">
        <v>123560</v>
      </c>
      <c r="L13532" s="1" t="s">
        <v>48352</v>
      </c>
      <c r="M13532" s="1" t="s">
        <v>48353</v>
      </c>
      <c r="N13532" s="1" t="s">
        <v>123561</v>
      </c>
      <c r="O13532">
        <v>2017</v>
      </c>
      <c r="P13532">
        <v>2</v>
      </c>
    </row>
    <row r="13533" spans="1:16" x14ac:dyDescent="0.25">
      <c r="A13533" s="1" t="s">
        <v>123562</v>
      </c>
      <c r="B13533" s="1" t="s">
        <v>123563</v>
      </c>
      <c r="C13533" s="1" t="s">
        <v>123564</v>
      </c>
      <c r="D13533" s="1" t="s">
        <v>45461</v>
      </c>
      <c r="E13533" s="1" t="s">
        <v>123565</v>
      </c>
      <c r="F13533" s="1" t="s">
        <v>123550</v>
      </c>
      <c r="G13533" s="1" t="s">
        <v>123566</v>
      </c>
      <c r="H13533" s="1" t="s">
        <v>123563</v>
      </c>
      <c r="I13533" s="1" t="s">
        <v>45465</v>
      </c>
      <c r="J13533" s="1" t="s">
        <v>48350</v>
      </c>
      <c r="K13533" s="1" t="s">
        <v>123552</v>
      </c>
      <c r="L13533" s="1" t="s">
        <v>48352</v>
      </c>
      <c r="M13533" s="1" t="s">
        <v>48353</v>
      </c>
      <c r="N13533" s="1" t="s">
        <v>123553</v>
      </c>
      <c r="O13533">
        <v>2017</v>
      </c>
      <c r="P13533">
        <v>2</v>
      </c>
    </row>
    <row r="13534" spans="1:16" x14ac:dyDescent="0.25">
      <c r="A13534" s="1" t="s">
        <v>123567</v>
      </c>
      <c r="B13534" s="1" t="s">
        <v>123568</v>
      </c>
      <c r="C13534" s="1" t="s">
        <v>123569</v>
      </c>
      <c r="D13534" s="1" t="s">
        <v>45461</v>
      </c>
      <c r="E13534" s="1" t="s">
        <v>123570</v>
      </c>
      <c r="F13534" s="1" t="s">
        <v>123550</v>
      </c>
      <c r="G13534" s="1" t="s">
        <v>123571</v>
      </c>
      <c r="H13534" s="1" t="s">
        <v>123568</v>
      </c>
      <c r="I13534" s="1" t="s">
        <v>45465</v>
      </c>
      <c r="J13534" s="1" t="s">
        <v>48350</v>
      </c>
      <c r="K13534" s="1" t="s">
        <v>123552</v>
      </c>
      <c r="L13534" s="1" t="s">
        <v>48352</v>
      </c>
      <c r="M13534" s="1" t="s">
        <v>48353</v>
      </c>
      <c r="N13534" s="1" t="s">
        <v>123553</v>
      </c>
      <c r="O13534">
        <v>2017</v>
      </c>
      <c r="P13534">
        <v>2</v>
      </c>
    </row>
    <row r="13535" spans="1:16" x14ac:dyDescent="0.25">
      <c r="A13535" s="1" t="s">
        <v>123572</v>
      </c>
      <c r="B13535" s="1" t="s">
        <v>123573</v>
      </c>
      <c r="C13535" s="1" t="s">
        <v>123574</v>
      </c>
      <c r="D13535" s="1" t="s">
        <v>45461</v>
      </c>
      <c r="E13535" s="1" t="s">
        <v>123575</v>
      </c>
      <c r="F13535" s="1" t="s">
        <v>123576</v>
      </c>
      <c r="G13535" s="1" t="s">
        <v>123577</v>
      </c>
      <c r="H13535" s="1" t="s">
        <v>123573</v>
      </c>
      <c r="I13535" s="1" t="s">
        <v>45465</v>
      </c>
      <c r="J13535" s="1" t="s">
        <v>62624</v>
      </c>
      <c r="K13535" s="1" t="s">
        <v>123578</v>
      </c>
      <c r="L13535" s="1" t="s">
        <v>62626</v>
      </c>
      <c r="M13535" s="1" t="s">
        <v>62627</v>
      </c>
      <c r="N13535" s="1" t="s">
        <v>123579</v>
      </c>
      <c r="O13535">
        <v>2017</v>
      </c>
      <c r="P13535">
        <v>2</v>
      </c>
    </row>
    <row r="13536" spans="1:16" x14ac:dyDescent="0.25">
      <c r="A13536" s="1" t="s">
        <v>123580</v>
      </c>
      <c r="B13536" s="1" t="s">
        <v>117943</v>
      </c>
      <c r="C13536" s="1" t="s">
        <v>117944</v>
      </c>
      <c r="D13536" s="1" t="s">
        <v>45461</v>
      </c>
      <c r="E13536" s="1" t="s">
        <v>117945</v>
      </c>
      <c r="F13536" s="1" t="s">
        <v>123581</v>
      </c>
      <c r="G13536" s="1" t="s">
        <v>117946</v>
      </c>
      <c r="H13536" s="1" t="s">
        <v>117943</v>
      </c>
      <c r="I13536" s="1" t="s">
        <v>45465</v>
      </c>
      <c r="J13536" s="1" t="s">
        <v>62624</v>
      </c>
      <c r="K13536" s="1" t="s">
        <v>123582</v>
      </c>
      <c r="L13536" s="1" t="s">
        <v>62626</v>
      </c>
      <c r="M13536" s="1" t="s">
        <v>62627</v>
      </c>
      <c r="N13536" s="1" t="s">
        <v>123583</v>
      </c>
      <c r="O13536">
        <v>2017</v>
      </c>
      <c r="P13536">
        <v>2</v>
      </c>
    </row>
    <row r="13537" spans="1:16" x14ac:dyDescent="0.25">
      <c r="A13537" s="1" t="s">
        <v>123584</v>
      </c>
      <c r="B13537" s="1" t="s">
        <v>73409</v>
      </c>
      <c r="C13537" s="1" t="s">
        <v>73410</v>
      </c>
      <c r="D13537" s="1" t="s">
        <v>45461</v>
      </c>
      <c r="E13537" s="1" t="s">
        <v>73411</v>
      </c>
      <c r="F13537" s="1" t="s">
        <v>123585</v>
      </c>
      <c r="G13537" s="1" t="s">
        <v>73412</v>
      </c>
      <c r="H13537" s="1" t="s">
        <v>73409</v>
      </c>
      <c r="I13537" s="1" t="s">
        <v>45465</v>
      </c>
      <c r="J13537" s="1" t="s">
        <v>62624</v>
      </c>
      <c r="K13537" s="1" t="s">
        <v>123586</v>
      </c>
      <c r="L13537" s="1" t="s">
        <v>62626</v>
      </c>
      <c r="M13537" s="1" t="s">
        <v>62627</v>
      </c>
      <c r="N13537" s="1" t="s">
        <v>123587</v>
      </c>
      <c r="O13537">
        <v>2017</v>
      </c>
      <c r="P13537">
        <v>2</v>
      </c>
    </row>
    <row r="13538" spans="1:16" x14ac:dyDescent="0.25">
      <c r="A13538" s="1" t="s">
        <v>123588</v>
      </c>
      <c r="B13538" s="1" t="s">
        <v>123589</v>
      </c>
      <c r="C13538" s="1" t="s">
        <v>123590</v>
      </c>
      <c r="D13538" s="1" t="s">
        <v>45461</v>
      </c>
      <c r="E13538" s="1" t="s">
        <v>123591</v>
      </c>
      <c r="F13538" s="1" t="s">
        <v>123585</v>
      </c>
      <c r="G13538" s="1" t="s">
        <v>123592</v>
      </c>
      <c r="H13538" s="1" t="s">
        <v>123589</v>
      </c>
      <c r="I13538" s="1" t="s">
        <v>45465</v>
      </c>
      <c r="J13538" s="1" t="s">
        <v>62624</v>
      </c>
      <c r="K13538" s="1" t="s">
        <v>123586</v>
      </c>
      <c r="L13538" s="1" t="s">
        <v>62626</v>
      </c>
      <c r="M13538" s="1" t="s">
        <v>62627</v>
      </c>
      <c r="N13538" s="1" t="s">
        <v>123587</v>
      </c>
      <c r="O13538">
        <v>2017</v>
      </c>
      <c r="P13538">
        <v>2</v>
      </c>
    </row>
    <row r="13539" spans="1:16" x14ac:dyDescent="0.25">
      <c r="A13539" s="1" t="s">
        <v>123593</v>
      </c>
      <c r="B13539" s="1" t="s">
        <v>123594</v>
      </c>
      <c r="C13539" s="1" t="s">
        <v>123595</v>
      </c>
      <c r="D13539" s="1" t="s">
        <v>45461</v>
      </c>
      <c r="E13539" s="1" t="s">
        <v>123596</v>
      </c>
      <c r="F13539" s="1" t="s">
        <v>123597</v>
      </c>
      <c r="G13539" s="1" t="s">
        <v>123598</v>
      </c>
      <c r="H13539" s="1" t="s">
        <v>123594</v>
      </c>
      <c r="I13539" s="1" t="s">
        <v>45465</v>
      </c>
      <c r="J13539" s="1" t="s">
        <v>62624</v>
      </c>
      <c r="K13539" s="1" t="s">
        <v>123599</v>
      </c>
      <c r="L13539" s="1" t="s">
        <v>62626</v>
      </c>
      <c r="M13539" s="1" t="s">
        <v>62627</v>
      </c>
      <c r="N13539" s="1" t="s">
        <v>123600</v>
      </c>
      <c r="O13539">
        <v>2017</v>
      </c>
      <c r="P13539">
        <v>2</v>
      </c>
    </row>
    <row r="13540" spans="1:16" x14ac:dyDescent="0.25">
      <c r="A13540" s="1" t="s">
        <v>123601</v>
      </c>
      <c r="B13540" s="1" t="s">
        <v>123594</v>
      </c>
      <c r="C13540" s="1" t="s">
        <v>123595</v>
      </c>
      <c r="D13540" s="1" t="s">
        <v>45461</v>
      </c>
      <c r="E13540" s="1" t="s">
        <v>123596</v>
      </c>
      <c r="F13540" s="1" t="s">
        <v>123602</v>
      </c>
      <c r="G13540" s="1" t="s">
        <v>123598</v>
      </c>
      <c r="H13540" s="1" t="s">
        <v>123594</v>
      </c>
      <c r="I13540" s="1" t="s">
        <v>45465</v>
      </c>
      <c r="J13540" s="1" t="s">
        <v>62624</v>
      </c>
      <c r="K13540" s="1" t="s">
        <v>123603</v>
      </c>
      <c r="L13540" s="1" t="s">
        <v>62626</v>
      </c>
      <c r="M13540" s="1" t="s">
        <v>62627</v>
      </c>
      <c r="N13540" s="1" t="s">
        <v>123604</v>
      </c>
      <c r="O13540">
        <v>2017</v>
      </c>
      <c r="P13540">
        <v>2</v>
      </c>
    </row>
    <row r="13541" spans="1:16" x14ac:dyDescent="0.25">
      <c r="A13541" s="1" t="s">
        <v>123605</v>
      </c>
      <c r="B13541" s="1" t="s">
        <v>112557</v>
      </c>
      <c r="C13541" s="1" t="s">
        <v>112558</v>
      </c>
      <c r="D13541" s="1" t="s">
        <v>45461</v>
      </c>
      <c r="E13541" s="1" t="s">
        <v>112559</v>
      </c>
      <c r="F13541" s="1" t="s">
        <v>123606</v>
      </c>
      <c r="G13541" s="1" t="s">
        <v>112561</v>
      </c>
      <c r="H13541" s="1" t="s">
        <v>112557</v>
      </c>
      <c r="I13541" s="1" t="s">
        <v>45465</v>
      </c>
      <c r="J13541" s="1" t="s">
        <v>62624</v>
      </c>
      <c r="K13541" s="1" t="s">
        <v>123607</v>
      </c>
      <c r="L13541" s="1" t="s">
        <v>62626</v>
      </c>
      <c r="M13541" s="1" t="s">
        <v>62627</v>
      </c>
      <c r="N13541" s="1" t="s">
        <v>123608</v>
      </c>
      <c r="O13541">
        <v>2017</v>
      </c>
      <c r="P13541">
        <v>2</v>
      </c>
    </row>
    <row r="13542" spans="1:16" x14ac:dyDescent="0.25">
      <c r="A13542" s="1" t="s">
        <v>123609</v>
      </c>
      <c r="B13542" s="1" t="s">
        <v>123610</v>
      </c>
      <c r="C13542" s="1" t="s">
        <v>123611</v>
      </c>
      <c r="D13542" s="1" t="s">
        <v>45461</v>
      </c>
      <c r="E13542" s="1" t="s">
        <v>123612</v>
      </c>
      <c r="F13542" s="1" t="s">
        <v>123613</v>
      </c>
      <c r="G13542" s="1" t="s">
        <v>123614</v>
      </c>
      <c r="H13542" s="1" t="s">
        <v>123610</v>
      </c>
      <c r="I13542" s="1" t="s">
        <v>45465</v>
      </c>
      <c r="J13542" s="1" t="s">
        <v>48388</v>
      </c>
      <c r="K13542" s="1" t="s">
        <v>123615</v>
      </c>
      <c r="L13542" s="1" t="s">
        <v>48390</v>
      </c>
      <c r="M13542" s="1" t="s">
        <v>48391</v>
      </c>
      <c r="N13542" s="1" t="s">
        <v>123616</v>
      </c>
      <c r="O13542">
        <v>2017</v>
      </c>
      <c r="P13542">
        <v>2</v>
      </c>
    </row>
    <row r="13543" spans="1:16" x14ac:dyDescent="0.25">
      <c r="A13543" s="1" t="s">
        <v>123617</v>
      </c>
      <c r="B13543" s="1" t="s">
        <v>119622</v>
      </c>
      <c r="C13543" s="1" t="s">
        <v>119623</v>
      </c>
      <c r="D13543" s="1" t="s">
        <v>45461</v>
      </c>
      <c r="E13543" s="1" t="s">
        <v>119624</v>
      </c>
      <c r="F13543" s="1" t="s">
        <v>123618</v>
      </c>
      <c r="G13543" s="1" t="s">
        <v>119626</v>
      </c>
      <c r="H13543" s="1" t="s">
        <v>119622</v>
      </c>
      <c r="I13543" s="1" t="s">
        <v>45465</v>
      </c>
      <c r="J13543" s="1" t="s">
        <v>48388</v>
      </c>
      <c r="K13543" s="1" t="s">
        <v>123619</v>
      </c>
      <c r="L13543" s="1" t="s">
        <v>48390</v>
      </c>
      <c r="M13543" s="1" t="s">
        <v>48391</v>
      </c>
      <c r="N13543" s="1" t="s">
        <v>123620</v>
      </c>
      <c r="O13543">
        <v>2017</v>
      </c>
      <c r="P13543">
        <v>2</v>
      </c>
    </row>
    <row r="13544" spans="1:16" x14ac:dyDescent="0.25">
      <c r="A13544" s="1" t="s">
        <v>123621</v>
      </c>
      <c r="B13544" s="1" t="s">
        <v>123622</v>
      </c>
      <c r="C13544" s="1" t="s">
        <v>123623</v>
      </c>
      <c r="D13544" s="1" t="s">
        <v>45461</v>
      </c>
      <c r="E13544" s="1" t="s">
        <v>123624</v>
      </c>
      <c r="F13544" s="1" t="s">
        <v>123625</v>
      </c>
      <c r="G13544" s="1" t="s">
        <v>123626</v>
      </c>
      <c r="H13544" s="1" t="s">
        <v>123622</v>
      </c>
      <c r="I13544" s="1" t="s">
        <v>45465</v>
      </c>
      <c r="J13544" s="1" t="s">
        <v>48388</v>
      </c>
      <c r="K13544" s="1" t="s">
        <v>123627</v>
      </c>
      <c r="L13544" s="1" t="s">
        <v>48390</v>
      </c>
      <c r="M13544" s="1" t="s">
        <v>48391</v>
      </c>
      <c r="N13544" s="1" t="s">
        <v>123628</v>
      </c>
      <c r="O13544">
        <v>2017</v>
      </c>
      <c r="P13544">
        <v>2</v>
      </c>
    </row>
    <row r="13545" spans="1:16" x14ac:dyDescent="0.25">
      <c r="A13545" s="1" t="s">
        <v>123629</v>
      </c>
      <c r="B13545" s="1" t="s">
        <v>123382</v>
      </c>
      <c r="C13545" s="1" t="s">
        <v>123383</v>
      </c>
      <c r="D13545" s="1" t="s">
        <v>45461</v>
      </c>
      <c r="E13545" s="1" t="s">
        <v>123384</v>
      </c>
      <c r="F13545" s="1" t="s">
        <v>123630</v>
      </c>
      <c r="G13545" s="1" t="s">
        <v>123385</v>
      </c>
      <c r="H13545" s="1" t="s">
        <v>123382</v>
      </c>
      <c r="I13545" s="1" t="s">
        <v>45465</v>
      </c>
      <c r="J13545" s="1" t="s">
        <v>48388</v>
      </c>
      <c r="K13545" s="1" t="s">
        <v>123631</v>
      </c>
      <c r="L13545" s="1" t="s">
        <v>48390</v>
      </c>
      <c r="M13545" s="1" t="s">
        <v>48391</v>
      </c>
      <c r="N13545" s="1" t="s">
        <v>123632</v>
      </c>
      <c r="O13545">
        <v>2017</v>
      </c>
      <c r="P13545">
        <v>2</v>
      </c>
    </row>
    <row r="13546" spans="1:16" x14ac:dyDescent="0.25">
      <c r="A13546" s="1" t="s">
        <v>123633</v>
      </c>
      <c r="B13546" s="1" t="s">
        <v>123634</v>
      </c>
      <c r="C13546" s="1" t="s">
        <v>123635</v>
      </c>
      <c r="D13546" s="1" t="s">
        <v>45461</v>
      </c>
      <c r="E13546" s="1" t="s">
        <v>123636</v>
      </c>
      <c r="F13546" s="1" t="s">
        <v>123637</v>
      </c>
      <c r="G13546" s="1" t="s">
        <v>123638</v>
      </c>
      <c r="H13546" s="1" t="s">
        <v>123634</v>
      </c>
      <c r="I13546" s="1" t="s">
        <v>45465</v>
      </c>
      <c r="J13546" s="1" t="s">
        <v>48399</v>
      </c>
      <c r="K13546" s="1" t="s">
        <v>123639</v>
      </c>
      <c r="L13546" s="1" t="s">
        <v>48401</v>
      </c>
      <c r="M13546" s="1" t="s">
        <v>48402</v>
      </c>
      <c r="N13546" s="1" t="s">
        <v>123640</v>
      </c>
      <c r="O13546">
        <v>2017</v>
      </c>
      <c r="P13546">
        <v>2</v>
      </c>
    </row>
    <row r="13547" spans="1:16" x14ac:dyDescent="0.25">
      <c r="A13547" s="1" t="s">
        <v>123641</v>
      </c>
      <c r="B13547" s="1" t="s">
        <v>123642</v>
      </c>
      <c r="C13547" s="1" t="s">
        <v>123643</v>
      </c>
      <c r="D13547" s="1" t="s">
        <v>45461</v>
      </c>
      <c r="E13547" s="1" t="s">
        <v>123644</v>
      </c>
      <c r="F13547" s="1" t="s">
        <v>123645</v>
      </c>
      <c r="G13547" s="1" t="s">
        <v>123646</v>
      </c>
      <c r="H13547" s="1" t="s">
        <v>123642</v>
      </c>
      <c r="I13547" s="1" t="s">
        <v>45465</v>
      </c>
      <c r="J13547" s="1" t="s">
        <v>48399</v>
      </c>
      <c r="K13547" s="1" t="s">
        <v>123647</v>
      </c>
      <c r="L13547" s="1" t="s">
        <v>48401</v>
      </c>
      <c r="M13547" s="1" t="s">
        <v>48402</v>
      </c>
      <c r="N13547" s="1" t="s">
        <v>123648</v>
      </c>
      <c r="O13547">
        <v>2017</v>
      </c>
      <c r="P13547">
        <v>2</v>
      </c>
    </row>
    <row r="13548" spans="1:16" x14ac:dyDescent="0.25">
      <c r="A13548" s="1" t="s">
        <v>123649</v>
      </c>
      <c r="B13548" s="1" t="s">
        <v>97400</v>
      </c>
      <c r="C13548" s="1" t="s">
        <v>97401</v>
      </c>
      <c r="D13548" s="1" t="s">
        <v>45461</v>
      </c>
      <c r="E13548" s="1" t="s">
        <v>97402</v>
      </c>
      <c r="F13548" s="1" t="s">
        <v>123650</v>
      </c>
      <c r="G13548" s="1" t="s">
        <v>97404</v>
      </c>
      <c r="H13548" s="1" t="s">
        <v>97400</v>
      </c>
      <c r="I13548" s="1" t="s">
        <v>45465</v>
      </c>
      <c r="J13548" s="1" t="s">
        <v>48399</v>
      </c>
      <c r="K13548" s="1" t="s">
        <v>123651</v>
      </c>
      <c r="L13548" s="1" t="s">
        <v>48401</v>
      </c>
      <c r="M13548" s="1" t="s">
        <v>48402</v>
      </c>
      <c r="N13548" s="1" t="s">
        <v>123652</v>
      </c>
      <c r="O13548">
        <v>2017</v>
      </c>
      <c r="P13548">
        <v>2</v>
      </c>
    </row>
    <row r="13549" spans="1:16" x14ac:dyDescent="0.25">
      <c r="A13549" s="1" t="s">
        <v>123653</v>
      </c>
      <c r="B13549" s="1" t="s">
        <v>123654</v>
      </c>
      <c r="C13549" s="1" t="s">
        <v>123655</v>
      </c>
      <c r="D13549" s="1" t="s">
        <v>45461</v>
      </c>
      <c r="E13549" s="1" t="s">
        <v>123656</v>
      </c>
      <c r="F13549" s="1" t="s">
        <v>123657</v>
      </c>
      <c r="G13549" s="1" t="s">
        <v>123658</v>
      </c>
      <c r="H13549" s="1" t="s">
        <v>123654</v>
      </c>
      <c r="I13549" s="1" t="s">
        <v>45465</v>
      </c>
      <c r="J13549" s="1" t="s">
        <v>48399</v>
      </c>
      <c r="K13549" s="1" t="s">
        <v>123659</v>
      </c>
      <c r="L13549" s="1" t="s">
        <v>48401</v>
      </c>
      <c r="M13549" s="1" t="s">
        <v>48402</v>
      </c>
      <c r="N13549" s="1" t="s">
        <v>123660</v>
      </c>
      <c r="O13549">
        <v>2017</v>
      </c>
      <c r="P13549">
        <v>2</v>
      </c>
    </row>
    <row r="13550" spans="1:16" x14ac:dyDescent="0.25">
      <c r="A13550" s="1" t="s">
        <v>123661</v>
      </c>
      <c r="B13550" s="1" t="s">
        <v>123662</v>
      </c>
      <c r="C13550" s="1" t="s">
        <v>123663</v>
      </c>
      <c r="D13550" s="1" t="s">
        <v>45461</v>
      </c>
      <c r="E13550" s="1" t="s">
        <v>123664</v>
      </c>
      <c r="F13550" s="1" t="s">
        <v>123665</v>
      </c>
      <c r="G13550" s="1" t="s">
        <v>123666</v>
      </c>
      <c r="H13550" s="1" t="s">
        <v>123662</v>
      </c>
      <c r="I13550" s="1" t="s">
        <v>45465</v>
      </c>
      <c r="J13550" s="1" t="s">
        <v>83247</v>
      </c>
      <c r="K13550" s="1" t="s">
        <v>123667</v>
      </c>
      <c r="L13550" s="1" t="s">
        <v>83249</v>
      </c>
      <c r="M13550" s="1" t="s">
        <v>83250</v>
      </c>
      <c r="N13550" s="1" t="s">
        <v>123668</v>
      </c>
      <c r="O13550">
        <v>2017</v>
      </c>
      <c r="P13550">
        <v>2</v>
      </c>
    </row>
    <row r="13551" spans="1:16" x14ac:dyDescent="0.25">
      <c r="A13551" s="1" t="s">
        <v>123669</v>
      </c>
      <c r="B13551" s="1" t="s">
        <v>112557</v>
      </c>
      <c r="C13551" s="1" t="s">
        <v>112558</v>
      </c>
      <c r="D13551" s="1" t="s">
        <v>45461</v>
      </c>
      <c r="E13551" s="1" t="s">
        <v>112559</v>
      </c>
      <c r="F13551" s="1" t="s">
        <v>123670</v>
      </c>
      <c r="G13551" s="1" t="s">
        <v>112561</v>
      </c>
      <c r="H13551" s="1" t="s">
        <v>112557</v>
      </c>
      <c r="I13551" s="1" t="s">
        <v>45465</v>
      </c>
      <c r="J13551" s="1" t="s">
        <v>83247</v>
      </c>
      <c r="K13551" s="1" t="s">
        <v>123671</v>
      </c>
      <c r="L13551" s="1" t="s">
        <v>83249</v>
      </c>
      <c r="M13551" s="1" t="s">
        <v>83250</v>
      </c>
      <c r="N13551" s="1" t="s">
        <v>123672</v>
      </c>
      <c r="O13551">
        <v>2017</v>
      </c>
      <c r="P13551">
        <v>2</v>
      </c>
    </row>
    <row r="13552" spans="1:16" x14ac:dyDescent="0.25">
      <c r="A13552" s="1" t="s">
        <v>123673</v>
      </c>
      <c r="B13552" s="1" t="s">
        <v>123674</v>
      </c>
      <c r="C13552" s="1" t="s">
        <v>123675</v>
      </c>
      <c r="D13552" s="1" t="s">
        <v>45461</v>
      </c>
      <c r="E13552" s="1" t="s">
        <v>123676</v>
      </c>
      <c r="F13552" s="1" t="s">
        <v>123677</v>
      </c>
      <c r="G13552" s="1" t="s">
        <v>123678</v>
      </c>
      <c r="H13552" s="1" t="s">
        <v>123674</v>
      </c>
      <c r="I13552" s="1" t="s">
        <v>45465</v>
      </c>
      <c r="J13552" s="1" t="s">
        <v>54107</v>
      </c>
      <c r="K13552" s="1" t="s">
        <v>123679</v>
      </c>
      <c r="L13552" s="1" t="s">
        <v>54109</v>
      </c>
      <c r="M13552" s="1" t="s">
        <v>54110</v>
      </c>
      <c r="N13552" s="1" t="s">
        <v>123680</v>
      </c>
      <c r="O13552">
        <v>2017</v>
      </c>
      <c r="P13552">
        <v>2</v>
      </c>
    </row>
    <row r="13553" spans="1:16" x14ac:dyDescent="0.25">
      <c r="A13553" s="1" t="s">
        <v>123681</v>
      </c>
      <c r="B13553" s="1" t="s">
        <v>48429</v>
      </c>
      <c r="C13553" s="1" t="s">
        <v>48430</v>
      </c>
      <c r="D13553" s="1" t="s">
        <v>45461</v>
      </c>
      <c r="E13553" s="1" t="s">
        <v>48431</v>
      </c>
      <c r="F13553" s="1" t="s">
        <v>123682</v>
      </c>
      <c r="G13553" s="1" t="s">
        <v>48433</v>
      </c>
      <c r="H13553" s="1" t="s">
        <v>48429</v>
      </c>
      <c r="I13553" s="1" t="s">
        <v>45465</v>
      </c>
      <c r="J13553" s="1" t="s">
        <v>48434</v>
      </c>
      <c r="K13553" s="1" t="s">
        <v>123683</v>
      </c>
      <c r="L13553" s="1" t="s">
        <v>48436</v>
      </c>
      <c r="M13553" s="1" t="s">
        <v>48437</v>
      </c>
      <c r="N13553" s="1" t="s">
        <v>123684</v>
      </c>
      <c r="O13553">
        <v>2017</v>
      </c>
      <c r="P13553">
        <v>2</v>
      </c>
    </row>
    <row r="13554" spans="1:16" x14ac:dyDescent="0.25">
      <c r="A13554" s="1" t="s">
        <v>123685</v>
      </c>
      <c r="B13554" s="1" t="s">
        <v>48440</v>
      </c>
      <c r="C13554" s="1" t="s">
        <v>48441</v>
      </c>
      <c r="D13554" s="1" t="s">
        <v>45461</v>
      </c>
      <c r="E13554" s="1" t="s">
        <v>48442</v>
      </c>
      <c r="F13554" s="1" t="s">
        <v>123682</v>
      </c>
      <c r="G13554" s="1" t="s">
        <v>48443</v>
      </c>
      <c r="H13554" s="1" t="s">
        <v>48440</v>
      </c>
      <c r="I13554" s="1" t="s">
        <v>45465</v>
      </c>
      <c r="J13554" s="1" t="s">
        <v>48434</v>
      </c>
      <c r="K13554" s="1" t="s">
        <v>123683</v>
      </c>
      <c r="L13554" s="1" t="s">
        <v>48436</v>
      </c>
      <c r="M13554" s="1" t="s">
        <v>48437</v>
      </c>
      <c r="N13554" s="1" t="s">
        <v>123684</v>
      </c>
      <c r="O13554">
        <v>2017</v>
      </c>
      <c r="P13554">
        <v>2</v>
      </c>
    </row>
    <row r="13555" spans="1:16" x14ac:dyDescent="0.25">
      <c r="A13555" s="1" t="s">
        <v>123686</v>
      </c>
      <c r="B13555" s="1" t="s">
        <v>48449</v>
      </c>
      <c r="C13555" s="1" t="s">
        <v>48450</v>
      </c>
      <c r="D13555" s="1" t="s">
        <v>45461</v>
      </c>
      <c r="E13555" s="1" t="s">
        <v>48451</v>
      </c>
      <c r="F13555" s="1" t="s">
        <v>123682</v>
      </c>
      <c r="G13555" s="1" t="s">
        <v>48452</v>
      </c>
      <c r="H13555" s="1" t="s">
        <v>48449</v>
      </c>
      <c r="I13555" s="1" t="s">
        <v>45465</v>
      </c>
      <c r="J13555" s="1" t="s">
        <v>48434</v>
      </c>
      <c r="K13555" s="1" t="s">
        <v>123683</v>
      </c>
      <c r="L13555" s="1" t="s">
        <v>48436</v>
      </c>
      <c r="M13555" s="1" t="s">
        <v>48437</v>
      </c>
      <c r="N13555" s="1" t="s">
        <v>123684</v>
      </c>
      <c r="O13555">
        <v>2017</v>
      </c>
      <c r="P13555">
        <v>2</v>
      </c>
    </row>
    <row r="13556" spans="1:16" x14ac:dyDescent="0.25">
      <c r="A13556" s="1" t="s">
        <v>123687</v>
      </c>
      <c r="B13556" s="1" t="s">
        <v>123688</v>
      </c>
      <c r="C13556" s="1" t="s">
        <v>123689</v>
      </c>
      <c r="D13556" s="1" t="s">
        <v>45461</v>
      </c>
      <c r="E13556" s="1" t="s">
        <v>123690</v>
      </c>
      <c r="F13556" s="1" t="s">
        <v>123691</v>
      </c>
      <c r="G13556" s="1" t="s">
        <v>123692</v>
      </c>
      <c r="H13556" s="1" t="s">
        <v>123688</v>
      </c>
      <c r="I13556" s="1" t="s">
        <v>45465</v>
      </c>
      <c r="J13556" s="1" t="s">
        <v>48434</v>
      </c>
      <c r="K13556" s="1" t="s">
        <v>123693</v>
      </c>
      <c r="L13556" s="1" t="s">
        <v>48436</v>
      </c>
      <c r="M13556" s="1" t="s">
        <v>48437</v>
      </c>
      <c r="N13556" s="1" t="s">
        <v>123694</v>
      </c>
      <c r="O13556">
        <v>2017</v>
      </c>
      <c r="P13556">
        <v>2</v>
      </c>
    </row>
    <row r="13557" spans="1:16" x14ac:dyDescent="0.25">
      <c r="A13557" s="1" t="s">
        <v>123695</v>
      </c>
      <c r="B13557" s="1" t="s">
        <v>123696</v>
      </c>
      <c r="C13557" s="1" t="s">
        <v>123697</v>
      </c>
      <c r="D13557" s="1" t="s">
        <v>45461</v>
      </c>
      <c r="E13557" s="1" t="s">
        <v>123698</v>
      </c>
      <c r="F13557" s="1" t="s">
        <v>123699</v>
      </c>
      <c r="G13557" s="1" t="s">
        <v>123700</v>
      </c>
      <c r="H13557" s="1" t="s">
        <v>123696</v>
      </c>
      <c r="I13557" s="1" t="s">
        <v>45465</v>
      </c>
      <c r="J13557" s="1" t="s">
        <v>54143</v>
      </c>
      <c r="K13557" s="1" t="s">
        <v>123701</v>
      </c>
      <c r="L13557" s="1" t="s">
        <v>54145</v>
      </c>
      <c r="M13557" s="1" t="s">
        <v>54146</v>
      </c>
      <c r="N13557" s="1" t="s">
        <v>123702</v>
      </c>
      <c r="O13557">
        <v>2017</v>
      </c>
      <c r="P13557">
        <v>2</v>
      </c>
    </row>
    <row r="13558" spans="1:16" x14ac:dyDescent="0.25">
      <c r="A13558" s="1" t="s">
        <v>123703</v>
      </c>
      <c r="B13558" s="1" t="s">
        <v>123704</v>
      </c>
      <c r="C13558" s="1" t="s">
        <v>123705</v>
      </c>
      <c r="D13558" s="1" t="s">
        <v>45461</v>
      </c>
      <c r="E13558" s="1" t="s">
        <v>123706</v>
      </c>
      <c r="F13558" s="1" t="s">
        <v>123707</v>
      </c>
      <c r="G13558" s="1" t="s">
        <v>123708</v>
      </c>
      <c r="H13558" s="1" t="s">
        <v>123704</v>
      </c>
      <c r="I13558" s="1" t="s">
        <v>45465</v>
      </c>
      <c r="J13558" s="1" t="s">
        <v>54143</v>
      </c>
      <c r="K13558" s="1" t="s">
        <v>123709</v>
      </c>
      <c r="L13558" s="1" t="s">
        <v>54145</v>
      </c>
      <c r="M13558" s="1" t="s">
        <v>54146</v>
      </c>
      <c r="N13558" s="1" t="s">
        <v>123710</v>
      </c>
      <c r="O13558">
        <v>2017</v>
      </c>
      <c r="P13558">
        <v>2</v>
      </c>
    </row>
    <row r="13559" spans="1:16" x14ac:dyDescent="0.25">
      <c r="A13559" s="1" t="s">
        <v>123711</v>
      </c>
      <c r="B13559" s="1" t="s">
        <v>123704</v>
      </c>
      <c r="C13559" s="1" t="s">
        <v>123705</v>
      </c>
      <c r="D13559" s="1" t="s">
        <v>45461</v>
      </c>
      <c r="E13559" s="1" t="s">
        <v>123706</v>
      </c>
      <c r="F13559" s="1" t="s">
        <v>123712</v>
      </c>
      <c r="G13559" s="1" t="s">
        <v>123708</v>
      </c>
      <c r="H13559" s="1" t="s">
        <v>123704</v>
      </c>
      <c r="I13559" s="1" t="s">
        <v>45465</v>
      </c>
      <c r="J13559" s="1" t="s">
        <v>54143</v>
      </c>
      <c r="K13559" s="1" t="s">
        <v>123713</v>
      </c>
      <c r="L13559" s="1" t="s">
        <v>54145</v>
      </c>
      <c r="M13559" s="1" t="s">
        <v>54146</v>
      </c>
      <c r="N13559" s="1" t="s">
        <v>123714</v>
      </c>
      <c r="O13559">
        <v>2017</v>
      </c>
      <c r="P13559">
        <v>2</v>
      </c>
    </row>
    <row r="13560" spans="1:16" x14ac:dyDescent="0.25">
      <c r="A13560" s="1" t="s">
        <v>123715</v>
      </c>
      <c r="B13560" s="1" t="s">
        <v>123716</v>
      </c>
      <c r="C13560" s="1" t="s">
        <v>123717</v>
      </c>
      <c r="D13560" s="1" t="s">
        <v>45461</v>
      </c>
      <c r="E13560" s="1" t="s">
        <v>123718</v>
      </c>
      <c r="F13560" s="1" t="s">
        <v>123719</v>
      </c>
      <c r="G13560" s="1" t="s">
        <v>123720</v>
      </c>
      <c r="H13560" s="1" t="s">
        <v>123716</v>
      </c>
      <c r="I13560" s="1" t="s">
        <v>45465</v>
      </c>
      <c r="J13560" s="1" t="s">
        <v>54143</v>
      </c>
      <c r="K13560" s="1" t="s">
        <v>123721</v>
      </c>
      <c r="L13560" s="1" t="s">
        <v>54145</v>
      </c>
      <c r="M13560" s="1" t="s">
        <v>54146</v>
      </c>
      <c r="N13560" s="1" t="s">
        <v>123722</v>
      </c>
      <c r="O13560">
        <v>2017</v>
      </c>
      <c r="P13560">
        <v>2</v>
      </c>
    </row>
    <row r="13561" spans="1:16" x14ac:dyDescent="0.25">
      <c r="A13561" s="1" t="s">
        <v>123723</v>
      </c>
      <c r="B13561" s="1" t="s">
        <v>50824</v>
      </c>
      <c r="C13561" s="1" t="s">
        <v>50825</v>
      </c>
      <c r="D13561" s="1" t="s">
        <v>45461</v>
      </c>
      <c r="E13561" s="1" t="s">
        <v>50826</v>
      </c>
      <c r="F13561" s="1" t="s">
        <v>123724</v>
      </c>
      <c r="G13561" s="1" t="s">
        <v>50828</v>
      </c>
      <c r="H13561" s="1" t="s">
        <v>50829</v>
      </c>
      <c r="I13561" s="1" t="s">
        <v>45465</v>
      </c>
      <c r="J13561" s="1" t="s">
        <v>62724</v>
      </c>
      <c r="K13561" s="1" t="s">
        <v>123725</v>
      </c>
      <c r="L13561" s="1" t="s">
        <v>62726</v>
      </c>
      <c r="M13561" s="1" t="s">
        <v>62727</v>
      </c>
      <c r="N13561" s="1" t="s">
        <v>123726</v>
      </c>
      <c r="O13561">
        <v>2017</v>
      </c>
      <c r="P13561">
        <v>2</v>
      </c>
    </row>
    <row r="13562" spans="1:16" x14ac:dyDescent="0.25">
      <c r="A13562" s="1" t="s">
        <v>123727</v>
      </c>
      <c r="B13562" s="1" t="s">
        <v>98215</v>
      </c>
      <c r="C13562" s="1" t="s">
        <v>98216</v>
      </c>
      <c r="D13562" s="1" t="s">
        <v>45461</v>
      </c>
      <c r="E13562" s="1" t="s">
        <v>98217</v>
      </c>
      <c r="F13562" s="1" t="s">
        <v>123728</v>
      </c>
      <c r="G13562" s="1" t="s">
        <v>98219</v>
      </c>
      <c r="H13562" s="1" t="s">
        <v>98215</v>
      </c>
      <c r="I13562" s="1" t="s">
        <v>45465</v>
      </c>
      <c r="J13562" s="1" t="s">
        <v>62724</v>
      </c>
      <c r="K13562" s="1" t="s">
        <v>123729</v>
      </c>
      <c r="L13562" s="1" t="s">
        <v>62726</v>
      </c>
      <c r="M13562" s="1" t="s">
        <v>62727</v>
      </c>
      <c r="N13562" s="1" t="s">
        <v>123730</v>
      </c>
      <c r="O13562">
        <v>2017</v>
      </c>
      <c r="P13562">
        <v>2</v>
      </c>
    </row>
    <row r="13563" spans="1:16" x14ac:dyDescent="0.25">
      <c r="A13563" s="1" t="s">
        <v>123731</v>
      </c>
      <c r="B13563" s="1" t="s">
        <v>98215</v>
      </c>
      <c r="C13563" s="1" t="s">
        <v>98216</v>
      </c>
      <c r="D13563" s="1" t="s">
        <v>45461</v>
      </c>
      <c r="E13563" s="1" t="s">
        <v>98217</v>
      </c>
      <c r="F13563" s="1" t="s">
        <v>123732</v>
      </c>
      <c r="G13563" s="1" t="s">
        <v>98219</v>
      </c>
      <c r="H13563" s="1" t="s">
        <v>98215</v>
      </c>
      <c r="I13563" s="1" t="s">
        <v>45465</v>
      </c>
      <c r="J13563" s="1" t="s">
        <v>62724</v>
      </c>
      <c r="K13563" s="1" t="s">
        <v>123733</v>
      </c>
      <c r="L13563" s="1" t="s">
        <v>62726</v>
      </c>
      <c r="M13563" s="1" t="s">
        <v>62727</v>
      </c>
      <c r="N13563" s="1" t="s">
        <v>123734</v>
      </c>
      <c r="O13563">
        <v>2017</v>
      </c>
      <c r="P13563">
        <v>2</v>
      </c>
    </row>
    <row r="13564" spans="1:16" x14ac:dyDescent="0.25">
      <c r="A13564" s="1" t="s">
        <v>123735</v>
      </c>
      <c r="B13564" s="1" t="s">
        <v>123736</v>
      </c>
      <c r="C13564" s="1" t="s">
        <v>123737</v>
      </c>
      <c r="D13564" s="1" t="s">
        <v>45461</v>
      </c>
      <c r="E13564" s="1" t="s">
        <v>123738</v>
      </c>
      <c r="F13564" s="1" t="s">
        <v>123739</v>
      </c>
      <c r="G13564" s="1" t="s">
        <v>123740</v>
      </c>
      <c r="H13564" s="1" t="s">
        <v>123736</v>
      </c>
      <c r="I13564" s="1" t="s">
        <v>45465</v>
      </c>
      <c r="J13564" s="1" t="s">
        <v>48467</v>
      </c>
      <c r="K13564" s="1" t="s">
        <v>123741</v>
      </c>
      <c r="L13564" s="1" t="s">
        <v>48469</v>
      </c>
      <c r="M13564" s="1" t="s">
        <v>48470</v>
      </c>
      <c r="N13564" s="1" t="s">
        <v>123742</v>
      </c>
      <c r="O13564">
        <v>2017</v>
      </c>
      <c r="P13564">
        <v>2</v>
      </c>
    </row>
    <row r="13565" spans="1:16" x14ac:dyDescent="0.25">
      <c r="A13565" s="1" t="s">
        <v>123743</v>
      </c>
      <c r="B13565" s="1" t="s">
        <v>113218</v>
      </c>
      <c r="C13565" s="1" t="s">
        <v>113219</v>
      </c>
      <c r="D13565" s="1" t="s">
        <v>45461</v>
      </c>
      <c r="E13565" s="1" t="s">
        <v>113220</v>
      </c>
      <c r="F13565" s="1" t="s">
        <v>123744</v>
      </c>
      <c r="G13565" s="1" t="s">
        <v>113221</v>
      </c>
      <c r="H13565" s="1" t="s">
        <v>113218</v>
      </c>
      <c r="I13565" s="1" t="s">
        <v>45465</v>
      </c>
      <c r="J13565" s="1" t="s">
        <v>113196</v>
      </c>
      <c r="K13565" s="1" t="s">
        <v>123745</v>
      </c>
      <c r="L13565" s="1" t="s">
        <v>113198</v>
      </c>
      <c r="M13565" s="1" t="s">
        <v>113199</v>
      </c>
      <c r="N13565" s="1" t="s">
        <v>123746</v>
      </c>
      <c r="O13565">
        <v>2017</v>
      </c>
      <c r="P13565">
        <v>2</v>
      </c>
    </row>
    <row r="13566" spans="1:16" x14ac:dyDescent="0.25">
      <c r="A13566" s="1" t="s">
        <v>123747</v>
      </c>
      <c r="B13566" s="1" t="s">
        <v>113218</v>
      </c>
      <c r="C13566" s="1" t="s">
        <v>113219</v>
      </c>
      <c r="D13566" s="1" t="s">
        <v>45461</v>
      </c>
      <c r="E13566" s="1" t="s">
        <v>113220</v>
      </c>
      <c r="F13566" s="1" t="s">
        <v>123748</v>
      </c>
      <c r="G13566" s="1" t="s">
        <v>113221</v>
      </c>
      <c r="H13566" s="1" t="s">
        <v>113218</v>
      </c>
      <c r="I13566" s="1" t="s">
        <v>45465</v>
      </c>
      <c r="J13566" s="1" t="s">
        <v>48479</v>
      </c>
      <c r="K13566" s="1" t="s">
        <v>123749</v>
      </c>
      <c r="L13566" s="1" t="s">
        <v>48481</v>
      </c>
      <c r="M13566" s="1" t="s">
        <v>48482</v>
      </c>
      <c r="N13566" s="1" t="s">
        <v>123750</v>
      </c>
      <c r="O13566">
        <v>2017</v>
      </c>
      <c r="P13566">
        <v>2</v>
      </c>
    </row>
    <row r="13567" spans="1:16" x14ac:dyDescent="0.25">
      <c r="A13567" s="1" t="s">
        <v>123751</v>
      </c>
      <c r="B13567" s="1" t="s">
        <v>122046</v>
      </c>
      <c r="C13567" s="1" t="s">
        <v>122047</v>
      </c>
      <c r="D13567" s="1" t="s">
        <v>45461</v>
      </c>
      <c r="E13567" s="1" t="s">
        <v>122048</v>
      </c>
      <c r="F13567" s="1" t="s">
        <v>123752</v>
      </c>
      <c r="G13567" s="1" t="s">
        <v>122050</v>
      </c>
      <c r="H13567" s="1" t="s">
        <v>122046</v>
      </c>
      <c r="I13567" s="1" t="s">
        <v>45465</v>
      </c>
      <c r="J13567" s="1" t="s">
        <v>62772</v>
      </c>
      <c r="K13567" s="1" t="s">
        <v>123753</v>
      </c>
      <c r="L13567" s="1" t="s">
        <v>62774</v>
      </c>
      <c r="M13567" s="1" t="s">
        <v>62775</v>
      </c>
      <c r="N13567" s="1" t="s">
        <v>123754</v>
      </c>
      <c r="O13567">
        <v>2017</v>
      </c>
      <c r="P13567">
        <v>2</v>
      </c>
    </row>
    <row r="13568" spans="1:16" x14ac:dyDescent="0.25">
      <c r="A13568" s="1" t="s">
        <v>123755</v>
      </c>
      <c r="B13568" s="1" t="s">
        <v>123756</v>
      </c>
      <c r="C13568" s="1" t="s">
        <v>45592</v>
      </c>
      <c r="D13568" s="1" t="s">
        <v>45461</v>
      </c>
      <c r="E13568" s="1" t="s">
        <v>45593</v>
      </c>
      <c r="F13568" s="1" t="s">
        <v>123757</v>
      </c>
      <c r="G13568" s="1" t="s">
        <v>45594</v>
      </c>
      <c r="H13568" s="1" t="s">
        <v>45595</v>
      </c>
      <c r="I13568" s="1" t="s">
        <v>45465</v>
      </c>
      <c r="J13568" s="1" t="s">
        <v>54225</v>
      </c>
      <c r="K13568" s="1" t="s">
        <v>123758</v>
      </c>
      <c r="L13568" s="1" t="s">
        <v>54227</v>
      </c>
      <c r="M13568" s="1" t="s">
        <v>54228</v>
      </c>
      <c r="N13568" s="1" t="s">
        <v>123759</v>
      </c>
      <c r="O13568">
        <v>2017</v>
      </c>
      <c r="P13568">
        <v>2</v>
      </c>
    </row>
    <row r="13569" spans="1:16" x14ac:dyDescent="0.25">
      <c r="A13569" s="1" t="s">
        <v>123760</v>
      </c>
      <c r="B13569" s="1" t="s">
        <v>87374</v>
      </c>
      <c r="C13569" s="1" t="s">
        <v>87375</v>
      </c>
      <c r="D13569" s="1" t="s">
        <v>45461</v>
      </c>
      <c r="E13569" s="1" t="s">
        <v>87376</v>
      </c>
      <c r="F13569" s="1" t="s">
        <v>123757</v>
      </c>
      <c r="G13569" s="1" t="s">
        <v>87377</v>
      </c>
      <c r="H13569" s="1" t="s">
        <v>87374</v>
      </c>
      <c r="I13569" s="1" t="s">
        <v>45465</v>
      </c>
      <c r="J13569" s="1" t="s">
        <v>54225</v>
      </c>
      <c r="K13569" s="1" t="s">
        <v>123758</v>
      </c>
      <c r="L13569" s="1" t="s">
        <v>54227</v>
      </c>
      <c r="M13569" s="1" t="s">
        <v>54228</v>
      </c>
      <c r="N13569" s="1" t="s">
        <v>123759</v>
      </c>
      <c r="O13569">
        <v>2017</v>
      </c>
      <c r="P13569">
        <v>2</v>
      </c>
    </row>
    <row r="13570" spans="1:16" x14ac:dyDescent="0.25">
      <c r="A13570" s="1" t="s">
        <v>123761</v>
      </c>
      <c r="B13570" s="1" t="s">
        <v>123674</v>
      </c>
      <c r="C13570" s="1" t="s">
        <v>123675</v>
      </c>
      <c r="D13570" s="1" t="s">
        <v>45461</v>
      </c>
      <c r="E13570" s="1" t="s">
        <v>123676</v>
      </c>
      <c r="F13570" s="1" t="s">
        <v>123762</v>
      </c>
      <c r="G13570" s="1" t="s">
        <v>123678</v>
      </c>
      <c r="H13570" s="1" t="s">
        <v>123674</v>
      </c>
      <c r="I13570" s="1" t="s">
        <v>45465</v>
      </c>
      <c r="J13570" s="1" t="s">
        <v>48525</v>
      </c>
      <c r="K13570" s="1" t="s">
        <v>123763</v>
      </c>
      <c r="L13570" s="1" t="s">
        <v>48527</v>
      </c>
      <c r="M13570" s="1" t="s">
        <v>48528</v>
      </c>
      <c r="N13570" s="1" t="s">
        <v>123764</v>
      </c>
      <c r="O13570">
        <v>2017</v>
      </c>
      <c r="P13570">
        <v>2</v>
      </c>
    </row>
    <row r="13571" spans="1:16" x14ac:dyDescent="0.25">
      <c r="A13571" s="1" t="s">
        <v>123765</v>
      </c>
      <c r="B13571" s="1" t="s">
        <v>123766</v>
      </c>
      <c r="C13571" s="1" t="s">
        <v>123767</v>
      </c>
      <c r="D13571" s="1" t="s">
        <v>45461</v>
      </c>
      <c r="E13571" s="1" t="s">
        <v>123768</v>
      </c>
      <c r="F13571" s="1" t="s">
        <v>123769</v>
      </c>
      <c r="G13571" s="1" t="s">
        <v>123770</v>
      </c>
      <c r="H13571" s="1" t="s">
        <v>123766</v>
      </c>
      <c r="I13571" s="1" t="s">
        <v>45465</v>
      </c>
      <c r="J13571" s="1" t="s">
        <v>54262</v>
      </c>
      <c r="K13571" s="1" t="s">
        <v>123771</v>
      </c>
      <c r="L13571" s="1" t="s">
        <v>54264</v>
      </c>
      <c r="M13571" s="1" t="s">
        <v>54265</v>
      </c>
      <c r="N13571" s="1" t="s">
        <v>123772</v>
      </c>
      <c r="O13571">
        <v>2017</v>
      </c>
      <c r="P13571">
        <v>2</v>
      </c>
    </row>
    <row r="13572" spans="1:16" x14ac:dyDescent="0.25">
      <c r="A13572" s="1" t="s">
        <v>123773</v>
      </c>
      <c r="B13572" s="1" t="s">
        <v>123774</v>
      </c>
      <c r="C13572" s="1" t="s">
        <v>123775</v>
      </c>
      <c r="D13572" s="1" t="s">
        <v>45461</v>
      </c>
      <c r="E13572" s="1" t="s">
        <v>123776</v>
      </c>
      <c r="F13572" s="1" t="s">
        <v>123777</v>
      </c>
      <c r="G13572" s="1" t="s">
        <v>123778</v>
      </c>
      <c r="H13572" s="1" t="s">
        <v>123774</v>
      </c>
      <c r="I13572" s="1" t="s">
        <v>45465</v>
      </c>
      <c r="J13572" s="1" t="s">
        <v>54273</v>
      </c>
      <c r="K13572" s="1" t="s">
        <v>123779</v>
      </c>
      <c r="L13572" s="1" t="s">
        <v>54275</v>
      </c>
      <c r="M13572" s="1" t="s">
        <v>54276</v>
      </c>
      <c r="N13572" s="1" t="s">
        <v>123780</v>
      </c>
      <c r="O13572">
        <v>2017</v>
      </c>
      <c r="P13572">
        <v>2</v>
      </c>
    </row>
    <row r="13573" spans="1:16" x14ac:dyDescent="0.25">
      <c r="A13573" s="1" t="s">
        <v>123781</v>
      </c>
      <c r="B13573" s="1" t="s">
        <v>123782</v>
      </c>
      <c r="C13573" s="1" t="s">
        <v>123783</v>
      </c>
      <c r="D13573" s="1" t="s">
        <v>45461</v>
      </c>
      <c r="E13573" s="1" t="s">
        <v>123784</v>
      </c>
      <c r="F13573" s="1" t="s">
        <v>123777</v>
      </c>
      <c r="G13573" s="1" t="s">
        <v>123785</v>
      </c>
      <c r="H13573" s="1" t="s">
        <v>123782</v>
      </c>
      <c r="I13573" s="1" t="s">
        <v>45465</v>
      </c>
      <c r="J13573" s="1" t="s">
        <v>54273</v>
      </c>
      <c r="K13573" s="1" t="s">
        <v>123779</v>
      </c>
      <c r="L13573" s="1" t="s">
        <v>54275</v>
      </c>
      <c r="M13573" s="1" t="s">
        <v>54276</v>
      </c>
      <c r="N13573" s="1" t="s">
        <v>123780</v>
      </c>
      <c r="O13573">
        <v>2017</v>
      </c>
      <c r="P13573">
        <v>2</v>
      </c>
    </row>
    <row r="13574" spans="1:16" x14ac:dyDescent="0.25">
      <c r="A13574" s="1" t="s">
        <v>123786</v>
      </c>
      <c r="B13574" s="1" t="s">
        <v>45743</v>
      </c>
      <c r="C13574" s="1" t="s">
        <v>45744</v>
      </c>
      <c r="D13574" s="1" t="s">
        <v>45461</v>
      </c>
      <c r="E13574" s="1" t="s">
        <v>45745</v>
      </c>
      <c r="F13574" s="1" t="s">
        <v>123787</v>
      </c>
      <c r="G13574" s="1" t="s">
        <v>45747</v>
      </c>
      <c r="H13574" s="1" t="s">
        <v>45748</v>
      </c>
      <c r="I13574" s="1" t="s">
        <v>45465</v>
      </c>
      <c r="J13574" s="1" t="s">
        <v>45856</v>
      </c>
      <c r="K13574" s="1" t="s">
        <v>123788</v>
      </c>
      <c r="L13574" s="1" t="s">
        <v>45858</v>
      </c>
      <c r="M13574" s="1" t="s">
        <v>45859</v>
      </c>
      <c r="N13574" s="1" t="s">
        <v>123789</v>
      </c>
      <c r="O13574">
        <v>2017</v>
      </c>
      <c r="P13574">
        <v>2</v>
      </c>
    </row>
    <row r="13575" spans="1:16" x14ac:dyDescent="0.25">
      <c r="A13575" s="1" t="s">
        <v>123790</v>
      </c>
      <c r="B13575" s="1" t="s">
        <v>46907</v>
      </c>
      <c r="C13575" s="1" t="s">
        <v>46908</v>
      </c>
      <c r="D13575" s="1" t="s">
        <v>45461</v>
      </c>
      <c r="E13575" s="1" t="s">
        <v>46909</v>
      </c>
      <c r="F13575" s="1" t="s">
        <v>123787</v>
      </c>
      <c r="G13575" s="1" t="s">
        <v>46910</v>
      </c>
      <c r="H13575" s="1" t="s">
        <v>46911</v>
      </c>
      <c r="I13575" s="1" t="s">
        <v>45465</v>
      </c>
      <c r="J13575" s="1" t="s">
        <v>45856</v>
      </c>
      <c r="K13575" s="1" t="s">
        <v>123788</v>
      </c>
      <c r="L13575" s="1" t="s">
        <v>45858</v>
      </c>
      <c r="M13575" s="1" t="s">
        <v>45859</v>
      </c>
      <c r="N13575" s="1" t="s">
        <v>123789</v>
      </c>
      <c r="O13575">
        <v>2017</v>
      </c>
      <c r="P13575">
        <v>2</v>
      </c>
    </row>
    <row r="13576" spans="1:16" x14ac:dyDescent="0.25">
      <c r="A13576" s="1" t="s">
        <v>123791</v>
      </c>
      <c r="B13576" s="1" t="s">
        <v>123792</v>
      </c>
      <c r="C13576" s="1" t="s">
        <v>123793</v>
      </c>
      <c r="D13576" s="1" t="s">
        <v>45461</v>
      </c>
      <c r="E13576" s="1" t="s">
        <v>123794</v>
      </c>
      <c r="F13576" s="1" t="s">
        <v>123795</v>
      </c>
      <c r="G13576" s="1" t="s">
        <v>123796</v>
      </c>
      <c r="H13576" s="1" t="s">
        <v>123792</v>
      </c>
      <c r="I13576" s="1" t="s">
        <v>45465</v>
      </c>
      <c r="J13576" s="1" t="s">
        <v>45856</v>
      </c>
      <c r="K13576" s="1" t="s">
        <v>123797</v>
      </c>
      <c r="L13576" s="1" t="s">
        <v>45858</v>
      </c>
      <c r="M13576" s="1" t="s">
        <v>45859</v>
      </c>
      <c r="N13576" s="1" t="s">
        <v>123798</v>
      </c>
      <c r="O13576">
        <v>2017</v>
      </c>
      <c r="P13576">
        <v>2</v>
      </c>
    </row>
    <row r="13577" spans="1:16" x14ac:dyDescent="0.25">
      <c r="A13577" s="1" t="s">
        <v>123799</v>
      </c>
      <c r="B13577" s="1" t="s">
        <v>123800</v>
      </c>
      <c r="C13577" s="1" t="s">
        <v>123801</v>
      </c>
      <c r="D13577" s="1" t="s">
        <v>45461</v>
      </c>
      <c r="E13577" s="1" t="s">
        <v>123802</v>
      </c>
      <c r="F13577" s="1" t="s">
        <v>123803</v>
      </c>
      <c r="G13577" s="1" t="s">
        <v>123804</v>
      </c>
      <c r="H13577" s="1" t="s">
        <v>123805</v>
      </c>
      <c r="I13577" s="1" t="s">
        <v>45465</v>
      </c>
      <c r="J13577" s="1" t="s">
        <v>45856</v>
      </c>
      <c r="K13577" s="1" t="s">
        <v>123806</v>
      </c>
      <c r="L13577" s="1" t="s">
        <v>45858</v>
      </c>
      <c r="M13577" s="1" t="s">
        <v>45859</v>
      </c>
      <c r="N13577" s="1" t="s">
        <v>123807</v>
      </c>
      <c r="O13577">
        <v>2017</v>
      </c>
      <c r="P13577">
        <v>2</v>
      </c>
    </row>
    <row r="13578" spans="1:16" x14ac:dyDescent="0.25">
      <c r="A13578" s="1" t="s">
        <v>123808</v>
      </c>
      <c r="B13578" s="1" t="s">
        <v>123809</v>
      </c>
      <c r="C13578" s="1" t="s">
        <v>123810</v>
      </c>
      <c r="D13578" s="1" t="s">
        <v>45461</v>
      </c>
      <c r="E13578" s="1" t="s">
        <v>123811</v>
      </c>
      <c r="F13578" s="1" t="s">
        <v>123812</v>
      </c>
      <c r="G13578" s="1" t="s">
        <v>123813</v>
      </c>
      <c r="H13578" s="1" t="s">
        <v>123809</v>
      </c>
      <c r="I13578" s="1" t="s">
        <v>45465</v>
      </c>
      <c r="J13578" s="1" t="s">
        <v>45856</v>
      </c>
      <c r="K13578" s="1" t="s">
        <v>123814</v>
      </c>
      <c r="L13578" s="1" t="s">
        <v>45858</v>
      </c>
      <c r="M13578" s="1" t="s">
        <v>45859</v>
      </c>
      <c r="N13578" s="1" t="s">
        <v>123815</v>
      </c>
      <c r="O13578">
        <v>2017</v>
      </c>
      <c r="P13578">
        <v>2</v>
      </c>
    </row>
    <row r="13579" spans="1:16" x14ac:dyDescent="0.25">
      <c r="A13579" s="1" t="s">
        <v>123816</v>
      </c>
      <c r="B13579" s="1" t="s">
        <v>123809</v>
      </c>
      <c r="C13579" s="1" t="s">
        <v>123810</v>
      </c>
      <c r="D13579" s="1" t="s">
        <v>45461</v>
      </c>
      <c r="E13579" s="1" t="s">
        <v>123811</v>
      </c>
      <c r="F13579" s="1" t="s">
        <v>123817</v>
      </c>
      <c r="G13579" s="1" t="s">
        <v>123813</v>
      </c>
      <c r="H13579" s="1" t="s">
        <v>123809</v>
      </c>
      <c r="I13579" s="1" t="s">
        <v>45465</v>
      </c>
      <c r="J13579" s="1" t="s">
        <v>45856</v>
      </c>
      <c r="K13579" s="1" t="s">
        <v>123818</v>
      </c>
      <c r="L13579" s="1" t="s">
        <v>45858</v>
      </c>
      <c r="M13579" s="1" t="s">
        <v>45859</v>
      </c>
      <c r="N13579" s="1" t="s">
        <v>123819</v>
      </c>
      <c r="O13579">
        <v>2017</v>
      </c>
      <c r="P13579">
        <v>2</v>
      </c>
    </row>
    <row r="13580" spans="1:16" x14ac:dyDescent="0.25">
      <c r="A13580" s="1" t="s">
        <v>123820</v>
      </c>
      <c r="B13580" s="1" t="s">
        <v>73793</v>
      </c>
      <c r="C13580" s="1" t="s">
        <v>73794</v>
      </c>
      <c r="D13580" s="1" t="s">
        <v>45461</v>
      </c>
      <c r="E13580" s="1" t="s">
        <v>73795</v>
      </c>
      <c r="F13580" s="1" t="s">
        <v>123821</v>
      </c>
      <c r="G13580" s="1" t="s">
        <v>73797</v>
      </c>
      <c r="H13580" s="1" t="s">
        <v>73798</v>
      </c>
      <c r="I13580" s="1" t="s">
        <v>45465</v>
      </c>
      <c r="J13580" s="1" t="s">
        <v>45856</v>
      </c>
      <c r="K13580" s="1" t="s">
        <v>123822</v>
      </c>
      <c r="L13580" s="1" t="s">
        <v>45858</v>
      </c>
      <c r="M13580" s="1" t="s">
        <v>45859</v>
      </c>
      <c r="N13580" s="1" t="s">
        <v>123823</v>
      </c>
      <c r="O13580">
        <v>2017</v>
      </c>
      <c r="P13580">
        <v>2</v>
      </c>
    </row>
    <row r="13581" spans="1:16" x14ac:dyDescent="0.25">
      <c r="A13581" s="1" t="s">
        <v>123824</v>
      </c>
      <c r="B13581" s="1" t="s">
        <v>123825</v>
      </c>
      <c r="C13581" s="1" t="s">
        <v>123826</v>
      </c>
      <c r="D13581" s="1" t="s">
        <v>45461</v>
      </c>
      <c r="E13581" s="1" t="s">
        <v>123827</v>
      </c>
      <c r="F13581" s="1" t="s">
        <v>123828</v>
      </c>
      <c r="G13581" s="1" t="s">
        <v>123829</v>
      </c>
      <c r="H13581" s="1" t="s">
        <v>123825</v>
      </c>
      <c r="I13581" s="1" t="s">
        <v>45465</v>
      </c>
      <c r="J13581" s="1" t="s">
        <v>45856</v>
      </c>
      <c r="K13581" s="1" t="s">
        <v>123830</v>
      </c>
      <c r="L13581" s="1" t="s">
        <v>45858</v>
      </c>
      <c r="M13581" s="1" t="s">
        <v>45859</v>
      </c>
      <c r="N13581" s="1" t="s">
        <v>123831</v>
      </c>
      <c r="O13581">
        <v>2017</v>
      </c>
      <c r="P13581">
        <v>2</v>
      </c>
    </row>
    <row r="13582" spans="1:16" x14ac:dyDescent="0.25">
      <c r="A13582" s="1" t="s">
        <v>123832</v>
      </c>
      <c r="B13582" s="1" t="s">
        <v>123833</v>
      </c>
      <c r="C13582" s="1" t="s">
        <v>123834</v>
      </c>
      <c r="D13582" s="1" t="s">
        <v>45461</v>
      </c>
      <c r="E13582" s="1" t="s">
        <v>123835</v>
      </c>
      <c r="F13582" s="1" t="s">
        <v>123836</v>
      </c>
      <c r="G13582" s="1" t="s">
        <v>123837</v>
      </c>
      <c r="H13582" s="1" t="s">
        <v>123833</v>
      </c>
      <c r="I13582" s="1" t="s">
        <v>45465</v>
      </c>
      <c r="J13582" s="1" t="s">
        <v>45856</v>
      </c>
      <c r="K13582" s="1" t="s">
        <v>123838</v>
      </c>
      <c r="L13582" s="1" t="s">
        <v>45858</v>
      </c>
      <c r="M13582" s="1" t="s">
        <v>45859</v>
      </c>
      <c r="N13582" s="1" t="s">
        <v>123839</v>
      </c>
      <c r="O13582">
        <v>2017</v>
      </c>
      <c r="P13582">
        <v>2</v>
      </c>
    </row>
    <row r="13583" spans="1:16" x14ac:dyDescent="0.25">
      <c r="A13583" s="1" t="s">
        <v>123840</v>
      </c>
      <c r="B13583" s="1" t="s">
        <v>123841</v>
      </c>
      <c r="C13583" s="1" t="s">
        <v>123842</v>
      </c>
      <c r="D13583" s="1" t="s">
        <v>45461</v>
      </c>
      <c r="E13583" s="1" t="s">
        <v>123843</v>
      </c>
      <c r="F13583" s="1" t="s">
        <v>123844</v>
      </c>
      <c r="G13583" s="1" t="s">
        <v>123845</v>
      </c>
      <c r="H13583" s="1" t="s">
        <v>123841</v>
      </c>
      <c r="I13583" s="1" t="s">
        <v>45465</v>
      </c>
      <c r="J13583" s="1" t="s">
        <v>45856</v>
      </c>
      <c r="K13583" s="1" t="s">
        <v>123846</v>
      </c>
      <c r="L13583" s="1" t="s">
        <v>45858</v>
      </c>
      <c r="M13583" s="1" t="s">
        <v>45859</v>
      </c>
      <c r="N13583" s="1" t="s">
        <v>123847</v>
      </c>
      <c r="O13583">
        <v>2017</v>
      </c>
      <c r="P13583">
        <v>2</v>
      </c>
    </row>
    <row r="13584" spans="1:16" x14ac:dyDescent="0.25">
      <c r="A13584" s="1" t="s">
        <v>123848</v>
      </c>
      <c r="B13584" s="1" t="s">
        <v>123841</v>
      </c>
      <c r="C13584" s="1" t="s">
        <v>123842</v>
      </c>
      <c r="D13584" s="1" t="s">
        <v>45461</v>
      </c>
      <c r="E13584" s="1" t="s">
        <v>123843</v>
      </c>
      <c r="F13584" s="1" t="s">
        <v>123849</v>
      </c>
      <c r="G13584" s="1" t="s">
        <v>123845</v>
      </c>
      <c r="H13584" s="1" t="s">
        <v>123841</v>
      </c>
      <c r="I13584" s="1" t="s">
        <v>45465</v>
      </c>
      <c r="J13584" s="1" t="s">
        <v>45856</v>
      </c>
      <c r="K13584" s="1" t="s">
        <v>123850</v>
      </c>
      <c r="L13584" s="1" t="s">
        <v>45858</v>
      </c>
      <c r="M13584" s="1" t="s">
        <v>45859</v>
      </c>
      <c r="N13584" s="1" t="s">
        <v>123851</v>
      </c>
      <c r="O13584">
        <v>2017</v>
      </c>
      <c r="P13584">
        <v>2</v>
      </c>
    </row>
    <row r="13585" spans="1:16" x14ac:dyDescent="0.25">
      <c r="A13585" s="1" t="s">
        <v>123852</v>
      </c>
      <c r="B13585" s="1" t="s">
        <v>123841</v>
      </c>
      <c r="C13585" s="1" t="s">
        <v>123842</v>
      </c>
      <c r="D13585" s="1" t="s">
        <v>45461</v>
      </c>
      <c r="E13585" s="1" t="s">
        <v>123843</v>
      </c>
      <c r="F13585" s="1" t="s">
        <v>123853</v>
      </c>
      <c r="G13585" s="1" t="s">
        <v>123845</v>
      </c>
      <c r="H13585" s="1" t="s">
        <v>123841</v>
      </c>
      <c r="I13585" s="1" t="s">
        <v>45465</v>
      </c>
      <c r="J13585" s="1" t="s">
        <v>45856</v>
      </c>
      <c r="K13585" s="1" t="s">
        <v>123854</v>
      </c>
      <c r="L13585" s="1" t="s">
        <v>45858</v>
      </c>
      <c r="M13585" s="1" t="s">
        <v>45859</v>
      </c>
      <c r="N13585" s="1" t="s">
        <v>123855</v>
      </c>
      <c r="O13585">
        <v>2017</v>
      </c>
      <c r="P13585">
        <v>2</v>
      </c>
    </row>
    <row r="13586" spans="1:16" x14ac:dyDescent="0.25">
      <c r="A13586" s="1" t="s">
        <v>123856</v>
      </c>
      <c r="B13586" s="1" t="s">
        <v>123857</v>
      </c>
      <c r="C13586" s="1" t="s">
        <v>123858</v>
      </c>
      <c r="D13586" s="1" t="s">
        <v>45461</v>
      </c>
      <c r="E13586" s="1" t="s">
        <v>123859</v>
      </c>
      <c r="F13586" s="1" t="s">
        <v>123860</v>
      </c>
      <c r="G13586" s="1" t="s">
        <v>123861</v>
      </c>
      <c r="H13586" s="1" t="s">
        <v>123857</v>
      </c>
      <c r="I13586" s="1" t="s">
        <v>45465</v>
      </c>
      <c r="J13586" s="1" t="s">
        <v>45856</v>
      </c>
      <c r="K13586" s="1" t="s">
        <v>123862</v>
      </c>
      <c r="L13586" s="1" t="s">
        <v>45858</v>
      </c>
      <c r="M13586" s="1" t="s">
        <v>45859</v>
      </c>
      <c r="N13586" s="1" t="s">
        <v>123863</v>
      </c>
      <c r="O13586">
        <v>2017</v>
      </c>
      <c r="P13586">
        <v>2</v>
      </c>
    </row>
    <row r="13587" spans="1:16" x14ac:dyDescent="0.25">
      <c r="A13587" s="1" t="s">
        <v>123864</v>
      </c>
      <c r="B13587" s="1" t="s">
        <v>123857</v>
      </c>
      <c r="C13587" s="1" t="s">
        <v>123858</v>
      </c>
      <c r="D13587" s="1" t="s">
        <v>45461</v>
      </c>
      <c r="E13587" s="1" t="s">
        <v>123859</v>
      </c>
      <c r="F13587" s="1" t="s">
        <v>123865</v>
      </c>
      <c r="G13587" s="1" t="s">
        <v>123861</v>
      </c>
      <c r="H13587" s="1" t="s">
        <v>123857</v>
      </c>
      <c r="I13587" s="1" t="s">
        <v>45465</v>
      </c>
      <c r="J13587" s="1" t="s">
        <v>45856</v>
      </c>
      <c r="K13587" s="1" t="s">
        <v>123866</v>
      </c>
      <c r="L13587" s="1" t="s">
        <v>45858</v>
      </c>
      <c r="M13587" s="1" t="s">
        <v>45859</v>
      </c>
      <c r="N13587" s="1" t="s">
        <v>123867</v>
      </c>
      <c r="O13587">
        <v>2017</v>
      </c>
      <c r="P13587">
        <v>2</v>
      </c>
    </row>
    <row r="13588" spans="1:16" x14ac:dyDescent="0.25">
      <c r="A13588" s="1" t="s">
        <v>123868</v>
      </c>
      <c r="B13588" s="1" t="s">
        <v>63163</v>
      </c>
      <c r="C13588" s="1" t="s">
        <v>63164</v>
      </c>
      <c r="D13588" s="1" t="s">
        <v>45461</v>
      </c>
      <c r="E13588" s="1" t="s">
        <v>63165</v>
      </c>
      <c r="F13588" s="1" t="s">
        <v>123869</v>
      </c>
      <c r="G13588" s="1" t="s">
        <v>63167</v>
      </c>
      <c r="H13588" s="1" t="s">
        <v>63163</v>
      </c>
      <c r="I13588" s="1" t="s">
        <v>45465</v>
      </c>
      <c r="J13588" s="1" t="s">
        <v>45856</v>
      </c>
      <c r="K13588" s="1" t="s">
        <v>123870</v>
      </c>
      <c r="L13588" s="1" t="s">
        <v>45858</v>
      </c>
      <c r="M13588" s="1" t="s">
        <v>45859</v>
      </c>
      <c r="N13588" s="1" t="s">
        <v>123871</v>
      </c>
      <c r="O13588">
        <v>2017</v>
      </c>
      <c r="P13588">
        <v>2</v>
      </c>
    </row>
    <row r="13589" spans="1:16" x14ac:dyDescent="0.25">
      <c r="A13589" s="1" t="s">
        <v>123872</v>
      </c>
      <c r="B13589" s="1" t="s">
        <v>123873</v>
      </c>
      <c r="C13589" s="1" t="s">
        <v>123874</v>
      </c>
      <c r="D13589" s="1" t="s">
        <v>45461</v>
      </c>
      <c r="E13589" s="1" t="s">
        <v>123875</v>
      </c>
      <c r="F13589" s="1" t="s">
        <v>123876</v>
      </c>
      <c r="G13589" s="1" t="s">
        <v>123877</v>
      </c>
      <c r="H13589" s="1" t="s">
        <v>123873</v>
      </c>
      <c r="I13589" s="1" t="s">
        <v>45465</v>
      </c>
      <c r="J13589" s="1" t="s">
        <v>45856</v>
      </c>
      <c r="K13589" s="1" t="s">
        <v>123878</v>
      </c>
      <c r="L13589" s="1" t="s">
        <v>45858</v>
      </c>
      <c r="M13589" s="1" t="s">
        <v>45859</v>
      </c>
      <c r="N13589" s="1" t="s">
        <v>123879</v>
      </c>
      <c r="O13589">
        <v>2017</v>
      </c>
      <c r="P13589">
        <v>2</v>
      </c>
    </row>
    <row r="13590" spans="1:16" x14ac:dyDescent="0.25">
      <c r="A13590" s="1" t="s">
        <v>123880</v>
      </c>
      <c r="B13590" s="1" t="s">
        <v>54400</v>
      </c>
      <c r="C13590" s="1" t="s">
        <v>54401</v>
      </c>
      <c r="D13590" s="1" t="s">
        <v>45461</v>
      </c>
      <c r="E13590" s="1" t="s">
        <v>54402</v>
      </c>
      <c r="F13590" s="1" t="s">
        <v>123881</v>
      </c>
      <c r="G13590" s="1" t="s">
        <v>54403</v>
      </c>
      <c r="H13590" s="1" t="s">
        <v>54400</v>
      </c>
      <c r="I13590" s="1" t="s">
        <v>45465</v>
      </c>
      <c r="J13590" s="1" t="s">
        <v>45856</v>
      </c>
      <c r="K13590" s="1" t="s">
        <v>123882</v>
      </c>
      <c r="L13590" s="1" t="s">
        <v>45858</v>
      </c>
      <c r="M13590" s="1" t="s">
        <v>45859</v>
      </c>
      <c r="N13590" s="1" t="s">
        <v>123883</v>
      </c>
      <c r="O13590">
        <v>2017</v>
      </c>
      <c r="P13590">
        <v>2</v>
      </c>
    </row>
    <row r="13591" spans="1:16" x14ac:dyDescent="0.25">
      <c r="A13591" s="1" t="s">
        <v>123884</v>
      </c>
      <c r="B13591" s="1" t="s">
        <v>54400</v>
      </c>
      <c r="C13591" s="1" t="s">
        <v>54401</v>
      </c>
      <c r="D13591" s="1" t="s">
        <v>45461</v>
      </c>
      <c r="E13591" s="1" t="s">
        <v>54402</v>
      </c>
      <c r="F13591" s="1" t="s">
        <v>123885</v>
      </c>
      <c r="G13591" s="1" t="s">
        <v>54403</v>
      </c>
      <c r="H13591" s="1" t="s">
        <v>54400</v>
      </c>
      <c r="I13591" s="1" t="s">
        <v>45465</v>
      </c>
      <c r="J13591" s="1" t="s">
        <v>45856</v>
      </c>
      <c r="K13591" s="1" t="s">
        <v>123886</v>
      </c>
      <c r="L13591" s="1" t="s">
        <v>45858</v>
      </c>
      <c r="M13591" s="1" t="s">
        <v>45859</v>
      </c>
      <c r="N13591" s="1" t="s">
        <v>123887</v>
      </c>
      <c r="O13591">
        <v>2017</v>
      </c>
      <c r="P13591">
        <v>2</v>
      </c>
    </row>
    <row r="13592" spans="1:16" x14ac:dyDescent="0.25">
      <c r="A13592" s="1" t="s">
        <v>123888</v>
      </c>
      <c r="B13592" s="1" t="s">
        <v>50384</v>
      </c>
      <c r="C13592" s="1" t="s">
        <v>50385</v>
      </c>
      <c r="D13592" s="1" t="s">
        <v>45461</v>
      </c>
      <c r="E13592" s="1" t="s">
        <v>50386</v>
      </c>
      <c r="F13592" s="1" t="s">
        <v>123889</v>
      </c>
      <c r="G13592" s="1" t="s">
        <v>50388</v>
      </c>
      <c r="H13592" s="1" t="s">
        <v>50384</v>
      </c>
      <c r="I13592" s="1" t="s">
        <v>45465</v>
      </c>
      <c r="J13592" s="1" t="s">
        <v>45856</v>
      </c>
      <c r="K13592" s="1" t="s">
        <v>123890</v>
      </c>
      <c r="L13592" s="1" t="s">
        <v>45858</v>
      </c>
      <c r="M13592" s="1" t="s">
        <v>45859</v>
      </c>
      <c r="N13592" s="1" t="s">
        <v>123891</v>
      </c>
      <c r="O13592">
        <v>2017</v>
      </c>
      <c r="P13592">
        <v>2</v>
      </c>
    </row>
    <row r="13593" spans="1:16" x14ac:dyDescent="0.25">
      <c r="A13593" s="1" t="s">
        <v>123892</v>
      </c>
      <c r="B13593" s="1" t="s">
        <v>54406</v>
      </c>
      <c r="C13593" s="1" t="s">
        <v>54407</v>
      </c>
      <c r="D13593" s="1" t="s">
        <v>45461</v>
      </c>
      <c r="E13593" s="1" t="s">
        <v>54408</v>
      </c>
      <c r="F13593" s="1" t="s">
        <v>123893</v>
      </c>
      <c r="G13593" s="1" t="s">
        <v>54410</v>
      </c>
      <c r="H13593" s="1" t="s">
        <v>54411</v>
      </c>
      <c r="I13593" s="1" t="s">
        <v>45465</v>
      </c>
      <c r="J13593" s="1" t="s">
        <v>45856</v>
      </c>
      <c r="K13593" s="1" t="s">
        <v>123894</v>
      </c>
      <c r="L13593" s="1" t="s">
        <v>45858</v>
      </c>
      <c r="M13593" s="1" t="s">
        <v>45859</v>
      </c>
      <c r="N13593" s="1" t="s">
        <v>123895</v>
      </c>
      <c r="O13593">
        <v>2017</v>
      </c>
      <c r="P13593">
        <v>2</v>
      </c>
    </row>
    <row r="13594" spans="1:16" x14ac:dyDescent="0.25">
      <c r="A13594" s="1" t="s">
        <v>123896</v>
      </c>
      <c r="B13594" s="1" t="s">
        <v>45877</v>
      </c>
      <c r="C13594" s="1" t="s">
        <v>45878</v>
      </c>
      <c r="D13594" s="1" t="s">
        <v>45461</v>
      </c>
      <c r="E13594" s="1" t="s">
        <v>45879</v>
      </c>
      <c r="F13594" s="1" t="s">
        <v>123897</v>
      </c>
      <c r="G13594" s="1" t="s">
        <v>45881</v>
      </c>
      <c r="H13594" s="1" t="s">
        <v>45877</v>
      </c>
      <c r="I13594" s="1" t="s">
        <v>45465</v>
      </c>
      <c r="J13594" s="1" t="s">
        <v>45856</v>
      </c>
      <c r="K13594" s="1" t="s">
        <v>123898</v>
      </c>
      <c r="L13594" s="1" t="s">
        <v>45858</v>
      </c>
      <c r="M13594" s="1" t="s">
        <v>45859</v>
      </c>
      <c r="N13594" s="1" t="s">
        <v>123899</v>
      </c>
      <c r="O13594">
        <v>2017</v>
      </c>
      <c r="P13594">
        <v>2</v>
      </c>
    </row>
    <row r="13595" spans="1:16" x14ac:dyDescent="0.25">
      <c r="A13595" s="1" t="s">
        <v>123900</v>
      </c>
      <c r="B13595" s="1" t="s">
        <v>123901</v>
      </c>
      <c r="C13595" s="1" t="s">
        <v>123902</v>
      </c>
      <c r="D13595" s="1" t="s">
        <v>45461</v>
      </c>
      <c r="E13595" s="1" t="s">
        <v>123903</v>
      </c>
      <c r="F13595" s="1" t="s">
        <v>123812</v>
      </c>
      <c r="G13595" s="1" t="s">
        <v>123904</v>
      </c>
      <c r="H13595" s="1" t="s">
        <v>123901</v>
      </c>
      <c r="I13595" s="1" t="s">
        <v>45465</v>
      </c>
      <c r="J13595" s="1" t="s">
        <v>45856</v>
      </c>
      <c r="K13595" s="1" t="s">
        <v>123814</v>
      </c>
      <c r="L13595" s="1" t="s">
        <v>45858</v>
      </c>
      <c r="M13595" s="1" t="s">
        <v>45859</v>
      </c>
      <c r="N13595" s="1" t="s">
        <v>123815</v>
      </c>
      <c r="O13595">
        <v>2017</v>
      </c>
      <c r="P13595">
        <v>2</v>
      </c>
    </row>
    <row r="13596" spans="1:16" x14ac:dyDescent="0.25">
      <c r="A13596" s="1" t="s">
        <v>123905</v>
      </c>
      <c r="B13596" s="1" t="s">
        <v>123901</v>
      </c>
      <c r="C13596" s="1" t="s">
        <v>123902</v>
      </c>
      <c r="D13596" s="1" t="s">
        <v>45461</v>
      </c>
      <c r="E13596" s="1" t="s">
        <v>123903</v>
      </c>
      <c r="F13596" s="1" t="s">
        <v>123817</v>
      </c>
      <c r="G13596" s="1" t="s">
        <v>123904</v>
      </c>
      <c r="H13596" s="1" t="s">
        <v>123901</v>
      </c>
      <c r="I13596" s="1" t="s">
        <v>45465</v>
      </c>
      <c r="J13596" s="1" t="s">
        <v>45856</v>
      </c>
      <c r="K13596" s="1" t="s">
        <v>123818</v>
      </c>
      <c r="L13596" s="1" t="s">
        <v>45858</v>
      </c>
      <c r="M13596" s="1" t="s">
        <v>45859</v>
      </c>
      <c r="N13596" s="1" t="s">
        <v>123819</v>
      </c>
      <c r="O13596">
        <v>2017</v>
      </c>
      <c r="P13596">
        <v>2</v>
      </c>
    </row>
    <row r="13597" spans="1:16" x14ac:dyDescent="0.25">
      <c r="A13597" s="1" t="s">
        <v>123906</v>
      </c>
      <c r="B13597" s="1" t="s">
        <v>123907</v>
      </c>
      <c r="C13597" s="1" t="s">
        <v>123908</v>
      </c>
      <c r="D13597" s="1" t="s">
        <v>45461</v>
      </c>
      <c r="E13597" s="1" t="s">
        <v>123909</v>
      </c>
      <c r="F13597" s="1" t="s">
        <v>123910</v>
      </c>
      <c r="G13597" s="1" t="s">
        <v>123911</v>
      </c>
      <c r="H13597" s="1" t="s">
        <v>123907</v>
      </c>
      <c r="I13597" s="1" t="s">
        <v>45465</v>
      </c>
      <c r="J13597" s="1" t="s">
        <v>45856</v>
      </c>
      <c r="K13597" s="1" t="s">
        <v>123912</v>
      </c>
      <c r="L13597" s="1" t="s">
        <v>45858</v>
      </c>
      <c r="M13597" s="1" t="s">
        <v>45859</v>
      </c>
      <c r="N13597" s="1" t="s">
        <v>123913</v>
      </c>
      <c r="O13597">
        <v>2017</v>
      </c>
      <c r="P13597">
        <v>2</v>
      </c>
    </row>
    <row r="13598" spans="1:16" x14ac:dyDescent="0.25">
      <c r="A13598" s="1" t="s">
        <v>123914</v>
      </c>
      <c r="B13598" s="1" t="s">
        <v>113795</v>
      </c>
      <c r="C13598" s="1" t="s">
        <v>113796</v>
      </c>
      <c r="D13598" s="1" t="s">
        <v>45461</v>
      </c>
      <c r="E13598" s="1" t="s">
        <v>113797</v>
      </c>
      <c r="F13598" s="1" t="s">
        <v>123915</v>
      </c>
      <c r="G13598" s="1" t="s">
        <v>113799</v>
      </c>
      <c r="H13598" s="1" t="s">
        <v>113800</v>
      </c>
      <c r="I13598" s="1" t="s">
        <v>45465</v>
      </c>
      <c r="J13598" s="1" t="s">
        <v>45856</v>
      </c>
      <c r="K13598" s="1" t="s">
        <v>123916</v>
      </c>
      <c r="L13598" s="1" t="s">
        <v>45858</v>
      </c>
      <c r="M13598" s="1" t="s">
        <v>45859</v>
      </c>
      <c r="N13598" s="1" t="s">
        <v>123917</v>
      </c>
      <c r="O13598">
        <v>2017</v>
      </c>
      <c r="P13598">
        <v>2</v>
      </c>
    </row>
    <row r="13599" spans="1:16" x14ac:dyDescent="0.25">
      <c r="A13599" s="1" t="s">
        <v>123918</v>
      </c>
      <c r="B13599" s="1" t="s">
        <v>123919</v>
      </c>
      <c r="C13599" s="1" t="s">
        <v>123920</v>
      </c>
      <c r="D13599" s="1" t="s">
        <v>45461</v>
      </c>
      <c r="E13599" s="1" t="s">
        <v>123921</v>
      </c>
      <c r="F13599" s="1" t="s">
        <v>123922</v>
      </c>
      <c r="G13599" s="1" t="s">
        <v>123923</v>
      </c>
      <c r="H13599" s="1" t="s">
        <v>123919</v>
      </c>
      <c r="I13599" s="1" t="s">
        <v>45465</v>
      </c>
      <c r="J13599" s="1" t="s">
        <v>45856</v>
      </c>
      <c r="K13599" s="1" t="s">
        <v>123924</v>
      </c>
      <c r="L13599" s="1" t="s">
        <v>45858</v>
      </c>
      <c r="M13599" s="1" t="s">
        <v>45859</v>
      </c>
      <c r="N13599" s="1" t="s">
        <v>123925</v>
      </c>
      <c r="O13599">
        <v>2017</v>
      </c>
      <c r="P13599">
        <v>2</v>
      </c>
    </row>
    <row r="13600" spans="1:16" x14ac:dyDescent="0.25">
      <c r="A13600" s="1" t="s">
        <v>123926</v>
      </c>
      <c r="B13600" s="1" t="s">
        <v>71256</v>
      </c>
      <c r="C13600" s="1" t="s">
        <v>71257</v>
      </c>
      <c r="D13600" s="1" t="s">
        <v>45461</v>
      </c>
      <c r="E13600" s="1" t="s">
        <v>71258</v>
      </c>
      <c r="F13600" s="1" t="s">
        <v>123795</v>
      </c>
      <c r="G13600" s="1" t="s">
        <v>71260</v>
      </c>
      <c r="H13600" s="1" t="s">
        <v>71256</v>
      </c>
      <c r="I13600" s="1" t="s">
        <v>45465</v>
      </c>
      <c r="J13600" s="1" t="s">
        <v>45856</v>
      </c>
      <c r="K13600" s="1" t="s">
        <v>123797</v>
      </c>
      <c r="L13600" s="1" t="s">
        <v>45858</v>
      </c>
      <c r="M13600" s="1" t="s">
        <v>45859</v>
      </c>
      <c r="N13600" s="1" t="s">
        <v>123798</v>
      </c>
      <c r="O13600">
        <v>2017</v>
      </c>
      <c r="P13600">
        <v>2</v>
      </c>
    </row>
    <row r="13601" spans="1:16" x14ac:dyDescent="0.25">
      <c r="A13601" s="1" t="s">
        <v>123927</v>
      </c>
      <c r="B13601" s="1" t="s">
        <v>123928</v>
      </c>
      <c r="C13601" s="1" t="s">
        <v>123929</v>
      </c>
      <c r="D13601" s="1" t="s">
        <v>45461</v>
      </c>
      <c r="E13601" s="1" t="s">
        <v>123930</v>
      </c>
      <c r="F13601" s="1" t="s">
        <v>123931</v>
      </c>
      <c r="G13601" s="1" t="s">
        <v>123932</v>
      </c>
      <c r="H13601" s="1" t="s">
        <v>123928</v>
      </c>
      <c r="I13601" s="1" t="s">
        <v>45465</v>
      </c>
      <c r="J13601" s="1" t="s">
        <v>45856</v>
      </c>
      <c r="K13601" s="1" t="s">
        <v>123933</v>
      </c>
      <c r="L13601" s="1" t="s">
        <v>45858</v>
      </c>
      <c r="M13601" s="1" t="s">
        <v>45859</v>
      </c>
      <c r="N13601" s="1" t="s">
        <v>123934</v>
      </c>
      <c r="O13601">
        <v>2017</v>
      </c>
      <c r="P13601">
        <v>2</v>
      </c>
    </row>
    <row r="13602" spans="1:16" x14ac:dyDescent="0.25">
      <c r="A13602" s="1" t="s">
        <v>123935</v>
      </c>
      <c r="B13602" s="1" t="s">
        <v>54455</v>
      </c>
      <c r="C13602" s="1" t="s">
        <v>54456</v>
      </c>
      <c r="D13602" s="1" t="s">
        <v>45461</v>
      </c>
      <c r="E13602" s="1" t="s">
        <v>54457</v>
      </c>
      <c r="F13602" s="1" t="s">
        <v>123881</v>
      </c>
      <c r="G13602" s="1" t="s">
        <v>54458</v>
      </c>
      <c r="H13602" s="1" t="s">
        <v>54455</v>
      </c>
      <c r="I13602" s="1" t="s">
        <v>45465</v>
      </c>
      <c r="J13602" s="1" t="s">
        <v>45856</v>
      </c>
      <c r="K13602" s="1" t="s">
        <v>123882</v>
      </c>
      <c r="L13602" s="1" t="s">
        <v>45858</v>
      </c>
      <c r="M13602" s="1" t="s">
        <v>45859</v>
      </c>
      <c r="N13602" s="1" t="s">
        <v>123883</v>
      </c>
      <c r="O13602">
        <v>2017</v>
      </c>
      <c r="P13602">
        <v>2</v>
      </c>
    </row>
    <row r="13603" spans="1:16" x14ac:dyDescent="0.25">
      <c r="A13603" s="1" t="s">
        <v>123936</v>
      </c>
      <c r="B13603" s="1" t="s">
        <v>54455</v>
      </c>
      <c r="C13603" s="1" t="s">
        <v>54456</v>
      </c>
      <c r="D13603" s="1" t="s">
        <v>45461</v>
      </c>
      <c r="E13603" s="1" t="s">
        <v>54457</v>
      </c>
      <c r="F13603" s="1" t="s">
        <v>123885</v>
      </c>
      <c r="G13603" s="1" t="s">
        <v>54458</v>
      </c>
      <c r="H13603" s="1" t="s">
        <v>54455</v>
      </c>
      <c r="I13603" s="1" t="s">
        <v>45465</v>
      </c>
      <c r="J13603" s="1" t="s">
        <v>45856</v>
      </c>
      <c r="K13603" s="1" t="s">
        <v>123886</v>
      </c>
      <c r="L13603" s="1" t="s">
        <v>45858</v>
      </c>
      <c r="M13603" s="1" t="s">
        <v>45859</v>
      </c>
      <c r="N13603" s="1" t="s">
        <v>123887</v>
      </c>
      <c r="O13603">
        <v>2017</v>
      </c>
      <c r="P13603">
        <v>2</v>
      </c>
    </row>
    <row r="13604" spans="1:16" x14ac:dyDescent="0.25">
      <c r="A13604" s="1" t="s">
        <v>123937</v>
      </c>
      <c r="B13604" s="1" t="s">
        <v>50404</v>
      </c>
      <c r="C13604" s="1" t="s">
        <v>50405</v>
      </c>
      <c r="D13604" s="1" t="s">
        <v>45461</v>
      </c>
      <c r="E13604" s="1" t="s">
        <v>50406</v>
      </c>
      <c r="F13604" s="1" t="s">
        <v>123889</v>
      </c>
      <c r="G13604" s="1" t="s">
        <v>50407</v>
      </c>
      <c r="H13604" s="1" t="s">
        <v>50404</v>
      </c>
      <c r="I13604" s="1" t="s">
        <v>45465</v>
      </c>
      <c r="J13604" s="1" t="s">
        <v>45856</v>
      </c>
      <c r="K13604" s="1" t="s">
        <v>123890</v>
      </c>
      <c r="L13604" s="1" t="s">
        <v>45858</v>
      </c>
      <c r="M13604" s="1" t="s">
        <v>45859</v>
      </c>
      <c r="N13604" s="1" t="s">
        <v>123891</v>
      </c>
      <c r="O13604">
        <v>2017</v>
      </c>
      <c r="P13604">
        <v>2</v>
      </c>
    </row>
    <row r="13605" spans="1:16" x14ac:dyDescent="0.25">
      <c r="A13605" s="1" t="s">
        <v>123938</v>
      </c>
      <c r="B13605" s="1" t="s">
        <v>123939</v>
      </c>
      <c r="C13605" s="1" t="s">
        <v>123940</v>
      </c>
      <c r="D13605" s="1" t="s">
        <v>45461</v>
      </c>
      <c r="E13605" s="1" t="s">
        <v>123941</v>
      </c>
      <c r="F13605" s="1" t="s">
        <v>123942</v>
      </c>
      <c r="G13605" s="1" t="s">
        <v>123943</v>
      </c>
      <c r="H13605" s="1" t="s">
        <v>123939</v>
      </c>
      <c r="I13605" s="1" t="s">
        <v>45465</v>
      </c>
      <c r="J13605" s="1" t="s">
        <v>45856</v>
      </c>
      <c r="K13605" s="1" t="s">
        <v>123944</v>
      </c>
      <c r="L13605" s="1" t="s">
        <v>45858</v>
      </c>
      <c r="M13605" s="1" t="s">
        <v>45859</v>
      </c>
      <c r="N13605" s="1" t="s">
        <v>123945</v>
      </c>
      <c r="O13605">
        <v>2017</v>
      </c>
      <c r="P13605">
        <v>2</v>
      </c>
    </row>
    <row r="13606" spans="1:16" x14ac:dyDescent="0.25">
      <c r="A13606" s="1" t="s">
        <v>123946</v>
      </c>
      <c r="B13606" s="1" t="s">
        <v>123939</v>
      </c>
      <c r="C13606" s="1" t="s">
        <v>123940</v>
      </c>
      <c r="D13606" s="1" t="s">
        <v>45461</v>
      </c>
      <c r="E13606" s="1" t="s">
        <v>123941</v>
      </c>
      <c r="F13606" s="1" t="s">
        <v>123947</v>
      </c>
      <c r="G13606" s="1" t="s">
        <v>123943</v>
      </c>
      <c r="H13606" s="1" t="s">
        <v>123939</v>
      </c>
      <c r="I13606" s="1" t="s">
        <v>45465</v>
      </c>
      <c r="J13606" s="1" t="s">
        <v>45856</v>
      </c>
      <c r="K13606" s="1" t="s">
        <v>123948</v>
      </c>
      <c r="L13606" s="1" t="s">
        <v>45858</v>
      </c>
      <c r="M13606" s="1" t="s">
        <v>45859</v>
      </c>
      <c r="N13606" s="1" t="s">
        <v>123949</v>
      </c>
      <c r="O13606">
        <v>2017</v>
      </c>
      <c r="P13606">
        <v>2</v>
      </c>
    </row>
    <row r="13607" spans="1:16" x14ac:dyDescent="0.25">
      <c r="A13607" s="1" t="s">
        <v>123950</v>
      </c>
      <c r="B13607" s="1" t="s">
        <v>121011</v>
      </c>
      <c r="C13607" s="1" t="s">
        <v>121012</v>
      </c>
      <c r="D13607" s="1" t="s">
        <v>45461</v>
      </c>
      <c r="E13607" s="1" t="s">
        <v>121013</v>
      </c>
      <c r="F13607" s="1" t="s">
        <v>123951</v>
      </c>
      <c r="G13607" s="1" t="s">
        <v>121015</v>
      </c>
      <c r="H13607" s="1" t="s">
        <v>121011</v>
      </c>
      <c r="I13607" s="1" t="s">
        <v>45465</v>
      </c>
      <c r="J13607" s="1" t="s">
        <v>45856</v>
      </c>
      <c r="K13607" s="1" t="s">
        <v>123952</v>
      </c>
      <c r="L13607" s="1" t="s">
        <v>45858</v>
      </c>
      <c r="M13607" s="1" t="s">
        <v>45859</v>
      </c>
      <c r="N13607" s="1" t="s">
        <v>123953</v>
      </c>
      <c r="O13607">
        <v>2017</v>
      </c>
      <c r="P13607">
        <v>2</v>
      </c>
    </row>
    <row r="13608" spans="1:16" x14ac:dyDescent="0.25">
      <c r="A13608" s="1" t="s">
        <v>123954</v>
      </c>
      <c r="B13608" s="1" t="s">
        <v>123955</v>
      </c>
      <c r="C13608" s="1" t="s">
        <v>123956</v>
      </c>
      <c r="D13608" s="1" t="s">
        <v>45461</v>
      </c>
      <c r="E13608" s="1" t="s">
        <v>123957</v>
      </c>
      <c r="F13608" s="1" t="s">
        <v>123881</v>
      </c>
      <c r="G13608" s="1" t="s">
        <v>123958</v>
      </c>
      <c r="H13608" s="1" t="s">
        <v>123955</v>
      </c>
      <c r="I13608" s="1" t="s">
        <v>45465</v>
      </c>
      <c r="J13608" s="1" t="s">
        <v>45856</v>
      </c>
      <c r="K13608" s="1" t="s">
        <v>123882</v>
      </c>
      <c r="L13608" s="1" t="s">
        <v>45858</v>
      </c>
      <c r="M13608" s="1" t="s">
        <v>45859</v>
      </c>
      <c r="N13608" s="1" t="s">
        <v>123883</v>
      </c>
      <c r="O13608">
        <v>2017</v>
      </c>
      <c r="P13608">
        <v>2</v>
      </c>
    </row>
    <row r="13609" spans="1:16" x14ac:dyDescent="0.25">
      <c r="A13609" s="1" t="s">
        <v>123959</v>
      </c>
      <c r="B13609" s="1" t="s">
        <v>123955</v>
      </c>
      <c r="C13609" s="1" t="s">
        <v>123956</v>
      </c>
      <c r="D13609" s="1" t="s">
        <v>45461</v>
      </c>
      <c r="E13609" s="1" t="s">
        <v>123957</v>
      </c>
      <c r="F13609" s="1" t="s">
        <v>123885</v>
      </c>
      <c r="G13609" s="1" t="s">
        <v>123958</v>
      </c>
      <c r="H13609" s="1" t="s">
        <v>123955</v>
      </c>
      <c r="I13609" s="1" t="s">
        <v>45465</v>
      </c>
      <c r="J13609" s="1" t="s">
        <v>45856</v>
      </c>
      <c r="K13609" s="1" t="s">
        <v>123886</v>
      </c>
      <c r="L13609" s="1" t="s">
        <v>45858</v>
      </c>
      <c r="M13609" s="1" t="s">
        <v>45859</v>
      </c>
      <c r="N13609" s="1" t="s">
        <v>123887</v>
      </c>
      <c r="O13609">
        <v>2017</v>
      </c>
      <c r="P13609">
        <v>2</v>
      </c>
    </row>
    <row r="13610" spans="1:16" x14ac:dyDescent="0.25">
      <c r="A13610" s="1" t="s">
        <v>123960</v>
      </c>
      <c r="B13610" s="1" t="s">
        <v>123961</v>
      </c>
      <c r="C13610" s="1" t="s">
        <v>123962</v>
      </c>
      <c r="D13610" s="1" t="s">
        <v>45461</v>
      </c>
      <c r="E13610" s="1" t="s">
        <v>123963</v>
      </c>
      <c r="F13610" s="1" t="s">
        <v>123964</v>
      </c>
      <c r="G13610" s="1" t="s">
        <v>123965</v>
      </c>
      <c r="H13610" s="1" t="s">
        <v>123961</v>
      </c>
      <c r="I13610" s="1" t="s">
        <v>45465</v>
      </c>
      <c r="J13610" s="1" t="s">
        <v>45856</v>
      </c>
      <c r="K13610" s="1" t="s">
        <v>123966</v>
      </c>
      <c r="L13610" s="1" t="s">
        <v>45858</v>
      </c>
      <c r="M13610" s="1" t="s">
        <v>45859</v>
      </c>
      <c r="N13610" s="1" t="s">
        <v>123967</v>
      </c>
      <c r="O13610">
        <v>2017</v>
      </c>
      <c r="P13610">
        <v>2</v>
      </c>
    </row>
    <row r="13611" spans="1:16" x14ac:dyDescent="0.25">
      <c r="A13611" s="1" t="s">
        <v>123968</v>
      </c>
      <c r="B13611" s="1" t="s">
        <v>82025</v>
      </c>
      <c r="C13611" s="1" t="s">
        <v>45646</v>
      </c>
      <c r="D13611" s="1" t="s">
        <v>45461</v>
      </c>
      <c r="E13611" s="1" t="s">
        <v>45647</v>
      </c>
      <c r="F13611" s="1" t="s">
        <v>123969</v>
      </c>
      <c r="G13611" s="1" t="s">
        <v>45648</v>
      </c>
      <c r="H13611" s="1" t="s">
        <v>45645</v>
      </c>
      <c r="I13611" s="1" t="s">
        <v>45465</v>
      </c>
      <c r="J13611" s="1" t="s">
        <v>45856</v>
      </c>
      <c r="K13611" s="1" t="s">
        <v>123970</v>
      </c>
      <c r="L13611" s="1" t="s">
        <v>45858</v>
      </c>
      <c r="M13611" s="1" t="s">
        <v>45859</v>
      </c>
      <c r="N13611" s="1" t="s">
        <v>123971</v>
      </c>
      <c r="O13611">
        <v>2017</v>
      </c>
      <c r="P13611">
        <v>2</v>
      </c>
    </row>
    <row r="13612" spans="1:16" x14ac:dyDescent="0.25">
      <c r="A13612" s="1" t="s">
        <v>123972</v>
      </c>
      <c r="B13612" s="1" t="s">
        <v>123973</v>
      </c>
      <c r="C13612" s="1" t="s">
        <v>123974</v>
      </c>
      <c r="D13612" s="1" t="s">
        <v>45461</v>
      </c>
      <c r="E13612" s="1" t="s">
        <v>123975</v>
      </c>
      <c r="F13612" s="1" t="s">
        <v>123976</v>
      </c>
      <c r="G13612" s="1" t="s">
        <v>123977</v>
      </c>
      <c r="H13612" s="1" t="s">
        <v>123973</v>
      </c>
      <c r="I13612" s="1" t="s">
        <v>45465</v>
      </c>
      <c r="J13612" s="1" t="s">
        <v>45856</v>
      </c>
      <c r="K13612" s="1" t="s">
        <v>123978</v>
      </c>
      <c r="L13612" s="1" t="s">
        <v>45858</v>
      </c>
      <c r="M13612" s="1" t="s">
        <v>45859</v>
      </c>
      <c r="N13612" s="1" t="s">
        <v>123979</v>
      </c>
      <c r="O13612">
        <v>2017</v>
      </c>
      <c r="P13612">
        <v>2</v>
      </c>
    </row>
    <row r="13613" spans="1:16" x14ac:dyDescent="0.25">
      <c r="A13613" s="1" t="s">
        <v>123980</v>
      </c>
      <c r="B13613" s="1" t="s">
        <v>74203</v>
      </c>
      <c r="C13613" s="1" t="s">
        <v>74204</v>
      </c>
      <c r="D13613" s="1" t="s">
        <v>45461</v>
      </c>
      <c r="E13613" s="1" t="s">
        <v>74205</v>
      </c>
      <c r="F13613" s="1" t="s">
        <v>123981</v>
      </c>
      <c r="G13613" s="1" t="s">
        <v>74207</v>
      </c>
      <c r="H13613" s="1" t="s">
        <v>74203</v>
      </c>
      <c r="I13613" s="1" t="s">
        <v>45465</v>
      </c>
      <c r="J13613" s="1" t="s">
        <v>45856</v>
      </c>
      <c r="K13613" s="1" t="s">
        <v>123982</v>
      </c>
      <c r="L13613" s="1" t="s">
        <v>45858</v>
      </c>
      <c r="M13613" s="1" t="s">
        <v>45859</v>
      </c>
      <c r="N13613" s="1" t="s">
        <v>123983</v>
      </c>
      <c r="O13613">
        <v>2017</v>
      </c>
      <c r="P13613">
        <v>2</v>
      </c>
    </row>
    <row r="13614" spans="1:16" x14ac:dyDescent="0.25">
      <c r="A13614" s="1" t="s">
        <v>123984</v>
      </c>
      <c r="B13614" s="1" t="s">
        <v>123985</v>
      </c>
      <c r="C13614" s="1" t="s">
        <v>123986</v>
      </c>
      <c r="D13614" s="1" t="s">
        <v>45461</v>
      </c>
      <c r="E13614" s="1" t="s">
        <v>123987</v>
      </c>
      <c r="F13614" s="1" t="s">
        <v>123988</v>
      </c>
      <c r="G13614" s="1" t="s">
        <v>123989</v>
      </c>
      <c r="H13614" s="1" t="s">
        <v>123985</v>
      </c>
      <c r="I13614" s="1" t="s">
        <v>45465</v>
      </c>
      <c r="J13614" s="1" t="s">
        <v>45856</v>
      </c>
      <c r="K13614" s="1" t="s">
        <v>123990</v>
      </c>
      <c r="L13614" s="1" t="s">
        <v>45858</v>
      </c>
      <c r="M13614" s="1" t="s">
        <v>45859</v>
      </c>
      <c r="N13614" s="1" t="s">
        <v>123991</v>
      </c>
      <c r="O13614">
        <v>2017</v>
      </c>
      <c r="P13614">
        <v>2</v>
      </c>
    </row>
    <row r="13615" spans="1:16" x14ac:dyDescent="0.25">
      <c r="A13615" s="1" t="s">
        <v>123992</v>
      </c>
      <c r="B13615" s="1" t="s">
        <v>48009</v>
      </c>
      <c r="C13615" s="1" t="s">
        <v>48010</v>
      </c>
      <c r="D13615" s="1" t="s">
        <v>45461</v>
      </c>
      <c r="E13615" s="1" t="s">
        <v>48011</v>
      </c>
      <c r="F13615" s="1" t="s">
        <v>123993</v>
      </c>
      <c r="G13615" s="1" t="s">
        <v>48013</v>
      </c>
      <c r="H13615" s="1" t="s">
        <v>48014</v>
      </c>
      <c r="I13615" s="1" t="s">
        <v>45465</v>
      </c>
      <c r="J13615" s="1" t="s">
        <v>45856</v>
      </c>
      <c r="K13615" s="1" t="s">
        <v>123994</v>
      </c>
      <c r="L13615" s="1" t="s">
        <v>45858</v>
      </c>
      <c r="M13615" s="1" t="s">
        <v>45859</v>
      </c>
      <c r="N13615" s="1" t="s">
        <v>123995</v>
      </c>
      <c r="O13615">
        <v>2017</v>
      </c>
      <c r="P13615">
        <v>2</v>
      </c>
    </row>
    <row r="13616" spans="1:16" x14ac:dyDescent="0.25">
      <c r="A13616" s="1" t="s">
        <v>123996</v>
      </c>
      <c r="B13616" s="1" t="s">
        <v>113581</v>
      </c>
      <c r="C13616" s="1" t="s">
        <v>113582</v>
      </c>
      <c r="D13616" s="1" t="s">
        <v>45461</v>
      </c>
      <c r="E13616" s="1" t="s">
        <v>113583</v>
      </c>
      <c r="F13616" s="1" t="s">
        <v>123922</v>
      </c>
      <c r="G13616" s="1" t="s">
        <v>113585</v>
      </c>
      <c r="H13616" s="1" t="s">
        <v>113581</v>
      </c>
      <c r="I13616" s="1" t="s">
        <v>45465</v>
      </c>
      <c r="J13616" s="1" t="s">
        <v>45856</v>
      </c>
      <c r="K13616" s="1" t="s">
        <v>123924</v>
      </c>
      <c r="L13616" s="1" t="s">
        <v>45858</v>
      </c>
      <c r="M13616" s="1" t="s">
        <v>45859</v>
      </c>
      <c r="N13616" s="1" t="s">
        <v>123925</v>
      </c>
      <c r="O13616">
        <v>2017</v>
      </c>
      <c r="P13616">
        <v>2</v>
      </c>
    </row>
    <row r="13617" spans="1:16" x14ac:dyDescent="0.25">
      <c r="A13617" s="1" t="s">
        <v>123997</v>
      </c>
      <c r="B13617" s="1" t="s">
        <v>123998</v>
      </c>
      <c r="C13617" s="1" t="s">
        <v>123999</v>
      </c>
      <c r="D13617" s="1" t="s">
        <v>45461</v>
      </c>
      <c r="E13617" s="1" t="s">
        <v>124000</v>
      </c>
      <c r="F13617" s="1" t="s">
        <v>124001</v>
      </c>
      <c r="G13617" s="1" t="s">
        <v>124002</v>
      </c>
      <c r="H13617" s="1" t="s">
        <v>123998</v>
      </c>
      <c r="I13617" s="1" t="s">
        <v>45465</v>
      </c>
      <c r="J13617" s="1" t="s">
        <v>45856</v>
      </c>
      <c r="K13617" s="1" t="s">
        <v>124003</v>
      </c>
      <c r="L13617" s="1" t="s">
        <v>45858</v>
      </c>
      <c r="M13617" s="1" t="s">
        <v>45859</v>
      </c>
      <c r="N13617" s="1" t="s">
        <v>124004</v>
      </c>
      <c r="O13617">
        <v>2017</v>
      </c>
      <c r="P13617">
        <v>2</v>
      </c>
    </row>
    <row r="13618" spans="1:16" x14ac:dyDescent="0.25">
      <c r="A13618" s="1" t="s">
        <v>124005</v>
      </c>
      <c r="B13618" s="1" t="s">
        <v>48018</v>
      </c>
      <c r="C13618" s="1" t="s">
        <v>48019</v>
      </c>
      <c r="D13618" s="1" t="s">
        <v>45461</v>
      </c>
      <c r="E13618" s="1" t="s">
        <v>48020</v>
      </c>
      <c r="F13618" s="1" t="s">
        <v>124006</v>
      </c>
      <c r="G13618" s="1" t="s">
        <v>48022</v>
      </c>
      <c r="H13618" s="1" t="s">
        <v>48018</v>
      </c>
      <c r="I13618" s="1" t="s">
        <v>45465</v>
      </c>
      <c r="J13618" s="1" t="s">
        <v>45856</v>
      </c>
      <c r="K13618" s="1" t="s">
        <v>124007</v>
      </c>
      <c r="L13618" s="1" t="s">
        <v>45858</v>
      </c>
      <c r="M13618" s="1" t="s">
        <v>45859</v>
      </c>
      <c r="N13618" s="1" t="s">
        <v>124008</v>
      </c>
      <c r="O13618">
        <v>2017</v>
      </c>
      <c r="P13618">
        <v>2</v>
      </c>
    </row>
    <row r="13619" spans="1:16" x14ac:dyDescent="0.25">
      <c r="A13619" s="1" t="s">
        <v>124009</v>
      </c>
      <c r="B13619" s="1" t="s">
        <v>61921</v>
      </c>
      <c r="C13619" s="1" t="s">
        <v>61922</v>
      </c>
      <c r="D13619" s="1" t="s">
        <v>45461</v>
      </c>
      <c r="E13619" s="1" t="s">
        <v>61923</v>
      </c>
      <c r="F13619" s="1" t="s">
        <v>124010</v>
      </c>
      <c r="G13619" s="1" t="s">
        <v>61925</v>
      </c>
      <c r="H13619" s="1" t="s">
        <v>61921</v>
      </c>
      <c r="I13619" s="1" t="s">
        <v>45465</v>
      </c>
      <c r="J13619" s="1" t="s">
        <v>45856</v>
      </c>
      <c r="K13619" s="1" t="s">
        <v>124011</v>
      </c>
      <c r="L13619" s="1" t="s">
        <v>45858</v>
      </c>
      <c r="M13619" s="1" t="s">
        <v>45859</v>
      </c>
      <c r="N13619" s="1" t="s">
        <v>124012</v>
      </c>
      <c r="O13619">
        <v>2017</v>
      </c>
      <c r="P13619">
        <v>2</v>
      </c>
    </row>
    <row r="13620" spans="1:16" x14ac:dyDescent="0.25">
      <c r="A13620" s="1" t="s">
        <v>124013</v>
      </c>
      <c r="B13620" s="1" t="s">
        <v>124014</v>
      </c>
      <c r="C13620" s="1" t="s">
        <v>124015</v>
      </c>
      <c r="D13620" s="1" t="s">
        <v>45461</v>
      </c>
      <c r="E13620" s="1" t="s">
        <v>124016</v>
      </c>
      <c r="F13620" s="1" t="s">
        <v>124017</v>
      </c>
      <c r="G13620" s="1" t="s">
        <v>124018</v>
      </c>
      <c r="H13620" s="1" t="s">
        <v>124014</v>
      </c>
      <c r="I13620" s="1" t="s">
        <v>45465</v>
      </c>
      <c r="J13620" s="1" t="s">
        <v>45856</v>
      </c>
      <c r="K13620" s="1" t="s">
        <v>124019</v>
      </c>
      <c r="L13620" s="1" t="s">
        <v>45858</v>
      </c>
      <c r="M13620" s="1" t="s">
        <v>45859</v>
      </c>
      <c r="N13620" s="1" t="s">
        <v>124020</v>
      </c>
      <c r="O13620">
        <v>2017</v>
      </c>
      <c r="P13620">
        <v>2</v>
      </c>
    </row>
    <row r="13621" spans="1:16" x14ac:dyDescent="0.25">
      <c r="A13621" s="1" t="s">
        <v>124021</v>
      </c>
      <c r="B13621" s="1" t="s">
        <v>124022</v>
      </c>
      <c r="C13621" s="1" t="s">
        <v>124023</v>
      </c>
      <c r="D13621" s="1" t="s">
        <v>45461</v>
      </c>
      <c r="E13621" s="1" t="s">
        <v>124024</v>
      </c>
      <c r="F13621" s="1" t="s">
        <v>124025</v>
      </c>
      <c r="G13621" s="1" t="s">
        <v>124026</v>
      </c>
      <c r="H13621" s="1" t="s">
        <v>124022</v>
      </c>
      <c r="I13621" s="1" t="s">
        <v>45465</v>
      </c>
      <c r="J13621" s="1" t="s">
        <v>45856</v>
      </c>
      <c r="K13621" s="1" t="s">
        <v>124027</v>
      </c>
      <c r="L13621" s="1" t="s">
        <v>45858</v>
      </c>
      <c r="M13621" s="1" t="s">
        <v>45859</v>
      </c>
      <c r="N13621" s="1" t="s">
        <v>124028</v>
      </c>
      <c r="O13621">
        <v>2017</v>
      </c>
      <c r="P13621">
        <v>2</v>
      </c>
    </row>
    <row r="13622" spans="1:16" x14ac:dyDescent="0.25">
      <c r="A13622" s="1" t="s">
        <v>124029</v>
      </c>
      <c r="B13622" s="1" t="s">
        <v>124030</v>
      </c>
      <c r="C13622" s="1" t="s">
        <v>124031</v>
      </c>
      <c r="D13622" s="1" t="s">
        <v>45461</v>
      </c>
      <c r="E13622" s="1" t="s">
        <v>124032</v>
      </c>
      <c r="F13622" s="1" t="s">
        <v>123964</v>
      </c>
      <c r="G13622" s="1" t="s">
        <v>124033</v>
      </c>
      <c r="H13622" s="1" t="s">
        <v>124030</v>
      </c>
      <c r="I13622" s="1" t="s">
        <v>45465</v>
      </c>
      <c r="J13622" s="1" t="s">
        <v>45856</v>
      </c>
      <c r="K13622" s="1" t="s">
        <v>123966</v>
      </c>
      <c r="L13622" s="1" t="s">
        <v>45858</v>
      </c>
      <c r="M13622" s="1" t="s">
        <v>45859</v>
      </c>
      <c r="N13622" s="1" t="s">
        <v>123967</v>
      </c>
      <c r="O13622">
        <v>2017</v>
      </c>
      <c r="P13622">
        <v>2</v>
      </c>
    </row>
    <row r="13623" spans="1:16" x14ac:dyDescent="0.25">
      <c r="A13623" s="1" t="s">
        <v>124034</v>
      </c>
      <c r="B13623" s="1" t="s">
        <v>124035</v>
      </c>
      <c r="C13623" s="1" t="s">
        <v>124036</v>
      </c>
      <c r="D13623" s="1" t="s">
        <v>45461</v>
      </c>
      <c r="E13623" s="1" t="s">
        <v>124037</v>
      </c>
      <c r="F13623" s="1" t="s">
        <v>123812</v>
      </c>
      <c r="G13623" s="1" t="s">
        <v>124038</v>
      </c>
      <c r="H13623" s="1" t="s">
        <v>124035</v>
      </c>
      <c r="I13623" s="1" t="s">
        <v>45465</v>
      </c>
      <c r="J13623" s="1" t="s">
        <v>45856</v>
      </c>
      <c r="K13623" s="1" t="s">
        <v>123814</v>
      </c>
      <c r="L13623" s="1" t="s">
        <v>45858</v>
      </c>
      <c r="M13623" s="1" t="s">
        <v>45859</v>
      </c>
      <c r="N13623" s="1" t="s">
        <v>123815</v>
      </c>
      <c r="O13623">
        <v>2017</v>
      </c>
      <c r="P13623">
        <v>2</v>
      </c>
    </row>
    <row r="13624" spans="1:16" x14ac:dyDescent="0.25">
      <c r="A13624" s="1" t="s">
        <v>124039</v>
      </c>
      <c r="B13624" s="1" t="s">
        <v>124035</v>
      </c>
      <c r="C13624" s="1" t="s">
        <v>124036</v>
      </c>
      <c r="D13624" s="1" t="s">
        <v>45461</v>
      </c>
      <c r="E13624" s="1" t="s">
        <v>124037</v>
      </c>
      <c r="F13624" s="1" t="s">
        <v>123817</v>
      </c>
      <c r="G13624" s="1" t="s">
        <v>124038</v>
      </c>
      <c r="H13624" s="1" t="s">
        <v>124035</v>
      </c>
      <c r="I13624" s="1" t="s">
        <v>45465</v>
      </c>
      <c r="J13624" s="1" t="s">
        <v>45856</v>
      </c>
      <c r="K13624" s="1" t="s">
        <v>123818</v>
      </c>
      <c r="L13624" s="1" t="s">
        <v>45858</v>
      </c>
      <c r="M13624" s="1" t="s">
        <v>45859</v>
      </c>
      <c r="N13624" s="1" t="s">
        <v>123819</v>
      </c>
      <c r="O13624">
        <v>2017</v>
      </c>
      <c r="P13624">
        <v>2</v>
      </c>
    </row>
    <row r="13625" spans="1:16" x14ac:dyDescent="0.25">
      <c r="A13625" s="1" t="s">
        <v>124040</v>
      </c>
      <c r="B13625" s="1" t="s">
        <v>105587</v>
      </c>
      <c r="C13625" s="1" t="s">
        <v>105588</v>
      </c>
      <c r="D13625" s="1" t="s">
        <v>45461</v>
      </c>
      <c r="E13625" s="1" t="s">
        <v>105589</v>
      </c>
      <c r="F13625" s="1" t="s">
        <v>123787</v>
      </c>
      <c r="G13625" s="1" t="s">
        <v>105590</v>
      </c>
      <c r="H13625" s="1" t="s">
        <v>105587</v>
      </c>
      <c r="I13625" s="1" t="s">
        <v>45465</v>
      </c>
      <c r="J13625" s="1" t="s">
        <v>45856</v>
      </c>
      <c r="K13625" s="1" t="s">
        <v>123788</v>
      </c>
      <c r="L13625" s="1" t="s">
        <v>45858</v>
      </c>
      <c r="M13625" s="1" t="s">
        <v>45859</v>
      </c>
      <c r="N13625" s="1" t="s">
        <v>123789</v>
      </c>
      <c r="O13625">
        <v>2017</v>
      </c>
      <c r="P13625">
        <v>2</v>
      </c>
    </row>
    <row r="13626" spans="1:16" x14ac:dyDescent="0.25">
      <c r="A13626" s="1" t="s">
        <v>124041</v>
      </c>
      <c r="B13626" s="1" t="s">
        <v>103449</v>
      </c>
      <c r="C13626" s="1" t="s">
        <v>103450</v>
      </c>
      <c r="D13626" s="1" t="s">
        <v>45461</v>
      </c>
      <c r="E13626" s="1" t="s">
        <v>103451</v>
      </c>
      <c r="F13626" s="1" t="s">
        <v>124042</v>
      </c>
      <c r="G13626" s="1" t="s">
        <v>103453</v>
      </c>
      <c r="H13626" s="1" t="s">
        <v>103449</v>
      </c>
      <c r="I13626" s="1" t="s">
        <v>45465</v>
      </c>
      <c r="J13626" s="1" t="s">
        <v>45856</v>
      </c>
      <c r="K13626" s="1" t="s">
        <v>124043</v>
      </c>
      <c r="L13626" s="1" t="s">
        <v>45858</v>
      </c>
      <c r="M13626" s="1" t="s">
        <v>45859</v>
      </c>
      <c r="N13626" s="1" t="s">
        <v>124044</v>
      </c>
      <c r="O13626">
        <v>2017</v>
      </c>
      <c r="P13626">
        <v>2</v>
      </c>
    </row>
    <row r="13627" spans="1:16" x14ac:dyDescent="0.25">
      <c r="A13627" s="1" t="s">
        <v>124045</v>
      </c>
      <c r="B13627" s="1" t="s">
        <v>45557</v>
      </c>
      <c r="C13627" s="1" t="s">
        <v>45558</v>
      </c>
      <c r="D13627" s="1" t="s">
        <v>45461</v>
      </c>
      <c r="E13627" s="1" t="s">
        <v>45559</v>
      </c>
      <c r="F13627" s="1" t="s">
        <v>123915</v>
      </c>
      <c r="G13627" s="1" t="s">
        <v>45560</v>
      </c>
      <c r="H13627" s="1" t="s">
        <v>45557</v>
      </c>
      <c r="I13627" s="1" t="s">
        <v>45465</v>
      </c>
      <c r="J13627" s="1" t="s">
        <v>45856</v>
      </c>
      <c r="K13627" s="1" t="s">
        <v>123916</v>
      </c>
      <c r="L13627" s="1" t="s">
        <v>45858</v>
      </c>
      <c r="M13627" s="1" t="s">
        <v>45859</v>
      </c>
      <c r="N13627" s="1" t="s">
        <v>123917</v>
      </c>
      <c r="O13627">
        <v>2017</v>
      </c>
      <c r="P13627">
        <v>2</v>
      </c>
    </row>
    <row r="13628" spans="1:16" x14ac:dyDescent="0.25">
      <c r="A13628" s="1" t="s">
        <v>124046</v>
      </c>
      <c r="B13628" s="1" t="s">
        <v>63356</v>
      </c>
      <c r="C13628" s="1" t="s">
        <v>63357</v>
      </c>
      <c r="D13628" s="1" t="s">
        <v>45461</v>
      </c>
      <c r="E13628" s="1" t="s">
        <v>63358</v>
      </c>
      <c r="F13628" s="1" t="s">
        <v>123881</v>
      </c>
      <c r="G13628" s="1" t="s">
        <v>63360</v>
      </c>
      <c r="H13628" s="1" t="s">
        <v>63356</v>
      </c>
      <c r="I13628" s="1" t="s">
        <v>45465</v>
      </c>
      <c r="J13628" s="1" t="s">
        <v>45856</v>
      </c>
      <c r="K13628" s="1" t="s">
        <v>123882</v>
      </c>
      <c r="L13628" s="1" t="s">
        <v>45858</v>
      </c>
      <c r="M13628" s="1" t="s">
        <v>45859</v>
      </c>
      <c r="N13628" s="1" t="s">
        <v>123883</v>
      </c>
      <c r="O13628">
        <v>2017</v>
      </c>
      <c r="P13628">
        <v>2</v>
      </c>
    </row>
    <row r="13629" spans="1:16" x14ac:dyDescent="0.25">
      <c r="A13629" s="1" t="s">
        <v>124047</v>
      </c>
      <c r="B13629" s="1" t="s">
        <v>63356</v>
      </c>
      <c r="C13629" s="1" t="s">
        <v>63357</v>
      </c>
      <c r="D13629" s="1" t="s">
        <v>45461</v>
      </c>
      <c r="E13629" s="1" t="s">
        <v>63358</v>
      </c>
      <c r="F13629" s="1" t="s">
        <v>123885</v>
      </c>
      <c r="G13629" s="1" t="s">
        <v>63360</v>
      </c>
      <c r="H13629" s="1" t="s">
        <v>63356</v>
      </c>
      <c r="I13629" s="1" t="s">
        <v>45465</v>
      </c>
      <c r="J13629" s="1" t="s">
        <v>45856</v>
      </c>
      <c r="K13629" s="1" t="s">
        <v>123886</v>
      </c>
      <c r="L13629" s="1" t="s">
        <v>45858</v>
      </c>
      <c r="M13629" s="1" t="s">
        <v>45859</v>
      </c>
      <c r="N13629" s="1" t="s">
        <v>123887</v>
      </c>
      <c r="O13629">
        <v>2017</v>
      </c>
      <c r="P13629">
        <v>2</v>
      </c>
    </row>
    <row r="13630" spans="1:16" x14ac:dyDescent="0.25">
      <c r="A13630" s="1" t="s">
        <v>124048</v>
      </c>
      <c r="B13630" s="1" t="s">
        <v>124049</v>
      </c>
      <c r="C13630" s="1" t="s">
        <v>124050</v>
      </c>
      <c r="D13630" s="1" t="s">
        <v>45461</v>
      </c>
      <c r="E13630" s="1" t="s">
        <v>124051</v>
      </c>
      <c r="F13630" s="1" t="s">
        <v>124025</v>
      </c>
      <c r="G13630" s="1" t="s">
        <v>124052</v>
      </c>
      <c r="H13630" s="1" t="s">
        <v>124049</v>
      </c>
      <c r="I13630" s="1" t="s">
        <v>45465</v>
      </c>
      <c r="J13630" s="1" t="s">
        <v>45856</v>
      </c>
      <c r="K13630" s="1" t="s">
        <v>124027</v>
      </c>
      <c r="L13630" s="1" t="s">
        <v>45858</v>
      </c>
      <c r="M13630" s="1" t="s">
        <v>45859</v>
      </c>
      <c r="N13630" s="1" t="s">
        <v>124028</v>
      </c>
      <c r="O13630">
        <v>2017</v>
      </c>
      <c r="P13630">
        <v>2</v>
      </c>
    </row>
    <row r="13631" spans="1:16" x14ac:dyDescent="0.25">
      <c r="A13631" s="1" t="s">
        <v>124053</v>
      </c>
      <c r="B13631" s="1" t="s">
        <v>124054</v>
      </c>
      <c r="C13631" s="1" t="s">
        <v>124055</v>
      </c>
      <c r="D13631" s="1" t="s">
        <v>45461</v>
      </c>
      <c r="E13631" s="1" t="s">
        <v>124056</v>
      </c>
      <c r="F13631" s="1" t="s">
        <v>123910</v>
      </c>
      <c r="G13631" s="1" t="s">
        <v>124057</v>
      </c>
      <c r="H13631" s="1" t="s">
        <v>124054</v>
      </c>
      <c r="I13631" s="1" t="s">
        <v>45465</v>
      </c>
      <c r="J13631" s="1" t="s">
        <v>45856</v>
      </c>
      <c r="K13631" s="1" t="s">
        <v>123912</v>
      </c>
      <c r="L13631" s="1" t="s">
        <v>45858</v>
      </c>
      <c r="M13631" s="1" t="s">
        <v>45859</v>
      </c>
      <c r="N13631" s="1" t="s">
        <v>123913</v>
      </c>
      <c r="O13631">
        <v>2017</v>
      </c>
      <c r="P13631">
        <v>2</v>
      </c>
    </row>
    <row r="13632" spans="1:16" x14ac:dyDescent="0.25">
      <c r="A13632" s="1" t="s">
        <v>124058</v>
      </c>
      <c r="B13632" s="1" t="s">
        <v>95103</v>
      </c>
      <c r="C13632" s="1" t="s">
        <v>95104</v>
      </c>
      <c r="D13632" s="1" t="s">
        <v>45461</v>
      </c>
      <c r="E13632" s="1" t="s">
        <v>95105</v>
      </c>
      <c r="F13632" s="1" t="s">
        <v>123865</v>
      </c>
      <c r="G13632" s="1" t="s">
        <v>95107</v>
      </c>
      <c r="H13632" s="1" t="s">
        <v>95103</v>
      </c>
      <c r="I13632" s="1" t="s">
        <v>45465</v>
      </c>
      <c r="J13632" s="1" t="s">
        <v>45856</v>
      </c>
      <c r="K13632" s="1" t="s">
        <v>123866</v>
      </c>
      <c r="L13632" s="1" t="s">
        <v>45858</v>
      </c>
      <c r="M13632" s="1" t="s">
        <v>45859</v>
      </c>
      <c r="N13632" s="1" t="s">
        <v>123867</v>
      </c>
      <c r="O13632">
        <v>2017</v>
      </c>
      <c r="P13632">
        <v>2</v>
      </c>
    </row>
    <row r="13633" spans="1:16" x14ac:dyDescent="0.25">
      <c r="A13633" s="1" t="s">
        <v>124059</v>
      </c>
      <c r="B13633" s="1" t="s">
        <v>61937</v>
      </c>
      <c r="C13633" s="1" t="s">
        <v>61938</v>
      </c>
      <c r="D13633" s="1" t="s">
        <v>45461</v>
      </c>
      <c r="E13633" s="1" t="s">
        <v>61939</v>
      </c>
      <c r="F13633" s="1" t="s">
        <v>124010</v>
      </c>
      <c r="G13633" s="1" t="s">
        <v>61940</v>
      </c>
      <c r="H13633" s="1" t="s">
        <v>61941</v>
      </c>
      <c r="I13633" s="1" t="s">
        <v>45465</v>
      </c>
      <c r="J13633" s="1" t="s">
        <v>45856</v>
      </c>
      <c r="K13633" s="1" t="s">
        <v>124011</v>
      </c>
      <c r="L13633" s="1" t="s">
        <v>45858</v>
      </c>
      <c r="M13633" s="1" t="s">
        <v>45859</v>
      </c>
      <c r="N13633" s="1" t="s">
        <v>124012</v>
      </c>
      <c r="O13633">
        <v>2017</v>
      </c>
      <c r="P13633">
        <v>2</v>
      </c>
    </row>
    <row r="13634" spans="1:16" x14ac:dyDescent="0.25">
      <c r="A13634" s="1" t="s">
        <v>124060</v>
      </c>
      <c r="B13634" s="1" t="s">
        <v>124061</v>
      </c>
      <c r="C13634" s="1" t="s">
        <v>124062</v>
      </c>
      <c r="D13634" s="1" t="s">
        <v>45461</v>
      </c>
      <c r="E13634" s="1" t="s">
        <v>124063</v>
      </c>
      <c r="F13634" s="1" t="s">
        <v>124064</v>
      </c>
      <c r="G13634" s="1" t="s">
        <v>124065</v>
      </c>
      <c r="H13634" s="1" t="s">
        <v>124061</v>
      </c>
      <c r="I13634" s="1" t="s">
        <v>45465</v>
      </c>
      <c r="J13634" s="1" t="s">
        <v>45856</v>
      </c>
      <c r="K13634" s="1" t="s">
        <v>124066</v>
      </c>
      <c r="L13634" s="1" t="s">
        <v>45858</v>
      </c>
      <c r="M13634" s="1" t="s">
        <v>45859</v>
      </c>
      <c r="N13634" s="1" t="s">
        <v>124067</v>
      </c>
      <c r="O13634">
        <v>2017</v>
      </c>
      <c r="P13634">
        <v>2</v>
      </c>
    </row>
    <row r="13635" spans="1:16" x14ac:dyDescent="0.25">
      <c r="A13635" s="1" t="s">
        <v>124068</v>
      </c>
      <c r="B13635" s="1" t="s">
        <v>124069</v>
      </c>
      <c r="C13635" s="1" t="s">
        <v>124070</v>
      </c>
      <c r="D13635" s="1" t="s">
        <v>45461</v>
      </c>
      <c r="E13635" s="1" t="s">
        <v>124071</v>
      </c>
      <c r="F13635" s="1" t="s">
        <v>124072</v>
      </c>
      <c r="G13635" s="1" t="s">
        <v>124073</v>
      </c>
      <c r="H13635" s="1" t="s">
        <v>124069</v>
      </c>
      <c r="I13635" s="1" t="s">
        <v>45465</v>
      </c>
      <c r="J13635" s="1" t="s">
        <v>48680</v>
      </c>
      <c r="K13635" s="1" t="s">
        <v>124074</v>
      </c>
      <c r="L13635" s="1" t="s">
        <v>48682</v>
      </c>
      <c r="M13635" s="1" t="s">
        <v>48683</v>
      </c>
      <c r="N13635" s="1" t="s">
        <v>124075</v>
      </c>
      <c r="O13635">
        <v>2017</v>
      </c>
      <c r="P13635">
        <v>2</v>
      </c>
    </row>
    <row r="13636" spans="1:16" x14ac:dyDescent="0.25">
      <c r="A13636" s="1" t="s">
        <v>124076</v>
      </c>
      <c r="B13636" s="1" t="s">
        <v>48703</v>
      </c>
      <c r="C13636" s="1" t="s">
        <v>48704</v>
      </c>
      <c r="D13636" s="1" t="s">
        <v>45461</v>
      </c>
      <c r="E13636" s="1" t="s">
        <v>48705</v>
      </c>
      <c r="F13636" s="1" t="s">
        <v>124077</v>
      </c>
      <c r="G13636" s="1" t="s">
        <v>48707</v>
      </c>
      <c r="H13636" s="1" t="s">
        <v>48703</v>
      </c>
      <c r="I13636" s="1" t="s">
        <v>45465</v>
      </c>
      <c r="J13636" s="1" t="s">
        <v>48680</v>
      </c>
      <c r="K13636" s="1" t="s">
        <v>124078</v>
      </c>
      <c r="L13636" s="1" t="s">
        <v>48682</v>
      </c>
      <c r="M13636" s="1" t="s">
        <v>48683</v>
      </c>
      <c r="N13636" s="1" t="s">
        <v>124079</v>
      </c>
      <c r="O13636">
        <v>2017</v>
      </c>
      <c r="P13636">
        <v>2</v>
      </c>
    </row>
    <row r="13637" spans="1:16" x14ac:dyDescent="0.25">
      <c r="A13637" s="1" t="s">
        <v>124080</v>
      </c>
      <c r="B13637" s="1" t="s">
        <v>124081</v>
      </c>
      <c r="C13637" s="1" t="s">
        <v>124082</v>
      </c>
      <c r="D13637" s="1" t="s">
        <v>45461</v>
      </c>
      <c r="E13637" s="1" t="s">
        <v>124083</v>
      </c>
      <c r="F13637" s="1" t="s">
        <v>124084</v>
      </c>
      <c r="G13637" s="1" t="s">
        <v>124085</v>
      </c>
      <c r="H13637" s="1" t="s">
        <v>124081</v>
      </c>
      <c r="I13637" s="1" t="s">
        <v>45465</v>
      </c>
      <c r="J13637" s="1" t="s">
        <v>48680</v>
      </c>
      <c r="K13637" s="1" t="s">
        <v>124086</v>
      </c>
      <c r="L13637" s="1" t="s">
        <v>48682</v>
      </c>
      <c r="M13637" s="1" t="s">
        <v>48683</v>
      </c>
      <c r="N13637" s="1" t="s">
        <v>124087</v>
      </c>
      <c r="O13637">
        <v>2017</v>
      </c>
      <c r="P13637">
        <v>2</v>
      </c>
    </row>
    <row r="13638" spans="1:16" x14ac:dyDescent="0.25">
      <c r="A13638" s="1" t="s">
        <v>124088</v>
      </c>
      <c r="B13638" s="1" t="s">
        <v>124081</v>
      </c>
      <c r="C13638" s="1" t="s">
        <v>124082</v>
      </c>
      <c r="D13638" s="1" t="s">
        <v>45461</v>
      </c>
      <c r="E13638" s="1" t="s">
        <v>124083</v>
      </c>
      <c r="F13638" s="1" t="s">
        <v>124089</v>
      </c>
      <c r="G13638" s="1" t="s">
        <v>124085</v>
      </c>
      <c r="H13638" s="1" t="s">
        <v>124081</v>
      </c>
      <c r="I13638" s="1" t="s">
        <v>45465</v>
      </c>
      <c r="J13638" s="1" t="s">
        <v>48680</v>
      </c>
      <c r="K13638" s="1" t="s">
        <v>124090</v>
      </c>
      <c r="L13638" s="1" t="s">
        <v>48682</v>
      </c>
      <c r="M13638" s="1" t="s">
        <v>48683</v>
      </c>
      <c r="N13638" s="1" t="s">
        <v>124091</v>
      </c>
      <c r="O13638">
        <v>2017</v>
      </c>
      <c r="P13638">
        <v>2</v>
      </c>
    </row>
    <row r="13639" spans="1:16" x14ac:dyDescent="0.25">
      <c r="A13639" s="1" t="s">
        <v>124092</v>
      </c>
      <c r="B13639" s="1" t="s">
        <v>124093</v>
      </c>
      <c r="C13639" s="1" t="s">
        <v>124094</v>
      </c>
      <c r="D13639" s="1" t="s">
        <v>45461</v>
      </c>
      <c r="E13639" s="1" t="s">
        <v>124095</v>
      </c>
      <c r="F13639" s="1" t="s">
        <v>124096</v>
      </c>
      <c r="G13639" s="1" t="s">
        <v>124097</v>
      </c>
      <c r="H13639" s="1" t="s">
        <v>124093</v>
      </c>
      <c r="I13639" s="1" t="s">
        <v>45465</v>
      </c>
      <c r="J13639" s="1" t="s">
        <v>48680</v>
      </c>
      <c r="K13639" s="1" t="s">
        <v>124098</v>
      </c>
      <c r="L13639" s="1" t="s">
        <v>48682</v>
      </c>
      <c r="M13639" s="1" t="s">
        <v>48683</v>
      </c>
      <c r="N13639" s="1" t="s">
        <v>124099</v>
      </c>
      <c r="O13639">
        <v>2017</v>
      </c>
      <c r="P13639">
        <v>2</v>
      </c>
    </row>
    <row r="13640" spans="1:16" x14ac:dyDescent="0.25">
      <c r="A13640" s="1" t="s">
        <v>124100</v>
      </c>
      <c r="B13640" s="1" t="s">
        <v>124101</v>
      </c>
      <c r="C13640" s="1" t="s">
        <v>124102</v>
      </c>
      <c r="D13640" s="1" t="s">
        <v>45461</v>
      </c>
      <c r="E13640" s="1" t="s">
        <v>124103</v>
      </c>
      <c r="F13640" s="1" t="s">
        <v>124104</v>
      </c>
      <c r="G13640" s="1" t="s">
        <v>124105</v>
      </c>
      <c r="H13640" s="1" t="s">
        <v>124101</v>
      </c>
      <c r="I13640" s="1" t="s">
        <v>45465</v>
      </c>
      <c r="J13640" s="1" t="s">
        <v>48680</v>
      </c>
      <c r="K13640" s="1" t="s">
        <v>124106</v>
      </c>
      <c r="L13640" s="1" t="s">
        <v>48682</v>
      </c>
      <c r="M13640" s="1" t="s">
        <v>48683</v>
      </c>
      <c r="N13640" s="1" t="s">
        <v>124107</v>
      </c>
      <c r="O13640">
        <v>2017</v>
      </c>
      <c r="P13640">
        <v>2</v>
      </c>
    </row>
    <row r="13641" spans="1:16" x14ac:dyDescent="0.25">
      <c r="A13641" s="1" t="s">
        <v>124108</v>
      </c>
      <c r="B13641" s="1" t="s">
        <v>61921</v>
      </c>
      <c r="C13641" s="1" t="s">
        <v>61922</v>
      </c>
      <c r="D13641" s="1" t="s">
        <v>45461</v>
      </c>
      <c r="E13641" s="1" t="s">
        <v>61923</v>
      </c>
      <c r="F13641" s="1" t="s">
        <v>124109</v>
      </c>
      <c r="G13641" s="1" t="s">
        <v>61925</v>
      </c>
      <c r="H13641" s="1" t="s">
        <v>61921</v>
      </c>
      <c r="I13641" s="1" t="s">
        <v>45465</v>
      </c>
      <c r="J13641" s="1" t="s">
        <v>113559</v>
      </c>
      <c r="K13641" s="1" t="s">
        <v>124110</v>
      </c>
      <c r="L13641" s="1" t="s">
        <v>113561</v>
      </c>
      <c r="M13641" s="1" t="s">
        <v>113562</v>
      </c>
      <c r="N13641" s="1" t="s">
        <v>124111</v>
      </c>
      <c r="O13641">
        <v>2017</v>
      </c>
      <c r="P13641">
        <v>2</v>
      </c>
    </row>
    <row r="13642" spans="1:16" x14ac:dyDescent="0.25">
      <c r="A13642" s="1" t="s">
        <v>124112</v>
      </c>
      <c r="B13642" s="1" t="s">
        <v>63506</v>
      </c>
      <c r="C13642" s="1" t="s">
        <v>63507</v>
      </c>
      <c r="D13642" s="1" t="s">
        <v>45461</v>
      </c>
      <c r="E13642" s="1" t="s">
        <v>63508</v>
      </c>
      <c r="F13642" s="1" t="s">
        <v>124113</v>
      </c>
      <c r="G13642" s="1" t="s">
        <v>63510</v>
      </c>
      <c r="H13642" s="1" t="s">
        <v>63506</v>
      </c>
      <c r="I13642" s="1" t="s">
        <v>45465</v>
      </c>
      <c r="J13642" s="1" t="s">
        <v>54530</v>
      </c>
      <c r="K13642" s="1" t="s">
        <v>124114</v>
      </c>
      <c r="L13642" s="1" t="s">
        <v>54532</v>
      </c>
      <c r="M13642" s="1" t="s">
        <v>54533</v>
      </c>
      <c r="N13642" s="1" t="s">
        <v>124115</v>
      </c>
      <c r="O13642">
        <v>2017</v>
      </c>
      <c r="P13642">
        <v>2</v>
      </c>
    </row>
    <row r="13643" spans="1:16" x14ac:dyDescent="0.25">
      <c r="A13643" s="1" t="s">
        <v>124116</v>
      </c>
      <c r="B13643" s="1" t="s">
        <v>95304</v>
      </c>
      <c r="C13643" s="1" t="s">
        <v>95305</v>
      </c>
      <c r="D13643" s="1" t="s">
        <v>45461</v>
      </c>
      <c r="E13643" s="1" t="s">
        <v>95306</v>
      </c>
      <c r="F13643" s="1" t="s">
        <v>124117</v>
      </c>
      <c r="G13643" s="1" t="s">
        <v>95307</v>
      </c>
      <c r="H13643" s="1" t="s">
        <v>95304</v>
      </c>
      <c r="I13643" s="1" t="s">
        <v>45465</v>
      </c>
      <c r="J13643" s="1" t="s">
        <v>54530</v>
      </c>
      <c r="K13643" s="1" t="s">
        <v>124118</v>
      </c>
      <c r="L13643" s="1" t="s">
        <v>54532</v>
      </c>
      <c r="M13643" s="1" t="s">
        <v>54533</v>
      </c>
      <c r="N13643" s="1" t="s">
        <v>124119</v>
      </c>
      <c r="O13643">
        <v>2017</v>
      </c>
      <c r="P13643">
        <v>2</v>
      </c>
    </row>
    <row r="13644" spans="1:16" x14ac:dyDescent="0.25">
      <c r="A13644" s="1" t="s">
        <v>124120</v>
      </c>
      <c r="B13644" s="1" t="s">
        <v>63524</v>
      </c>
      <c r="C13644" s="1" t="s">
        <v>63525</v>
      </c>
      <c r="D13644" s="1" t="s">
        <v>45461</v>
      </c>
      <c r="E13644" s="1" t="s">
        <v>63526</v>
      </c>
      <c r="F13644" s="1" t="s">
        <v>124113</v>
      </c>
      <c r="G13644" s="1" t="s">
        <v>63527</v>
      </c>
      <c r="H13644" s="1" t="s">
        <v>63524</v>
      </c>
      <c r="I13644" s="1" t="s">
        <v>45465</v>
      </c>
      <c r="J13644" s="1" t="s">
        <v>54530</v>
      </c>
      <c r="K13644" s="1" t="s">
        <v>124114</v>
      </c>
      <c r="L13644" s="1" t="s">
        <v>54532</v>
      </c>
      <c r="M13644" s="1" t="s">
        <v>54533</v>
      </c>
      <c r="N13644" s="1" t="s">
        <v>124115</v>
      </c>
      <c r="O13644">
        <v>2017</v>
      </c>
      <c r="P13644">
        <v>2</v>
      </c>
    </row>
    <row r="13645" spans="1:16" x14ac:dyDescent="0.25">
      <c r="A13645" s="1" t="s">
        <v>124121</v>
      </c>
      <c r="B13645" s="1" t="s">
        <v>120784</v>
      </c>
      <c r="C13645" s="1" t="s">
        <v>120785</v>
      </c>
      <c r="D13645" s="1" t="s">
        <v>45461</v>
      </c>
      <c r="E13645" s="1" t="s">
        <v>120786</v>
      </c>
      <c r="F13645" s="1" t="s">
        <v>124113</v>
      </c>
      <c r="G13645" s="1" t="s">
        <v>120788</v>
      </c>
      <c r="H13645" s="1" t="s">
        <v>120784</v>
      </c>
      <c r="I13645" s="1" t="s">
        <v>45465</v>
      </c>
      <c r="J13645" s="1" t="s">
        <v>54530</v>
      </c>
      <c r="K13645" s="1" t="s">
        <v>124114</v>
      </c>
      <c r="L13645" s="1" t="s">
        <v>54532</v>
      </c>
      <c r="M13645" s="1" t="s">
        <v>54533</v>
      </c>
      <c r="N13645" s="1" t="s">
        <v>124115</v>
      </c>
      <c r="O13645">
        <v>2017</v>
      </c>
      <c r="P13645">
        <v>2</v>
      </c>
    </row>
    <row r="13646" spans="1:16" x14ac:dyDescent="0.25">
      <c r="A13646" s="1" t="s">
        <v>124122</v>
      </c>
      <c r="B13646" s="1" t="s">
        <v>124123</v>
      </c>
      <c r="C13646" s="1" t="s">
        <v>124124</v>
      </c>
      <c r="D13646" s="1" t="s">
        <v>45461</v>
      </c>
      <c r="E13646" s="1" t="s">
        <v>124125</v>
      </c>
      <c r="F13646" s="1" t="s">
        <v>124126</v>
      </c>
      <c r="G13646" s="1" t="s">
        <v>124127</v>
      </c>
      <c r="H13646" s="1" t="s">
        <v>124123</v>
      </c>
      <c r="I13646" s="1" t="s">
        <v>45465</v>
      </c>
      <c r="J13646" s="1" t="s">
        <v>48716</v>
      </c>
      <c r="K13646" s="1" t="s">
        <v>124128</v>
      </c>
      <c r="L13646" s="1" t="s">
        <v>48718</v>
      </c>
      <c r="M13646" s="1" t="s">
        <v>48719</v>
      </c>
      <c r="N13646" s="1" t="s">
        <v>124129</v>
      </c>
      <c r="O13646">
        <v>2017</v>
      </c>
      <c r="P13646">
        <v>2</v>
      </c>
    </row>
    <row r="13647" spans="1:16" x14ac:dyDescent="0.25">
      <c r="A13647" s="1" t="s">
        <v>124130</v>
      </c>
      <c r="B13647" s="1" t="s">
        <v>63506</v>
      </c>
      <c r="C13647" s="1" t="s">
        <v>63507</v>
      </c>
      <c r="D13647" s="1" t="s">
        <v>45461</v>
      </c>
      <c r="E13647" s="1" t="s">
        <v>63508</v>
      </c>
      <c r="F13647" s="1" t="s">
        <v>124131</v>
      </c>
      <c r="G13647" s="1" t="s">
        <v>63510</v>
      </c>
      <c r="H13647" s="1" t="s">
        <v>63506</v>
      </c>
      <c r="I13647" s="1" t="s">
        <v>45465</v>
      </c>
      <c r="J13647" s="1" t="s">
        <v>48716</v>
      </c>
      <c r="K13647" s="1" t="s">
        <v>124132</v>
      </c>
      <c r="L13647" s="1" t="s">
        <v>48718</v>
      </c>
      <c r="M13647" s="1" t="s">
        <v>48719</v>
      </c>
      <c r="N13647" s="1" t="s">
        <v>124133</v>
      </c>
      <c r="O13647">
        <v>2017</v>
      </c>
      <c r="P13647">
        <v>2</v>
      </c>
    </row>
    <row r="13648" spans="1:16" x14ac:dyDescent="0.25">
      <c r="A13648" s="1" t="s">
        <v>124134</v>
      </c>
      <c r="B13648" s="1" t="s">
        <v>63524</v>
      </c>
      <c r="C13648" s="1" t="s">
        <v>63525</v>
      </c>
      <c r="D13648" s="1" t="s">
        <v>45461</v>
      </c>
      <c r="E13648" s="1" t="s">
        <v>63526</v>
      </c>
      <c r="F13648" s="1" t="s">
        <v>124131</v>
      </c>
      <c r="G13648" s="1" t="s">
        <v>63527</v>
      </c>
      <c r="H13648" s="1" t="s">
        <v>63524</v>
      </c>
      <c r="I13648" s="1" t="s">
        <v>45465</v>
      </c>
      <c r="J13648" s="1" t="s">
        <v>48716</v>
      </c>
      <c r="K13648" s="1" t="s">
        <v>124132</v>
      </c>
      <c r="L13648" s="1" t="s">
        <v>48718</v>
      </c>
      <c r="M13648" s="1" t="s">
        <v>48719</v>
      </c>
      <c r="N13648" s="1" t="s">
        <v>124133</v>
      </c>
      <c r="O13648">
        <v>2017</v>
      </c>
      <c r="P13648">
        <v>2</v>
      </c>
    </row>
    <row r="13649" spans="1:16" x14ac:dyDescent="0.25">
      <c r="A13649" s="1" t="s">
        <v>124135</v>
      </c>
      <c r="B13649" s="1" t="s">
        <v>124136</v>
      </c>
      <c r="C13649" s="1" t="s">
        <v>124137</v>
      </c>
      <c r="D13649" s="1" t="s">
        <v>45461</v>
      </c>
      <c r="E13649" s="1" t="s">
        <v>124138</v>
      </c>
      <c r="F13649" s="1" t="s">
        <v>124139</v>
      </c>
      <c r="G13649" s="1" t="s">
        <v>124140</v>
      </c>
      <c r="H13649" s="1" t="s">
        <v>124136</v>
      </c>
      <c r="I13649" s="1" t="s">
        <v>45465</v>
      </c>
      <c r="J13649" s="1" t="s">
        <v>48716</v>
      </c>
      <c r="K13649" s="1" t="s">
        <v>124141</v>
      </c>
      <c r="L13649" s="1" t="s">
        <v>48718</v>
      </c>
      <c r="M13649" s="1" t="s">
        <v>48719</v>
      </c>
      <c r="N13649" s="1" t="s">
        <v>124142</v>
      </c>
      <c r="O13649">
        <v>2017</v>
      </c>
      <c r="P13649">
        <v>2</v>
      </c>
    </row>
    <row r="13650" spans="1:16" x14ac:dyDescent="0.25">
      <c r="A13650" s="1" t="s">
        <v>124143</v>
      </c>
      <c r="B13650" s="1" t="s">
        <v>120784</v>
      </c>
      <c r="C13650" s="1" t="s">
        <v>120785</v>
      </c>
      <c r="D13650" s="1" t="s">
        <v>45461</v>
      </c>
      <c r="E13650" s="1" t="s">
        <v>120786</v>
      </c>
      <c r="F13650" s="1" t="s">
        <v>124131</v>
      </c>
      <c r="G13650" s="1" t="s">
        <v>120788</v>
      </c>
      <c r="H13650" s="1" t="s">
        <v>120784</v>
      </c>
      <c r="I13650" s="1" t="s">
        <v>45465</v>
      </c>
      <c r="J13650" s="1" t="s">
        <v>48716</v>
      </c>
      <c r="K13650" s="1" t="s">
        <v>124132</v>
      </c>
      <c r="L13650" s="1" t="s">
        <v>48718</v>
      </c>
      <c r="M13650" s="1" t="s">
        <v>48719</v>
      </c>
      <c r="N13650" s="1" t="s">
        <v>124133</v>
      </c>
      <c r="O13650">
        <v>2017</v>
      </c>
      <c r="P13650">
        <v>2</v>
      </c>
    </row>
    <row r="13651" spans="1:16" x14ac:dyDescent="0.25">
      <c r="A13651" s="1" t="s">
        <v>124144</v>
      </c>
      <c r="B13651" s="1" t="s">
        <v>124145</v>
      </c>
      <c r="C13651" s="1" t="s">
        <v>124146</v>
      </c>
      <c r="D13651" s="1" t="s">
        <v>45461</v>
      </c>
      <c r="E13651" s="1" t="s">
        <v>124147</v>
      </c>
      <c r="F13651" s="1" t="s">
        <v>124148</v>
      </c>
      <c r="G13651" s="1" t="s">
        <v>124149</v>
      </c>
      <c r="H13651" s="1" t="s">
        <v>124145</v>
      </c>
      <c r="I13651" s="1" t="s">
        <v>45465</v>
      </c>
      <c r="J13651" s="1" t="s">
        <v>48716</v>
      </c>
      <c r="K13651" s="1" t="s">
        <v>124150</v>
      </c>
      <c r="L13651" s="1" t="s">
        <v>48718</v>
      </c>
      <c r="M13651" s="1" t="s">
        <v>48719</v>
      </c>
      <c r="N13651" s="1" t="s">
        <v>124151</v>
      </c>
      <c r="O13651">
        <v>2017</v>
      </c>
      <c r="P13651">
        <v>2</v>
      </c>
    </row>
    <row r="13652" spans="1:16" x14ac:dyDescent="0.25">
      <c r="A13652" s="1" t="s">
        <v>124152</v>
      </c>
      <c r="B13652" s="1" t="s">
        <v>76909</v>
      </c>
      <c r="C13652" s="1" t="s">
        <v>76910</v>
      </c>
      <c r="D13652" s="1" t="s">
        <v>45461</v>
      </c>
      <c r="E13652" s="1" t="s">
        <v>76911</v>
      </c>
      <c r="F13652" s="1" t="s">
        <v>124153</v>
      </c>
      <c r="G13652" s="1" t="s">
        <v>76913</v>
      </c>
      <c r="H13652" s="1" t="s">
        <v>76909</v>
      </c>
      <c r="I13652" s="1" t="s">
        <v>45465</v>
      </c>
      <c r="J13652" s="1" t="s">
        <v>48752</v>
      </c>
      <c r="K13652" s="1" t="s">
        <v>124154</v>
      </c>
      <c r="L13652" s="1" t="s">
        <v>48754</v>
      </c>
      <c r="M13652" s="1" t="s">
        <v>48755</v>
      </c>
      <c r="N13652" s="1" t="s">
        <v>124155</v>
      </c>
      <c r="O13652">
        <v>2017</v>
      </c>
      <c r="P13652">
        <v>2</v>
      </c>
    </row>
    <row r="13653" spans="1:16" x14ac:dyDescent="0.25">
      <c r="A13653" s="1" t="s">
        <v>124156</v>
      </c>
      <c r="B13653" s="1" t="s">
        <v>124069</v>
      </c>
      <c r="C13653" s="1" t="s">
        <v>124070</v>
      </c>
      <c r="D13653" s="1" t="s">
        <v>45461</v>
      </c>
      <c r="E13653" s="1" t="s">
        <v>124071</v>
      </c>
      <c r="F13653" s="1" t="s">
        <v>124157</v>
      </c>
      <c r="G13653" s="1" t="s">
        <v>124073</v>
      </c>
      <c r="H13653" s="1" t="s">
        <v>124069</v>
      </c>
      <c r="I13653" s="1" t="s">
        <v>45465</v>
      </c>
      <c r="J13653" s="1" t="s">
        <v>48752</v>
      </c>
      <c r="K13653" s="1" t="s">
        <v>124158</v>
      </c>
      <c r="L13653" s="1" t="s">
        <v>48754</v>
      </c>
      <c r="M13653" s="1" t="s">
        <v>48755</v>
      </c>
      <c r="N13653" s="1" t="s">
        <v>124159</v>
      </c>
      <c r="O13653">
        <v>2017</v>
      </c>
      <c r="P13653">
        <v>2</v>
      </c>
    </row>
    <row r="13654" spans="1:16" x14ac:dyDescent="0.25">
      <c r="A13654" s="1" t="s">
        <v>124160</v>
      </c>
      <c r="B13654" s="1" t="s">
        <v>76917</v>
      </c>
      <c r="C13654" s="1" t="s">
        <v>76918</v>
      </c>
      <c r="D13654" s="1" t="s">
        <v>45461</v>
      </c>
      <c r="E13654" s="1" t="s">
        <v>76919</v>
      </c>
      <c r="F13654" s="1" t="s">
        <v>124161</v>
      </c>
      <c r="G13654" s="1" t="s">
        <v>76920</v>
      </c>
      <c r="H13654" s="1" t="s">
        <v>76917</v>
      </c>
      <c r="I13654" s="1" t="s">
        <v>45465</v>
      </c>
      <c r="J13654" s="1" t="s">
        <v>48752</v>
      </c>
      <c r="K13654" s="1" t="s">
        <v>124162</v>
      </c>
      <c r="L13654" s="1" t="s">
        <v>48754</v>
      </c>
      <c r="M13654" s="1" t="s">
        <v>48755</v>
      </c>
      <c r="N13654" s="1" t="s">
        <v>124163</v>
      </c>
      <c r="O13654">
        <v>2017</v>
      </c>
      <c r="P13654">
        <v>2</v>
      </c>
    </row>
    <row r="13655" spans="1:16" x14ac:dyDescent="0.25">
      <c r="A13655" s="1" t="s">
        <v>124164</v>
      </c>
      <c r="B13655" s="1" t="s">
        <v>76917</v>
      </c>
      <c r="C13655" s="1" t="s">
        <v>76918</v>
      </c>
      <c r="D13655" s="1" t="s">
        <v>45461</v>
      </c>
      <c r="E13655" s="1" t="s">
        <v>76919</v>
      </c>
      <c r="F13655" s="1" t="s">
        <v>124153</v>
      </c>
      <c r="G13655" s="1" t="s">
        <v>76920</v>
      </c>
      <c r="H13655" s="1" t="s">
        <v>76917</v>
      </c>
      <c r="I13655" s="1" t="s">
        <v>45465</v>
      </c>
      <c r="J13655" s="1" t="s">
        <v>48752</v>
      </c>
      <c r="K13655" s="1" t="s">
        <v>124154</v>
      </c>
      <c r="L13655" s="1" t="s">
        <v>48754</v>
      </c>
      <c r="M13655" s="1" t="s">
        <v>48755</v>
      </c>
      <c r="N13655" s="1" t="s">
        <v>124155</v>
      </c>
      <c r="O13655">
        <v>2017</v>
      </c>
      <c r="P13655">
        <v>2</v>
      </c>
    </row>
    <row r="13656" spans="1:16" x14ac:dyDescent="0.25">
      <c r="A13656" s="1" t="s">
        <v>124165</v>
      </c>
      <c r="B13656" s="1" t="s">
        <v>121456</v>
      </c>
      <c r="C13656" s="1" t="s">
        <v>121457</v>
      </c>
      <c r="D13656" s="1" t="s">
        <v>45461</v>
      </c>
      <c r="E13656" s="1" t="s">
        <v>121458</v>
      </c>
      <c r="F13656" s="1" t="s">
        <v>124166</v>
      </c>
      <c r="G13656" s="1" t="s">
        <v>121460</v>
      </c>
      <c r="H13656" s="1" t="s">
        <v>121461</v>
      </c>
      <c r="I13656" s="1" t="s">
        <v>45465</v>
      </c>
      <c r="J13656" s="1" t="s">
        <v>48752</v>
      </c>
      <c r="K13656" s="1" t="s">
        <v>124167</v>
      </c>
      <c r="L13656" s="1" t="s">
        <v>48754</v>
      </c>
      <c r="M13656" s="1" t="s">
        <v>48755</v>
      </c>
      <c r="N13656" s="1" t="s">
        <v>124168</v>
      </c>
      <c r="O13656">
        <v>2017</v>
      </c>
      <c r="P13656">
        <v>2</v>
      </c>
    </row>
    <row r="13657" spans="1:16" x14ac:dyDescent="0.25">
      <c r="A13657" s="1" t="s">
        <v>124169</v>
      </c>
      <c r="B13657" s="1" t="s">
        <v>104973</v>
      </c>
      <c r="C13657" s="1" t="s">
        <v>104974</v>
      </c>
      <c r="D13657" s="1" t="s">
        <v>45461</v>
      </c>
      <c r="E13657" s="1" t="s">
        <v>104975</v>
      </c>
      <c r="F13657" s="1" t="s">
        <v>124161</v>
      </c>
      <c r="G13657" s="1" t="s">
        <v>104977</v>
      </c>
      <c r="H13657" s="1" t="s">
        <v>104973</v>
      </c>
      <c r="I13657" s="1" t="s">
        <v>45465</v>
      </c>
      <c r="J13657" s="1" t="s">
        <v>48752</v>
      </c>
      <c r="K13657" s="1" t="s">
        <v>124162</v>
      </c>
      <c r="L13657" s="1" t="s">
        <v>48754</v>
      </c>
      <c r="M13657" s="1" t="s">
        <v>48755</v>
      </c>
      <c r="N13657" s="1" t="s">
        <v>124163</v>
      </c>
      <c r="O13657">
        <v>2017</v>
      </c>
      <c r="P13657">
        <v>2</v>
      </c>
    </row>
    <row r="13658" spans="1:16" x14ac:dyDescent="0.25">
      <c r="A13658" s="1" t="s">
        <v>124170</v>
      </c>
      <c r="B13658" s="1" t="s">
        <v>113667</v>
      </c>
      <c r="C13658" s="1" t="s">
        <v>113668</v>
      </c>
      <c r="D13658" s="1" t="s">
        <v>45461</v>
      </c>
      <c r="E13658" s="1" t="s">
        <v>113669</v>
      </c>
      <c r="F13658" s="1" t="s">
        <v>124171</v>
      </c>
      <c r="G13658" s="1" t="s">
        <v>113671</v>
      </c>
      <c r="H13658" s="1" t="s">
        <v>113667</v>
      </c>
      <c r="I13658" s="1" t="s">
        <v>45465</v>
      </c>
      <c r="J13658" s="1" t="s">
        <v>54549</v>
      </c>
      <c r="K13658" s="1" t="s">
        <v>124172</v>
      </c>
      <c r="L13658" s="1" t="s">
        <v>54551</v>
      </c>
      <c r="M13658" s="1" t="s">
        <v>54552</v>
      </c>
      <c r="N13658" s="1" t="s">
        <v>124173</v>
      </c>
      <c r="O13658">
        <v>2017</v>
      </c>
      <c r="P13658">
        <v>2</v>
      </c>
    </row>
    <row r="13659" spans="1:16" x14ac:dyDescent="0.25">
      <c r="A13659" s="1" t="s">
        <v>124174</v>
      </c>
      <c r="B13659" s="1" t="s">
        <v>78505</v>
      </c>
      <c r="C13659" s="1" t="s">
        <v>78506</v>
      </c>
      <c r="D13659" s="1" t="s">
        <v>45461</v>
      </c>
      <c r="E13659" s="1" t="s">
        <v>78507</v>
      </c>
      <c r="F13659" s="1" t="s">
        <v>124175</v>
      </c>
      <c r="G13659" s="1" t="s">
        <v>78509</v>
      </c>
      <c r="H13659" s="1" t="s">
        <v>78505</v>
      </c>
      <c r="I13659" s="1" t="s">
        <v>45465</v>
      </c>
      <c r="J13659" s="1" t="s">
        <v>54549</v>
      </c>
      <c r="K13659" s="1" t="s">
        <v>124176</v>
      </c>
      <c r="L13659" s="1" t="s">
        <v>54551</v>
      </c>
      <c r="M13659" s="1" t="s">
        <v>54552</v>
      </c>
      <c r="N13659" s="1" t="s">
        <v>124177</v>
      </c>
      <c r="O13659">
        <v>2017</v>
      </c>
      <c r="P13659">
        <v>2</v>
      </c>
    </row>
    <row r="13660" spans="1:16" x14ac:dyDescent="0.25">
      <c r="A13660" s="1" t="s">
        <v>124178</v>
      </c>
      <c r="B13660" s="1" t="s">
        <v>85670</v>
      </c>
      <c r="C13660" s="1" t="s">
        <v>85671</v>
      </c>
      <c r="D13660" s="1" t="s">
        <v>45461</v>
      </c>
      <c r="E13660" s="1" t="s">
        <v>85672</v>
      </c>
      <c r="F13660" s="1" t="s">
        <v>124179</v>
      </c>
      <c r="G13660" s="1" t="s">
        <v>85674</v>
      </c>
      <c r="H13660" s="1" t="s">
        <v>85670</v>
      </c>
      <c r="I13660" s="1" t="s">
        <v>45465</v>
      </c>
      <c r="J13660" s="1" t="s">
        <v>54549</v>
      </c>
      <c r="K13660" s="1" t="s">
        <v>124180</v>
      </c>
      <c r="L13660" s="1" t="s">
        <v>54551</v>
      </c>
      <c r="M13660" s="1" t="s">
        <v>54552</v>
      </c>
      <c r="N13660" s="1" t="s">
        <v>124181</v>
      </c>
      <c r="O13660">
        <v>2017</v>
      </c>
      <c r="P13660">
        <v>2</v>
      </c>
    </row>
    <row r="13661" spans="1:16" x14ac:dyDescent="0.25">
      <c r="A13661" s="1" t="s">
        <v>124182</v>
      </c>
      <c r="B13661" s="1" t="s">
        <v>124183</v>
      </c>
      <c r="C13661" s="1" t="s">
        <v>124184</v>
      </c>
      <c r="D13661" s="1" t="s">
        <v>45461</v>
      </c>
      <c r="E13661" s="1" t="s">
        <v>124185</v>
      </c>
      <c r="F13661" s="1" t="s">
        <v>124171</v>
      </c>
      <c r="G13661" s="1" t="s">
        <v>124186</v>
      </c>
      <c r="H13661" s="1" t="s">
        <v>124183</v>
      </c>
      <c r="I13661" s="1" t="s">
        <v>45465</v>
      </c>
      <c r="J13661" s="1" t="s">
        <v>54549</v>
      </c>
      <c r="K13661" s="1" t="s">
        <v>124172</v>
      </c>
      <c r="L13661" s="1" t="s">
        <v>54551</v>
      </c>
      <c r="M13661" s="1" t="s">
        <v>54552</v>
      </c>
      <c r="N13661" s="1" t="s">
        <v>124173</v>
      </c>
      <c r="O13661">
        <v>2017</v>
      </c>
      <c r="P13661">
        <v>2</v>
      </c>
    </row>
    <row r="13662" spans="1:16" x14ac:dyDescent="0.25">
      <c r="A13662" s="1" t="s">
        <v>124187</v>
      </c>
      <c r="B13662" s="1" t="s">
        <v>104914</v>
      </c>
      <c r="C13662" s="1" t="s">
        <v>104915</v>
      </c>
      <c r="D13662" s="1" t="s">
        <v>45461</v>
      </c>
      <c r="E13662" s="1" t="s">
        <v>104916</v>
      </c>
      <c r="F13662" s="1" t="s">
        <v>124188</v>
      </c>
      <c r="G13662" s="1" t="s">
        <v>104917</v>
      </c>
      <c r="H13662" s="1" t="s">
        <v>104914</v>
      </c>
      <c r="I13662" s="1" t="s">
        <v>45465</v>
      </c>
      <c r="J13662" s="1" t="s">
        <v>54549</v>
      </c>
      <c r="K13662" s="1" t="s">
        <v>124189</v>
      </c>
      <c r="L13662" s="1" t="s">
        <v>54551</v>
      </c>
      <c r="M13662" s="1" t="s">
        <v>54552</v>
      </c>
      <c r="N13662" s="1" t="s">
        <v>124190</v>
      </c>
      <c r="O13662">
        <v>2017</v>
      </c>
      <c r="P13662">
        <v>2</v>
      </c>
    </row>
    <row r="13663" spans="1:16" x14ac:dyDescent="0.25">
      <c r="A13663" s="1" t="s">
        <v>124191</v>
      </c>
      <c r="B13663" s="1" t="s">
        <v>84060</v>
      </c>
      <c r="C13663" s="1" t="s">
        <v>84061</v>
      </c>
      <c r="D13663" s="1" t="s">
        <v>45461</v>
      </c>
      <c r="E13663" s="1" t="s">
        <v>84062</v>
      </c>
      <c r="F13663" s="1" t="s">
        <v>124192</v>
      </c>
      <c r="G13663" s="1" t="s">
        <v>84064</v>
      </c>
      <c r="H13663" s="1" t="s">
        <v>84060</v>
      </c>
      <c r="I13663" s="1" t="s">
        <v>45465</v>
      </c>
      <c r="J13663" s="1" t="s">
        <v>54549</v>
      </c>
      <c r="K13663" s="1" t="s">
        <v>124193</v>
      </c>
      <c r="L13663" s="1" t="s">
        <v>54551</v>
      </c>
      <c r="M13663" s="1" t="s">
        <v>54552</v>
      </c>
      <c r="N13663" s="1" t="s">
        <v>124194</v>
      </c>
      <c r="O13663">
        <v>2017</v>
      </c>
      <c r="P13663">
        <v>2</v>
      </c>
    </row>
    <row r="13664" spans="1:16" x14ac:dyDescent="0.25">
      <c r="A13664" s="1" t="s">
        <v>124195</v>
      </c>
      <c r="B13664" s="1" t="s">
        <v>124196</v>
      </c>
      <c r="C13664" s="1" t="s">
        <v>124197</v>
      </c>
      <c r="D13664" s="1" t="s">
        <v>45461</v>
      </c>
      <c r="E13664" s="1" t="s">
        <v>124198</v>
      </c>
      <c r="F13664" s="1" t="s">
        <v>124199</v>
      </c>
      <c r="G13664" s="1" t="s">
        <v>124200</v>
      </c>
      <c r="H13664" s="1" t="s">
        <v>124196</v>
      </c>
      <c r="I13664" s="1" t="s">
        <v>45465</v>
      </c>
      <c r="J13664" s="1" t="s">
        <v>54549</v>
      </c>
      <c r="K13664" s="1" t="s">
        <v>124201</v>
      </c>
      <c r="L13664" s="1" t="s">
        <v>54551</v>
      </c>
      <c r="M13664" s="1" t="s">
        <v>54552</v>
      </c>
      <c r="N13664" s="1" t="s">
        <v>124202</v>
      </c>
      <c r="O13664">
        <v>2017</v>
      </c>
      <c r="P13664">
        <v>2</v>
      </c>
    </row>
    <row r="13665" spans="1:16" x14ac:dyDescent="0.25">
      <c r="A13665" s="1" t="s">
        <v>124203</v>
      </c>
      <c r="B13665" s="1" t="s">
        <v>124204</v>
      </c>
      <c r="C13665" s="1" t="s">
        <v>124205</v>
      </c>
      <c r="D13665" s="1" t="s">
        <v>45461</v>
      </c>
      <c r="E13665" s="1" t="s">
        <v>124206</v>
      </c>
      <c r="F13665" s="1" t="s">
        <v>124207</v>
      </c>
      <c r="G13665" s="1" t="s">
        <v>124208</v>
      </c>
      <c r="H13665" s="1" t="s">
        <v>124204</v>
      </c>
      <c r="I13665" s="1" t="s">
        <v>45465</v>
      </c>
      <c r="J13665" s="1" t="s">
        <v>54549</v>
      </c>
      <c r="K13665" s="1" t="s">
        <v>124209</v>
      </c>
      <c r="L13665" s="1" t="s">
        <v>54551</v>
      </c>
      <c r="M13665" s="1" t="s">
        <v>54552</v>
      </c>
      <c r="N13665" s="1" t="s">
        <v>124210</v>
      </c>
      <c r="O13665">
        <v>2017</v>
      </c>
      <c r="P13665">
        <v>2</v>
      </c>
    </row>
    <row r="13666" spans="1:16" x14ac:dyDescent="0.25">
      <c r="A13666" s="1" t="s">
        <v>124211</v>
      </c>
      <c r="B13666" s="1" t="s">
        <v>104776</v>
      </c>
      <c r="C13666" s="1" t="s">
        <v>104777</v>
      </c>
      <c r="D13666" s="1" t="s">
        <v>45461</v>
      </c>
      <c r="E13666" s="1" t="s">
        <v>104778</v>
      </c>
      <c r="F13666" s="1" t="s">
        <v>124212</v>
      </c>
      <c r="G13666" s="1" t="s">
        <v>104780</v>
      </c>
      <c r="H13666" s="1" t="s">
        <v>104776</v>
      </c>
      <c r="I13666" s="1" t="s">
        <v>45465</v>
      </c>
      <c r="J13666" s="1" t="s">
        <v>54561</v>
      </c>
      <c r="K13666" s="1" t="s">
        <v>124213</v>
      </c>
      <c r="L13666" s="1" t="s">
        <v>54563</v>
      </c>
      <c r="M13666" s="1" t="s">
        <v>54564</v>
      </c>
      <c r="N13666" s="1" t="s">
        <v>124214</v>
      </c>
      <c r="O13666">
        <v>2017</v>
      </c>
      <c r="P13666">
        <v>2</v>
      </c>
    </row>
    <row r="13667" spans="1:16" x14ac:dyDescent="0.25">
      <c r="A13667" s="1" t="s">
        <v>124215</v>
      </c>
      <c r="B13667" s="1" t="s">
        <v>54353</v>
      </c>
      <c r="C13667" s="1" t="s">
        <v>54354</v>
      </c>
      <c r="D13667" s="1" t="s">
        <v>45461</v>
      </c>
      <c r="E13667" s="1" t="s">
        <v>54355</v>
      </c>
      <c r="F13667" s="1" t="s">
        <v>124216</v>
      </c>
      <c r="G13667" s="1" t="s">
        <v>54356</v>
      </c>
      <c r="H13667" s="1" t="s">
        <v>54353</v>
      </c>
      <c r="I13667" s="1" t="s">
        <v>45465</v>
      </c>
      <c r="J13667" s="1" t="s">
        <v>54561</v>
      </c>
      <c r="K13667" s="1" t="s">
        <v>124217</v>
      </c>
      <c r="L13667" s="1" t="s">
        <v>54563</v>
      </c>
      <c r="M13667" s="1" t="s">
        <v>54564</v>
      </c>
      <c r="N13667" s="1" t="s">
        <v>124218</v>
      </c>
      <c r="O13667">
        <v>2017</v>
      </c>
      <c r="P13667">
        <v>2</v>
      </c>
    </row>
    <row r="13668" spans="1:16" x14ac:dyDescent="0.25">
      <c r="A13668" s="1" t="s">
        <v>124219</v>
      </c>
      <c r="B13668" s="1" t="s">
        <v>105208</v>
      </c>
      <c r="C13668" s="1" t="s">
        <v>105204</v>
      </c>
      <c r="D13668" s="1" t="s">
        <v>45461</v>
      </c>
      <c r="E13668" s="1" t="s">
        <v>105205</v>
      </c>
      <c r="F13668" s="1" t="s">
        <v>124220</v>
      </c>
      <c r="G13668" s="1" t="s">
        <v>105207</v>
      </c>
      <c r="H13668" s="1" t="s">
        <v>105208</v>
      </c>
      <c r="I13668" s="1" t="s">
        <v>45465</v>
      </c>
      <c r="J13668" s="1" t="s">
        <v>54561</v>
      </c>
      <c r="K13668" s="1" t="s">
        <v>124221</v>
      </c>
      <c r="L13668" s="1" t="s">
        <v>54563</v>
      </c>
      <c r="M13668" s="1" t="s">
        <v>54564</v>
      </c>
      <c r="N13668" s="1" t="s">
        <v>124222</v>
      </c>
      <c r="O13668">
        <v>2017</v>
      </c>
      <c r="P13668">
        <v>2</v>
      </c>
    </row>
    <row r="13669" spans="1:16" x14ac:dyDescent="0.25">
      <c r="A13669" s="1" t="s">
        <v>124223</v>
      </c>
      <c r="B13669" s="1" t="s">
        <v>54575</v>
      </c>
      <c r="C13669" s="1" t="s">
        <v>54576</v>
      </c>
      <c r="D13669" s="1" t="s">
        <v>45461</v>
      </c>
      <c r="E13669" s="1" t="s">
        <v>54577</v>
      </c>
      <c r="F13669" s="1" t="s">
        <v>124224</v>
      </c>
      <c r="G13669" s="1" t="s">
        <v>54578</v>
      </c>
      <c r="H13669" s="1" t="s">
        <v>54575</v>
      </c>
      <c r="I13669" s="1" t="s">
        <v>45465</v>
      </c>
      <c r="J13669" s="1" t="s">
        <v>54561</v>
      </c>
      <c r="K13669" s="1" t="s">
        <v>124225</v>
      </c>
      <c r="L13669" s="1" t="s">
        <v>54563</v>
      </c>
      <c r="M13669" s="1" t="s">
        <v>54564</v>
      </c>
      <c r="N13669" s="1" t="s">
        <v>124226</v>
      </c>
      <c r="O13669">
        <v>2017</v>
      </c>
      <c r="P13669">
        <v>2</v>
      </c>
    </row>
    <row r="13670" spans="1:16" x14ac:dyDescent="0.25">
      <c r="A13670" s="1" t="s">
        <v>124227</v>
      </c>
      <c r="B13670" s="1" t="s">
        <v>54575</v>
      </c>
      <c r="C13670" s="1" t="s">
        <v>54576</v>
      </c>
      <c r="D13670" s="1" t="s">
        <v>45461</v>
      </c>
      <c r="E13670" s="1" t="s">
        <v>54577</v>
      </c>
      <c r="F13670" s="1" t="s">
        <v>124228</v>
      </c>
      <c r="G13670" s="1" t="s">
        <v>54578</v>
      </c>
      <c r="H13670" s="1" t="s">
        <v>54575</v>
      </c>
      <c r="I13670" s="1" t="s">
        <v>45465</v>
      </c>
      <c r="J13670" s="1" t="s">
        <v>54561</v>
      </c>
      <c r="K13670" s="1" t="s">
        <v>124229</v>
      </c>
      <c r="L13670" s="1" t="s">
        <v>54563</v>
      </c>
      <c r="M13670" s="1" t="s">
        <v>54564</v>
      </c>
      <c r="N13670" s="1" t="s">
        <v>124230</v>
      </c>
      <c r="O13670">
        <v>2017</v>
      </c>
      <c r="P13670">
        <v>2</v>
      </c>
    </row>
    <row r="13671" spans="1:16" x14ac:dyDescent="0.25">
      <c r="A13671" s="1" t="s">
        <v>124231</v>
      </c>
      <c r="B13671" s="1" t="s">
        <v>124232</v>
      </c>
      <c r="C13671" s="1" t="s">
        <v>124233</v>
      </c>
      <c r="D13671" s="1" t="s">
        <v>45461</v>
      </c>
      <c r="E13671" s="1" t="s">
        <v>124234</v>
      </c>
      <c r="F13671" s="1" t="s">
        <v>124235</v>
      </c>
      <c r="G13671" s="1" t="s">
        <v>124236</v>
      </c>
      <c r="H13671" s="1" t="s">
        <v>124232</v>
      </c>
      <c r="I13671" s="1" t="s">
        <v>45465</v>
      </c>
      <c r="J13671" s="1" t="s">
        <v>54561</v>
      </c>
      <c r="K13671" s="1" t="s">
        <v>124237</v>
      </c>
      <c r="L13671" s="1" t="s">
        <v>54563</v>
      </c>
      <c r="M13671" s="1" t="s">
        <v>54564</v>
      </c>
      <c r="N13671" s="1" t="s">
        <v>124238</v>
      </c>
      <c r="O13671">
        <v>2017</v>
      </c>
      <c r="P13671">
        <v>2</v>
      </c>
    </row>
    <row r="13672" spans="1:16" x14ac:dyDescent="0.25">
      <c r="A13672" s="1" t="s">
        <v>124239</v>
      </c>
      <c r="B13672" s="1" t="s">
        <v>105244</v>
      </c>
      <c r="C13672" s="1" t="s">
        <v>105245</v>
      </c>
      <c r="D13672" s="1" t="s">
        <v>45461</v>
      </c>
      <c r="E13672" s="1" t="s">
        <v>105246</v>
      </c>
      <c r="F13672" s="1" t="s">
        <v>124240</v>
      </c>
      <c r="G13672" s="1" t="s">
        <v>105247</v>
      </c>
      <c r="H13672" s="1" t="s">
        <v>105244</v>
      </c>
      <c r="I13672" s="1" t="s">
        <v>45465</v>
      </c>
      <c r="J13672" s="1" t="s">
        <v>54561</v>
      </c>
      <c r="K13672" s="1" t="s">
        <v>124241</v>
      </c>
      <c r="L13672" s="1" t="s">
        <v>54563</v>
      </c>
      <c r="M13672" s="1" t="s">
        <v>54564</v>
      </c>
      <c r="N13672" s="1" t="s">
        <v>124242</v>
      </c>
      <c r="O13672">
        <v>2017</v>
      </c>
      <c r="P13672">
        <v>2</v>
      </c>
    </row>
    <row r="13673" spans="1:16" x14ac:dyDescent="0.25">
      <c r="A13673" s="1" t="s">
        <v>124243</v>
      </c>
      <c r="B13673" s="1" t="s">
        <v>121011</v>
      </c>
      <c r="C13673" s="1" t="s">
        <v>121012</v>
      </c>
      <c r="D13673" s="1" t="s">
        <v>45461</v>
      </c>
      <c r="E13673" s="1" t="s">
        <v>121013</v>
      </c>
      <c r="F13673" s="1" t="s">
        <v>124244</v>
      </c>
      <c r="G13673" s="1" t="s">
        <v>121015</v>
      </c>
      <c r="H13673" s="1" t="s">
        <v>121011</v>
      </c>
      <c r="I13673" s="1" t="s">
        <v>45465</v>
      </c>
      <c r="J13673" s="1" t="s">
        <v>54561</v>
      </c>
      <c r="K13673" s="1" t="s">
        <v>124245</v>
      </c>
      <c r="L13673" s="1" t="s">
        <v>54563</v>
      </c>
      <c r="M13673" s="1" t="s">
        <v>54564</v>
      </c>
      <c r="N13673" s="1" t="s">
        <v>124246</v>
      </c>
      <c r="O13673">
        <v>2017</v>
      </c>
      <c r="P13673">
        <v>2</v>
      </c>
    </row>
    <row r="13674" spans="1:16" x14ac:dyDescent="0.25">
      <c r="A13674" s="1" t="s">
        <v>124247</v>
      </c>
      <c r="B13674" s="1" t="s">
        <v>84170</v>
      </c>
      <c r="C13674" s="1" t="s">
        <v>84171</v>
      </c>
      <c r="D13674" s="1" t="s">
        <v>45461</v>
      </c>
      <c r="E13674" s="1" t="s">
        <v>84172</v>
      </c>
      <c r="F13674" s="1" t="s">
        <v>124248</v>
      </c>
      <c r="G13674" s="1" t="s">
        <v>84173</v>
      </c>
      <c r="H13674" s="1" t="s">
        <v>84170</v>
      </c>
      <c r="I13674" s="1" t="s">
        <v>45465</v>
      </c>
      <c r="J13674" s="1" t="s">
        <v>54561</v>
      </c>
      <c r="K13674" s="1" t="s">
        <v>124249</v>
      </c>
      <c r="L13674" s="1" t="s">
        <v>54563</v>
      </c>
      <c r="M13674" s="1" t="s">
        <v>54564</v>
      </c>
      <c r="N13674" s="1" t="s">
        <v>124250</v>
      </c>
      <c r="O13674">
        <v>2017</v>
      </c>
      <c r="P13674">
        <v>2</v>
      </c>
    </row>
    <row r="13675" spans="1:16" x14ac:dyDescent="0.25">
      <c r="A13675" s="1" t="s">
        <v>124251</v>
      </c>
      <c r="B13675" s="1" t="s">
        <v>124252</v>
      </c>
      <c r="C13675" s="1" t="s">
        <v>124253</v>
      </c>
      <c r="D13675" s="1" t="s">
        <v>45461</v>
      </c>
      <c r="E13675" s="1" t="s">
        <v>124254</v>
      </c>
      <c r="F13675" s="1" t="s">
        <v>124248</v>
      </c>
      <c r="G13675" s="1" t="s">
        <v>124255</v>
      </c>
      <c r="H13675" s="1" t="s">
        <v>124252</v>
      </c>
      <c r="I13675" s="1" t="s">
        <v>45465</v>
      </c>
      <c r="J13675" s="1" t="s">
        <v>54561</v>
      </c>
      <c r="K13675" s="1" t="s">
        <v>124249</v>
      </c>
      <c r="L13675" s="1" t="s">
        <v>54563</v>
      </c>
      <c r="M13675" s="1" t="s">
        <v>54564</v>
      </c>
      <c r="N13675" s="1" t="s">
        <v>124250</v>
      </c>
      <c r="O13675">
        <v>2017</v>
      </c>
      <c r="P13675">
        <v>2</v>
      </c>
    </row>
    <row r="13676" spans="1:16" x14ac:dyDescent="0.25">
      <c r="A13676" s="1" t="s">
        <v>124256</v>
      </c>
      <c r="B13676" s="1" t="s">
        <v>124257</v>
      </c>
      <c r="C13676" s="1" t="s">
        <v>124258</v>
      </c>
      <c r="D13676" s="1" t="s">
        <v>45461</v>
      </c>
      <c r="E13676" s="1" t="s">
        <v>124259</v>
      </c>
      <c r="F13676" s="1" t="s">
        <v>124240</v>
      </c>
      <c r="G13676" s="1" t="s">
        <v>124260</v>
      </c>
      <c r="H13676" s="1" t="s">
        <v>124257</v>
      </c>
      <c r="I13676" s="1" t="s">
        <v>45465</v>
      </c>
      <c r="J13676" s="1" t="s">
        <v>54561</v>
      </c>
      <c r="K13676" s="1" t="s">
        <v>124241</v>
      </c>
      <c r="L13676" s="1" t="s">
        <v>54563</v>
      </c>
      <c r="M13676" s="1" t="s">
        <v>54564</v>
      </c>
      <c r="N13676" s="1" t="s">
        <v>124242</v>
      </c>
      <c r="O13676">
        <v>2017</v>
      </c>
      <c r="P13676">
        <v>2</v>
      </c>
    </row>
    <row r="13677" spans="1:16" x14ac:dyDescent="0.25">
      <c r="A13677" s="1" t="s">
        <v>124261</v>
      </c>
      <c r="B13677" s="1" t="s">
        <v>124262</v>
      </c>
      <c r="C13677" s="1" t="s">
        <v>124263</v>
      </c>
      <c r="D13677" s="1" t="s">
        <v>45461</v>
      </c>
      <c r="E13677" s="1" t="s">
        <v>124264</v>
      </c>
      <c r="F13677" s="1" t="s">
        <v>124248</v>
      </c>
      <c r="G13677" s="1" t="s">
        <v>124265</v>
      </c>
      <c r="H13677" s="1" t="s">
        <v>124262</v>
      </c>
      <c r="I13677" s="1" t="s">
        <v>45465</v>
      </c>
      <c r="J13677" s="1" t="s">
        <v>54561</v>
      </c>
      <c r="K13677" s="1" t="s">
        <v>124249</v>
      </c>
      <c r="L13677" s="1" t="s">
        <v>54563</v>
      </c>
      <c r="M13677" s="1" t="s">
        <v>54564</v>
      </c>
      <c r="N13677" s="1" t="s">
        <v>124250</v>
      </c>
      <c r="O13677">
        <v>2017</v>
      </c>
      <c r="P13677">
        <v>2</v>
      </c>
    </row>
    <row r="13678" spans="1:16" x14ac:dyDescent="0.25">
      <c r="A13678" s="1" t="s">
        <v>124266</v>
      </c>
      <c r="B13678" s="1" t="s">
        <v>105277</v>
      </c>
      <c r="C13678" s="1" t="s">
        <v>105278</v>
      </c>
      <c r="D13678" s="1" t="s">
        <v>45461</v>
      </c>
      <c r="E13678" s="1" t="s">
        <v>105279</v>
      </c>
      <c r="F13678" s="1" t="s">
        <v>124228</v>
      </c>
      <c r="G13678" s="1" t="s">
        <v>105281</v>
      </c>
      <c r="H13678" s="1" t="s">
        <v>105282</v>
      </c>
      <c r="I13678" s="1" t="s">
        <v>45465</v>
      </c>
      <c r="J13678" s="1" t="s">
        <v>54561</v>
      </c>
      <c r="K13678" s="1" t="s">
        <v>124229</v>
      </c>
      <c r="L13678" s="1" t="s">
        <v>54563</v>
      </c>
      <c r="M13678" s="1" t="s">
        <v>54564</v>
      </c>
      <c r="N13678" s="1" t="s">
        <v>124230</v>
      </c>
      <c r="O13678">
        <v>2017</v>
      </c>
      <c r="P13678">
        <v>2</v>
      </c>
    </row>
    <row r="13679" spans="1:16" x14ac:dyDescent="0.25">
      <c r="A13679" s="1" t="s">
        <v>124267</v>
      </c>
      <c r="B13679" s="1" t="s">
        <v>110119</v>
      </c>
      <c r="C13679" s="1" t="s">
        <v>110120</v>
      </c>
      <c r="D13679" s="1" t="s">
        <v>45461</v>
      </c>
      <c r="E13679" s="1" t="s">
        <v>110121</v>
      </c>
      <c r="F13679" s="1" t="s">
        <v>124268</v>
      </c>
      <c r="G13679" s="1" t="s">
        <v>110123</v>
      </c>
      <c r="H13679" s="1" t="s">
        <v>110124</v>
      </c>
      <c r="I13679" s="1" t="s">
        <v>45465</v>
      </c>
      <c r="J13679" s="1" t="s">
        <v>54561</v>
      </c>
      <c r="K13679" s="1" t="s">
        <v>124269</v>
      </c>
      <c r="L13679" s="1" t="s">
        <v>54563</v>
      </c>
      <c r="M13679" s="1" t="s">
        <v>54564</v>
      </c>
      <c r="N13679" s="1" t="s">
        <v>124270</v>
      </c>
      <c r="O13679">
        <v>2017</v>
      </c>
      <c r="P13679">
        <v>2</v>
      </c>
    </row>
    <row r="13680" spans="1:16" x14ac:dyDescent="0.25">
      <c r="A13680" s="1" t="s">
        <v>124271</v>
      </c>
      <c r="B13680" s="1" t="s">
        <v>124272</v>
      </c>
      <c r="C13680" s="1" t="s">
        <v>124273</v>
      </c>
      <c r="D13680" s="1" t="s">
        <v>45461</v>
      </c>
      <c r="E13680" s="1" t="s">
        <v>124274</v>
      </c>
      <c r="F13680" s="1" t="s">
        <v>124275</v>
      </c>
      <c r="G13680" s="1" t="s">
        <v>124276</v>
      </c>
      <c r="H13680" s="1" t="s">
        <v>124272</v>
      </c>
      <c r="I13680" s="1" t="s">
        <v>45465</v>
      </c>
      <c r="J13680" s="1" t="s">
        <v>54561</v>
      </c>
      <c r="K13680" s="1" t="s">
        <v>124277</v>
      </c>
      <c r="L13680" s="1" t="s">
        <v>54563</v>
      </c>
      <c r="M13680" s="1" t="s">
        <v>54564</v>
      </c>
      <c r="N13680" s="1" t="s">
        <v>124278</v>
      </c>
      <c r="O13680">
        <v>2017</v>
      </c>
      <c r="P13680">
        <v>2</v>
      </c>
    </row>
    <row r="13681" spans="1:16" x14ac:dyDescent="0.25">
      <c r="A13681" s="1" t="s">
        <v>124279</v>
      </c>
      <c r="B13681" s="1" t="s">
        <v>105305</v>
      </c>
      <c r="C13681" s="1" t="s">
        <v>105306</v>
      </c>
      <c r="D13681" s="1" t="s">
        <v>45461</v>
      </c>
      <c r="E13681" s="1" t="s">
        <v>105307</v>
      </c>
      <c r="F13681" s="1" t="s">
        <v>124228</v>
      </c>
      <c r="G13681" s="1" t="s">
        <v>105308</v>
      </c>
      <c r="H13681" s="1" t="s">
        <v>105305</v>
      </c>
      <c r="I13681" s="1" t="s">
        <v>45465</v>
      </c>
      <c r="J13681" s="1" t="s">
        <v>54561</v>
      </c>
      <c r="K13681" s="1" t="s">
        <v>124229</v>
      </c>
      <c r="L13681" s="1" t="s">
        <v>54563</v>
      </c>
      <c r="M13681" s="1" t="s">
        <v>54564</v>
      </c>
      <c r="N13681" s="1" t="s">
        <v>124230</v>
      </c>
      <c r="O13681">
        <v>2017</v>
      </c>
      <c r="P13681">
        <v>2</v>
      </c>
    </row>
    <row r="13682" spans="1:16" x14ac:dyDescent="0.25">
      <c r="A13682" s="1" t="s">
        <v>124280</v>
      </c>
      <c r="B13682" s="1" t="s">
        <v>73978</v>
      </c>
      <c r="C13682" s="1" t="s">
        <v>73979</v>
      </c>
      <c r="D13682" s="1" t="s">
        <v>45461</v>
      </c>
      <c r="E13682" s="1" t="s">
        <v>73980</v>
      </c>
      <c r="F13682" s="1" t="s">
        <v>124281</v>
      </c>
      <c r="G13682" s="1" t="s">
        <v>73982</v>
      </c>
      <c r="H13682" s="1" t="s">
        <v>73978</v>
      </c>
      <c r="I13682" s="1" t="s">
        <v>45465</v>
      </c>
      <c r="J13682" s="1" t="s">
        <v>54561</v>
      </c>
      <c r="K13682" s="1" t="s">
        <v>124282</v>
      </c>
      <c r="L13682" s="1" t="s">
        <v>54563</v>
      </c>
      <c r="M13682" s="1" t="s">
        <v>54564</v>
      </c>
      <c r="N13682" s="1" t="s">
        <v>124283</v>
      </c>
      <c r="O13682">
        <v>2017</v>
      </c>
      <c r="P13682">
        <v>2</v>
      </c>
    </row>
    <row r="13683" spans="1:16" x14ac:dyDescent="0.25">
      <c r="A13683" s="1" t="s">
        <v>124284</v>
      </c>
      <c r="B13683" s="1" t="s">
        <v>124285</v>
      </c>
      <c r="C13683" s="1" t="s">
        <v>124286</v>
      </c>
      <c r="D13683" s="1" t="s">
        <v>45461</v>
      </c>
      <c r="E13683" s="1" t="s">
        <v>124287</v>
      </c>
      <c r="F13683" s="1" t="s">
        <v>124288</v>
      </c>
      <c r="G13683" s="1" t="s">
        <v>124289</v>
      </c>
      <c r="H13683" s="1" t="s">
        <v>124285</v>
      </c>
      <c r="I13683" s="1" t="s">
        <v>45465</v>
      </c>
      <c r="J13683" s="1" t="s">
        <v>63646</v>
      </c>
      <c r="K13683" s="1" t="s">
        <v>124290</v>
      </c>
      <c r="L13683" s="1" t="s">
        <v>63648</v>
      </c>
      <c r="M13683" s="1" t="s">
        <v>63649</v>
      </c>
      <c r="N13683" s="1" t="s">
        <v>124291</v>
      </c>
      <c r="O13683">
        <v>2017</v>
      </c>
      <c r="P13683">
        <v>2</v>
      </c>
    </row>
    <row r="13684" spans="1:16" x14ac:dyDescent="0.25">
      <c r="A13684" s="1" t="s">
        <v>124292</v>
      </c>
      <c r="B13684" s="1" t="s">
        <v>105327</v>
      </c>
      <c r="C13684" s="1" t="s">
        <v>105328</v>
      </c>
      <c r="D13684" s="1" t="s">
        <v>45461</v>
      </c>
      <c r="E13684" s="1" t="s">
        <v>105329</v>
      </c>
      <c r="F13684" s="1" t="s">
        <v>124293</v>
      </c>
      <c r="G13684" s="1" t="s">
        <v>105330</v>
      </c>
      <c r="H13684" s="1" t="s">
        <v>105327</v>
      </c>
      <c r="I13684" s="1" t="s">
        <v>45465</v>
      </c>
      <c r="J13684" s="1" t="s">
        <v>63646</v>
      </c>
      <c r="K13684" s="1" t="s">
        <v>124294</v>
      </c>
      <c r="L13684" s="1" t="s">
        <v>63648</v>
      </c>
      <c r="M13684" s="1" t="s">
        <v>63649</v>
      </c>
      <c r="N13684" s="1" t="s">
        <v>124295</v>
      </c>
      <c r="O13684">
        <v>2017</v>
      </c>
      <c r="P13684">
        <v>2</v>
      </c>
    </row>
    <row r="13685" spans="1:16" x14ac:dyDescent="0.25">
      <c r="A13685" s="1" t="s">
        <v>124296</v>
      </c>
      <c r="B13685" s="1" t="s">
        <v>50283</v>
      </c>
      <c r="C13685" s="1" t="s">
        <v>50284</v>
      </c>
      <c r="D13685" s="1" t="s">
        <v>45461</v>
      </c>
      <c r="E13685" s="1" t="s">
        <v>50285</v>
      </c>
      <c r="F13685" s="1" t="s">
        <v>124297</v>
      </c>
      <c r="G13685" s="1" t="s">
        <v>50287</v>
      </c>
      <c r="H13685" s="1" t="s">
        <v>50283</v>
      </c>
      <c r="I13685" s="1" t="s">
        <v>45465</v>
      </c>
      <c r="J13685" s="1" t="s">
        <v>48763</v>
      </c>
      <c r="K13685" s="1" t="s">
        <v>124298</v>
      </c>
      <c r="L13685" s="1" t="s">
        <v>48765</v>
      </c>
      <c r="M13685" s="1" t="s">
        <v>48766</v>
      </c>
      <c r="N13685" s="1" t="s">
        <v>124299</v>
      </c>
      <c r="O13685">
        <v>2017</v>
      </c>
      <c r="P13685">
        <v>2</v>
      </c>
    </row>
    <row r="13686" spans="1:16" x14ac:dyDescent="0.25">
      <c r="A13686" s="1" t="s">
        <v>124300</v>
      </c>
      <c r="B13686" s="1" t="s">
        <v>50291</v>
      </c>
      <c r="C13686" s="1" t="s">
        <v>50292</v>
      </c>
      <c r="D13686" s="1" t="s">
        <v>45461</v>
      </c>
      <c r="E13686" s="1" t="s">
        <v>50293</v>
      </c>
      <c r="F13686" s="1" t="s">
        <v>124297</v>
      </c>
      <c r="G13686" s="1" t="s">
        <v>50294</v>
      </c>
      <c r="H13686" s="1" t="s">
        <v>50291</v>
      </c>
      <c r="I13686" s="1" t="s">
        <v>45465</v>
      </c>
      <c r="J13686" s="1" t="s">
        <v>48763</v>
      </c>
      <c r="K13686" s="1" t="s">
        <v>124298</v>
      </c>
      <c r="L13686" s="1" t="s">
        <v>48765</v>
      </c>
      <c r="M13686" s="1" t="s">
        <v>48766</v>
      </c>
      <c r="N13686" s="1" t="s">
        <v>124299</v>
      </c>
      <c r="O13686">
        <v>2017</v>
      </c>
      <c r="P13686">
        <v>2</v>
      </c>
    </row>
    <row r="13687" spans="1:16" x14ac:dyDescent="0.25">
      <c r="A13687" s="1" t="s">
        <v>124301</v>
      </c>
      <c r="B13687" s="1" t="s">
        <v>124302</v>
      </c>
      <c r="C13687" s="1" t="s">
        <v>124303</v>
      </c>
      <c r="D13687" s="1" t="s">
        <v>45461</v>
      </c>
      <c r="E13687" s="1" t="s">
        <v>124304</v>
      </c>
      <c r="F13687" s="1" t="s">
        <v>124305</v>
      </c>
      <c r="G13687" s="1" t="s">
        <v>124306</v>
      </c>
      <c r="H13687" s="1" t="s">
        <v>124302</v>
      </c>
      <c r="I13687" s="1" t="s">
        <v>45465</v>
      </c>
      <c r="J13687" s="1" t="s">
        <v>74229</v>
      </c>
      <c r="K13687" s="1" t="s">
        <v>124307</v>
      </c>
      <c r="L13687" s="1" t="s">
        <v>74231</v>
      </c>
      <c r="M13687" s="1" t="s">
        <v>74232</v>
      </c>
      <c r="N13687" s="1" t="s">
        <v>124308</v>
      </c>
      <c r="O13687">
        <v>2017</v>
      </c>
      <c r="P13687">
        <v>2</v>
      </c>
    </row>
    <row r="13688" spans="1:16" x14ac:dyDescent="0.25">
      <c r="A13688" s="1" t="s">
        <v>124309</v>
      </c>
      <c r="B13688" s="1" t="s">
        <v>124310</v>
      </c>
      <c r="C13688" s="1" t="s">
        <v>124311</v>
      </c>
      <c r="D13688" s="1" t="s">
        <v>45461</v>
      </c>
      <c r="E13688" s="1" t="s">
        <v>124312</v>
      </c>
      <c r="F13688" s="1" t="s">
        <v>124305</v>
      </c>
      <c r="G13688" s="1" t="s">
        <v>124313</v>
      </c>
      <c r="H13688" s="1" t="s">
        <v>124310</v>
      </c>
      <c r="I13688" s="1" t="s">
        <v>45465</v>
      </c>
      <c r="J13688" s="1" t="s">
        <v>74229</v>
      </c>
      <c r="K13688" s="1" t="s">
        <v>124307</v>
      </c>
      <c r="L13688" s="1" t="s">
        <v>74231</v>
      </c>
      <c r="M13688" s="1" t="s">
        <v>74232</v>
      </c>
      <c r="N13688" s="1" t="s">
        <v>124308</v>
      </c>
      <c r="O13688">
        <v>2017</v>
      </c>
      <c r="P13688">
        <v>2</v>
      </c>
    </row>
    <row r="13689" spans="1:16" x14ac:dyDescent="0.25">
      <c r="A13689" s="1" t="s">
        <v>124314</v>
      </c>
      <c r="B13689" s="1" t="s">
        <v>124315</v>
      </c>
      <c r="C13689" s="1" t="s">
        <v>124316</v>
      </c>
      <c r="D13689" s="1" t="s">
        <v>45461</v>
      </c>
      <c r="E13689" s="1" t="s">
        <v>124317</v>
      </c>
      <c r="F13689" s="1" t="s">
        <v>124318</v>
      </c>
      <c r="G13689" s="1" t="s">
        <v>124319</v>
      </c>
      <c r="H13689" s="1" t="s">
        <v>124315</v>
      </c>
      <c r="I13689" s="1" t="s">
        <v>45465</v>
      </c>
      <c r="J13689" s="1" t="s">
        <v>74229</v>
      </c>
      <c r="K13689" s="1" t="s">
        <v>124320</v>
      </c>
      <c r="L13689" s="1" t="s">
        <v>74231</v>
      </c>
      <c r="M13689" s="1" t="s">
        <v>74232</v>
      </c>
      <c r="N13689" s="1" t="s">
        <v>124321</v>
      </c>
      <c r="O13689">
        <v>2017</v>
      </c>
      <c r="P13689">
        <v>2</v>
      </c>
    </row>
    <row r="13690" spans="1:16" x14ac:dyDescent="0.25">
      <c r="A13690" s="1" t="s">
        <v>124322</v>
      </c>
      <c r="B13690" s="1" t="s">
        <v>124323</v>
      </c>
      <c r="C13690" s="1" t="s">
        <v>124324</v>
      </c>
      <c r="D13690" s="1" t="s">
        <v>45461</v>
      </c>
      <c r="E13690" s="1" t="s">
        <v>124325</v>
      </c>
      <c r="F13690" s="1" t="s">
        <v>124326</v>
      </c>
      <c r="G13690" s="1" t="s">
        <v>124327</v>
      </c>
      <c r="H13690" s="1" t="s">
        <v>124323</v>
      </c>
      <c r="I13690" s="1" t="s">
        <v>45465</v>
      </c>
      <c r="J13690" s="1" t="s">
        <v>74229</v>
      </c>
      <c r="K13690" s="1" t="s">
        <v>124328</v>
      </c>
      <c r="L13690" s="1" t="s">
        <v>74231</v>
      </c>
      <c r="M13690" s="1" t="s">
        <v>74232</v>
      </c>
      <c r="N13690" s="1" t="s">
        <v>124329</v>
      </c>
      <c r="O13690">
        <v>2017</v>
      </c>
      <c r="P13690">
        <v>2</v>
      </c>
    </row>
    <row r="13691" spans="1:16" x14ac:dyDescent="0.25">
      <c r="A13691" s="1" t="s">
        <v>124330</v>
      </c>
      <c r="B13691" s="1" t="s">
        <v>46907</v>
      </c>
      <c r="C13691" s="1" t="s">
        <v>46908</v>
      </c>
      <c r="D13691" s="1" t="s">
        <v>45461</v>
      </c>
      <c r="E13691" s="1" t="s">
        <v>46909</v>
      </c>
      <c r="F13691" s="1" t="s">
        <v>124331</v>
      </c>
      <c r="G13691" s="1" t="s">
        <v>46910</v>
      </c>
      <c r="H13691" s="1" t="s">
        <v>46911</v>
      </c>
      <c r="I13691" s="1" t="s">
        <v>45465</v>
      </c>
      <c r="J13691" s="1" t="s">
        <v>48824</v>
      </c>
      <c r="K13691" s="1" t="s">
        <v>124332</v>
      </c>
      <c r="L13691" s="1" t="s">
        <v>48826</v>
      </c>
      <c r="M13691" s="1" t="s">
        <v>48827</v>
      </c>
      <c r="N13691" s="1" t="s">
        <v>124333</v>
      </c>
      <c r="O13691">
        <v>2017</v>
      </c>
      <c r="P13691">
        <v>2</v>
      </c>
    </row>
    <row r="13692" spans="1:16" x14ac:dyDescent="0.25">
      <c r="A13692" s="1" t="s">
        <v>124334</v>
      </c>
      <c r="B13692" s="1" t="s">
        <v>124335</v>
      </c>
      <c r="C13692" s="1" t="s">
        <v>124336</v>
      </c>
      <c r="D13692" s="1" t="s">
        <v>45461</v>
      </c>
      <c r="E13692" s="1" t="s">
        <v>124337</v>
      </c>
      <c r="F13692" s="1" t="s">
        <v>124338</v>
      </c>
      <c r="G13692" s="1" t="s">
        <v>124339</v>
      </c>
      <c r="H13692" s="1" t="s">
        <v>124335</v>
      </c>
      <c r="I13692" s="1" t="s">
        <v>45465</v>
      </c>
      <c r="J13692" s="1" t="s">
        <v>48824</v>
      </c>
      <c r="K13692" s="1" t="s">
        <v>124340</v>
      </c>
      <c r="L13692" s="1" t="s">
        <v>48826</v>
      </c>
      <c r="M13692" s="1" t="s">
        <v>48827</v>
      </c>
      <c r="N13692" s="1" t="s">
        <v>124341</v>
      </c>
      <c r="O13692">
        <v>2017</v>
      </c>
      <c r="P13692">
        <v>2</v>
      </c>
    </row>
    <row r="13693" spans="1:16" x14ac:dyDescent="0.25">
      <c r="A13693" s="1" t="s">
        <v>124342</v>
      </c>
      <c r="B13693" s="1" t="s">
        <v>124343</v>
      </c>
      <c r="C13693" s="1" t="s">
        <v>124344</v>
      </c>
      <c r="D13693" s="1" t="s">
        <v>45461</v>
      </c>
      <c r="E13693" s="1" t="s">
        <v>124345</v>
      </c>
      <c r="F13693" s="1" t="s">
        <v>124346</v>
      </c>
      <c r="G13693" s="1" t="s">
        <v>124347</v>
      </c>
      <c r="H13693" s="1" t="s">
        <v>124343</v>
      </c>
      <c r="I13693" s="1" t="s">
        <v>45465</v>
      </c>
      <c r="J13693" s="1" t="s">
        <v>48824</v>
      </c>
      <c r="K13693" s="1" t="s">
        <v>124348</v>
      </c>
      <c r="L13693" s="1" t="s">
        <v>48826</v>
      </c>
      <c r="M13693" s="1" t="s">
        <v>48827</v>
      </c>
      <c r="N13693" s="1" t="s">
        <v>124349</v>
      </c>
      <c r="O13693">
        <v>2017</v>
      </c>
      <c r="P13693">
        <v>2</v>
      </c>
    </row>
    <row r="13694" spans="1:16" x14ac:dyDescent="0.25">
      <c r="A13694" s="1" t="s">
        <v>124350</v>
      </c>
      <c r="B13694" s="1" t="s">
        <v>124351</v>
      </c>
      <c r="C13694" s="1" t="s">
        <v>124352</v>
      </c>
      <c r="D13694" s="1" t="s">
        <v>45461</v>
      </c>
      <c r="E13694" s="1" t="s">
        <v>124353</v>
      </c>
      <c r="F13694" s="1" t="s">
        <v>124354</v>
      </c>
      <c r="G13694" s="1" t="s">
        <v>124355</v>
      </c>
      <c r="H13694" s="1" t="s">
        <v>124351</v>
      </c>
      <c r="I13694" s="1" t="s">
        <v>45465</v>
      </c>
      <c r="J13694" s="1" t="s">
        <v>48824</v>
      </c>
      <c r="K13694" s="1" t="s">
        <v>124356</v>
      </c>
      <c r="L13694" s="1" t="s">
        <v>48826</v>
      </c>
      <c r="M13694" s="1" t="s">
        <v>48827</v>
      </c>
      <c r="N13694" s="1" t="s">
        <v>124357</v>
      </c>
      <c r="O13694">
        <v>2017</v>
      </c>
      <c r="P13694">
        <v>2</v>
      </c>
    </row>
    <row r="13695" spans="1:16" x14ac:dyDescent="0.25">
      <c r="A13695" s="1" t="s">
        <v>124358</v>
      </c>
      <c r="B13695" s="1" t="s">
        <v>124351</v>
      </c>
      <c r="C13695" s="1" t="s">
        <v>124352</v>
      </c>
      <c r="D13695" s="1" t="s">
        <v>45461</v>
      </c>
      <c r="E13695" s="1" t="s">
        <v>124353</v>
      </c>
      <c r="F13695" s="1" t="s">
        <v>124359</v>
      </c>
      <c r="G13695" s="1" t="s">
        <v>124355</v>
      </c>
      <c r="H13695" s="1" t="s">
        <v>124351</v>
      </c>
      <c r="I13695" s="1" t="s">
        <v>45465</v>
      </c>
      <c r="J13695" s="1" t="s">
        <v>48824</v>
      </c>
      <c r="K13695" s="1" t="s">
        <v>124360</v>
      </c>
      <c r="L13695" s="1" t="s">
        <v>48826</v>
      </c>
      <c r="M13695" s="1" t="s">
        <v>48827</v>
      </c>
      <c r="N13695" s="1" t="s">
        <v>124361</v>
      </c>
      <c r="O13695">
        <v>2017</v>
      </c>
      <c r="P13695">
        <v>2</v>
      </c>
    </row>
    <row r="13696" spans="1:16" x14ac:dyDescent="0.25">
      <c r="A13696" s="1" t="s">
        <v>124362</v>
      </c>
      <c r="B13696" s="1" t="s">
        <v>124363</v>
      </c>
      <c r="C13696" s="1" t="s">
        <v>124364</v>
      </c>
      <c r="D13696" s="1" t="s">
        <v>45461</v>
      </c>
      <c r="E13696" s="1" t="s">
        <v>124365</v>
      </c>
      <c r="F13696" s="1" t="s">
        <v>124366</v>
      </c>
      <c r="G13696" s="1" t="s">
        <v>124367</v>
      </c>
      <c r="H13696" s="1" t="s">
        <v>124363</v>
      </c>
      <c r="I13696" s="1" t="s">
        <v>45465</v>
      </c>
      <c r="J13696" s="1" t="s">
        <v>48824</v>
      </c>
      <c r="K13696" s="1" t="s">
        <v>124368</v>
      </c>
      <c r="L13696" s="1" t="s">
        <v>48826</v>
      </c>
      <c r="M13696" s="1" t="s">
        <v>48827</v>
      </c>
      <c r="N13696" s="1" t="s">
        <v>124369</v>
      </c>
      <c r="O13696">
        <v>2017</v>
      </c>
      <c r="P13696">
        <v>2</v>
      </c>
    </row>
    <row r="13697" spans="1:16" x14ac:dyDescent="0.25">
      <c r="A13697" s="1" t="s">
        <v>124370</v>
      </c>
      <c r="B13697" s="1" t="s">
        <v>48009</v>
      </c>
      <c r="C13697" s="1" t="s">
        <v>48010</v>
      </c>
      <c r="D13697" s="1" t="s">
        <v>45461</v>
      </c>
      <c r="E13697" s="1" t="s">
        <v>48011</v>
      </c>
      <c r="F13697" s="1" t="s">
        <v>124371</v>
      </c>
      <c r="G13697" s="1" t="s">
        <v>48013</v>
      </c>
      <c r="H13697" s="1" t="s">
        <v>48014</v>
      </c>
      <c r="I13697" s="1" t="s">
        <v>45465</v>
      </c>
      <c r="J13697" s="1" t="s">
        <v>48824</v>
      </c>
      <c r="K13697" s="1" t="s">
        <v>124372</v>
      </c>
      <c r="L13697" s="1" t="s">
        <v>48826</v>
      </c>
      <c r="M13697" s="1" t="s">
        <v>48827</v>
      </c>
      <c r="N13697" s="1" t="s">
        <v>124373</v>
      </c>
      <c r="O13697">
        <v>2017</v>
      </c>
      <c r="P13697">
        <v>2</v>
      </c>
    </row>
    <row r="13698" spans="1:16" x14ac:dyDescent="0.25">
      <c r="A13698" s="1" t="s">
        <v>124374</v>
      </c>
      <c r="B13698" s="1" t="s">
        <v>119184</v>
      </c>
      <c r="C13698" s="1" t="s">
        <v>119185</v>
      </c>
      <c r="D13698" s="1" t="s">
        <v>45461</v>
      </c>
      <c r="E13698" s="1" t="s">
        <v>119186</v>
      </c>
      <c r="F13698" s="1" t="s">
        <v>124375</v>
      </c>
      <c r="G13698" s="1" t="s">
        <v>119188</v>
      </c>
      <c r="H13698" s="1" t="s">
        <v>119184</v>
      </c>
      <c r="I13698" s="1" t="s">
        <v>45465</v>
      </c>
      <c r="J13698" s="1" t="s">
        <v>48824</v>
      </c>
      <c r="K13698" s="1" t="s">
        <v>124376</v>
      </c>
      <c r="L13698" s="1" t="s">
        <v>48826</v>
      </c>
      <c r="M13698" s="1" t="s">
        <v>48827</v>
      </c>
      <c r="N13698" s="1" t="s">
        <v>124377</v>
      </c>
      <c r="O13698">
        <v>2017</v>
      </c>
      <c r="P13698">
        <v>2</v>
      </c>
    </row>
    <row r="13699" spans="1:16" x14ac:dyDescent="0.25">
      <c r="A13699" s="1" t="s">
        <v>124378</v>
      </c>
      <c r="B13699" s="1" t="s">
        <v>124379</v>
      </c>
      <c r="C13699" s="1" t="s">
        <v>124380</v>
      </c>
      <c r="D13699" s="1" t="s">
        <v>45461</v>
      </c>
      <c r="E13699" s="1" t="s">
        <v>124381</v>
      </c>
      <c r="F13699" s="1" t="s">
        <v>124354</v>
      </c>
      <c r="G13699" s="1" t="s">
        <v>124382</v>
      </c>
      <c r="H13699" s="1" t="s">
        <v>124379</v>
      </c>
      <c r="I13699" s="1" t="s">
        <v>45465</v>
      </c>
      <c r="J13699" s="1" t="s">
        <v>48824</v>
      </c>
      <c r="K13699" s="1" t="s">
        <v>124356</v>
      </c>
      <c r="L13699" s="1" t="s">
        <v>48826</v>
      </c>
      <c r="M13699" s="1" t="s">
        <v>48827</v>
      </c>
      <c r="N13699" s="1" t="s">
        <v>124357</v>
      </c>
      <c r="O13699">
        <v>2017</v>
      </c>
      <c r="P13699">
        <v>2</v>
      </c>
    </row>
    <row r="13700" spans="1:16" x14ac:dyDescent="0.25">
      <c r="A13700" s="1" t="s">
        <v>124383</v>
      </c>
      <c r="B13700" s="1" t="s">
        <v>124379</v>
      </c>
      <c r="C13700" s="1" t="s">
        <v>124380</v>
      </c>
      <c r="D13700" s="1" t="s">
        <v>45461</v>
      </c>
      <c r="E13700" s="1" t="s">
        <v>124381</v>
      </c>
      <c r="F13700" s="1" t="s">
        <v>124359</v>
      </c>
      <c r="G13700" s="1" t="s">
        <v>124382</v>
      </c>
      <c r="H13700" s="1" t="s">
        <v>124379</v>
      </c>
      <c r="I13700" s="1" t="s">
        <v>45465</v>
      </c>
      <c r="J13700" s="1" t="s">
        <v>48824</v>
      </c>
      <c r="K13700" s="1" t="s">
        <v>124360</v>
      </c>
      <c r="L13700" s="1" t="s">
        <v>48826</v>
      </c>
      <c r="M13700" s="1" t="s">
        <v>48827</v>
      </c>
      <c r="N13700" s="1" t="s">
        <v>124361</v>
      </c>
      <c r="O13700">
        <v>2017</v>
      </c>
      <c r="P13700">
        <v>2</v>
      </c>
    </row>
    <row r="13701" spans="1:16" x14ac:dyDescent="0.25">
      <c r="A13701" s="1" t="s">
        <v>124384</v>
      </c>
      <c r="B13701" s="1" t="s">
        <v>124385</v>
      </c>
      <c r="C13701" s="1" t="s">
        <v>124386</v>
      </c>
      <c r="D13701" s="1" t="s">
        <v>45461</v>
      </c>
      <c r="E13701" s="1" t="s">
        <v>124387</v>
      </c>
      <c r="F13701" s="1" t="s">
        <v>124388</v>
      </c>
      <c r="G13701" s="1" t="s">
        <v>124389</v>
      </c>
      <c r="H13701" s="1" t="s">
        <v>124385</v>
      </c>
      <c r="I13701" s="1" t="s">
        <v>45465</v>
      </c>
      <c r="J13701" s="1" t="s">
        <v>48824</v>
      </c>
      <c r="K13701" s="1" t="s">
        <v>124390</v>
      </c>
      <c r="L13701" s="1" t="s">
        <v>48826</v>
      </c>
      <c r="M13701" s="1" t="s">
        <v>48827</v>
      </c>
      <c r="N13701" s="1" t="s">
        <v>124391</v>
      </c>
      <c r="O13701">
        <v>2017</v>
      </c>
      <c r="P13701">
        <v>2</v>
      </c>
    </row>
    <row r="13702" spans="1:16" x14ac:dyDescent="0.25">
      <c r="A13702" s="1" t="s">
        <v>124392</v>
      </c>
      <c r="B13702" s="1" t="s">
        <v>116736</v>
      </c>
      <c r="C13702" s="1" t="s">
        <v>116737</v>
      </c>
      <c r="D13702" s="1" t="s">
        <v>45461</v>
      </c>
      <c r="E13702" s="1" t="s">
        <v>116738</v>
      </c>
      <c r="F13702" s="1" t="s">
        <v>124393</v>
      </c>
      <c r="G13702" s="1" t="s">
        <v>116740</v>
      </c>
      <c r="H13702" s="1" t="s">
        <v>116741</v>
      </c>
      <c r="I13702" s="1" t="s">
        <v>45465</v>
      </c>
      <c r="J13702" s="1" t="s">
        <v>48824</v>
      </c>
      <c r="K13702" s="1" t="s">
        <v>124394</v>
      </c>
      <c r="L13702" s="1" t="s">
        <v>48826</v>
      </c>
      <c r="M13702" s="1" t="s">
        <v>48827</v>
      </c>
      <c r="N13702" s="1" t="s">
        <v>124395</v>
      </c>
      <c r="O13702">
        <v>2017</v>
      </c>
      <c r="P13702">
        <v>2</v>
      </c>
    </row>
    <row r="13703" spans="1:16" x14ac:dyDescent="0.25">
      <c r="A13703" s="1" t="s">
        <v>124396</v>
      </c>
      <c r="B13703" s="1" t="s">
        <v>124397</v>
      </c>
      <c r="C13703" s="1" t="s">
        <v>124398</v>
      </c>
      <c r="D13703" s="1" t="s">
        <v>45461</v>
      </c>
      <c r="E13703" s="1" t="s">
        <v>124399</v>
      </c>
      <c r="F13703" s="1" t="s">
        <v>124354</v>
      </c>
      <c r="G13703" s="1" t="s">
        <v>124400</v>
      </c>
      <c r="H13703" s="1" t="s">
        <v>124397</v>
      </c>
      <c r="I13703" s="1" t="s">
        <v>45465</v>
      </c>
      <c r="J13703" s="1" t="s">
        <v>48824</v>
      </c>
      <c r="K13703" s="1" t="s">
        <v>124356</v>
      </c>
      <c r="L13703" s="1" t="s">
        <v>48826</v>
      </c>
      <c r="M13703" s="1" t="s">
        <v>48827</v>
      </c>
      <c r="N13703" s="1" t="s">
        <v>124357</v>
      </c>
      <c r="O13703">
        <v>2017</v>
      </c>
      <c r="P13703">
        <v>2</v>
      </c>
    </row>
    <row r="13704" spans="1:16" x14ac:dyDescent="0.25">
      <c r="A13704" s="1" t="s">
        <v>124401</v>
      </c>
      <c r="B13704" s="1" t="s">
        <v>124397</v>
      </c>
      <c r="C13704" s="1" t="s">
        <v>124398</v>
      </c>
      <c r="D13704" s="1" t="s">
        <v>45461</v>
      </c>
      <c r="E13704" s="1" t="s">
        <v>124399</v>
      </c>
      <c r="F13704" s="1" t="s">
        <v>124359</v>
      </c>
      <c r="G13704" s="1" t="s">
        <v>124400</v>
      </c>
      <c r="H13704" s="1" t="s">
        <v>124397</v>
      </c>
      <c r="I13704" s="1" t="s">
        <v>45465</v>
      </c>
      <c r="J13704" s="1" t="s">
        <v>48824</v>
      </c>
      <c r="K13704" s="1" t="s">
        <v>124360</v>
      </c>
      <c r="L13704" s="1" t="s">
        <v>48826</v>
      </c>
      <c r="M13704" s="1" t="s">
        <v>48827</v>
      </c>
      <c r="N13704" s="1" t="s">
        <v>124361</v>
      </c>
      <c r="O13704">
        <v>2017</v>
      </c>
      <c r="P13704">
        <v>2</v>
      </c>
    </row>
    <row r="13705" spans="1:16" x14ac:dyDescent="0.25">
      <c r="A13705" s="1" t="s">
        <v>124402</v>
      </c>
      <c r="B13705" s="1" t="s">
        <v>105587</v>
      </c>
      <c r="C13705" s="1" t="s">
        <v>105588</v>
      </c>
      <c r="D13705" s="1" t="s">
        <v>45461</v>
      </c>
      <c r="E13705" s="1" t="s">
        <v>105589</v>
      </c>
      <c r="F13705" s="1" t="s">
        <v>124331</v>
      </c>
      <c r="G13705" s="1" t="s">
        <v>105590</v>
      </c>
      <c r="H13705" s="1" t="s">
        <v>105587</v>
      </c>
      <c r="I13705" s="1" t="s">
        <v>45465</v>
      </c>
      <c r="J13705" s="1" t="s">
        <v>48824</v>
      </c>
      <c r="K13705" s="1" t="s">
        <v>124332</v>
      </c>
      <c r="L13705" s="1" t="s">
        <v>48826</v>
      </c>
      <c r="M13705" s="1" t="s">
        <v>48827</v>
      </c>
      <c r="N13705" s="1" t="s">
        <v>124333</v>
      </c>
      <c r="O13705">
        <v>2017</v>
      </c>
      <c r="P13705">
        <v>2</v>
      </c>
    </row>
    <row r="13706" spans="1:16" x14ac:dyDescent="0.25">
      <c r="A13706" s="1" t="s">
        <v>124403</v>
      </c>
      <c r="B13706" s="1" t="s">
        <v>71198</v>
      </c>
      <c r="C13706" s="1" t="s">
        <v>71199</v>
      </c>
      <c r="D13706" s="1" t="s">
        <v>45461</v>
      </c>
      <c r="E13706" s="1" t="s">
        <v>71200</v>
      </c>
      <c r="F13706" s="1" t="s">
        <v>124404</v>
      </c>
      <c r="G13706" s="1" t="s">
        <v>71201</v>
      </c>
      <c r="H13706" s="1" t="s">
        <v>71202</v>
      </c>
      <c r="I13706" s="1" t="s">
        <v>45465</v>
      </c>
      <c r="J13706" s="1" t="s">
        <v>48824</v>
      </c>
      <c r="K13706" s="1" t="s">
        <v>124405</v>
      </c>
      <c r="L13706" s="1" t="s">
        <v>48826</v>
      </c>
      <c r="M13706" s="1" t="s">
        <v>48827</v>
      </c>
      <c r="N13706" s="1" t="s">
        <v>124406</v>
      </c>
      <c r="O13706">
        <v>2017</v>
      </c>
      <c r="P13706">
        <v>2</v>
      </c>
    </row>
    <row r="13707" spans="1:16" x14ac:dyDescent="0.25">
      <c r="A13707" s="1" t="s">
        <v>124407</v>
      </c>
      <c r="B13707" s="1" t="s">
        <v>124408</v>
      </c>
      <c r="C13707" s="1" t="s">
        <v>124409</v>
      </c>
      <c r="D13707" s="1" t="s">
        <v>45461</v>
      </c>
      <c r="E13707" s="1" t="s">
        <v>124410</v>
      </c>
      <c r="F13707" s="1" t="s">
        <v>124411</v>
      </c>
      <c r="G13707" s="1" t="s">
        <v>124412</v>
      </c>
      <c r="H13707" s="1" t="s">
        <v>124408</v>
      </c>
      <c r="I13707" s="1" t="s">
        <v>45465</v>
      </c>
      <c r="J13707" s="1" t="s">
        <v>48824</v>
      </c>
      <c r="K13707" s="1" t="s">
        <v>124413</v>
      </c>
      <c r="L13707" s="1" t="s">
        <v>48826</v>
      </c>
      <c r="M13707" s="1" t="s">
        <v>48827</v>
      </c>
      <c r="N13707" s="1" t="s">
        <v>124414</v>
      </c>
      <c r="O13707">
        <v>2017</v>
      </c>
      <c r="P13707">
        <v>2</v>
      </c>
    </row>
    <row r="13708" spans="1:16" x14ac:dyDescent="0.25">
      <c r="A13708" s="1" t="s">
        <v>124415</v>
      </c>
      <c r="B13708" s="1" t="s">
        <v>124416</v>
      </c>
      <c r="C13708" s="1" t="s">
        <v>124417</v>
      </c>
      <c r="D13708" s="1" t="s">
        <v>45461</v>
      </c>
      <c r="E13708" s="1" t="s">
        <v>124418</v>
      </c>
      <c r="F13708" s="1" t="s">
        <v>124419</v>
      </c>
      <c r="G13708" s="1" t="s">
        <v>124420</v>
      </c>
      <c r="H13708" s="1" t="s">
        <v>124421</v>
      </c>
      <c r="I13708" s="1" t="s">
        <v>45465</v>
      </c>
      <c r="J13708" s="1" t="s">
        <v>48824</v>
      </c>
      <c r="K13708" s="1" t="s">
        <v>124422</v>
      </c>
      <c r="L13708" s="1" t="s">
        <v>48826</v>
      </c>
      <c r="M13708" s="1" t="s">
        <v>48827</v>
      </c>
      <c r="N13708" s="1" t="s">
        <v>124423</v>
      </c>
      <c r="O13708">
        <v>2017</v>
      </c>
      <c r="P13708">
        <v>2</v>
      </c>
    </row>
    <row r="13709" spans="1:16" x14ac:dyDescent="0.25">
      <c r="A13709" s="1" t="s">
        <v>124424</v>
      </c>
      <c r="B13709" s="1" t="s">
        <v>124416</v>
      </c>
      <c r="C13709" s="1" t="s">
        <v>124417</v>
      </c>
      <c r="D13709" s="1" t="s">
        <v>45461</v>
      </c>
      <c r="E13709" s="1" t="s">
        <v>124418</v>
      </c>
      <c r="F13709" s="1" t="s">
        <v>124425</v>
      </c>
      <c r="G13709" s="1" t="s">
        <v>124420</v>
      </c>
      <c r="H13709" s="1" t="s">
        <v>124421</v>
      </c>
      <c r="I13709" s="1" t="s">
        <v>45465</v>
      </c>
      <c r="J13709" s="1" t="s">
        <v>48824</v>
      </c>
      <c r="K13709" s="1" t="s">
        <v>124426</v>
      </c>
      <c r="L13709" s="1" t="s">
        <v>48826</v>
      </c>
      <c r="M13709" s="1" t="s">
        <v>48827</v>
      </c>
      <c r="N13709" s="1" t="s">
        <v>124427</v>
      </c>
      <c r="O13709">
        <v>2017</v>
      </c>
      <c r="P13709">
        <v>2</v>
      </c>
    </row>
    <row r="13710" spans="1:16" x14ac:dyDescent="0.25">
      <c r="A13710" s="1" t="s">
        <v>124428</v>
      </c>
      <c r="B13710" s="1" t="s">
        <v>124429</v>
      </c>
      <c r="C13710" s="1" t="s">
        <v>124430</v>
      </c>
      <c r="D13710" s="1" t="s">
        <v>45461</v>
      </c>
      <c r="E13710" s="1" t="s">
        <v>124431</v>
      </c>
      <c r="F13710" s="1" t="s">
        <v>124432</v>
      </c>
      <c r="G13710" s="1" t="s">
        <v>124433</v>
      </c>
      <c r="H13710" s="1" t="s">
        <v>124429</v>
      </c>
      <c r="I13710" s="1" t="s">
        <v>45465</v>
      </c>
      <c r="J13710" s="1" t="s">
        <v>48824</v>
      </c>
      <c r="K13710" s="1" t="s">
        <v>124434</v>
      </c>
      <c r="L13710" s="1" t="s">
        <v>48826</v>
      </c>
      <c r="M13710" s="1" t="s">
        <v>48827</v>
      </c>
      <c r="N13710" s="1" t="s">
        <v>124435</v>
      </c>
      <c r="O13710">
        <v>2017</v>
      </c>
      <c r="P13710">
        <v>2</v>
      </c>
    </row>
    <row r="13711" spans="1:16" x14ac:dyDescent="0.25">
      <c r="A13711" s="1" t="s">
        <v>124436</v>
      </c>
      <c r="B13711" s="1" t="s">
        <v>124437</v>
      </c>
      <c r="C13711" s="1" t="s">
        <v>124438</v>
      </c>
      <c r="D13711" s="1" t="s">
        <v>45461</v>
      </c>
      <c r="E13711" s="1" t="s">
        <v>124439</v>
      </c>
      <c r="F13711" s="1" t="s">
        <v>124388</v>
      </c>
      <c r="G13711" s="1" t="s">
        <v>124440</v>
      </c>
      <c r="H13711" s="1" t="s">
        <v>124437</v>
      </c>
      <c r="I13711" s="1" t="s">
        <v>45465</v>
      </c>
      <c r="J13711" s="1" t="s">
        <v>48824</v>
      </c>
      <c r="K13711" s="1" t="s">
        <v>124390</v>
      </c>
      <c r="L13711" s="1" t="s">
        <v>48826</v>
      </c>
      <c r="M13711" s="1" t="s">
        <v>48827</v>
      </c>
      <c r="N13711" s="1" t="s">
        <v>124391</v>
      </c>
      <c r="O13711">
        <v>2017</v>
      </c>
      <c r="P13711">
        <v>2</v>
      </c>
    </row>
    <row r="13712" spans="1:16" x14ac:dyDescent="0.25">
      <c r="A13712" s="1" t="s">
        <v>124441</v>
      </c>
      <c r="B13712" s="1" t="s">
        <v>95562</v>
      </c>
      <c r="C13712" s="1" t="s">
        <v>95563</v>
      </c>
      <c r="D13712" s="1" t="s">
        <v>45461</v>
      </c>
      <c r="E13712" s="1" t="s">
        <v>95564</v>
      </c>
      <c r="F13712" s="1" t="s">
        <v>124442</v>
      </c>
      <c r="G13712" s="1" t="s">
        <v>95566</v>
      </c>
      <c r="H13712" s="1" t="s">
        <v>95562</v>
      </c>
      <c r="I13712" s="1" t="s">
        <v>45465</v>
      </c>
      <c r="J13712" s="1" t="s">
        <v>48824</v>
      </c>
      <c r="K13712" s="1" t="s">
        <v>124443</v>
      </c>
      <c r="L13712" s="1" t="s">
        <v>48826</v>
      </c>
      <c r="M13712" s="1" t="s">
        <v>48827</v>
      </c>
      <c r="N13712" s="1" t="s">
        <v>124444</v>
      </c>
      <c r="O13712">
        <v>2017</v>
      </c>
      <c r="P13712">
        <v>2</v>
      </c>
    </row>
    <row r="13713" spans="1:16" x14ac:dyDescent="0.25">
      <c r="A13713" s="1" t="s">
        <v>124445</v>
      </c>
      <c r="B13713" s="1" t="s">
        <v>54793</v>
      </c>
      <c r="C13713" s="1" t="s">
        <v>54794</v>
      </c>
      <c r="D13713" s="1" t="s">
        <v>45461</v>
      </c>
      <c r="E13713" s="1" t="s">
        <v>54795</v>
      </c>
      <c r="F13713" s="1" t="s">
        <v>124446</v>
      </c>
      <c r="G13713" s="1" t="s">
        <v>54797</v>
      </c>
      <c r="H13713" s="1" t="s">
        <v>54793</v>
      </c>
      <c r="I13713" s="1" t="s">
        <v>45465</v>
      </c>
      <c r="J13713" s="1" t="s">
        <v>45672</v>
      </c>
      <c r="K13713" s="1" t="s">
        <v>124447</v>
      </c>
      <c r="L13713" s="1" t="s">
        <v>45674</v>
      </c>
      <c r="M13713" s="1" t="s">
        <v>45675</v>
      </c>
      <c r="N13713" s="1" t="s">
        <v>124448</v>
      </c>
      <c r="O13713">
        <v>2017</v>
      </c>
      <c r="P13713">
        <v>2</v>
      </c>
    </row>
    <row r="13714" spans="1:16" x14ac:dyDescent="0.25">
      <c r="A13714" s="1" t="s">
        <v>124449</v>
      </c>
      <c r="B13714" s="1" t="s">
        <v>121078</v>
      </c>
      <c r="C13714" s="1" t="s">
        <v>121079</v>
      </c>
      <c r="D13714" s="1" t="s">
        <v>45461</v>
      </c>
      <c r="E13714" s="1" t="s">
        <v>121080</v>
      </c>
      <c r="F13714" s="1" t="s">
        <v>124450</v>
      </c>
      <c r="G13714" s="1" t="s">
        <v>121082</v>
      </c>
      <c r="H13714" s="1" t="s">
        <v>121078</v>
      </c>
      <c r="I13714" s="1" t="s">
        <v>45465</v>
      </c>
      <c r="J13714" s="1" t="s">
        <v>45672</v>
      </c>
      <c r="K13714" s="1" t="s">
        <v>124451</v>
      </c>
      <c r="L13714" s="1" t="s">
        <v>45674</v>
      </c>
      <c r="M13714" s="1" t="s">
        <v>45675</v>
      </c>
      <c r="N13714" s="1" t="s">
        <v>124452</v>
      </c>
      <c r="O13714">
        <v>2017</v>
      </c>
      <c r="P13714">
        <v>2</v>
      </c>
    </row>
    <row r="13715" spans="1:16" x14ac:dyDescent="0.25">
      <c r="A13715" s="1" t="s">
        <v>124453</v>
      </c>
      <c r="B13715" s="1" t="s">
        <v>124454</v>
      </c>
      <c r="C13715" s="1" t="s">
        <v>124455</v>
      </c>
      <c r="D13715" s="1" t="s">
        <v>45461</v>
      </c>
      <c r="E13715" s="1" t="s">
        <v>124456</v>
      </c>
      <c r="F13715" s="1" t="s">
        <v>124457</v>
      </c>
      <c r="G13715" s="1" t="s">
        <v>124458</v>
      </c>
      <c r="H13715" s="1" t="s">
        <v>124454</v>
      </c>
      <c r="I13715" s="1" t="s">
        <v>45465</v>
      </c>
      <c r="J13715" s="1" t="s">
        <v>45672</v>
      </c>
      <c r="K13715" s="1" t="s">
        <v>124459</v>
      </c>
      <c r="L13715" s="1" t="s">
        <v>45674</v>
      </c>
      <c r="M13715" s="1" t="s">
        <v>45675</v>
      </c>
      <c r="N13715" s="1" t="s">
        <v>124460</v>
      </c>
      <c r="O13715">
        <v>2017</v>
      </c>
      <c r="P13715">
        <v>2</v>
      </c>
    </row>
    <row r="13716" spans="1:16" x14ac:dyDescent="0.25">
      <c r="A13716" s="1" t="s">
        <v>124461</v>
      </c>
      <c r="B13716" s="1" t="s">
        <v>124462</v>
      </c>
      <c r="C13716" s="1" t="s">
        <v>124463</v>
      </c>
      <c r="D13716" s="1" t="s">
        <v>45461</v>
      </c>
      <c r="E13716" s="1" t="s">
        <v>124464</v>
      </c>
      <c r="F13716" s="1" t="s">
        <v>124457</v>
      </c>
      <c r="G13716" s="1" t="s">
        <v>124465</v>
      </c>
      <c r="H13716" s="1" t="s">
        <v>124462</v>
      </c>
      <c r="I13716" s="1" t="s">
        <v>45465</v>
      </c>
      <c r="J13716" s="1" t="s">
        <v>45672</v>
      </c>
      <c r="K13716" s="1" t="s">
        <v>124459</v>
      </c>
      <c r="L13716" s="1" t="s">
        <v>45674</v>
      </c>
      <c r="M13716" s="1" t="s">
        <v>45675</v>
      </c>
      <c r="N13716" s="1" t="s">
        <v>124460</v>
      </c>
      <c r="O13716">
        <v>2017</v>
      </c>
      <c r="P13716">
        <v>2</v>
      </c>
    </row>
    <row r="13717" spans="1:16" x14ac:dyDescent="0.25">
      <c r="A13717" s="1" t="s">
        <v>124466</v>
      </c>
      <c r="B13717" s="1" t="s">
        <v>124467</v>
      </c>
      <c r="C13717" s="1" t="s">
        <v>124468</v>
      </c>
      <c r="D13717" s="1" t="s">
        <v>45461</v>
      </c>
      <c r="E13717" s="1" t="s">
        <v>124469</v>
      </c>
      <c r="F13717" s="1" t="s">
        <v>124470</v>
      </c>
      <c r="G13717" s="1" t="s">
        <v>124471</v>
      </c>
      <c r="H13717" s="1" t="s">
        <v>124467</v>
      </c>
      <c r="I13717" s="1" t="s">
        <v>45465</v>
      </c>
      <c r="J13717" s="1" t="s">
        <v>45672</v>
      </c>
      <c r="K13717" s="1" t="s">
        <v>124472</v>
      </c>
      <c r="L13717" s="1" t="s">
        <v>45674</v>
      </c>
      <c r="M13717" s="1" t="s">
        <v>45675</v>
      </c>
      <c r="N13717" s="1" t="s">
        <v>124473</v>
      </c>
      <c r="O13717">
        <v>2017</v>
      </c>
      <c r="P13717">
        <v>2</v>
      </c>
    </row>
    <row r="13718" spans="1:16" x14ac:dyDescent="0.25">
      <c r="A13718" s="1" t="s">
        <v>124474</v>
      </c>
      <c r="B13718" s="1" t="s">
        <v>124475</v>
      </c>
      <c r="C13718" s="1" t="s">
        <v>124476</v>
      </c>
      <c r="D13718" s="1" t="s">
        <v>45461</v>
      </c>
      <c r="E13718" s="1" t="s">
        <v>124477</v>
      </c>
      <c r="F13718" s="1" t="s">
        <v>124478</v>
      </c>
      <c r="G13718" s="1" t="s">
        <v>124479</v>
      </c>
      <c r="H13718" s="1" t="s">
        <v>124475</v>
      </c>
      <c r="I13718" s="1" t="s">
        <v>45465</v>
      </c>
      <c r="J13718" s="1" t="s">
        <v>45672</v>
      </c>
      <c r="K13718" s="1" t="s">
        <v>124480</v>
      </c>
      <c r="L13718" s="1" t="s">
        <v>45674</v>
      </c>
      <c r="M13718" s="1" t="s">
        <v>45675</v>
      </c>
      <c r="N13718" s="1" t="s">
        <v>124481</v>
      </c>
      <c r="O13718">
        <v>2017</v>
      </c>
      <c r="P13718">
        <v>2</v>
      </c>
    </row>
    <row r="13719" spans="1:16" x14ac:dyDescent="0.25">
      <c r="A13719" s="1" t="s">
        <v>124482</v>
      </c>
      <c r="B13719" s="1" t="s">
        <v>124483</v>
      </c>
      <c r="C13719" s="1" t="s">
        <v>124484</v>
      </c>
      <c r="D13719" s="1" t="s">
        <v>45461</v>
      </c>
      <c r="E13719" s="1" t="s">
        <v>124485</v>
      </c>
      <c r="F13719" s="1" t="s">
        <v>124450</v>
      </c>
      <c r="G13719" s="1" t="s">
        <v>124486</v>
      </c>
      <c r="H13719" s="1" t="s">
        <v>124483</v>
      </c>
      <c r="I13719" s="1" t="s">
        <v>45465</v>
      </c>
      <c r="J13719" s="1" t="s">
        <v>45672</v>
      </c>
      <c r="K13719" s="1" t="s">
        <v>124451</v>
      </c>
      <c r="L13719" s="1" t="s">
        <v>45674</v>
      </c>
      <c r="M13719" s="1" t="s">
        <v>45675</v>
      </c>
      <c r="N13719" s="1" t="s">
        <v>124452</v>
      </c>
      <c r="O13719">
        <v>2017</v>
      </c>
      <c r="P13719">
        <v>2</v>
      </c>
    </row>
    <row r="13720" spans="1:16" x14ac:dyDescent="0.25">
      <c r="A13720" s="1" t="s">
        <v>124487</v>
      </c>
      <c r="B13720" s="1" t="s">
        <v>124488</v>
      </c>
      <c r="C13720" s="1" t="s">
        <v>124489</v>
      </c>
      <c r="D13720" s="1" t="s">
        <v>45461</v>
      </c>
      <c r="E13720" s="1" t="s">
        <v>124490</v>
      </c>
      <c r="F13720" s="1" t="s">
        <v>124446</v>
      </c>
      <c r="G13720" s="1" t="s">
        <v>124491</v>
      </c>
      <c r="H13720" s="1" t="s">
        <v>124488</v>
      </c>
      <c r="I13720" s="1" t="s">
        <v>45465</v>
      </c>
      <c r="J13720" s="1" t="s">
        <v>45672</v>
      </c>
      <c r="K13720" s="1" t="s">
        <v>124447</v>
      </c>
      <c r="L13720" s="1" t="s">
        <v>45674</v>
      </c>
      <c r="M13720" s="1" t="s">
        <v>45675</v>
      </c>
      <c r="N13720" s="1" t="s">
        <v>124448</v>
      </c>
      <c r="O13720">
        <v>2017</v>
      </c>
      <c r="P13720">
        <v>2</v>
      </c>
    </row>
    <row r="13721" spans="1:16" x14ac:dyDescent="0.25">
      <c r="A13721" s="1" t="s">
        <v>124492</v>
      </c>
      <c r="B13721" s="1" t="s">
        <v>122966</v>
      </c>
      <c r="C13721" s="1" t="s">
        <v>122967</v>
      </c>
      <c r="D13721" s="1" t="s">
        <v>45461</v>
      </c>
      <c r="E13721" s="1" t="s">
        <v>122968</v>
      </c>
      <c r="F13721" s="1" t="s">
        <v>124493</v>
      </c>
      <c r="G13721" s="1" t="s">
        <v>122970</v>
      </c>
      <c r="H13721" s="1" t="s">
        <v>122971</v>
      </c>
      <c r="I13721" s="1" t="s">
        <v>45465</v>
      </c>
      <c r="J13721" s="1" t="s">
        <v>45672</v>
      </c>
      <c r="K13721" s="1" t="s">
        <v>124494</v>
      </c>
      <c r="L13721" s="1" t="s">
        <v>45674</v>
      </c>
      <c r="M13721" s="1" t="s">
        <v>45675</v>
      </c>
      <c r="N13721" s="1" t="s">
        <v>124495</v>
      </c>
      <c r="O13721">
        <v>2017</v>
      </c>
      <c r="P13721">
        <v>2</v>
      </c>
    </row>
    <row r="13722" spans="1:16" x14ac:dyDescent="0.25">
      <c r="A13722" s="1" t="s">
        <v>124496</v>
      </c>
      <c r="B13722" s="1" t="s">
        <v>48901</v>
      </c>
      <c r="C13722" s="1" t="s">
        <v>48902</v>
      </c>
      <c r="D13722" s="1" t="s">
        <v>45461</v>
      </c>
      <c r="E13722" s="1" t="s">
        <v>48903</v>
      </c>
      <c r="F13722" s="1" t="s">
        <v>124497</v>
      </c>
      <c r="G13722" s="1" t="s">
        <v>48905</v>
      </c>
      <c r="H13722" s="1" t="s">
        <v>48906</v>
      </c>
      <c r="I13722" s="1" t="s">
        <v>45465</v>
      </c>
      <c r="J13722" s="1" t="s">
        <v>54863</v>
      </c>
      <c r="K13722" s="1" t="s">
        <v>124498</v>
      </c>
      <c r="L13722" s="1" t="s">
        <v>54865</v>
      </c>
      <c r="M13722" s="1" t="s">
        <v>54866</v>
      </c>
      <c r="N13722" s="1" t="s">
        <v>124499</v>
      </c>
      <c r="O13722">
        <v>2017</v>
      </c>
      <c r="P13722">
        <v>2</v>
      </c>
    </row>
    <row r="13723" spans="1:16" x14ac:dyDescent="0.25">
      <c r="A13723" s="1" t="s">
        <v>124500</v>
      </c>
      <c r="B13723" s="1" t="s">
        <v>48901</v>
      </c>
      <c r="C13723" s="1" t="s">
        <v>48902</v>
      </c>
      <c r="D13723" s="1" t="s">
        <v>45461</v>
      </c>
      <c r="E13723" s="1" t="s">
        <v>48903</v>
      </c>
      <c r="F13723" s="1" t="s">
        <v>124501</v>
      </c>
      <c r="G13723" s="1" t="s">
        <v>48905</v>
      </c>
      <c r="H13723" s="1" t="s">
        <v>48906</v>
      </c>
      <c r="I13723" s="1" t="s">
        <v>45465</v>
      </c>
      <c r="J13723" s="1" t="s">
        <v>54863</v>
      </c>
      <c r="K13723" s="1" t="s">
        <v>124502</v>
      </c>
      <c r="L13723" s="1" t="s">
        <v>54865</v>
      </c>
      <c r="M13723" s="1" t="s">
        <v>54866</v>
      </c>
      <c r="N13723" s="1" t="s">
        <v>124503</v>
      </c>
      <c r="O13723">
        <v>2017</v>
      </c>
      <c r="P13723">
        <v>2</v>
      </c>
    </row>
    <row r="13724" spans="1:16" x14ac:dyDescent="0.25">
      <c r="A13724" s="1" t="s">
        <v>124504</v>
      </c>
      <c r="B13724" s="1" t="s">
        <v>124505</v>
      </c>
      <c r="C13724" s="1" t="s">
        <v>124506</v>
      </c>
      <c r="D13724" s="1" t="s">
        <v>45461</v>
      </c>
      <c r="E13724" s="1" t="s">
        <v>124507</v>
      </c>
      <c r="F13724" s="1" t="s">
        <v>124508</v>
      </c>
      <c r="G13724" s="1" t="s">
        <v>124509</v>
      </c>
      <c r="H13724" s="1" t="s">
        <v>124510</v>
      </c>
      <c r="I13724" s="1" t="s">
        <v>45465</v>
      </c>
      <c r="J13724" s="1" t="s">
        <v>54863</v>
      </c>
      <c r="K13724" s="1" t="s">
        <v>124511</v>
      </c>
      <c r="L13724" s="1" t="s">
        <v>54865</v>
      </c>
      <c r="M13724" s="1" t="s">
        <v>54866</v>
      </c>
      <c r="N13724" s="1" t="s">
        <v>124512</v>
      </c>
      <c r="O13724">
        <v>2017</v>
      </c>
      <c r="P13724">
        <v>2</v>
      </c>
    </row>
    <row r="13725" spans="1:16" x14ac:dyDescent="0.25">
      <c r="A13725" s="1" t="s">
        <v>124513</v>
      </c>
      <c r="B13725" s="1" t="s">
        <v>124514</v>
      </c>
      <c r="C13725" s="1" t="s">
        <v>124515</v>
      </c>
      <c r="D13725" s="1" t="s">
        <v>45461</v>
      </c>
      <c r="E13725" s="1" t="s">
        <v>124516</v>
      </c>
      <c r="F13725" s="1" t="s">
        <v>124517</v>
      </c>
      <c r="G13725" s="1" t="s">
        <v>124518</v>
      </c>
      <c r="H13725" s="1" t="s">
        <v>124514</v>
      </c>
      <c r="I13725" s="1" t="s">
        <v>45465</v>
      </c>
      <c r="J13725" s="1" t="s">
        <v>54863</v>
      </c>
      <c r="K13725" s="1" t="s">
        <v>124519</v>
      </c>
      <c r="L13725" s="1" t="s">
        <v>54865</v>
      </c>
      <c r="M13725" s="1" t="s">
        <v>54866</v>
      </c>
      <c r="N13725" s="1" t="s">
        <v>124520</v>
      </c>
      <c r="O13725">
        <v>2017</v>
      </c>
      <c r="P13725">
        <v>2</v>
      </c>
    </row>
    <row r="13726" spans="1:16" x14ac:dyDescent="0.25">
      <c r="A13726" s="1" t="s">
        <v>124521</v>
      </c>
      <c r="B13726" s="1" t="s">
        <v>54874</v>
      </c>
      <c r="C13726" s="1" t="s">
        <v>54870</v>
      </c>
      <c r="D13726" s="1" t="s">
        <v>45461</v>
      </c>
      <c r="E13726" s="1" t="s">
        <v>54871</v>
      </c>
      <c r="F13726" s="1" t="s">
        <v>124522</v>
      </c>
      <c r="G13726" s="1" t="s">
        <v>54873</v>
      </c>
      <c r="H13726" s="1" t="s">
        <v>54874</v>
      </c>
      <c r="I13726" s="1" t="s">
        <v>45465</v>
      </c>
      <c r="J13726" s="1" t="s">
        <v>54863</v>
      </c>
      <c r="K13726" s="1" t="s">
        <v>124523</v>
      </c>
      <c r="L13726" s="1" t="s">
        <v>54865</v>
      </c>
      <c r="M13726" s="1" t="s">
        <v>54866</v>
      </c>
      <c r="N13726" s="1" t="s">
        <v>124524</v>
      </c>
      <c r="O13726">
        <v>2017</v>
      </c>
      <c r="P13726">
        <v>2</v>
      </c>
    </row>
    <row r="13727" spans="1:16" x14ac:dyDescent="0.25">
      <c r="A13727" s="1" t="s">
        <v>124525</v>
      </c>
      <c r="B13727" s="1" t="s">
        <v>54874</v>
      </c>
      <c r="C13727" s="1" t="s">
        <v>54870</v>
      </c>
      <c r="D13727" s="1" t="s">
        <v>45461</v>
      </c>
      <c r="E13727" s="1" t="s">
        <v>54871</v>
      </c>
      <c r="F13727" s="1" t="s">
        <v>124526</v>
      </c>
      <c r="G13727" s="1" t="s">
        <v>54873</v>
      </c>
      <c r="H13727" s="1" t="s">
        <v>54874</v>
      </c>
      <c r="I13727" s="1" t="s">
        <v>45465</v>
      </c>
      <c r="J13727" s="1" t="s">
        <v>54863</v>
      </c>
      <c r="K13727" s="1" t="s">
        <v>124527</v>
      </c>
      <c r="L13727" s="1" t="s">
        <v>54865</v>
      </c>
      <c r="M13727" s="1" t="s">
        <v>54866</v>
      </c>
      <c r="N13727" s="1" t="s">
        <v>124528</v>
      </c>
      <c r="O13727">
        <v>2017</v>
      </c>
      <c r="P13727">
        <v>2</v>
      </c>
    </row>
    <row r="13728" spans="1:16" x14ac:dyDescent="0.25">
      <c r="A13728" s="1" t="s">
        <v>124529</v>
      </c>
      <c r="B13728" s="1" t="s">
        <v>124530</v>
      </c>
      <c r="C13728" s="1" t="s">
        <v>124531</v>
      </c>
      <c r="D13728" s="1" t="s">
        <v>45461</v>
      </c>
      <c r="E13728" s="1" t="s">
        <v>124532</v>
      </c>
      <c r="F13728" s="1" t="s">
        <v>124497</v>
      </c>
      <c r="G13728" s="1" t="s">
        <v>124533</v>
      </c>
      <c r="H13728" s="1" t="s">
        <v>124534</v>
      </c>
      <c r="I13728" s="1" t="s">
        <v>45465</v>
      </c>
      <c r="J13728" s="1" t="s">
        <v>54863</v>
      </c>
      <c r="K13728" s="1" t="s">
        <v>124498</v>
      </c>
      <c r="L13728" s="1" t="s">
        <v>54865</v>
      </c>
      <c r="M13728" s="1" t="s">
        <v>54866</v>
      </c>
      <c r="N13728" s="1" t="s">
        <v>124499</v>
      </c>
      <c r="O13728">
        <v>2017</v>
      </c>
      <c r="P13728">
        <v>2</v>
      </c>
    </row>
    <row r="13729" spans="1:16" x14ac:dyDescent="0.25">
      <c r="A13729" s="1" t="s">
        <v>124535</v>
      </c>
      <c r="B13729" s="1" t="s">
        <v>54878</v>
      </c>
      <c r="C13729" s="1" t="s">
        <v>54879</v>
      </c>
      <c r="D13729" s="1" t="s">
        <v>45461</v>
      </c>
      <c r="E13729" s="1" t="s">
        <v>54880</v>
      </c>
      <c r="F13729" s="1" t="s">
        <v>124522</v>
      </c>
      <c r="G13729" s="1" t="s">
        <v>54881</v>
      </c>
      <c r="H13729" s="1" t="s">
        <v>54882</v>
      </c>
      <c r="I13729" s="1" t="s">
        <v>45465</v>
      </c>
      <c r="J13729" s="1" t="s">
        <v>54863</v>
      </c>
      <c r="K13729" s="1" t="s">
        <v>124523</v>
      </c>
      <c r="L13729" s="1" t="s">
        <v>54865</v>
      </c>
      <c r="M13729" s="1" t="s">
        <v>54866</v>
      </c>
      <c r="N13729" s="1" t="s">
        <v>124524</v>
      </c>
      <c r="O13729">
        <v>2017</v>
      </c>
      <c r="P13729">
        <v>2</v>
      </c>
    </row>
    <row r="13730" spans="1:16" x14ac:dyDescent="0.25">
      <c r="A13730" s="1" t="s">
        <v>124536</v>
      </c>
      <c r="B13730" s="1" t="s">
        <v>54878</v>
      </c>
      <c r="C13730" s="1" t="s">
        <v>54879</v>
      </c>
      <c r="D13730" s="1" t="s">
        <v>45461</v>
      </c>
      <c r="E13730" s="1" t="s">
        <v>54880</v>
      </c>
      <c r="F13730" s="1" t="s">
        <v>124526</v>
      </c>
      <c r="G13730" s="1" t="s">
        <v>54881</v>
      </c>
      <c r="H13730" s="1" t="s">
        <v>54882</v>
      </c>
      <c r="I13730" s="1" t="s">
        <v>45465</v>
      </c>
      <c r="J13730" s="1" t="s">
        <v>54863</v>
      </c>
      <c r="K13730" s="1" t="s">
        <v>124527</v>
      </c>
      <c r="L13730" s="1" t="s">
        <v>54865</v>
      </c>
      <c r="M13730" s="1" t="s">
        <v>54866</v>
      </c>
      <c r="N13730" s="1" t="s">
        <v>124528</v>
      </c>
      <c r="O13730">
        <v>2017</v>
      </c>
      <c r="P13730">
        <v>2</v>
      </c>
    </row>
    <row r="13731" spans="1:16" x14ac:dyDescent="0.25">
      <c r="A13731" s="1" t="s">
        <v>124537</v>
      </c>
      <c r="B13731" s="1" t="s">
        <v>72635</v>
      </c>
      <c r="C13731" s="1" t="s">
        <v>72636</v>
      </c>
      <c r="D13731" s="1" t="s">
        <v>45461</v>
      </c>
      <c r="E13731" s="1" t="s">
        <v>72637</v>
      </c>
      <c r="F13731" s="1" t="s">
        <v>124538</v>
      </c>
      <c r="G13731" s="1" t="s">
        <v>72639</v>
      </c>
      <c r="H13731" s="1" t="s">
        <v>72635</v>
      </c>
      <c r="I13731" s="1" t="s">
        <v>45465</v>
      </c>
      <c r="J13731" s="1" t="s">
        <v>54863</v>
      </c>
      <c r="K13731" s="1" t="s">
        <v>124539</v>
      </c>
      <c r="L13731" s="1" t="s">
        <v>54865</v>
      </c>
      <c r="M13731" s="1" t="s">
        <v>54866</v>
      </c>
      <c r="N13731" s="1" t="s">
        <v>124540</v>
      </c>
      <c r="O13731">
        <v>2017</v>
      </c>
      <c r="P13731">
        <v>2</v>
      </c>
    </row>
    <row r="13732" spans="1:16" x14ac:dyDescent="0.25">
      <c r="A13732" s="1" t="s">
        <v>124541</v>
      </c>
      <c r="B13732" s="1" t="s">
        <v>124542</v>
      </c>
      <c r="C13732" s="1" t="s">
        <v>124543</v>
      </c>
      <c r="D13732" s="1" t="s">
        <v>45461</v>
      </c>
      <c r="E13732" s="1" t="s">
        <v>124544</v>
      </c>
      <c r="F13732" s="1" t="s">
        <v>124538</v>
      </c>
      <c r="G13732" s="1" t="s">
        <v>124545</v>
      </c>
      <c r="H13732" s="1" t="s">
        <v>124542</v>
      </c>
      <c r="I13732" s="1" t="s">
        <v>45465</v>
      </c>
      <c r="J13732" s="1" t="s">
        <v>54863</v>
      </c>
      <c r="K13732" s="1" t="s">
        <v>124539</v>
      </c>
      <c r="L13732" s="1" t="s">
        <v>54865</v>
      </c>
      <c r="M13732" s="1" t="s">
        <v>54866</v>
      </c>
      <c r="N13732" s="1" t="s">
        <v>124540</v>
      </c>
      <c r="O13732">
        <v>2017</v>
      </c>
      <c r="P13732">
        <v>2</v>
      </c>
    </row>
    <row r="13733" spans="1:16" x14ac:dyDescent="0.25">
      <c r="A13733" s="1" t="s">
        <v>124546</v>
      </c>
      <c r="B13733" s="1" t="s">
        <v>124542</v>
      </c>
      <c r="C13733" s="1" t="s">
        <v>124543</v>
      </c>
      <c r="D13733" s="1" t="s">
        <v>45461</v>
      </c>
      <c r="E13733" s="1" t="s">
        <v>124544</v>
      </c>
      <c r="F13733" s="1" t="s">
        <v>124547</v>
      </c>
      <c r="G13733" s="1" t="s">
        <v>124545</v>
      </c>
      <c r="H13733" s="1" t="s">
        <v>124542</v>
      </c>
      <c r="I13733" s="1" t="s">
        <v>45465</v>
      </c>
      <c r="J13733" s="1" t="s">
        <v>54863</v>
      </c>
      <c r="K13733" s="1" t="s">
        <v>124548</v>
      </c>
      <c r="L13733" s="1" t="s">
        <v>54865</v>
      </c>
      <c r="M13733" s="1" t="s">
        <v>54866</v>
      </c>
      <c r="N13733" s="1" t="s">
        <v>124549</v>
      </c>
      <c r="O13733">
        <v>2017</v>
      </c>
      <c r="P13733">
        <v>2</v>
      </c>
    </row>
    <row r="13734" spans="1:16" x14ac:dyDescent="0.25">
      <c r="A13734" s="1" t="s">
        <v>124550</v>
      </c>
      <c r="B13734" s="1" t="s">
        <v>124551</v>
      </c>
      <c r="C13734" s="1" t="s">
        <v>124552</v>
      </c>
      <c r="D13734" s="1" t="s">
        <v>45461</v>
      </c>
      <c r="E13734" s="1" t="s">
        <v>124553</v>
      </c>
      <c r="F13734" s="1" t="s">
        <v>124538</v>
      </c>
      <c r="G13734" s="1" t="s">
        <v>124554</v>
      </c>
      <c r="H13734" s="1" t="s">
        <v>124551</v>
      </c>
      <c r="I13734" s="1" t="s">
        <v>45465</v>
      </c>
      <c r="J13734" s="1" t="s">
        <v>54863</v>
      </c>
      <c r="K13734" s="1" t="s">
        <v>124539</v>
      </c>
      <c r="L13734" s="1" t="s">
        <v>54865</v>
      </c>
      <c r="M13734" s="1" t="s">
        <v>54866</v>
      </c>
      <c r="N13734" s="1" t="s">
        <v>124540</v>
      </c>
      <c r="O13734">
        <v>2017</v>
      </c>
      <c r="P13734">
        <v>2</v>
      </c>
    </row>
    <row r="13735" spans="1:16" x14ac:dyDescent="0.25">
      <c r="A13735" s="1" t="s">
        <v>124555</v>
      </c>
      <c r="B13735" s="1" t="s">
        <v>124556</v>
      </c>
      <c r="C13735" s="1" t="s">
        <v>124557</v>
      </c>
      <c r="D13735" s="1" t="s">
        <v>45461</v>
      </c>
      <c r="E13735" s="1" t="s">
        <v>124558</v>
      </c>
      <c r="F13735" s="1" t="s">
        <v>124559</v>
      </c>
      <c r="G13735" s="1" t="s">
        <v>124560</v>
      </c>
      <c r="H13735" s="1" t="s">
        <v>124556</v>
      </c>
      <c r="I13735" s="1" t="s">
        <v>45465</v>
      </c>
      <c r="J13735" s="1" t="s">
        <v>54863</v>
      </c>
      <c r="K13735" s="1" t="s">
        <v>124561</v>
      </c>
      <c r="L13735" s="1" t="s">
        <v>54865</v>
      </c>
      <c r="M13735" s="1" t="s">
        <v>54866</v>
      </c>
      <c r="N13735" s="1" t="s">
        <v>124562</v>
      </c>
      <c r="O13735">
        <v>2017</v>
      </c>
      <c r="P13735">
        <v>2</v>
      </c>
    </row>
    <row r="13736" spans="1:16" x14ac:dyDescent="0.25">
      <c r="A13736" s="1" t="s">
        <v>124563</v>
      </c>
      <c r="B13736" s="1" t="s">
        <v>124564</v>
      </c>
      <c r="C13736" s="1" t="s">
        <v>124565</v>
      </c>
      <c r="D13736" s="1" t="s">
        <v>45461</v>
      </c>
      <c r="E13736" s="1" t="s">
        <v>124566</v>
      </c>
      <c r="F13736" s="1" t="s">
        <v>124567</v>
      </c>
      <c r="G13736" s="1" t="s">
        <v>124568</v>
      </c>
      <c r="H13736" s="1" t="s">
        <v>124564</v>
      </c>
      <c r="I13736" s="1" t="s">
        <v>45465</v>
      </c>
      <c r="J13736" s="1" t="s">
        <v>54863</v>
      </c>
      <c r="K13736" s="1" t="s">
        <v>124569</v>
      </c>
      <c r="L13736" s="1" t="s">
        <v>54865</v>
      </c>
      <c r="M13736" s="1" t="s">
        <v>54866</v>
      </c>
      <c r="N13736" s="1" t="s">
        <v>124570</v>
      </c>
      <c r="O13736">
        <v>2017</v>
      </c>
      <c r="P13736">
        <v>2</v>
      </c>
    </row>
    <row r="13737" spans="1:16" x14ac:dyDescent="0.25">
      <c r="A13737" s="1" t="s">
        <v>124571</v>
      </c>
      <c r="B13737" s="1" t="s">
        <v>58941</v>
      </c>
      <c r="C13737" s="1" t="s">
        <v>58942</v>
      </c>
      <c r="D13737" s="1" t="s">
        <v>45461</v>
      </c>
      <c r="E13737" s="1" t="s">
        <v>58943</v>
      </c>
      <c r="F13737" s="1" t="s">
        <v>124572</v>
      </c>
      <c r="G13737" s="1" t="s">
        <v>58945</v>
      </c>
      <c r="H13737" s="1" t="s">
        <v>58941</v>
      </c>
      <c r="I13737" s="1" t="s">
        <v>45465</v>
      </c>
      <c r="J13737" s="1" t="s">
        <v>48867</v>
      </c>
      <c r="K13737" s="1" t="s">
        <v>124573</v>
      </c>
      <c r="L13737" s="1" t="s">
        <v>48869</v>
      </c>
      <c r="M13737" s="1" t="s">
        <v>48870</v>
      </c>
      <c r="N13737" s="1" t="s">
        <v>124574</v>
      </c>
      <c r="O13737">
        <v>2017</v>
      </c>
      <c r="P13737">
        <v>2</v>
      </c>
    </row>
    <row r="13738" spans="1:16" x14ac:dyDescent="0.25">
      <c r="A13738" s="1" t="s">
        <v>124575</v>
      </c>
      <c r="B13738" s="1" t="s">
        <v>58941</v>
      </c>
      <c r="C13738" s="1" t="s">
        <v>58942</v>
      </c>
      <c r="D13738" s="1" t="s">
        <v>45461</v>
      </c>
      <c r="E13738" s="1" t="s">
        <v>58943</v>
      </c>
      <c r="F13738" s="1" t="s">
        <v>124576</v>
      </c>
      <c r="G13738" s="1" t="s">
        <v>58945</v>
      </c>
      <c r="H13738" s="1" t="s">
        <v>58941</v>
      </c>
      <c r="I13738" s="1" t="s">
        <v>45465</v>
      </c>
      <c r="J13738" s="1" t="s">
        <v>48867</v>
      </c>
      <c r="K13738" s="1" t="s">
        <v>124577</v>
      </c>
      <c r="L13738" s="1" t="s">
        <v>48869</v>
      </c>
      <c r="M13738" s="1" t="s">
        <v>48870</v>
      </c>
      <c r="N13738" s="1" t="s">
        <v>124578</v>
      </c>
      <c r="O13738">
        <v>2017</v>
      </c>
      <c r="P13738">
        <v>2</v>
      </c>
    </row>
    <row r="13739" spans="1:16" x14ac:dyDescent="0.25">
      <c r="A13739" s="1" t="s">
        <v>124579</v>
      </c>
      <c r="B13739" s="1" t="s">
        <v>124580</v>
      </c>
      <c r="C13739" s="1" t="s">
        <v>124581</v>
      </c>
      <c r="D13739" s="1" t="s">
        <v>45461</v>
      </c>
      <c r="E13739" s="1" t="s">
        <v>124582</v>
      </c>
      <c r="F13739" s="1" t="s">
        <v>124583</v>
      </c>
      <c r="G13739" s="1" t="s">
        <v>124584</v>
      </c>
      <c r="H13739" s="1" t="s">
        <v>124585</v>
      </c>
      <c r="I13739" s="1" t="s">
        <v>45465</v>
      </c>
      <c r="J13739" s="1" t="s">
        <v>48867</v>
      </c>
      <c r="K13739" s="1" t="s">
        <v>124586</v>
      </c>
      <c r="L13739" s="1" t="s">
        <v>48869</v>
      </c>
      <c r="M13739" s="1" t="s">
        <v>48870</v>
      </c>
      <c r="N13739" s="1" t="s">
        <v>124587</v>
      </c>
      <c r="O13739">
        <v>2017</v>
      </c>
      <c r="P13739">
        <v>2</v>
      </c>
    </row>
    <row r="13740" spans="1:16" x14ac:dyDescent="0.25">
      <c r="A13740" s="1" t="s">
        <v>124588</v>
      </c>
      <c r="B13740" s="1" t="s">
        <v>110414</v>
      </c>
      <c r="C13740" s="1" t="s">
        <v>110415</v>
      </c>
      <c r="D13740" s="1" t="s">
        <v>45461</v>
      </c>
      <c r="E13740" s="1" t="s">
        <v>110416</v>
      </c>
      <c r="F13740" s="1" t="s">
        <v>124589</v>
      </c>
      <c r="G13740" s="1" t="s">
        <v>110418</v>
      </c>
      <c r="H13740" s="1" t="s">
        <v>110414</v>
      </c>
      <c r="I13740" s="1" t="s">
        <v>45465</v>
      </c>
      <c r="J13740" s="1" t="s">
        <v>48867</v>
      </c>
      <c r="K13740" s="1" t="s">
        <v>124590</v>
      </c>
      <c r="L13740" s="1" t="s">
        <v>48869</v>
      </c>
      <c r="M13740" s="1" t="s">
        <v>48870</v>
      </c>
      <c r="N13740" s="1" t="s">
        <v>124591</v>
      </c>
      <c r="O13740">
        <v>2017</v>
      </c>
      <c r="P13740">
        <v>2</v>
      </c>
    </row>
    <row r="13741" spans="1:16" x14ac:dyDescent="0.25">
      <c r="A13741" s="1" t="s">
        <v>124592</v>
      </c>
      <c r="B13741" s="1" t="s">
        <v>72387</v>
      </c>
      <c r="C13741" s="1" t="s">
        <v>72388</v>
      </c>
      <c r="D13741" s="1" t="s">
        <v>45461</v>
      </c>
      <c r="E13741" s="1" t="s">
        <v>72389</v>
      </c>
      <c r="F13741" s="1" t="s">
        <v>124593</v>
      </c>
      <c r="G13741" s="1" t="s">
        <v>72391</v>
      </c>
      <c r="H13741" s="1" t="s">
        <v>72387</v>
      </c>
      <c r="I13741" s="1" t="s">
        <v>45465</v>
      </c>
      <c r="J13741" s="1" t="s">
        <v>48867</v>
      </c>
      <c r="K13741" s="1" t="s">
        <v>124594</v>
      </c>
      <c r="L13741" s="1" t="s">
        <v>48869</v>
      </c>
      <c r="M13741" s="1" t="s">
        <v>48870</v>
      </c>
      <c r="N13741" s="1" t="s">
        <v>124595</v>
      </c>
      <c r="O13741">
        <v>2017</v>
      </c>
      <c r="P13741">
        <v>2</v>
      </c>
    </row>
    <row r="13742" spans="1:16" x14ac:dyDescent="0.25">
      <c r="A13742" s="1" t="s">
        <v>124596</v>
      </c>
      <c r="B13742" s="1" t="s">
        <v>48901</v>
      </c>
      <c r="C13742" s="1" t="s">
        <v>48902</v>
      </c>
      <c r="D13742" s="1" t="s">
        <v>45461</v>
      </c>
      <c r="E13742" s="1" t="s">
        <v>48903</v>
      </c>
      <c r="F13742" s="1" t="s">
        <v>124597</v>
      </c>
      <c r="G13742" s="1" t="s">
        <v>48905</v>
      </c>
      <c r="H13742" s="1" t="s">
        <v>48906</v>
      </c>
      <c r="I13742" s="1" t="s">
        <v>45465</v>
      </c>
      <c r="J13742" s="1" t="s">
        <v>48907</v>
      </c>
      <c r="K13742" s="1" t="s">
        <v>124598</v>
      </c>
      <c r="L13742" s="1" t="s">
        <v>48909</v>
      </c>
      <c r="M13742" s="1" t="s">
        <v>48910</v>
      </c>
      <c r="N13742" s="1" t="s">
        <v>124599</v>
      </c>
      <c r="O13742">
        <v>2017</v>
      </c>
      <c r="P13742">
        <v>2</v>
      </c>
    </row>
    <row r="13743" spans="1:16" x14ac:dyDescent="0.25">
      <c r="A13743" s="1" t="s">
        <v>124600</v>
      </c>
      <c r="B13743" s="1" t="s">
        <v>84472</v>
      </c>
      <c r="C13743" s="1" t="s">
        <v>84473</v>
      </c>
      <c r="D13743" s="1" t="s">
        <v>45461</v>
      </c>
      <c r="E13743" s="1" t="s">
        <v>84474</v>
      </c>
      <c r="F13743" s="1" t="s">
        <v>124601</v>
      </c>
      <c r="G13743" s="1" t="s">
        <v>84476</v>
      </c>
      <c r="H13743" s="1" t="s">
        <v>84472</v>
      </c>
      <c r="I13743" s="1" t="s">
        <v>45465</v>
      </c>
      <c r="J13743" s="1" t="s">
        <v>48907</v>
      </c>
      <c r="K13743" s="1" t="s">
        <v>124602</v>
      </c>
      <c r="L13743" s="1" t="s">
        <v>48909</v>
      </c>
      <c r="M13743" s="1" t="s">
        <v>48910</v>
      </c>
      <c r="N13743" s="1" t="s">
        <v>124603</v>
      </c>
      <c r="O13743">
        <v>2017</v>
      </c>
      <c r="P13743">
        <v>2</v>
      </c>
    </row>
    <row r="13744" spans="1:16" x14ac:dyDescent="0.25">
      <c r="A13744" s="1" t="s">
        <v>124604</v>
      </c>
      <c r="B13744" s="1" t="s">
        <v>124605</v>
      </c>
      <c r="C13744" s="1" t="s">
        <v>124606</v>
      </c>
      <c r="D13744" s="1" t="s">
        <v>45461</v>
      </c>
      <c r="E13744" s="1" t="s">
        <v>124607</v>
      </c>
      <c r="F13744" s="1" t="s">
        <v>124608</v>
      </c>
      <c r="G13744" s="1" t="s">
        <v>124609</v>
      </c>
      <c r="H13744" s="1" t="s">
        <v>124605</v>
      </c>
      <c r="I13744" s="1" t="s">
        <v>45465</v>
      </c>
      <c r="J13744" s="1" t="s">
        <v>48907</v>
      </c>
      <c r="K13744" s="1" t="s">
        <v>124610</v>
      </c>
      <c r="L13744" s="1" t="s">
        <v>48909</v>
      </c>
      <c r="M13744" s="1" t="s">
        <v>48910</v>
      </c>
      <c r="N13744" s="1" t="s">
        <v>124611</v>
      </c>
      <c r="O13744">
        <v>2017</v>
      </c>
      <c r="P13744">
        <v>2</v>
      </c>
    </row>
    <row r="13745" spans="1:16" x14ac:dyDescent="0.25">
      <c r="A13745" s="1" t="s">
        <v>124612</v>
      </c>
      <c r="B13745" s="1" t="s">
        <v>124613</v>
      </c>
      <c r="C13745" s="1" t="s">
        <v>124614</v>
      </c>
      <c r="D13745" s="1" t="s">
        <v>45461</v>
      </c>
      <c r="E13745" s="1" t="s">
        <v>124615</v>
      </c>
      <c r="F13745" s="1" t="s">
        <v>124616</v>
      </c>
      <c r="G13745" s="1" t="s">
        <v>124617</v>
      </c>
      <c r="H13745" s="1" t="s">
        <v>124613</v>
      </c>
      <c r="I13745" s="1" t="s">
        <v>45465</v>
      </c>
      <c r="J13745" s="1" t="s">
        <v>48907</v>
      </c>
      <c r="K13745" s="1" t="s">
        <v>124618</v>
      </c>
      <c r="L13745" s="1" t="s">
        <v>48909</v>
      </c>
      <c r="M13745" s="1" t="s">
        <v>48910</v>
      </c>
      <c r="N13745" s="1" t="s">
        <v>124619</v>
      </c>
      <c r="O13745">
        <v>2017</v>
      </c>
      <c r="P13745">
        <v>2</v>
      </c>
    </row>
    <row r="13746" spans="1:16" x14ac:dyDescent="0.25">
      <c r="A13746" s="1" t="s">
        <v>124620</v>
      </c>
      <c r="B13746" s="1" t="s">
        <v>45743</v>
      </c>
      <c r="C13746" s="1" t="s">
        <v>45744</v>
      </c>
      <c r="D13746" s="1" t="s">
        <v>45461</v>
      </c>
      <c r="E13746" s="1" t="s">
        <v>45745</v>
      </c>
      <c r="F13746" s="1" t="s">
        <v>124621</v>
      </c>
      <c r="G13746" s="1" t="s">
        <v>45747</v>
      </c>
      <c r="H13746" s="1" t="s">
        <v>45748</v>
      </c>
      <c r="I13746" s="1" t="s">
        <v>45465</v>
      </c>
      <c r="J13746" s="1" t="s">
        <v>48918</v>
      </c>
      <c r="K13746" s="1" t="s">
        <v>124622</v>
      </c>
      <c r="L13746" s="1" t="s">
        <v>48920</v>
      </c>
      <c r="M13746" s="1" t="s">
        <v>48921</v>
      </c>
      <c r="N13746" s="1" t="s">
        <v>124623</v>
      </c>
      <c r="O13746">
        <v>2017</v>
      </c>
      <c r="P13746">
        <v>2</v>
      </c>
    </row>
    <row r="13747" spans="1:16" x14ac:dyDescent="0.25">
      <c r="A13747" s="1" t="s">
        <v>124624</v>
      </c>
      <c r="B13747" s="1" t="s">
        <v>46907</v>
      </c>
      <c r="C13747" s="1" t="s">
        <v>46908</v>
      </c>
      <c r="D13747" s="1" t="s">
        <v>45461</v>
      </c>
      <c r="E13747" s="1" t="s">
        <v>46909</v>
      </c>
      <c r="F13747" s="1" t="s">
        <v>124621</v>
      </c>
      <c r="G13747" s="1" t="s">
        <v>46910</v>
      </c>
      <c r="H13747" s="1" t="s">
        <v>46911</v>
      </c>
      <c r="I13747" s="1" t="s">
        <v>45465</v>
      </c>
      <c r="J13747" s="1" t="s">
        <v>48918</v>
      </c>
      <c r="K13747" s="1" t="s">
        <v>124622</v>
      </c>
      <c r="L13747" s="1" t="s">
        <v>48920</v>
      </c>
      <c r="M13747" s="1" t="s">
        <v>48921</v>
      </c>
      <c r="N13747" s="1" t="s">
        <v>124623</v>
      </c>
      <c r="O13747">
        <v>2017</v>
      </c>
      <c r="P13747">
        <v>2</v>
      </c>
    </row>
    <row r="13748" spans="1:16" x14ac:dyDescent="0.25">
      <c r="A13748" s="1" t="s">
        <v>124625</v>
      </c>
      <c r="B13748" s="1" t="s">
        <v>124626</v>
      </c>
      <c r="C13748" s="1" t="s">
        <v>124627</v>
      </c>
      <c r="D13748" s="1" t="s">
        <v>45461</v>
      </c>
      <c r="E13748" s="1" t="s">
        <v>124628</v>
      </c>
      <c r="F13748" s="1" t="s">
        <v>124629</v>
      </c>
      <c r="G13748" s="1" t="s">
        <v>124630</v>
      </c>
      <c r="H13748" s="1" t="s">
        <v>124626</v>
      </c>
      <c r="I13748" s="1" t="s">
        <v>45465</v>
      </c>
      <c r="J13748" s="1" t="s">
        <v>48918</v>
      </c>
      <c r="K13748" s="1" t="s">
        <v>124631</v>
      </c>
      <c r="L13748" s="1" t="s">
        <v>48920</v>
      </c>
      <c r="M13748" s="1" t="s">
        <v>48921</v>
      </c>
      <c r="N13748" s="1" t="s">
        <v>124632</v>
      </c>
      <c r="O13748">
        <v>2017</v>
      </c>
      <c r="P13748">
        <v>2</v>
      </c>
    </row>
    <row r="13749" spans="1:16" x14ac:dyDescent="0.25">
      <c r="A13749" s="1" t="s">
        <v>124633</v>
      </c>
      <c r="B13749" s="1" t="s">
        <v>87149</v>
      </c>
      <c r="C13749" s="1" t="s">
        <v>87150</v>
      </c>
      <c r="D13749" s="1" t="s">
        <v>45461</v>
      </c>
      <c r="E13749" s="1" t="s">
        <v>87151</v>
      </c>
      <c r="F13749" s="1" t="s">
        <v>124634</v>
      </c>
      <c r="G13749" s="1" t="s">
        <v>87153</v>
      </c>
      <c r="H13749" s="1" t="s">
        <v>87149</v>
      </c>
      <c r="I13749" s="1" t="s">
        <v>45465</v>
      </c>
      <c r="J13749" s="1" t="s">
        <v>48918</v>
      </c>
      <c r="K13749" s="1" t="s">
        <v>124635</v>
      </c>
      <c r="L13749" s="1" t="s">
        <v>48920</v>
      </c>
      <c r="M13749" s="1" t="s">
        <v>48921</v>
      </c>
      <c r="N13749" s="1" t="s">
        <v>124636</v>
      </c>
      <c r="O13749">
        <v>2017</v>
      </c>
      <c r="P13749">
        <v>2</v>
      </c>
    </row>
    <row r="13750" spans="1:16" x14ac:dyDescent="0.25">
      <c r="A13750" s="1" t="s">
        <v>124637</v>
      </c>
      <c r="B13750" s="1" t="s">
        <v>79648</v>
      </c>
      <c r="C13750" s="1" t="s">
        <v>79649</v>
      </c>
      <c r="D13750" s="1" t="s">
        <v>45461</v>
      </c>
      <c r="E13750" s="1" t="s">
        <v>79650</v>
      </c>
      <c r="F13750" s="1" t="s">
        <v>124638</v>
      </c>
      <c r="G13750" s="1" t="s">
        <v>79652</v>
      </c>
      <c r="H13750" s="1" t="s">
        <v>79653</v>
      </c>
      <c r="I13750" s="1" t="s">
        <v>45465</v>
      </c>
      <c r="J13750" s="1" t="s">
        <v>48918</v>
      </c>
      <c r="K13750" s="1" t="s">
        <v>124639</v>
      </c>
      <c r="L13750" s="1" t="s">
        <v>48920</v>
      </c>
      <c r="M13750" s="1" t="s">
        <v>48921</v>
      </c>
      <c r="N13750" s="1" t="s">
        <v>124640</v>
      </c>
      <c r="O13750">
        <v>2017</v>
      </c>
      <c r="P13750">
        <v>2</v>
      </c>
    </row>
    <row r="13751" spans="1:16" x14ac:dyDescent="0.25">
      <c r="A13751" s="1" t="s">
        <v>124641</v>
      </c>
      <c r="B13751" s="1" t="s">
        <v>53158</v>
      </c>
      <c r="C13751" s="1" t="s">
        <v>53159</v>
      </c>
      <c r="D13751" s="1" t="s">
        <v>45461</v>
      </c>
      <c r="E13751" s="1" t="s">
        <v>53160</v>
      </c>
      <c r="F13751" s="1" t="s">
        <v>124642</v>
      </c>
      <c r="G13751" s="1" t="s">
        <v>53162</v>
      </c>
      <c r="H13751" s="1" t="s">
        <v>53163</v>
      </c>
      <c r="I13751" s="1" t="s">
        <v>45465</v>
      </c>
      <c r="J13751" s="1" t="s">
        <v>48918</v>
      </c>
      <c r="K13751" s="1" t="s">
        <v>124643</v>
      </c>
      <c r="L13751" s="1" t="s">
        <v>48920</v>
      </c>
      <c r="M13751" s="1" t="s">
        <v>48921</v>
      </c>
      <c r="N13751" s="1" t="s">
        <v>124644</v>
      </c>
      <c r="O13751">
        <v>2017</v>
      </c>
      <c r="P13751">
        <v>2</v>
      </c>
    </row>
    <row r="13752" spans="1:16" x14ac:dyDescent="0.25">
      <c r="A13752" s="1" t="s">
        <v>124645</v>
      </c>
      <c r="B13752" s="1" t="s">
        <v>87229</v>
      </c>
      <c r="C13752" s="1" t="s">
        <v>87230</v>
      </c>
      <c r="D13752" s="1" t="s">
        <v>45461</v>
      </c>
      <c r="E13752" s="1" t="s">
        <v>87231</v>
      </c>
      <c r="F13752" s="1" t="s">
        <v>124634</v>
      </c>
      <c r="G13752" s="1" t="s">
        <v>87232</v>
      </c>
      <c r="H13752" s="1" t="s">
        <v>87229</v>
      </c>
      <c r="I13752" s="1" t="s">
        <v>45465</v>
      </c>
      <c r="J13752" s="1" t="s">
        <v>48918</v>
      </c>
      <c r="K13752" s="1" t="s">
        <v>124635</v>
      </c>
      <c r="L13752" s="1" t="s">
        <v>48920</v>
      </c>
      <c r="M13752" s="1" t="s">
        <v>48921</v>
      </c>
      <c r="N13752" s="1" t="s">
        <v>124636</v>
      </c>
      <c r="O13752">
        <v>2017</v>
      </c>
      <c r="P13752">
        <v>2</v>
      </c>
    </row>
    <row r="13753" spans="1:16" x14ac:dyDescent="0.25">
      <c r="A13753" s="1" t="s">
        <v>124646</v>
      </c>
      <c r="B13753" s="1" t="s">
        <v>124647</v>
      </c>
      <c r="C13753" s="1" t="s">
        <v>124648</v>
      </c>
      <c r="D13753" s="1" t="s">
        <v>45461</v>
      </c>
      <c r="E13753" s="1" t="s">
        <v>124649</v>
      </c>
      <c r="F13753" s="1" t="s">
        <v>124650</v>
      </c>
      <c r="G13753" s="1" t="s">
        <v>124651</v>
      </c>
      <c r="H13753" s="1" t="s">
        <v>124647</v>
      </c>
      <c r="I13753" s="1" t="s">
        <v>45465</v>
      </c>
      <c r="J13753" s="1" t="s">
        <v>48918</v>
      </c>
      <c r="K13753" s="1" t="s">
        <v>124652</v>
      </c>
      <c r="L13753" s="1" t="s">
        <v>48920</v>
      </c>
      <c r="M13753" s="1" t="s">
        <v>48921</v>
      </c>
      <c r="N13753" s="1" t="s">
        <v>124653</v>
      </c>
      <c r="O13753">
        <v>2017</v>
      </c>
      <c r="P13753">
        <v>2</v>
      </c>
    </row>
    <row r="13754" spans="1:16" x14ac:dyDescent="0.25">
      <c r="A13754" s="1" t="s">
        <v>124654</v>
      </c>
      <c r="B13754" s="1" t="s">
        <v>124655</v>
      </c>
      <c r="C13754" s="1" t="s">
        <v>124656</v>
      </c>
      <c r="D13754" s="1" t="s">
        <v>45461</v>
      </c>
      <c r="E13754" s="1" t="s">
        <v>124657</v>
      </c>
      <c r="F13754" s="1" t="s">
        <v>124658</v>
      </c>
      <c r="G13754" s="1" t="s">
        <v>124659</v>
      </c>
      <c r="H13754" s="1" t="s">
        <v>124655</v>
      </c>
      <c r="I13754" s="1" t="s">
        <v>45465</v>
      </c>
      <c r="J13754" s="1" t="s">
        <v>48918</v>
      </c>
      <c r="K13754" s="1" t="s">
        <v>124660</v>
      </c>
      <c r="L13754" s="1" t="s">
        <v>48920</v>
      </c>
      <c r="M13754" s="1" t="s">
        <v>48921</v>
      </c>
      <c r="N13754" s="1" t="s">
        <v>124661</v>
      </c>
      <c r="O13754">
        <v>2017</v>
      </c>
      <c r="P13754">
        <v>2</v>
      </c>
    </row>
    <row r="13755" spans="1:16" x14ac:dyDescent="0.25">
      <c r="A13755" s="1" t="s">
        <v>124662</v>
      </c>
      <c r="B13755" s="1" t="s">
        <v>124663</v>
      </c>
      <c r="C13755" s="1" t="s">
        <v>124664</v>
      </c>
      <c r="D13755" s="1" t="s">
        <v>45461</v>
      </c>
      <c r="E13755" s="1" t="s">
        <v>124665</v>
      </c>
      <c r="F13755" s="1" t="s">
        <v>124666</v>
      </c>
      <c r="G13755" s="1" t="s">
        <v>124667</v>
      </c>
      <c r="H13755" s="1" t="s">
        <v>124668</v>
      </c>
      <c r="I13755" s="1" t="s">
        <v>45465</v>
      </c>
      <c r="J13755" s="1" t="s">
        <v>48918</v>
      </c>
      <c r="K13755" s="1" t="s">
        <v>124669</v>
      </c>
      <c r="L13755" s="1" t="s">
        <v>48920</v>
      </c>
      <c r="M13755" s="1" t="s">
        <v>48921</v>
      </c>
      <c r="N13755" s="1" t="s">
        <v>124670</v>
      </c>
      <c r="O13755">
        <v>2017</v>
      </c>
      <c r="P13755">
        <v>2</v>
      </c>
    </row>
    <row r="13756" spans="1:16" x14ac:dyDescent="0.25">
      <c r="A13756" s="1" t="s">
        <v>124671</v>
      </c>
      <c r="B13756" s="1" t="s">
        <v>48009</v>
      </c>
      <c r="C13756" s="1" t="s">
        <v>48010</v>
      </c>
      <c r="D13756" s="1" t="s">
        <v>45461</v>
      </c>
      <c r="E13756" s="1" t="s">
        <v>48011</v>
      </c>
      <c r="F13756" s="1" t="s">
        <v>124672</v>
      </c>
      <c r="G13756" s="1" t="s">
        <v>48013</v>
      </c>
      <c r="H13756" s="1" t="s">
        <v>48014</v>
      </c>
      <c r="I13756" s="1" t="s">
        <v>45465</v>
      </c>
      <c r="J13756" s="1" t="s">
        <v>48918</v>
      </c>
      <c r="K13756" s="1" t="s">
        <v>124673</v>
      </c>
      <c r="L13756" s="1" t="s">
        <v>48920</v>
      </c>
      <c r="M13756" s="1" t="s">
        <v>48921</v>
      </c>
      <c r="N13756" s="1" t="s">
        <v>124674</v>
      </c>
      <c r="O13756">
        <v>2017</v>
      </c>
      <c r="P13756">
        <v>2</v>
      </c>
    </row>
    <row r="13757" spans="1:16" x14ac:dyDescent="0.25">
      <c r="A13757" s="1" t="s">
        <v>124675</v>
      </c>
      <c r="B13757" s="1" t="s">
        <v>124676</v>
      </c>
      <c r="C13757" s="1" t="s">
        <v>124677</v>
      </c>
      <c r="D13757" s="1" t="s">
        <v>45461</v>
      </c>
      <c r="E13757" s="1" t="s">
        <v>124678</v>
      </c>
      <c r="F13757" s="1" t="s">
        <v>124679</v>
      </c>
      <c r="G13757" s="1" t="s">
        <v>124680</v>
      </c>
      <c r="H13757" s="1" t="s">
        <v>124681</v>
      </c>
      <c r="I13757" s="1" t="s">
        <v>45465</v>
      </c>
      <c r="J13757" s="1" t="s">
        <v>48918</v>
      </c>
      <c r="K13757" s="1" t="s">
        <v>124682</v>
      </c>
      <c r="L13757" s="1" t="s">
        <v>48920</v>
      </c>
      <c r="M13757" s="1" t="s">
        <v>48921</v>
      </c>
      <c r="N13757" s="1" t="s">
        <v>124683</v>
      </c>
      <c r="O13757">
        <v>2017</v>
      </c>
      <c r="P13757">
        <v>2</v>
      </c>
    </row>
    <row r="13758" spans="1:16" x14ac:dyDescent="0.25">
      <c r="A13758" s="1" t="s">
        <v>124684</v>
      </c>
      <c r="B13758" s="1" t="s">
        <v>87412</v>
      </c>
      <c r="C13758" s="1" t="s">
        <v>87413</v>
      </c>
      <c r="D13758" s="1" t="s">
        <v>45461</v>
      </c>
      <c r="E13758" s="1" t="s">
        <v>87414</v>
      </c>
      <c r="F13758" s="1" t="s">
        <v>124634</v>
      </c>
      <c r="G13758" s="1" t="s">
        <v>87415</v>
      </c>
      <c r="H13758" s="1" t="s">
        <v>87412</v>
      </c>
      <c r="I13758" s="1" t="s">
        <v>45465</v>
      </c>
      <c r="J13758" s="1" t="s">
        <v>48918</v>
      </c>
      <c r="K13758" s="1" t="s">
        <v>124635</v>
      </c>
      <c r="L13758" s="1" t="s">
        <v>48920</v>
      </c>
      <c r="M13758" s="1" t="s">
        <v>48921</v>
      </c>
      <c r="N13758" s="1" t="s">
        <v>124636</v>
      </c>
      <c r="O13758">
        <v>2017</v>
      </c>
      <c r="P13758">
        <v>2</v>
      </c>
    </row>
    <row r="13759" spans="1:16" x14ac:dyDescent="0.25">
      <c r="A13759" s="1" t="s">
        <v>124685</v>
      </c>
      <c r="B13759" s="1" t="s">
        <v>53191</v>
      </c>
      <c r="C13759" s="1" t="s">
        <v>53192</v>
      </c>
      <c r="D13759" s="1" t="s">
        <v>45461</v>
      </c>
      <c r="E13759" s="1" t="s">
        <v>53193</v>
      </c>
      <c r="F13759" s="1" t="s">
        <v>124642</v>
      </c>
      <c r="G13759" s="1" t="s">
        <v>53194</v>
      </c>
      <c r="H13759" s="1" t="s">
        <v>53191</v>
      </c>
      <c r="I13759" s="1" t="s">
        <v>45465</v>
      </c>
      <c r="J13759" s="1" t="s">
        <v>48918</v>
      </c>
      <c r="K13759" s="1" t="s">
        <v>124643</v>
      </c>
      <c r="L13759" s="1" t="s">
        <v>48920</v>
      </c>
      <c r="M13759" s="1" t="s">
        <v>48921</v>
      </c>
      <c r="N13759" s="1" t="s">
        <v>124644</v>
      </c>
      <c r="O13759">
        <v>2017</v>
      </c>
      <c r="P13759">
        <v>2</v>
      </c>
    </row>
    <row r="13760" spans="1:16" x14ac:dyDescent="0.25">
      <c r="A13760" s="1" t="s">
        <v>124686</v>
      </c>
      <c r="B13760" s="1" t="s">
        <v>105587</v>
      </c>
      <c r="C13760" s="1" t="s">
        <v>105588</v>
      </c>
      <c r="D13760" s="1" t="s">
        <v>45461</v>
      </c>
      <c r="E13760" s="1" t="s">
        <v>105589</v>
      </c>
      <c r="F13760" s="1" t="s">
        <v>124621</v>
      </c>
      <c r="G13760" s="1" t="s">
        <v>105590</v>
      </c>
      <c r="H13760" s="1" t="s">
        <v>105587</v>
      </c>
      <c r="I13760" s="1" t="s">
        <v>45465</v>
      </c>
      <c r="J13760" s="1" t="s">
        <v>48918</v>
      </c>
      <c r="K13760" s="1" t="s">
        <v>124622</v>
      </c>
      <c r="L13760" s="1" t="s">
        <v>48920</v>
      </c>
      <c r="M13760" s="1" t="s">
        <v>48921</v>
      </c>
      <c r="N13760" s="1" t="s">
        <v>124623</v>
      </c>
      <c r="O13760">
        <v>2017</v>
      </c>
      <c r="P13760">
        <v>2</v>
      </c>
    </row>
    <row r="13761" spans="1:16" x14ac:dyDescent="0.25">
      <c r="A13761" s="1" t="s">
        <v>124687</v>
      </c>
      <c r="B13761" s="1" t="s">
        <v>94230</v>
      </c>
      <c r="C13761" s="1" t="s">
        <v>94231</v>
      </c>
      <c r="D13761" s="1" t="s">
        <v>45461</v>
      </c>
      <c r="E13761" s="1" t="s">
        <v>94232</v>
      </c>
      <c r="F13761" s="1" t="s">
        <v>124688</v>
      </c>
      <c r="G13761" s="1" t="s">
        <v>94234</v>
      </c>
      <c r="H13761" s="1" t="s">
        <v>94230</v>
      </c>
      <c r="I13761" s="1" t="s">
        <v>45465</v>
      </c>
      <c r="J13761" s="1" t="s">
        <v>48918</v>
      </c>
      <c r="K13761" s="1" t="s">
        <v>124689</v>
      </c>
      <c r="L13761" s="1" t="s">
        <v>48920</v>
      </c>
      <c r="M13761" s="1" t="s">
        <v>48921</v>
      </c>
      <c r="N13761" s="1" t="s">
        <v>124690</v>
      </c>
      <c r="O13761">
        <v>2017</v>
      </c>
      <c r="P13761">
        <v>2</v>
      </c>
    </row>
    <row r="13762" spans="1:16" x14ac:dyDescent="0.25">
      <c r="A13762" s="1" t="s">
        <v>124691</v>
      </c>
      <c r="B13762" s="1" t="s">
        <v>124692</v>
      </c>
      <c r="C13762" s="1" t="s">
        <v>124693</v>
      </c>
      <c r="D13762" s="1" t="s">
        <v>45461</v>
      </c>
      <c r="E13762" s="1" t="s">
        <v>124694</v>
      </c>
      <c r="F13762" s="1" t="s">
        <v>124695</v>
      </c>
      <c r="G13762" s="1" t="s">
        <v>124696</v>
      </c>
      <c r="H13762" s="1" t="s">
        <v>124692</v>
      </c>
      <c r="I13762" s="1" t="s">
        <v>45465</v>
      </c>
      <c r="J13762" s="1" t="s">
        <v>48918</v>
      </c>
      <c r="K13762" s="1" t="s">
        <v>124697</v>
      </c>
      <c r="L13762" s="1" t="s">
        <v>48920</v>
      </c>
      <c r="M13762" s="1" t="s">
        <v>48921</v>
      </c>
      <c r="N13762" s="1" t="s">
        <v>124698</v>
      </c>
      <c r="O13762">
        <v>2017</v>
      </c>
      <c r="P13762">
        <v>2</v>
      </c>
    </row>
    <row r="13763" spans="1:16" x14ac:dyDescent="0.25">
      <c r="A13763" s="1" t="s">
        <v>124699</v>
      </c>
      <c r="B13763" s="1" t="s">
        <v>124700</v>
      </c>
      <c r="C13763" s="1" t="s">
        <v>124701</v>
      </c>
      <c r="D13763" s="1" t="s">
        <v>45461</v>
      </c>
      <c r="E13763" s="1" t="s">
        <v>124702</v>
      </c>
      <c r="F13763" s="1" t="s">
        <v>124638</v>
      </c>
      <c r="G13763" s="1" t="s">
        <v>124703</v>
      </c>
      <c r="H13763" s="1" t="s">
        <v>124704</v>
      </c>
      <c r="I13763" s="1" t="s">
        <v>45465</v>
      </c>
      <c r="J13763" s="1" t="s">
        <v>48918</v>
      </c>
      <c r="K13763" s="1" t="s">
        <v>124639</v>
      </c>
      <c r="L13763" s="1" t="s">
        <v>48920</v>
      </c>
      <c r="M13763" s="1" t="s">
        <v>48921</v>
      </c>
      <c r="N13763" s="1" t="s">
        <v>124640</v>
      </c>
      <c r="O13763">
        <v>2017</v>
      </c>
      <c r="P13763">
        <v>2</v>
      </c>
    </row>
    <row r="13764" spans="1:16" x14ac:dyDescent="0.25">
      <c r="A13764" s="1" t="s">
        <v>124705</v>
      </c>
      <c r="B13764" s="1" t="s">
        <v>94819</v>
      </c>
      <c r="C13764" s="1" t="s">
        <v>94820</v>
      </c>
      <c r="D13764" s="1" t="s">
        <v>45461</v>
      </c>
      <c r="E13764" s="1" t="s">
        <v>94821</v>
      </c>
      <c r="F13764" s="1" t="s">
        <v>124638</v>
      </c>
      <c r="G13764" s="1" t="s">
        <v>94822</v>
      </c>
      <c r="H13764" s="1" t="s">
        <v>94819</v>
      </c>
      <c r="I13764" s="1" t="s">
        <v>45465</v>
      </c>
      <c r="J13764" s="1" t="s">
        <v>48918</v>
      </c>
      <c r="K13764" s="1" t="s">
        <v>124639</v>
      </c>
      <c r="L13764" s="1" t="s">
        <v>48920</v>
      </c>
      <c r="M13764" s="1" t="s">
        <v>48921</v>
      </c>
      <c r="N13764" s="1" t="s">
        <v>124640</v>
      </c>
      <c r="O13764">
        <v>2017</v>
      </c>
      <c r="P13764">
        <v>2</v>
      </c>
    </row>
    <row r="13765" spans="1:16" x14ac:dyDescent="0.25">
      <c r="A13765" s="1" t="s">
        <v>124706</v>
      </c>
      <c r="B13765" s="1" t="s">
        <v>121886</v>
      </c>
      <c r="C13765" s="1" t="s">
        <v>121887</v>
      </c>
      <c r="D13765" s="1" t="s">
        <v>45461</v>
      </c>
      <c r="E13765" s="1" t="s">
        <v>121888</v>
      </c>
      <c r="F13765" s="1" t="s">
        <v>124707</v>
      </c>
      <c r="G13765" s="1" t="s">
        <v>121890</v>
      </c>
      <c r="H13765" s="1" t="s">
        <v>121886</v>
      </c>
      <c r="I13765" s="1" t="s">
        <v>45465</v>
      </c>
      <c r="J13765" s="1" t="s">
        <v>48918</v>
      </c>
      <c r="K13765" s="1" t="s">
        <v>124708</v>
      </c>
      <c r="L13765" s="1" t="s">
        <v>48920</v>
      </c>
      <c r="M13765" s="1" t="s">
        <v>48921</v>
      </c>
      <c r="N13765" s="1" t="s">
        <v>124709</v>
      </c>
      <c r="O13765">
        <v>2017</v>
      </c>
      <c r="P13765">
        <v>2</v>
      </c>
    </row>
    <row r="13766" spans="1:16" x14ac:dyDescent="0.25">
      <c r="A13766" s="1" t="s">
        <v>124710</v>
      </c>
      <c r="B13766" s="1" t="s">
        <v>80879</v>
      </c>
      <c r="C13766" s="1" t="s">
        <v>80880</v>
      </c>
      <c r="D13766" s="1" t="s">
        <v>45461</v>
      </c>
      <c r="E13766" s="1" t="s">
        <v>80881</v>
      </c>
      <c r="F13766" s="1" t="s">
        <v>124650</v>
      </c>
      <c r="G13766" s="1" t="s">
        <v>80883</v>
      </c>
      <c r="H13766" s="1" t="s">
        <v>80879</v>
      </c>
      <c r="I13766" s="1" t="s">
        <v>45465</v>
      </c>
      <c r="J13766" s="1" t="s">
        <v>48918</v>
      </c>
      <c r="K13766" s="1" t="s">
        <v>124652</v>
      </c>
      <c r="L13766" s="1" t="s">
        <v>48920</v>
      </c>
      <c r="M13766" s="1" t="s">
        <v>48921</v>
      </c>
      <c r="N13766" s="1" t="s">
        <v>124653</v>
      </c>
      <c r="O13766">
        <v>2017</v>
      </c>
      <c r="P13766">
        <v>2</v>
      </c>
    </row>
    <row r="13767" spans="1:16" x14ac:dyDescent="0.25">
      <c r="A13767" s="1" t="s">
        <v>124711</v>
      </c>
      <c r="B13767" s="1" t="s">
        <v>45743</v>
      </c>
      <c r="C13767" s="1" t="s">
        <v>45744</v>
      </c>
      <c r="D13767" s="1" t="s">
        <v>45461</v>
      </c>
      <c r="E13767" s="1" t="s">
        <v>45745</v>
      </c>
      <c r="F13767" s="1" t="s">
        <v>124712</v>
      </c>
      <c r="G13767" s="1" t="s">
        <v>45747</v>
      </c>
      <c r="H13767" s="1" t="s">
        <v>45748</v>
      </c>
      <c r="I13767" s="1" t="s">
        <v>45465</v>
      </c>
      <c r="J13767" s="1" t="s">
        <v>45882</v>
      </c>
      <c r="K13767" s="1" t="s">
        <v>124713</v>
      </c>
      <c r="L13767" s="1" t="s">
        <v>45884</v>
      </c>
      <c r="M13767" s="1" t="s">
        <v>45885</v>
      </c>
      <c r="N13767" s="1" t="s">
        <v>124714</v>
      </c>
      <c r="O13767">
        <v>2017</v>
      </c>
      <c r="P13767">
        <v>2</v>
      </c>
    </row>
    <row r="13768" spans="1:16" x14ac:dyDescent="0.25">
      <c r="A13768" s="1" t="s">
        <v>124715</v>
      </c>
      <c r="B13768" s="1" t="s">
        <v>45743</v>
      </c>
      <c r="C13768" s="1" t="s">
        <v>45744</v>
      </c>
      <c r="D13768" s="1" t="s">
        <v>45461</v>
      </c>
      <c r="E13768" s="1" t="s">
        <v>45745</v>
      </c>
      <c r="F13768" s="1" t="s">
        <v>124716</v>
      </c>
      <c r="G13768" s="1" t="s">
        <v>45747</v>
      </c>
      <c r="H13768" s="1" t="s">
        <v>45748</v>
      </c>
      <c r="I13768" s="1" t="s">
        <v>45465</v>
      </c>
      <c r="J13768" s="1" t="s">
        <v>45882</v>
      </c>
      <c r="K13768" s="1" t="s">
        <v>124717</v>
      </c>
      <c r="L13768" s="1" t="s">
        <v>45884</v>
      </c>
      <c r="M13768" s="1" t="s">
        <v>45885</v>
      </c>
      <c r="N13768" s="1" t="s">
        <v>124718</v>
      </c>
      <c r="O13768">
        <v>2017</v>
      </c>
      <c r="P13768">
        <v>2</v>
      </c>
    </row>
    <row r="13769" spans="1:16" x14ac:dyDescent="0.25">
      <c r="A13769" s="1" t="s">
        <v>124719</v>
      </c>
      <c r="B13769" s="1" t="s">
        <v>45743</v>
      </c>
      <c r="C13769" s="1" t="s">
        <v>45744</v>
      </c>
      <c r="D13769" s="1" t="s">
        <v>45461</v>
      </c>
      <c r="E13769" s="1" t="s">
        <v>45745</v>
      </c>
      <c r="F13769" s="1" t="s">
        <v>124720</v>
      </c>
      <c r="G13769" s="1" t="s">
        <v>45747</v>
      </c>
      <c r="H13769" s="1" t="s">
        <v>45748</v>
      </c>
      <c r="I13769" s="1" t="s">
        <v>45465</v>
      </c>
      <c r="J13769" s="1" t="s">
        <v>45882</v>
      </c>
      <c r="K13769" s="1" t="s">
        <v>124721</v>
      </c>
      <c r="L13769" s="1" t="s">
        <v>45884</v>
      </c>
      <c r="M13769" s="1" t="s">
        <v>45885</v>
      </c>
      <c r="N13769" s="1" t="s">
        <v>124722</v>
      </c>
      <c r="O13769">
        <v>2017</v>
      </c>
      <c r="P13769">
        <v>2</v>
      </c>
    </row>
    <row r="13770" spans="1:16" x14ac:dyDescent="0.25">
      <c r="A13770" s="1" t="s">
        <v>124723</v>
      </c>
      <c r="B13770" s="1" t="s">
        <v>45743</v>
      </c>
      <c r="C13770" s="1" t="s">
        <v>45744</v>
      </c>
      <c r="D13770" s="1" t="s">
        <v>45461</v>
      </c>
      <c r="E13770" s="1" t="s">
        <v>45745</v>
      </c>
      <c r="F13770" s="1" t="s">
        <v>124724</v>
      </c>
      <c r="G13770" s="1" t="s">
        <v>45747</v>
      </c>
      <c r="H13770" s="1" t="s">
        <v>45748</v>
      </c>
      <c r="I13770" s="1" t="s">
        <v>45465</v>
      </c>
      <c r="J13770" s="1" t="s">
        <v>45882</v>
      </c>
      <c r="K13770" s="1" t="s">
        <v>124725</v>
      </c>
      <c r="L13770" s="1" t="s">
        <v>45884</v>
      </c>
      <c r="M13770" s="1" t="s">
        <v>45885</v>
      </c>
      <c r="N13770" s="1" t="s">
        <v>124726</v>
      </c>
      <c r="O13770">
        <v>2017</v>
      </c>
      <c r="P13770">
        <v>2</v>
      </c>
    </row>
    <row r="13771" spans="1:16" x14ac:dyDescent="0.25">
      <c r="A13771" s="1" t="s">
        <v>124727</v>
      </c>
      <c r="B13771" s="1" t="s">
        <v>46116</v>
      </c>
      <c r="C13771" s="1" t="s">
        <v>46117</v>
      </c>
      <c r="D13771" s="1" t="s">
        <v>45461</v>
      </c>
      <c r="E13771" s="1" t="s">
        <v>46118</v>
      </c>
      <c r="F13771" s="1" t="s">
        <v>124728</v>
      </c>
      <c r="G13771" s="1" t="s">
        <v>46119</v>
      </c>
      <c r="H13771" s="1" t="s">
        <v>46116</v>
      </c>
      <c r="I13771" s="1" t="s">
        <v>45465</v>
      </c>
      <c r="J13771" s="1" t="s">
        <v>45882</v>
      </c>
      <c r="K13771" s="1" t="s">
        <v>124729</v>
      </c>
      <c r="L13771" s="1" t="s">
        <v>45884</v>
      </c>
      <c r="M13771" s="1" t="s">
        <v>45885</v>
      </c>
      <c r="N13771" s="1" t="s">
        <v>124730</v>
      </c>
      <c r="O13771">
        <v>2017</v>
      </c>
      <c r="P13771">
        <v>2</v>
      </c>
    </row>
    <row r="13772" spans="1:16" x14ac:dyDescent="0.25">
      <c r="A13772" s="1" t="s">
        <v>124731</v>
      </c>
      <c r="B13772" s="1" t="s">
        <v>124732</v>
      </c>
      <c r="C13772" s="1" t="s">
        <v>124733</v>
      </c>
      <c r="D13772" s="1" t="s">
        <v>45461</v>
      </c>
      <c r="E13772" s="1" t="s">
        <v>124734</v>
      </c>
      <c r="F13772" s="1" t="s">
        <v>124735</v>
      </c>
      <c r="G13772" s="1" t="s">
        <v>124736</v>
      </c>
      <c r="H13772" s="1" t="s">
        <v>124732</v>
      </c>
      <c r="I13772" s="1" t="s">
        <v>45465</v>
      </c>
      <c r="J13772" s="1" t="s">
        <v>45882</v>
      </c>
      <c r="K13772" s="1" t="s">
        <v>124737</v>
      </c>
      <c r="L13772" s="1" t="s">
        <v>45884</v>
      </c>
      <c r="M13772" s="1" t="s">
        <v>45885</v>
      </c>
      <c r="N13772" s="1" t="s">
        <v>124738</v>
      </c>
      <c r="O13772">
        <v>2017</v>
      </c>
      <c r="P13772">
        <v>2</v>
      </c>
    </row>
    <row r="13773" spans="1:16" x14ac:dyDescent="0.25">
      <c r="A13773" s="1" t="s">
        <v>124739</v>
      </c>
      <c r="B13773" s="1" t="s">
        <v>124740</v>
      </c>
      <c r="C13773" s="1" t="s">
        <v>124741</v>
      </c>
      <c r="D13773" s="1" t="s">
        <v>45461</v>
      </c>
      <c r="E13773" s="1" t="s">
        <v>124742</v>
      </c>
      <c r="F13773" s="1" t="s">
        <v>124743</v>
      </c>
      <c r="G13773" s="1" t="s">
        <v>124744</v>
      </c>
      <c r="H13773" s="1" t="s">
        <v>124740</v>
      </c>
      <c r="I13773" s="1" t="s">
        <v>45465</v>
      </c>
      <c r="J13773" s="1" t="s">
        <v>45882</v>
      </c>
      <c r="K13773" s="1" t="s">
        <v>124745</v>
      </c>
      <c r="L13773" s="1" t="s">
        <v>45884</v>
      </c>
      <c r="M13773" s="1" t="s">
        <v>45885</v>
      </c>
      <c r="N13773" s="1" t="s">
        <v>124746</v>
      </c>
      <c r="O13773">
        <v>2017</v>
      </c>
      <c r="P13773">
        <v>2</v>
      </c>
    </row>
    <row r="13774" spans="1:16" x14ac:dyDescent="0.25">
      <c r="A13774" s="1" t="s">
        <v>124747</v>
      </c>
      <c r="B13774" s="1" t="s">
        <v>80040</v>
      </c>
      <c r="C13774" s="1" t="s">
        <v>80041</v>
      </c>
      <c r="D13774" s="1" t="s">
        <v>45461</v>
      </c>
      <c r="E13774" s="1" t="s">
        <v>80042</v>
      </c>
      <c r="F13774" s="1" t="s">
        <v>124743</v>
      </c>
      <c r="G13774" s="1" t="s">
        <v>80044</v>
      </c>
      <c r="H13774" s="1" t="s">
        <v>80040</v>
      </c>
      <c r="I13774" s="1" t="s">
        <v>45465</v>
      </c>
      <c r="J13774" s="1" t="s">
        <v>45882</v>
      </c>
      <c r="K13774" s="1" t="s">
        <v>124745</v>
      </c>
      <c r="L13774" s="1" t="s">
        <v>45884</v>
      </c>
      <c r="M13774" s="1" t="s">
        <v>45885</v>
      </c>
      <c r="N13774" s="1" t="s">
        <v>124746</v>
      </c>
      <c r="O13774">
        <v>2017</v>
      </c>
      <c r="P13774">
        <v>2</v>
      </c>
    </row>
    <row r="13775" spans="1:16" x14ac:dyDescent="0.25">
      <c r="A13775" s="1" t="s">
        <v>124748</v>
      </c>
      <c r="B13775" s="1" t="s">
        <v>124749</v>
      </c>
      <c r="C13775" s="1" t="s">
        <v>124750</v>
      </c>
      <c r="D13775" s="1" t="s">
        <v>45461</v>
      </c>
      <c r="E13775" s="1" t="s">
        <v>124751</v>
      </c>
      <c r="F13775" s="1" t="s">
        <v>124752</v>
      </c>
      <c r="G13775" s="1" t="s">
        <v>124753</v>
      </c>
      <c r="H13775" s="1" t="s">
        <v>124749</v>
      </c>
      <c r="I13775" s="1" t="s">
        <v>45465</v>
      </c>
      <c r="J13775" s="1" t="s">
        <v>45882</v>
      </c>
      <c r="K13775" s="1" t="s">
        <v>124754</v>
      </c>
      <c r="L13775" s="1" t="s">
        <v>45884</v>
      </c>
      <c r="M13775" s="1" t="s">
        <v>45885</v>
      </c>
      <c r="N13775" s="1" t="s">
        <v>124755</v>
      </c>
      <c r="O13775">
        <v>2017</v>
      </c>
      <c r="P13775">
        <v>2</v>
      </c>
    </row>
    <row r="13776" spans="1:16" x14ac:dyDescent="0.25">
      <c r="A13776" s="1" t="s">
        <v>124756</v>
      </c>
      <c r="B13776" s="1" t="s">
        <v>124749</v>
      </c>
      <c r="C13776" s="1" t="s">
        <v>124750</v>
      </c>
      <c r="D13776" s="1" t="s">
        <v>45461</v>
      </c>
      <c r="E13776" s="1" t="s">
        <v>124751</v>
      </c>
      <c r="F13776" s="1" t="s">
        <v>124757</v>
      </c>
      <c r="G13776" s="1" t="s">
        <v>124753</v>
      </c>
      <c r="H13776" s="1" t="s">
        <v>124749</v>
      </c>
      <c r="I13776" s="1" t="s">
        <v>45465</v>
      </c>
      <c r="J13776" s="1" t="s">
        <v>45882</v>
      </c>
      <c r="K13776" s="1" t="s">
        <v>124758</v>
      </c>
      <c r="L13776" s="1" t="s">
        <v>45884</v>
      </c>
      <c r="M13776" s="1" t="s">
        <v>45885</v>
      </c>
      <c r="N13776" s="1" t="s">
        <v>124759</v>
      </c>
      <c r="O13776">
        <v>2017</v>
      </c>
      <c r="P13776">
        <v>2</v>
      </c>
    </row>
    <row r="13777" spans="1:16" x14ac:dyDescent="0.25">
      <c r="A13777" s="1" t="s">
        <v>124760</v>
      </c>
      <c r="B13777" s="1" t="s">
        <v>110785</v>
      </c>
      <c r="C13777" s="1" t="s">
        <v>110786</v>
      </c>
      <c r="D13777" s="1" t="s">
        <v>45461</v>
      </c>
      <c r="E13777" s="1" t="s">
        <v>110787</v>
      </c>
      <c r="F13777" s="1" t="s">
        <v>124761</v>
      </c>
      <c r="G13777" s="1" t="s">
        <v>110789</v>
      </c>
      <c r="H13777" s="1" t="s">
        <v>110785</v>
      </c>
      <c r="I13777" s="1" t="s">
        <v>45465</v>
      </c>
      <c r="J13777" s="1" t="s">
        <v>45882</v>
      </c>
      <c r="K13777" s="1" t="s">
        <v>124762</v>
      </c>
      <c r="L13777" s="1" t="s">
        <v>45884</v>
      </c>
      <c r="M13777" s="1" t="s">
        <v>45885</v>
      </c>
      <c r="N13777" s="1" t="s">
        <v>124763</v>
      </c>
      <c r="O13777">
        <v>2017</v>
      </c>
      <c r="P13777">
        <v>2</v>
      </c>
    </row>
    <row r="13778" spans="1:16" x14ac:dyDescent="0.25">
      <c r="A13778" s="1" t="s">
        <v>124764</v>
      </c>
      <c r="B13778" s="1" t="s">
        <v>120119</v>
      </c>
      <c r="C13778" s="1" t="s">
        <v>120120</v>
      </c>
      <c r="D13778" s="1" t="s">
        <v>45461</v>
      </c>
      <c r="E13778" s="1" t="s">
        <v>120121</v>
      </c>
      <c r="F13778" s="1" t="s">
        <v>124765</v>
      </c>
      <c r="G13778" s="1" t="s">
        <v>120123</v>
      </c>
      <c r="H13778" s="1" t="s">
        <v>120124</v>
      </c>
      <c r="I13778" s="1" t="s">
        <v>45465</v>
      </c>
      <c r="J13778" s="1" t="s">
        <v>45882</v>
      </c>
      <c r="K13778" s="1" t="s">
        <v>124766</v>
      </c>
      <c r="L13778" s="1" t="s">
        <v>45884</v>
      </c>
      <c r="M13778" s="1" t="s">
        <v>45885</v>
      </c>
      <c r="N13778" s="1" t="s">
        <v>124767</v>
      </c>
      <c r="O13778">
        <v>2017</v>
      </c>
      <c r="P13778">
        <v>2</v>
      </c>
    </row>
    <row r="13779" spans="1:16" x14ac:dyDescent="0.25">
      <c r="A13779" s="1" t="s">
        <v>124768</v>
      </c>
      <c r="B13779" s="1" t="s">
        <v>114157</v>
      </c>
      <c r="C13779" s="1" t="s">
        <v>114158</v>
      </c>
      <c r="D13779" s="1" t="s">
        <v>45461</v>
      </c>
      <c r="E13779" s="1" t="s">
        <v>114159</v>
      </c>
      <c r="F13779" s="1" t="s">
        <v>124728</v>
      </c>
      <c r="G13779" s="1" t="s">
        <v>114160</v>
      </c>
      <c r="H13779" s="1" t="s">
        <v>114157</v>
      </c>
      <c r="I13779" s="1" t="s">
        <v>45465</v>
      </c>
      <c r="J13779" s="1" t="s">
        <v>45882</v>
      </c>
      <c r="K13779" s="1" t="s">
        <v>124729</v>
      </c>
      <c r="L13779" s="1" t="s">
        <v>45884</v>
      </c>
      <c r="M13779" s="1" t="s">
        <v>45885</v>
      </c>
      <c r="N13779" s="1" t="s">
        <v>124730</v>
      </c>
      <c r="O13779">
        <v>2017</v>
      </c>
      <c r="P13779">
        <v>2</v>
      </c>
    </row>
    <row r="13780" spans="1:16" x14ac:dyDescent="0.25">
      <c r="A13780" s="1" t="s">
        <v>124769</v>
      </c>
      <c r="B13780" s="1" t="s">
        <v>72422</v>
      </c>
      <c r="C13780" s="1" t="s">
        <v>72423</v>
      </c>
      <c r="D13780" s="1" t="s">
        <v>45461</v>
      </c>
      <c r="E13780" s="1" t="s">
        <v>72424</v>
      </c>
      <c r="F13780" s="1" t="s">
        <v>124712</v>
      </c>
      <c r="G13780" s="1" t="s">
        <v>72425</v>
      </c>
      <c r="H13780" s="1" t="s">
        <v>72426</v>
      </c>
      <c r="I13780" s="1" t="s">
        <v>45465</v>
      </c>
      <c r="J13780" s="1" t="s">
        <v>45882</v>
      </c>
      <c r="K13780" s="1" t="s">
        <v>124713</v>
      </c>
      <c r="L13780" s="1" t="s">
        <v>45884</v>
      </c>
      <c r="M13780" s="1" t="s">
        <v>45885</v>
      </c>
      <c r="N13780" s="1" t="s">
        <v>124714</v>
      </c>
      <c r="O13780">
        <v>2017</v>
      </c>
      <c r="P13780">
        <v>2</v>
      </c>
    </row>
    <row r="13781" spans="1:16" x14ac:dyDescent="0.25">
      <c r="A13781" s="1" t="s">
        <v>124770</v>
      </c>
      <c r="B13781" s="1" t="s">
        <v>72422</v>
      </c>
      <c r="C13781" s="1" t="s">
        <v>72423</v>
      </c>
      <c r="D13781" s="1" t="s">
        <v>45461</v>
      </c>
      <c r="E13781" s="1" t="s">
        <v>72424</v>
      </c>
      <c r="F13781" s="1" t="s">
        <v>124716</v>
      </c>
      <c r="G13781" s="1" t="s">
        <v>72425</v>
      </c>
      <c r="H13781" s="1" t="s">
        <v>72426</v>
      </c>
      <c r="I13781" s="1" t="s">
        <v>45465</v>
      </c>
      <c r="J13781" s="1" t="s">
        <v>45882</v>
      </c>
      <c r="K13781" s="1" t="s">
        <v>124717</v>
      </c>
      <c r="L13781" s="1" t="s">
        <v>45884</v>
      </c>
      <c r="M13781" s="1" t="s">
        <v>45885</v>
      </c>
      <c r="N13781" s="1" t="s">
        <v>124718</v>
      </c>
      <c r="O13781">
        <v>2017</v>
      </c>
      <c r="P13781">
        <v>2</v>
      </c>
    </row>
    <row r="13782" spans="1:16" x14ac:dyDescent="0.25">
      <c r="A13782" s="1" t="s">
        <v>124771</v>
      </c>
      <c r="B13782" s="1" t="s">
        <v>72422</v>
      </c>
      <c r="C13782" s="1" t="s">
        <v>72423</v>
      </c>
      <c r="D13782" s="1" t="s">
        <v>45461</v>
      </c>
      <c r="E13782" s="1" t="s">
        <v>72424</v>
      </c>
      <c r="F13782" s="1" t="s">
        <v>124720</v>
      </c>
      <c r="G13782" s="1" t="s">
        <v>72425</v>
      </c>
      <c r="H13782" s="1" t="s">
        <v>72426</v>
      </c>
      <c r="I13782" s="1" t="s">
        <v>45465</v>
      </c>
      <c r="J13782" s="1" t="s">
        <v>45882</v>
      </c>
      <c r="K13782" s="1" t="s">
        <v>124721</v>
      </c>
      <c r="L13782" s="1" t="s">
        <v>45884</v>
      </c>
      <c r="M13782" s="1" t="s">
        <v>45885</v>
      </c>
      <c r="N13782" s="1" t="s">
        <v>124722</v>
      </c>
      <c r="O13782">
        <v>2017</v>
      </c>
      <c r="P13782">
        <v>2</v>
      </c>
    </row>
    <row r="13783" spans="1:16" x14ac:dyDescent="0.25">
      <c r="A13783" s="1" t="s">
        <v>124772</v>
      </c>
      <c r="B13783" s="1" t="s">
        <v>72422</v>
      </c>
      <c r="C13783" s="1" t="s">
        <v>72423</v>
      </c>
      <c r="D13783" s="1" t="s">
        <v>45461</v>
      </c>
      <c r="E13783" s="1" t="s">
        <v>72424</v>
      </c>
      <c r="F13783" s="1" t="s">
        <v>124724</v>
      </c>
      <c r="G13783" s="1" t="s">
        <v>72425</v>
      </c>
      <c r="H13783" s="1" t="s">
        <v>72426</v>
      </c>
      <c r="I13783" s="1" t="s">
        <v>45465</v>
      </c>
      <c r="J13783" s="1" t="s">
        <v>45882</v>
      </c>
      <c r="K13783" s="1" t="s">
        <v>124725</v>
      </c>
      <c r="L13783" s="1" t="s">
        <v>45884</v>
      </c>
      <c r="M13783" s="1" t="s">
        <v>45885</v>
      </c>
      <c r="N13783" s="1" t="s">
        <v>124726</v>
      </c>
      <c r="O13783">
        <v>2017</v>
      </c>
      <c r="P13783">
        <v>2</v>
      </c>
    </row>
    <row r="13784" spans="1:16" x14ac:dyDescent="0.25">
      <c r="A13784" s="1" t="s">
        <v>124773</v>
      </c>
      <c r="B13784" s="1" t="s">
        <v>120180</v>
      </c>
      <c r="C13784" s="1" t="s">
        <v>120181</v>
      </c>
      <c r="D13784" s="1" t="s">
        <v>45461</v>
      </c>
      <c r="E13784" s="1" t="s">
        <v>120182</v>
      </c>
      <c r="F13784" s="1" t="s">
        <v>124765</v>
      </c>
      <c r="G13784" s="1" t="s">
        <v>120183</v>
      </c>
      <c r="H13784" s="1" t="s">
        <v>120180</v>
      </c>
      <c r="I13784" s="1" t="s">
        <v>45465</v>
      </c>
      <c r="J13784" s="1" t="s">
        <v>45882</v>
      </c>
      <c r="K13784" s="1" t="s">
        <v>124766</v>
      </c>
      <c r="L13784" s="1" t="s">
        <v>45884</v>
      </c>
      <c r="M13784" s="1" t="s">
        <v>45885</v>
      </c>
      <c r="N13784" s="1" t="s">
        <v>124767</v>
      </c>
      <c r="O13784">
        <v>2017</v>
      </c>
      <c r="P13784">
        <v>2</v>
      </c>
    </row>
    <row r="13785" spans="1:16" x14ac:dyDescent="0.25">
      <c r="A13785" s="1" t="s">
        <v>124774</v>
      </c>
      <c r="B13785" s="1" t="s">
        <v>101530</v>
      </c>
      <c r="C13785" s="1" t="s">
        <v>101531</v>
      </c>
      <c r="D13785" s="1" t="s">
        <v>45461</v>
      </c>
      <c r="E13785" s="1" t="s">
        <v>101532</v>
      </c>
      <c r="F13785" s="1" t="s">
        <v>124775</v>
      </c>
      <c r="G13785" s="1" t="s">
        <v>101534</v>
      </c>
      <c r="H13785" s="1" t="s">
        <v>101530</v>
      </c>
      <c r="I13785" s="1" t="s">
        <v>45465</v>
      </c>
      <c r="J13785" s="1" t="s">
        <v>45882</v>
      </c>
      <c r="K13785" s="1" t="s">
        <v>124776</v>
      </c>
      <c r="L13785" s="1" t="s">
        <v>45884</v>
      </c>
      <c r="M13785" s="1" t="s">
        <v>45885</v>
      </c>
      <c r="N13785" s="1" t="s">
        <v>124777</v>
      </c>
      <c r="O13785">
        <v>2017</v>
      </c>
      <c r="P13785">
        <v>2</v>
      </c>
    </row>
    <row r="13786" spans="1:16" x14ac:dyDescent="0.25">
      <c r="A13786" s="1" t="s">
        <v>124778</v>
      </c>
      <c r="B13786" s="1" t="s">
        <v>112595</v>
      </c>
      <c r="C13786" s="1" t="s">
        <v>112596</v>
      </c>
      <c r="D13786" s="1" t="s">
        <v>45461</v>
      </c>
      <c r="E13786" s="1" t="s">
        <v>112597</v>
      </c>
      <c r="F13786" s="1" t="s">
        <v>124779</v>
      </c>
      <c r="G13786" s="1" t="s">
        <v>112598</v>
      </c>
      <c r="H13786" s="1" t="s">
        <v>112599</v>
      </c>
      <c r="I13786" s="1" t="s">
        <v>45465</v>
      </c>
      <c r="J13786" s="1" t="s">
        <v>45882</v>
      </c>
      <c r="K13786" s="1" t="s">
        <v>124780</v>
      </c>
      <c r="L13786" s="1" t="s">
        <v>45884</v>
      </c>
      <c r="M13786" s="1" t="s">
        <v>45885</v>
      </c>
      <c r="N13786" s="1" t="s">
        <v>124781</v>
      </c>
      <c r="O13786">
        <v>2017</v>
      </c>
      <c r="P13786">
        <v>2</v>
      </c>
    </row>
    <row r="13787" spans="1:16" x14ac:dyDescent="0.25">
      <c r="A13787" s="1" t="s">
        <v>124782</v>
      </c>
      <c r="B13787" s="1" t="s">
        <v>55057</v>
      </c>
      <c r="C13787" s="1" t="s">
        <v>55058</v>
      </c>
      <c r="D13787" s="1" t="s">
        <v>45461</v>
      </c>
      <c r="E13787" s="1" t="s">
        <v>55059</v>
      </c>
      <c r="F13787" s="1" t="s">
        <v>124783</v>
      </c>
      <c r="G13787" s="1" t="s">
        <v>55061</v>
      </c>
      <c r="H13787" s="1" t="s">
        <v>55057</v>
      </c>
      <c r="I13787" s="1" t="s">
        <v>45465</v>
      </c>
      <c r="J13787" s="1" t="s">
        <v>45882</v>
      </c>
      <c r="K13787" s="1" t="s">
        <v>124784</v>
      </c>
      <c r="L13787" s="1" t="s">
        <v>45884</v>
      </c>
      <c r="M13787" s="1" t="s">
        <v>45885</v>
      </c>
      <c r="N13787" s="1" t="s">
        <v>124785</v>
      </c>
      <c r="O13787">
        <v>2017</v>
      </c>
      <c r="P13787">
        <v>2</v>
      </c>
    </row>
    <row r="13788" spans="1:16" x14ac:dyDescent="0.25">
      <c r="A13788" s="1" t="s">
        <v>124786</v>
      </c>
      <c r="B13788" s="1" t="s">
        <v>101747</v>
      </c>
      <c r="C13788" s="1" t="s">
        <v>101748</v>
      </c>
      <c r="D13788" s="1" t="s">
        <v>45461</v>
      </c>
      <c r="E13788" s="1" t="s">
        <v>101749</v>
      </c>
      <c r="F13788" s="1" t="s">
        <v>124787</v>
      </c>
      <c r="G13788" s="1" t="s">
        <v>101751</v>
      </c>
      <c r="H13788" s="1" t="s">
        <v>101752</v>
      </c>
      <c r="I13788" s="1" t="s">
        <v>45465</v>
      </c>
      <c r="J13788" s="1" t="s">
        <v>45882</v>
      </c>
      <c r="K13788" s="1" t="s">
        <v>124788</v>
      </c>
      <c r="L13788" s="1" t="s">
        <v>45884</v>
      </c>
      <c r="M13788" s="1" t="s">
        <v>45885</v>
      </c>
      <c r="N13788" s="1" t="s">
        <v>124789</v>
      </c>
      <c r="O13788">
        <v>2017</v>
      </c>
      <c r="P13788">
        <v>2</v>
      </c>
    </row>
    <row r="13789" spans="1:16" x14ac:dyDescent="0.25">
      <c r="A13789" s="1" t="s">
        <v>124790</v>
      </c>
      <c r="B13789" s="1" t="s">
        <v>121942</v>
      </c>
      <c r="C13789" s="1" t="s">
        <v>121943</v>
      </c>
      <c r="D13789" s="1" t="s">
        <v>45461</v>
      </c>
      <c r="E13789" s="1" t="s">
        <v>121944</v>
      </c>
      <c r="F13789" s="1" t="s">
        <v>124791</v>
      </c>
      <c r="G13789" s="1" t="s">
        <v>121946</v>
      </c>
      <c r="H13789" s="1" t="s">
        <v>121942</v>
      </c>
      <c r="I13789" s="1" t="s">
        <v>45465</v>
      </c>
      <c r="J13789" s="1" t="s">
        <v>45882</v>
      </c>
      <c r="K13789" s="1" t="s">
        <v>124792</v>
      </c>
      <c r="L13789" s="1" t="s">
        <v>45884</v>
      </c>
      <c r="M13789" s="1" t="s">
        <v>45885</v>
      </c>
      <c r="N13789" s="1" t="s">
        <v>124793</v>
      </c>
      <c r="O13789">
        <v>2017</v>
      </c>
      <c r="P13789">
        <v>2</v>
      </c>
    </row>
    <row r="13790" spans="1:16" x14ac:dyDescent="0.25">
      <c r="A13790" s="1" t="s">
        <v>124794</v>
      </c>
      <c r="B13790" s="1" t="s">
        <v>83720</v>
      </c>
      <c r="C13790" s="1" t="s">
        <v>83721</v>
      </c>
      <c r="D13790" s="1" t="s">
        <v>45461</v>
      </c>
      <c r="E13790" s="1" t="s">
        <v>83722</v>
      </c>
      <c r="F13790" s="1" t="s">
        <v>124795</v>
      </c>
      <c r="G13790" s="1" t="s">
        <v>83723</v>
      </c>
      <c r="H13790" s="1" t="s">
        <v>83720</v>
      </c>
      <c r="I13790" s="1" t="s">
        <v>45465</v>
      </c>
      <c r="J13790" s="1" t="s">
        <v>45882</v>
      </c>
      <c r="K13790" s="1" t="s">
        <v>124796</v>
      </c>
      <c r="L13790" s="1" t="s">
        <v>45884</v>
      </c>
      <c r="M13790" s="1" t="s">
        <v>45885</v>
      </c>
      <c r="N13790" s="1" t="s">
        <v>124797</v>
      </c>
      <c r="O13790">
        <v>2017</v>
      </c>
      <c r="P13790">
        <v>2</v>
      </c>
    </row>
    <row r="13791" spans="1:16" x14ac:dyDescent="0.25">
      <c r="A13791" s="1" t="s">
        <v>124798</v>
      </c>
      <c r="B13791" s="1" t="s">
        <v>124799</v>
      </c>
      <c r="C13791" s="1" t="s">
        <v>124800</v>
      </c>
      <c r="D13791" s="1" t="s">
        <v>45461</v>
      </c>
      <c r="E13791" s="1" t="s">
        <v>124801</v>
      </c>
      <c r="F13791" s="1" t="s">
        <v>124783</v>
      </c>
      <c r="G13791" s="1" t="s">
        <v>124802</v>
      </c>
      <c r="H13791" s="1" t="s">
        <v>124799</v>
      </c>
      <c r="I13791" s="1" t="s">
        <v>45465</v>
      </c>
      <c r="J13791" s="1" t="s">
        <v>45882</v>
      </c>
      <c r="K13791" s="1" t="s">
        <v>124784</v>
      </c>
      <c r="L13791" s="1" t="s">
        <v>45884</v>
      </c>
      <c r="M13791" s="1" t="s">
        <v>45885</v>
      </c>
      <c r="N13791" s="1" t="s">
        <v>124785</v>
      </c>
      <c r="O13791">
        <v>2017</v>
      </c>
      <c r="P13791">
        <v>2</v>
      </c>
    </row>
    <row r="13792" spans="1:16" x14ac:dyDescent="0.25">
      <c r="A13792" s="1" t="s">
        <v>124803</v>
      </c>
      <c r="B13792" s="1" t="s">
        <v>124804</v>
      </c>
      <c r="C13792" s="1" t="s">
        <v>124805</v>
      </c>
      <c r="D13792" s="1" t="s">
        <v>45461</v>
      </c>
      <c r="E13792" s="1" t="s">
        <v>124806</v>
      </c>
      <c r="F13792" s="1" t="s">
        <v>124807</v>
      </c>
      <c r="G13792" s="1" t="s">
        <v>124808</v>
      </c>
      <c r="H13792" s="1" t="s">
        <v>124804</v>
      </c>
      <c r="I13792" s="1" t="s">
        <v>45465</v>
      </c>
      <c r="J13792" s="1" t="s">
        <v>45882</v>
      </c>
      <c r="K13792" s="1" t="s">
        <v>124809</v>
      </c>
      <c r="L13792" s="1" t="s">
        <v>45884</v>
      </c>
      <c r="M13792" s="1" t="s">
        <v>45885</v>
      </c>
      <c r="N13792" s="1" t="s">
        <v>124810</v>
      </c>
      <c r="O13792">
        <v>2017</v>
      </c>
      <c r="P13792">
        <v>2</v>
      </c>
    </row>
    <row r="13793" spans="1:16" x14ac:dyDescent="0.25">
      <c r="A13793" s="1" t="s">
        <v>124811</v>
      </c>
      <c r="B13793" s="1" t="s">
        <v>124812</v>
      </c>
      <c r="C13793" s="1" t="s">
        <v>124813</v>
      </c>
      <c r="D13793" s="1" t="s">
        <v>45461</v>
      </c>
      <c r="E13793" s="1" t="s">
        <v>124814</v>
      </c>
      <c r="F13793" s="1" t="s">
        <v>124779</v>
      </c>
      <c r="G13793" s="1" t="s">
        <v>124815</v>
      </c>
      <c r="H13793" s="1" t="s">
        <v>124812</v>
      </c>
      <c r="I13793" s="1" t="s">
        <v>45465</v>
      </c>
      <c r="J13793" s="1" t="s">
        <v>45882</v>
      </c>
      <c r="K13793" s="1" t="s">
        <v>124780</v>
      </c>
      <c r="L13793" s="1" t="s">
        <v>45884</v>
      </c>
      <c r="M13793" s="1" t="s">
        <v>45885</v>
      </c>
      <c r="N13793" s="1" t="s">
        <v>124781</v>
      </c>
      <c r="O13793">
        <v>2017</v>
      </c>
      <c r="P13793">
        <v>2</v>
      </c>
    </row>
    <row r="13794" spans="1:16" x14ac:dyDescent="0.25">
      <c r="A13794" s="1" t="s">
        <v>124816</v>
      </c>
      <c r="B13794" s="1" t="s">
        <v>124817</v>
      </c>
      <c r="C13794" s="1" t="s">
        <v>124818</v>
      </c>
      <c r="D13794" s="1" t="s">
        <v>45461</v>
      </c>
      <c r="E13794" s="1" t="s">
        <v>124819</v>
      </c>
      <c r="F13794" s="1" t="s">
        <v>124820</v>
      </c>
      <c r="G13794" s="1" t="s">
        <v>124821</v>
      </c>
      <c r="H13794" s="1" t="s">
        <v>124817</v>
      </c>
      <c r="I13794" s="1" t="s">
        <v>45465</v>
      </c>
      <c r="J13794" s="1" t="s">
        <v>45882</v>
      </c>
      <c r="K13794" s="1" t="s">
        <v>124822</v>
      </c>
      <c r="L13794" s="1" t="s">
        <v>45884</v>
      </c>
      <c r="M13794" s="1" t="s">
        <v>45885</v>
      </c>
      <c r="N13794" s="1" t="s">
        <v>124823</v>
      </c>
      <c r="O13794">
        <v>2017</v>
      </c>
      <c r="P13794">
        <v>2</v>
      </c>
    </row>
    <row r="13795" spans="1:16" x14ac:dyDescent="0.25">
      <c r="A13795" s="1" t="s">
        <v>124824</v>
      </c>
      <c r="B13795" s="1" t="s">
        <v>124825</v>
      </c>
      <c r="C13795" s="1" t="s">
        <v>124826</v>
      </c>
      <c r="D13795" s="1" t="s">
        <v>45461</v>
      </c>
      <c r="E13795" s="1" t="s">
        <v>124827</v>
      </c>
      <c r="F13795" s="1" t="s">
        <v>124820</v>
      </c>
      <c r="G13795" s="1" t="s">
        <v>124828</v>
      </c>
      <c r="H13795" s="1" t="s">
        <v>124825</v>
      </c>
      <c r="I13795" s="1" t="s">
        <v>45465</v>
      </c>
      <c r="J13795" s="1" t="s">
        <v>45882</v>
      </c>
      <c r="K13795" s="1" t="s">
        <v>124822</v>
      </c>
      <c r="L13795" s="1" t="s">
        <v>45884</v>
      </c>
      <c r="M13795" s="1" t="s">
        <v>45885</v>
      </c>
      <c r="N13795" s="1" t="s">
        <v>124823</v>
      </c>
      <c r="O13795">
        <v>2017</v>
      </c>
      <c r="P13795">
        <v>2</v>
      </c>
    </row>
    <row r="13796" spans="1:16" x14ac:dyDescent="0.25">
      <c r="A13796" s="1" t="s">
        <v>124829</v>
      </c>
      <c r="B13796" s="1" t="s">
        <v>124830</v>
      </c>
      <c r="C13796" s="1" t="s">
        <v>124831</v>
      </c>
      <c r="D13796" s="1" t="s">
        <v>45461</v>
      </c>
      <c r="E13796" s="1" t="s">
        <v>124832</v>
      </c>
      <c r="F13796" s="1" t="s">
        <v>124833</v>
      </c>
      <c r="G13796" s="1" t="s">
        <v>124834</v>
      </c>
      <c r="H13796" s="1" t="s">
        <v>124830</v>
      </c>
      <c r="I13796" s="1" t="s">
        <v>45465</v>
      </c>
      <c r="J13796" s="1" t="s">
        <v>45882</v>
      </c>
      <c r="K13796" s="1" t="s">
        <v>124835</v>
      </c>
      <c r="L13796" s="1" t="s">
        <v>45884</v>
      </c>
      <c r="M13796" s="1" t="s">
        <v>45885</v>
      </c>
      <c r="N13796" s="1" t="s">
        <v>124836</v>
      </c>
      <c r="O13796">
        <v>2017</v>
      </c>
      <c r="P13796">
        <v>2</v>
      </c>
    </row>
    <row r="13797" spans="1:16" x14ac:dyDescent="0.25">
      <c r="A13797" s="1" t="s">
        <v>124837</v>
      </c>
      <c r="B13797" s="1" t="s">
        <v>114192</v>
      </c>
      <c r="C13797" s="1" t="s">
        <v>114193</v>
      </c>
      <c r="D13797" s="1" t="s">
        <v>45461</v>
      </c>
      <c r="E13797" s="1" t="s">
        <v>114194</v>
      </c>
      <c r="F13797" s="1" t="s">
        <v>124838</v>
      </c>
      <c r="G13797" s="1" t="s">
        <v>114196</v>
      </c>
      <c r="H13797" s="1" t="s">
        <v>114192</v>
      </c>
      <c r="I13797" s="1" t="s">
        <v>45465</v>
      </c>
      <c r="J13797" s="1" t="s">
        <v>55087</v>
      </c>
      <c r="K13797" s="1" t="s">
        <v>124839</v>
      </c>
      <c r="L13797" s="1" t="s">
        <v>55089</v>
      </c>
      <c r="M13797" s="1" t="s">
        <v>55090</v>
      </c>
      <c r="N13797" s="1" t="s">
        <v>124840</v>
      </c>
      <c r="O13797">
        <v>2017</v>
      </c>
      <c r="P13797">
        <v>2</v>
      </c>
    </row>
    <row r="13798" spans="1:16" x14ac:dyDescent="0.25">
      <c r="A13798" s="1" t="s">
        <v>124841</v>
      </c>
      <c r="B13798" s="1" t="s">
        <v>74581</v>
      </c>
      <c r="C13798" s="1" t="s">
        <v>74582</v>
      </c>
      <c r="D13798" s="1" t="s">
        <v>45461</v>
      </c>
      <c r="E13798" s="1" t="s">
        <v>74583</v>
      </c>
      <c r="F13798" s="1" t="s">
        <v>124842</v>
      </c>
      <c r="G13798" s="1" t="s">
        <v>74585</v>
      </c>
      <c r="H13798" s="1" t="s">
        <v>74581</v>
      </c>
      <c r="I13798" s="1" t="s">
        <v>45465</v>
      </c>
      <c r="J13798" s="1" t="s">
        <v>55087</v>
      </c>
      <c r="K13798" s="1" t="s">
        <v>124843</v>
      </c>
      <c r="L13798" s="1" t="s">
        <v>55089</v>
      </c>
      <c r="M13798" s="1" t="s">
        <v>55090</v>
      </c>
      <c r="N13798" s="1" t="s">
        <v>124844</v>
      </c>
      <c r="O13798">
        <v>2017</v>
      </c>
      <c r="P13798">
        <v>2</v>
      </c>
    </row>
    <row r="13799" spans="1:16" x14ac:dyDescent="0.25">
      <c r="A13799" s="1" t="s">
        <v>124845</v>
      </c>
      <c r="B13799" s="1" t="s">
        <v>55130</v>
      </c>
      <c r="C13799" s="1" t="s">
        <v>55131</v>
      </c>
      <c r="D13799" s="1" t="s">
        <v>45461</v>
      </c>
      <c r="E13799" s="1" t="s">
        <v>55132</v>
      </c>
      <c r="F13799" s="1" t="s">
        <v>124846</v>
      </c>
      <c r="G13799" s="1" t="s">
        <v>55133</v>
      </c>
      <c r="H13799" s="1" t="s">
        <v>55134</v>
      </c>
      <c r="I13799" s="1" t="s">
        <v>45465</v>
      </c>
      <c r="J13799" s="1" t="s">
        <v>55087</v>
      </c>
      <c r="K13799" s="1" t="s">
        <v>124847</v>
      </c>
      <c r="L13799" s="1" t="s">
        <v>55089</v>
      </c>
      <c r="M13799" s="1" t="s">
        <v>55090</v>
      </c>
      <c r="N13799" s="1" t="s">
        <v>124848</v>
      </c>
      <c r="O13799">
        <v>2017</v>
      </c>
      <c r="P13799">
        <v>2</v>
      </c>
    </row>
    <row r="13800" spans="1:16" x14ac:dyDescent="0.25">
      <c r="A13800" s="1" t="s">
        <v>124849</v>
      </c>
      <c r="B13800" s="1" t="s">
        <v>124850</v>
      </c>
      <c r="C13800" s="1" t="s">
        <v>124851</v>
      </c>
      <c r="D13800" s="1" t="s">
        <v>45461</v>
      </c>
      <c r="E13800" s="1" t="s">
        <v>124852</v>
      </c>
      <c r="F13800" s="1" t="s">
        <v>124853</v>
      </c>
      <c r="G13800" s="1" t="s">
        <v>124854</v>
      </c>
      <c r="H13800" s="1" t="s">
        <v>124850</v>
      </c>
      <c r="I13800" s="1" t="s">
        <v>45465</v>
      </c>
      <c r="J13800" s="1" t="s">
        <v>55087</v>
      </c>
      <c r="K13800" s="1" t="s">
        <v>124855</v>
      </c>
      <c r="L13800" s="1" t="s">
        <v>55089</v>
      </c>
      <c r="M13800" s="1" t="s">
        <v>55090</v>
      </c>
      <c r="N13800" s="1" t="s">
        <v>124856</v>
      </c>
      <c r="O13800">
        <v>2017</v>
      </c>
      <c r="P13800">
        <v>2</v>
      </c>
    </row>
    <row r="13801" spans="1:16" x14ac:dyDescent="0.25">
      <c r="A13801" s="1" t="s">
        <v>124857</v>
      </c>
      <c r="B13801" s="1" t="s">
        <v>124850</v>
      </c>
      <c r="C13801" s="1" t="s">
        <v>124851</v>
      </c>
      <c r="D13801" s="1" t="s">
        <v>45461</v>
      </c>
      <c r="E13801" s="1" t="s">
        <v>124852</v>
      </c>
      <c r="F13801" s="1" t="s">
        <v>124858</v>
      </c>
      <c r="G13801" s="1" t="s">
        <v>124854</v>
      </c>
      <c r="H13801" s="1" t="s">
        <v>124850</v>
      </c>
      <c r="I13801" s="1" t="s">
        <v>45465</v>
      </c>
      <c r="J13801" s="1" t="s">
        <v>55087</v>
      </c>
      <c r="K13801" s="1" t="s">
        <v>124859</v>
      </c>
      <c r="L13801" s="1" t="s">
        <v>55089</v>
      </c>
      <c r="M13801" s="1" t="s">
        <v>55090</v>
      </c>
      <c r="N13801" s="1" t="s">
        <v>124860</v>
      </c>
      <c r="O13801">
        <v>2017</v>
      </c>
      <c r="P13801">
        <v>2</v>
      </c>
    </row>
    <row r="13802" spans="1:16" x14ac:dyDescent="0.25">
      <c r="A13802" s="1" t="s">
        <v>124861</v>
      </c>
      <c r="B13802" s="1" t="s">
        <v>84844</v>
      </c>
      <c r="C13802" s="1" t="s">
        <v>84845</v>
      </c>
      <c r="D13802" s="1" t="s">
        <v>45461</v>
      </c>
      <c r="E13802" s="1" t="s">
        <v>84846</v>
      </c>
      <c r="F13802" s="1" t="s">
        <v>124862</v>
      </c>
      <c r="G13802" s="1" t="s">
        <v>84847</v>
      </c>
      <c r="H13802" s="1" t="s">
        <v>84848</v>
      </c>
      <c r="I13802" s="1" t="s">
        <v>45465</v>
      </c>
      <c r="J13802" s="1" t="s">
        <v>55087</v>
      </c>
      <c r="K13802" s="1" t="s">
        <v>124863</v>
      </c>
      <c r="L13802" s="1" t="s">
        <v>55089</v>
      </c>
      <c r="M13802" s="1" t="s">
        <v>55090</v>
      </c>
      <c r="N13802" s="1" t="s">
        <v>124864</v>
      </c>
      <c r="O13802">
        <v>2017</v>
      </c>
      <c r="P13802">
        <v>2</v>
      </c>
    </row>
    <row r="13803" spans="1:16" x14ac:dyDescent="0.25">
      <c r="A13803" s="1" t="s">
        <v>124865</v>
      </c>
      <c r="B13803" s="1" t="s">
        <v>84844</v>
      </c>
      <c r="C13803" s="1" t="s">
        <v>84845</v>
      </c>
      <c r="D13803" s="1" t="s">
        <v>45461</v>
      </c>
      <c r="E13803" s="1" t="s">
        <v>84846</v>
      </c>
      <c r="F13803" s="1" t="s">
        <v>124866</v>
      </c>
      <c r="G13803" s="1" t="s">
        <v>84847</v>
      </c>
      <c r="H13803" s="1" t="s">
        <v>84848</v>
      </c>
      <c r="I13803" s="1" t="s">
        <v>45465</v>
      </c>
      <c r="J13803" s="1" t="s">
        <v>55087</v>
      </c>
      <c r="K13803" s="1" t="s">
        <v>124867</v>
      </c>
      <c r="L13803" s="1" t="s">
        <v>55089</v>
      </c>
      <c r="M13803" s="1" t="s">
        <v>55090</v>
      </c>
      <c r="N13803" s="1" t="s">
        <v>124868</v>
      </c>
      <c r="O13803">
        <v>2017</v>
      </c>
      <c r="P13803">
        <v>2</v>
      </c>
    </row>
    <row r="13804" spans="1:16" x14ac:dyDescent="0.25">
      <c r="A13804" s="1" t="s">
        <v>124869</v>
      </c>
      <c r="B13804" s="1" t="s">
        <v>114236</v>
      </c>
      <c r="C13804" s="1" t="s">
        <v>114237</v>
      </c>
      <c r="D13804" s="1" t="s">
        <v>45461</v>
      </c>
      <c r="E13804" s="1" t="s">
        <v>114238</v>
      </c>
      <c r="F13804" s="1" t="s">
        <v>124870</v>
      </c>
      <c r="G13804" s="1" t="s">
        <v>114240</v>
      </c>
      <c r="H13804" s="1" t="s">
        <v>114236</v>
      </c>
      <c r="I13804" s="1" t="s">
        <v>45465</v>
      </c>
      <c r="J13804" s="1" t="s">
        <v>55087</v>
      </c>
      <c r="K13804" s="1" t="s">
        <v>124871</v>
      </c>
      <c r="L13804" s="1" t="s">
        <v>55089</v>
      </c>
      <c r="M13804" s="1" t="s">
        <v>55090</v>
      </c>
      <c r="N13804" s="1" t="s">
        <v>124872</v>
      </c>
      <c r="O13804">
        <v>2017</v>
      </c>
      <c r="P13804">
        <v>2</v>
      </c>
    </row>
    <row r="13805" spans="1:16" x14ac:dyDescent="0.25">
      <c r="A13805" s="1" t="s">
        <v>124873</v>
      </c>
      <c r="B13805" s="1" t="s">
        <v>65917</v>
      </c>
      <c r="C13805" s="1" t="s">
        <v>65918</v>
      </c>
      <c r="D13805" s="1" t="s">
        <v>45461</v>
      </c>
      <c r="E13805" s="1" t="s">
        <v>65919</v>
      </c>
      <c r="F13805" s="1" t="s">
        <v>124853</v>
      </c>
      <c r="G13805" s="1" t="s">
        <v>65921</v>
      </c>
      <c r="H13805" s="1" t="s">
        <v>65917</v>
      </c>
      <c r="I13805" s="1" t="s">
        <v>45465</v>
      </c>
      <c r="J13805" s="1" t="s">
        <v>55087</v>
      </c>
      <c r="K13805" s="1" t="s">
        <v>124855</v>
      </c>
      <c r="L13805" s="1" t="s">
        <v>55089</v>
      </c>
      <c r="M13805" s="1" t="s">
        <v>55090</v>
      </c>
      <c r="N13805" s="1" t="s">
        <v>124856</v>
      </c>
      <c r="O13805">
        <v>2017</v>
      </c>
      <c r="P13805">
        <v>2</v>
      </c>
    </row>
    <row r="13806" spans="1:16" x14ac:dyDescent="0.25">
      <c r="A13806" s="1" t="s">
        <v>124874</v>
      </c>
      <c r="B13806" s="1" t="s">
        <v>124875</v>
      </c>
      <c r="C13806" s="1" t="s">
        <v>124876</v>
      </c>
      <c r="D13806" s="1" t="s">
        <v>45461</v>
      </c>
      <c r="E13806" s="1" t="s">
        <v>124877</v>
      </c>
      <c r="F13806" s="1" t="s">
        <v>124878</v>
      </c>
      <c r="G13806" s="1" t="s">
        <v>124879</v>
      </c>
      <c r="H13806" s="1" t="s">
        <v>124875</v>
      </c>
      <c r="I13806" s="1" t="s">
        <v>45465</v>
      </c>
      <c r="J13806" s="1" t="s">
        <v>55087</v>
      </c>
      <c r="K13806" s="1" t="s">
        <v>124880</v>
      </c>
      <c r="L13806" s="1" t="s">
        <v>55089</v>
      </c>
      <c r="M13806" s="1" t="s">
        <v>55090</v>
      </c>
      <c r="N13806" s="1" t="s">
        <v>124881</v>
      </c>
      <c r="O13806">
        <v>2017</v>
      </c>
      <c r="P13806">
        <v>2</v>
      </c>
    </row>
    <row r="13807" spans="1:16" x14ac:dyDescent="0.25">
      <c r="A13807" s="1" t="s">
        <v>124882</v>
      </c>
      <c r="B13807" s="1" t="s">
        <v>124883</v>
      </c>
      <c r="C13807" s="1" t="s">
        <v>124884</v>
      </c>
      <c r="D13807" s="1" t="s">
        <v>45461</v>
      </c>
      <c r="E13807" s="1" t="s">
        <v>124885</v>
      </c>
      <c r="F13807" s="1" t="s">
        <v>124886</v>
      </c>
      <c r="G13807" s="1" t="s">
        <v>124887</v>
      </c>
      <c r="H13807" s="1" t="s">
        <v>124883</v>
      </c>
      <c r="I13807" s="1" t="s">
        <v>45465</v>
      </c>
      <c r="J13807" s="1" t="s">
        <v>55087</v>
      </c>
      <c r="K13807" s="1" t="s">
        <v>124888</v>
      </c>
      <c r="L13807" s="1" t="s">
        <v>55089</v>
      </c>
      <c r="M13807" s="1" t="s">
        <v>55090</v>
      </c>
      <c r="N13807" s="1" t="s">
        <v>124889</v>
      </c>
      <c r="O13807">
        <v>2017</v>
      </c>
      <c r="P13807">
        <v>2</v>
      </c>
    </row>
    <row r="13808" spans="1:16" x14ac:dyDescent="0.25">
      <c r="A13808" s="1" t="s">
        <v>124890</v>
      </c>
      <c r="B13808" s="1" t="s">
        <v>114268</v>
      </c>
      <c r="C13808" s="1" t="s">
        <v>114269</v>
      </c>
      <c r="D13808" s="1" t="s">
        <v>45461</v>
      </c>
      <c r="E13808" s="1" t="s">
        <v>114270</v>
      </c>
      <c r="F13808" s="1" t="s">
        <v>124846</v>
      </c>
      <c r="G13808" s="1" t="s">
        <v>114271</v>
      </c>
      <c r="H13808" s="1" t="s">
        <v>114268</v>
      </c>
      <c r="I13808" s="1" t="s">
        <v>45465</v>
      </c>
      <c r="J13808" s="1" t="s">
        <v>55087</v>
      </c>
      <c r="K13808" s="1" t="s">
        <v>124847</v>
      </c>
      <c r="L13808" s="1" t="s">
        <v>55089</v>
      </c>
      <c r="M13808" s="1" t="s">
        <v>55090</v>
      </c>
      <c r="N13808" s="1" t="s">
        <v>124848</v>
      </c>
      <c r="O13808">
        <v>2017</v>
      </c>
      <c r="P13808">
        <v>2</v>
      </c>
    </row>
    <row r="13809" spans="1:16" x14ac:dyDescent="0.25">
      <c r="A13809" s="1" t="s">
        <v>124891</v>
      </c>
      <c r="B13809" s="1" t="s">
        <v>114273</v>
      </c>
      <c r="C13809" s="1" t="s">
        <v>114274</v>
      </c>
      <c r="D13809" s="1" t="s">
        <v>45461</v>
      </c>
      <c r="E13809" s="1" t="s">
        <v>114275</v>
      </c>
      <c r="F13809" s="1" t="s">
        <v>124892</v>
      </c>
      <c r="G13809" s="1" t="s">
        <v>114277</v>
      </c>
      <c r="H13809" s="1" t="s">
        <v>114273</v>
      </c>
      <c r="I13809" s="1" t="s">
        <v>45465</v>
      </c>
      <c r="J13809" s="1" t="s">
        <v>55087</v>
      </c>
      <c r="K13809" s="1" t="s">
        <v>124893</v>
      </c>
      <c r="L13809" s="1" t="s">
        <v>55089</v>
      </c>
      <c r="M13809" s="1" t="s">
        <v>55090</v>
      </c>
      <c r="N13809" s="1" t="s">
        <v>124894</v>
      </c>
      <c r="O13809">
        <v>2017</v>
      </c>
      <c r="P13809">
        <v>2</v>
      </c>
    </row>
    <row r="13810" spans="1:16" x14ac:dyDescent="0.25">
      <c r="A13810" s="1" t="s">
        <v>124895</v>
      </c>
      <c r="B13810" s="1" t="s">
        <v>124896</v>
      </c>
      <c r="C13810" s="1" t="s">
        <v>124897</v>
      </c>
      <c r="D13810" s="1" t="s">
        <v>45461</v>
      </c>
      <c r="E13810" s="1" t="s">
        <v>124898</v>
      </c>
      <c r="F13810" s="1" t="s">
        <v>124899</v>
      </c>
      <c r="G13810" s="1" t="s">
        <v>124900</v>
      </c>
      <c r="H13810" s="1" t="s">
        <v>124896</v>
      </c>
      <c r="I13810" s="1" t="s">
        <v>45465</v>
      </c>
      <c r="J13810" s="1" t="s">
        <v>55087</v>
      </c>
      <c r="K13810" s="1" t="s">
        <v>124901</v>
      </c>
      <c r="L13810" s="1" t="s">
        <v>55089</v>
      </c>
      <c r="M13810" s="1" t="s">
        <v>55090</v>
      </c>
      <c r="N13810" s="1" t="s">
        <v>124902</v>
      </c>
      <c r="O13810">
        <v>2017</v>
      </c>
      <c r="P13810">
        <v>2</v>
      </c>
    </row>
    <row r="13811" spans="1:16" x14ac:dyDescent="0.25">
      <c r="A13811" s="1" t="s">
        <v>124903</v>
      </c>
      <c r="B13811" s="1" t="s">
        <v>74656</v>
      </c>
      <c r="C13811" s="1" t="s">
        <v>74657</v>
      </c>
      <c r="D13811" s="1" t="s">
        <v>45461</v>
      </c>
      <c r="E13811" s="1" t="s">
        <v>74658</v>
      </c>
      <c r="F13811" s="1" t="s">
        <v>124904</v>
      </c>
      <c r="G13811" s="1" t="s">
        <v>74659</v>
      </c>
      <c r="H13811" s="1" t="s">
        <v>74656</v>
      </c>
      <c r="I13811" s="1" t="s">
        <v>45465</v>
      </c>
      <c r="J13811" s="1" t="s">
        <v>55087</v>
      </c>
      <c r="K13811" s="1" t="s">
        <v>124905</v>
      </c>
      <c r="L13811" s="1" t="s">
        <v>55089</v>
      </c>
      <c r="M13811" s="1" t="s">
        <v>55090</v>
      </c>
      <c r="N13811" s="1" t="s">
        <v>124906</v>
      </c>
      <c r="O13811">
        <v>2017</v>
      </c>
      <c r="P13811">
        <v>2</v>
      </c>
    </row>
    <row r="13812" spans="1:16" x14ac:dyDescent="0.25">
      <c r="A13812" s="1" t="s">
        <v>124907</v>
      </c>
      <c r="B13812" s="1" t="s">
        <v>124908</v>
      </c>
      <c r="C13812" s="1" t="s">
        <v>124909</v>
      </c>
      <c r="D13812" s="1" t="s">
        <v>45461</v>
      </c>
      <c r="E13812" s="1" t="s">
        <v>124910</v>
      </c>
      <c r="F13812" s="1" t="s">
        <v>124911</v>
      </c>
      <c r="G13812" s="1" t="s">
        <v>124912</v>
      </c>
      <c r="H13812" s="1" t="s">
        <v>124908</v>
      </c>
      <c r="I13812" s="1" t="s">
        <v>45465</v>
      </c>
      <c r="J13812" s="1" t="s">
        <v>55087</v>
      </c>
      <c r="K13812" s="1" t="s">
        <v>124913</v>
      </c>
      <c r="L13812" s="1" t="s">
        <v>55089</v>
      </c>
      <c r="M13812" s="1" t="s">
        <v>55090</v>
      </c>
      <c r="N13812" s="1" t="s">
        <v>124914</v>
      </c>
      <c r="O13812">
        <v>2017</v>
      </c>
      <c r="P13812">
        <v>2</v>
      </c>
    </row>
    <row r="13813" spans="1:16" x14ac:dyDescent="0.25">
      <c r="A13813" s="1" t="s">
        <v>124915</v>
      </c>
      <c r="B13813" s="1" t="s">
        <v>124916</v>
      </c>
      <c r="C13813" s="1" t="s">
        <v>124917</v>
      </c>
      <c r="D13813" s="1" t="s">
        <v>45461</v>
      </c>
      <c r="E13813" s="1" t="s">
        <v>124918</v>
      </c>
      <c r="F13813" s="1" t="s">
        <v>124919</v>
      </c>
      <c r="G13813" s="1" t="s">
        <v>124920</v>
      </c>
      <c r="H13813" s="1" t="s">
        <v>124921</v>
      </c>
      <c r="I13813" s="1" t="s">
        <v>45465</v>
      </c>
      <c r="J13813" s="1" t="s">
        <v>55087</v>
      </c>
      <c r="K13813" s="1" t="s">
        <v>124922</v>
      </c>
      <c r="L13813" s="1" t="s">
        <v>55089</v>
      </c>
      <c r="M13813" s="1" t="s">
        <v>55090</v>
      </c>
      <c r="N13813" s="1" t="s">
        <v>124923</v>
      </c>
      <c r="O13813">
        <v>2017</v>
      </c>
      <c r="P13813">
        <v>2</v>
      </c>
    </row>
    <row r="13814" spans="1:16" x14ac:dyDescent="0.25">
      <c r="A13814" s="1" t="s">
        <v>124924</v>
      </c>
      <c r="B13814" s="1" t="s">
        <v>124925</v>
      </c>
      <c r="C13814" s="1" t="s">
        <v>124926</v>
      </c>
      <c r="D13814" s="1" t="s">
        <v>45461</v>
      </c>
      <c r="E13814" s="1" t="s">
        <v>124927</v>
      </c>
      <c r="F13814" s="1" t="s">
        <v>124928</v>
      </c>
      <c r="G13814" s="1" t="s">
        <v>124929</v>
      </c>
      <c r="H13814" s="1" t="s">
        <v>124925</v>
      </c>
      <c r="I13814" s="1" t="s">
        <v>45465</v>
      </c>
      <c r="J13814" s="1" t="s">
        <v>55087</v>
      </c>
      <c r="K13814" s="1" t="s">
        <v>124930</v>
      </c>
      <c r="L13814" s="1" t="s">
        <v>55089</v>
      </c>
      <c r="M13814" s="1" t="s">
        <v>55090</v>
      </c>
      <c r="N13814" s="1" t="s">
        <v>124931</v>
      </c>
      <c r="O13814">
        <v>2017</v>
      </c>
      <c r="P13814">
        <v>2</v>
      </c>
    </row>
    <row r="13815" spans="1:16" x14ac:dyDescent="0.25">
      <c r="A13815" s="1" t="s">
        <v>124932</v>
      </c>
      <c r="B13815" s="1" t="s">
        <v>64130</v>
      </c>
      <c r="C13815" s="1" t="s">
        <v>64131</v>
      </c>
      <c r="D13815" s="1" t="s">
        <v>45461</v>
      </c>
      <c r="E13815" s="1" t="s">
        <v>64132</v>
      </c>
      <c r="F13815" s="1" t="s">
        <v>124933</v>
      </c>
      <c r="G13815" s="1" t="s">
        <v>64133</v>
      </c>
      <c r="H13815" s="1" t="s">
        <v>64130</v>
      </c>
      <c r="I13815" s="1" t="s">
        <v>45465</v>
      </c>
      <c r="J13815" s="1" t="s">
        <v>55087</v>
      </c>
      <c r="K13815" s="1" t="s">
        <v>124934</v>
      </c>
      <c r="L13815" s="1" t="s">
        <v>55089</v>
      </c>
      <c r="M13815" s="1" t="s">
        <v>55090</v>
      </c>
      <c r="N13815" s="1" t="s">
        <v>124935</v>
      </c>
      <c r="O13815">
        <v>2017</v>
      </c>
      <c r="P13815">
        <v>2</v>
      </c>
    </row>
    <row r="13816" spans="1:16" x14ac:dyDescent="0.25">
      <c r="A13816" s="1" t="s">
        <v>124936</v>
      </c>
      <c r="B13816" s="1" t="s">
        <v>124937</v>
      </c>
      <c r="C13816" s="1" t="s">
        <v>124938</v>
      </c>
      <c r="D13816" s="1" t="s">
        <v>45461</v>
      </c>
      <c r="E13816" s="1" t="s">
        <v>124939</v>
      </c>
      <c r="F13816" s="1" t="s">
        <v>124940</v>
      </c>
      <c r="G13816" s="1" t="s">
        <v>124941</v>
      </c>
      <c r="H13816" s="1" t="s">
        <v>124937</v>
      </c>
      <c r="I13816" s="1" t="s">
        <v>45465</v>
      </c>
      <c r="J13816" s="1" t="s">
        <v>55087</v>
      </c>
      <c r="K13816" s="1" t="s">
        <v>124942</v>
      </c>
      <c r="L13816" s="1" t="s">
        <v>55089</v>
      </c>
      <c r="M13816" s="1" t="s">
        <v>55090</v>
      </c>
      <c r="N13816" s="1" t="s">
        <v>124943</v>
      </c>
      <c r="O13816">
        <v>2017</v>
      </c>
      <c r="P13816">
        <v>2</v>
      </c>
    </row>
    <row r="13817" spans="1:16" x14ac:dyDescent="0.25">
      <c r="A13817" s="1" t="s">
        <v>124944</v>
      </c>
      <c r="B13817" s="1" t="s">
        <v>101747</v>
      </c>
      <c r="C13817" s="1" t="s">
        <v>101748</v>
      </c>
      <c r="D13817" s="1" t="s">
        <v>45461</v>
      </c>
      <c r="E13817" s="1" t="s">
        <v>101749</v>
      </c>
      <c r="F13817" s="1" t="s">
        <v>124945</v>
      </c>
      <c r="G13817" s="1" t="s">
        <v>101751</v>
      </c>
      <c r="H13817" s="1" t="s">
        <v>101752</v>
      </c>
      <c r="I13817" s="1" t="s">
        <v>45465</v>
      </c>
      <c r="J13817" s="1" t="s">
        <v>55087</v>
      </c>
      <c r="K13817" s="1" t="s">
        <v>124946</v>
      </c>
      <c r="L13817" s="1" t="s">
        <v>55089</v>
      </c>
      <c r="M13817" s="1" t="s">
        <v>55090</v>
      </c>
      <c r="N13817" s="1" t="s">
        <v>124947</v>
      </c>
      <c r="O13817">
        <v>2017</v>
      </c>
      <c r="P13817">
        <v>2</v>
      </c>
    </row>
    <row r="13818" spans="1:16" x14ac:dyDescent="0.25">
      <c r="A13818" s="1" t="s">
        <v>124948</v>
      </c>
      <c r="B13818" s="1" t="s">
        <v>124949</v>
      </c>
      <c r="C13818" s="1" t="s">
        <v>124950</v>
      </c>
      <c r="D13818" s="1" t="s">
        <v>45461</v>
      </c>
      <c r="E13818" s="1" t="s">
        <v>124951</v>
      </c>
      <c r="F13818" s="1" t="s">
        <v>124952</v>
      </c>
      <c r="G13818" s="1" t="s">
        <v>124953</v>
      </c>
      <c r="H13818" s="1" t="s">
        <v>124949</v>
      </c>
      <c r="I13818" s="1" t="s">
        <v>45465</v>
      </c>
      <c r="J13818" s="1" t="s">
        <v>55087</v>
      </c>
      <c r="K13818" s="1" t="s">
        <v>124954</v>
      </c>
      <c r="L13818" s="1" t="s">
        <v>55089</v>
      </c>
      <c r="M13818" s="1" t="s">
        <v>55090</v>
      </c>
      <c r="N13818" s="1" t="s">
        <v>124955</v>
      </c>
      <c r="O13818">
        <v>2017</v>
      </c>
      <c r="P13818">
        <v>2</v>
      </c>
    </row>
    <row r="13819" spans="1:16" x14ac:dyDescent="0.25">
      <c r="A13819" s="1" t="s">
        <v>124956</v>
      </c>
      <c r="B13819" s="1" t="s">
        <v>124957</v>
      </c>
      <c r="C13819" s="1" t="s">
        <v>124958</v>
      </c>
      <c r="D13819" s="1" t="s">
        <v>45461</v>
      </c>
      <c r="E13819" s="1" t="s">
        <v>124959</v>
      </c>
      <c r="F13819" s="1" t="s">
        <v>124960</v>
      </c>
      <c r="G13819" s="1" t="s">
        <v>124961</v>
      </c>
      <c r="H13819" s="1" t="s">
        <v>124957</v>
      </c>
      <c r="I13819" s="1" t="s">
        <v>45465</v>
      </c>
      <c r="J13819" s="1" t="s">
        <v>55087</v>
      </c>
      <c r="K13819" s="1" t="s">
        <v>124962</v>
      </c>
      <c r="L13819" s="1" t="s">
        <v>55089</v>
      </c>
      <c r="M13819" s="1" t="s">
        <v>55090</v>
      </c>
      <c r="N13819" s="1" t="s">
        <v>124963</v>
      </c>
      <c r="O13819">
        <v>2017</v>
      </c>
      <c r="P13819">
        <v>2</v>
      </c>
    </row>
    <row r="13820" spans="1:16" x14ac:dyDescent="0.25">
      <c r="A13820" s="1" t="s">
        <v>124964</v>
      </c>
      <c r="B13820" s="1" t="s">
        <v>124965</v>
      </c>
      <c r="C13820" s="1" t="s">
        <v>124966</v>
      </c>
      <c r="D13820" s="1" t="s">
        <v>45461</v>
      </c>
      <c r="E13820" s="1" t="s">
        <v>124967</v>
      </c>
      <c r="F13820" s="1" t="s">
        <v>124968</v>
      </c>
      <c r="G13820" s="1" t="s">
        <v>124969</v>
      </c>
      <c r="H13820" s="1" t="s">
        <v>124965</v>
      </c>
      <c r="I13820" s="1" t="s">
        <v>45465</v>
      </c>
      <c r="J13820" s="1" t="s">
        <v>55087</v>
      </c>
      <c r="K13820" s="1" t="s">
        <v>124970</v>
      </c>
      <c r="L13820" s="1" t="s">
        <v>55089</v>
      </c>
      <c r="M13820" s="1" t="s">
        <v>55090</v>
      </c>
      <c r="N13820" s="1" t="s">
        <v>124971</v>
      </c>
      <c r="O13820">
        <v>2017</v>
      </c>
      <c r="P13820">
        <v>2</v>
      </c>
    </row>
    <row r="13821" spans="1:16" x14ac:dyDescent="0.25">
      <c r="A13821" s="1" t="s">
        <v>124972</v>
      </c>
      <c r="B13821" s="1" t="s">
        <v>124973</v>
      </c>
      <c r="C13821" s="1" t="s">
        <v>124974</v>
      </c>
      <c r="D13821" s="1" t="s">
        <v>45461</v>
      </c>
      <c r="E13821" s="1" t="s">
        <v>124975</v>
      </c>
      <c r="F13821" s="1" t="s">
        <v>124919</v>
      </c>
      <c r="G13821" s="1" t="s">
        <v>124976</v>
      </c>
      <c r="H13821" s="1" t="s">
        <v>124973</v>
      </c>
      <c r="I13821" s="1" t="s">
        <v>45465</v>
      </c>
      <c r="J13821" s="1" t="s">
        <v>55087</v>
      </c>
      <c r="K13821" s="1" t="s">
        <v>124922</v>
      </c>
      <c r="L13821" s="1" t="s">
        <v>55089</v>
      </c>
      <c r="M13821" s="1" t="s">
        <v>55090</v>
      </c>
      <c r="N13821" s="1" t="s">
        <v>124923</v>
      </c>
      <c r="O13821">
        <v>2017</v>
      </c>
      <c r="P13821">
        <v>2</v>
      </c>
    </row>
    <row r="13822" spans="1:16" x14ac:dyDescent="0.25">
      <c r="A13822" s="1" t="s">
        <v>124977</v>
      </c>
      <c r="B13822" s="1" t="s">
        <v>124978</v>
      </c>
      <c r="C13822" s="1" t="s">
        <v>124979</v>
      </c>
      <c r="D13822" s="1" t="s">
        <v>45461</v>
      </c>
      <c r="E13822" s="1" t="s">
        <v>124980</v>
      </c>
      <c r="F13822" s="1" t="s">
        <v>124960</v>
      </c>
      <c r="G13822" s="1" t="s">
        <v>124981</v>
      </c>
      <c r="H13822" s="1" t="s">
        <v>124978</v>
      </c>
      <c r="I13822" s="1" t="s">
        <v>45465</v>
      </c>
      <c r="J13822" s="1" t="s">
        <v>55087</v>
      </c>
      <c r="K13822" s="1" t="s">
        <v>124962</v>
      </c>
      <c r="L13822" s="1" t="s">
        <v>55089</v>
      </c>
      <c r="M13822" s="1" t="s">
        <v>55090</v>
      </c>
      <c r="N13822" s="1" t="s">
        <v>124963</v>
      </c>
      <c r="O13822">
        <v>2017</v>
      </c>
      <c r="P13822">
        <v>2</v>
      </c>
    </row>
    <row r="13823" spans="1:16" x14ac:dyDescent="0.25">
      <c r="A13823" s="1" t="s">
        <v>124982</v>
      </c>
      <c r="B13823" s="1" t="s">
        <v>124983</v>
      </c>
      <c r="C13823" s="1" t="s">
        <v>124984</v>
      </c>
      <c r="D13823" s="1" t="s">
        <v>45461</v>
      </c>
      <c r="E13823" s="1" t="s">
        <v>124985</v>
      </c>
      <c r="F13823" s="1" t="s">
        <v>124986</v>
      </c>
      <c r="G13823" s="1" t="s">
        <v>124987</v>
      </c>
      <c r="H13823" s="1" t="s">
        <v>124983</v>
      </c>
      <c r="I13823" s="1" t="s">
        <v>45465</v>
      </c>
      <c r="J13823" s="1" t="s">
        <v>55087</v>
      </c>
      <c r="K13823" s="1" t="s">
        <v>124988</v>
      </c>
      <c r="L13823" s="1" t="s">
        <v>55089</v>
      </c>
      <c r="M13823" s="1" t="s">
        <v>55090</v>
      </c>
      <c r="N13823" s="1" t="s">
        <v>124989</v>
      </c>
      <c r="O13823">
        <v>2017</v>
      </c>
      <c r="P13823">
        <v>2</v>
      </c>
    </row>
    <row r="13824" spans="1:16" x14ac:dyDescent="0.25">
      <c r="A13824" s="1" t="s">
        <v>124990</v>
      </c>
      <c r="B13824" s="1" t="s">
        <v>124991</v>
      </c>
      <c r="C13824" s="1" t="s">
        <v>124992</v>
      </c>
      <c r="D13824" s="1" t="s">
        <v>45461</v>
      </c>
      <c r="E13824" s="1" t="s">
        <v>124993</v>
      </c>
      <c r="F13824" s="1" t="s">
        <v>124994</v>
      </c>
      <c r="G13824" s="1" t="s">
        <v>124995</v>
      </c>
      <c r="H13824" s="1" t="s">
        <v>124996</v>
      </c>
      <c r="I13824" s="1" t="s">
        <v>45465</v>
      </c>
      <c r="J13824" s="1" t="s">
        <v>55087</v>
      </c>
      <c r="K13824" s="1" t="s">
        <v>124997</v>
      </c>
      <c r="L13824" s="1" t="s">
        <v>55089</v>
      </c>
      <c r="M13824" s="1" t="s">
        <v>55090</v>
      </c>
      <c r="N13824" s="1" t="s">
        <v>124998</v>
      </c>
      <c r="O13824">
        <v>2017</v>
      </c>
      <c r="P13824">
        <v>2</v>
      </c>
    </row>
    <row r="13825" spans="1:16" x14ac:dyDescent="0.25">
      <c r="A13825" s="1" t="s">
        <v>124999</v>
      </c>
      <c r="B13825" s="1" t="s">
        <v>74558</v>
      </c>
      <c r="C13825" s="1" t="s">
        <v>95929</v>
      </c>
      <c r="D13825" s="1" t="s">
        <v>45461</v>
      </c>
      <c r="E13825" s="1" t="s">
        <v>95930</v>
      </c>
      <c r="F13825" s="1" t="s">
        <v>124899</v>
      </c>
      <c r="G13825" s="1" t="s">
        <v>95931</v>
      </c>
      <c r="H13825" s="1" t="s">
        <v>74558</v>
      </c>
      <c r="I13825" s="1" t="s">
        <v>45465</v>
      </c>
      <c r="J13825" s="1" t="s">
        <v>55087</v>
      </c>
      <c r="K13825" s="1" t="s">
        <v>124901</v>
      </c>
      <c r="L13825" s="1" t="s">
        <v>55089</v>
      </c>
      <c r="M13825" s="1" t="s">
        <v>55090</v>
      </c>
      <c r="N13825" s="1" t="s">
        <v>124902</v>
      </c>
      <c r="O13825">
        <v>2017</v>
      </c>
      <c r="P13825">
        <v>2</v>
      </c>
    </row>
    <row r="13826" spans="1:16" x14ac:dyDescent="0.25">
      <c r="A13826" s="1" t="s">
        <v>125000</v>
      </c>
      <c r="B13826" s="1" t="s">
        <v>122193</v>
      </c>
      <c r="C13826" s="1" t="s">
        <v>122194</v>
      </c>
      <c r="D13826" s="1" t="s">
        <v>45461</v>
      </c>
      <c r="E13826" s="1" t="s">
        <v>122195</v>
      </c>
      <c r="F13826" s="1" t="s">
        <v>125001</v>
      </c>
      <c r="G13826" s="1" t="s">
        <v>122197</v>
      </c>
      <c r="H13826" s="1" t="s">
        <v>122193</v>
      </c>
      <c r="I13826" s="1" t="s">
        <v>45465</v>
      </c>
      <c r="J13826" s="1" t="s">
        <v>55087</v>
      </c>
      <c r="K13826" s="1" t="s">
        <v>125002</v>
      </c>
      <c r="L13826" s="1" t="s">
        <v>55089</v>
      </c>
      <c r="M13826" s="1" t="s">
        <v>55090</v>
      </c>
      <c r="N13826" s="1" t="s">
        <v>125003</v>
      </c>
      <c r="O13826">
        <v>2017</v>
      </c>
      <c r="P13826">
        <v>2</v>
      </c>
    </row>
    <row r="13827" spans="1:16" x14ac:dyDescent="0.25">
      <c r="A13827" s="1" t="s">
        <v>125004</v>
      </c>
      <c r="B13827" s="1" t="s">
        <v>125005</v>
      </c>
      <c r="C13827" s="1" t="s">
        <v>125006</v>
      </c>
      <c r="D13827" s="1" t="s">
        <v>45461</v>
      </c>
      <c r="E13827" s="1" t="s">
        <v>125007</v>
      </c>
      <c r="F13827" s="1" t="s">
        <v>125008</v>
      </c>
      <c r="G13827" s="1" t="s">
        <v>125009</v>
      </c>
      <c r="H13827" s="1" t="s">
        <v>125005</v>
      </c>
      <c r="I13827" s="1" t="s">
        <v>45465</v>
      </c>
      <c r="J13827" s="1" t="s">
        <v>55087</v>
      </c>
      <c r="K13827" s="1" t="s">
        <v>125010</v>
      </c>
      <c r="L13827" s="1" t="s">
        <v>55089</v>
      </c>
      <c r="M13827" s="1" t="s">
        <v>55090</v>
      </c>
      <c r="N13827" s="1" t="s">
        <v>125011</v>
      </c>
      <c r="O13827">
        <v>2017</v>
      </c>
      <c r="P13827">
        <v>2</v>
      </c>
    </row>
    <row r="13828" spans="1:16" x14ac:dyDescent="0.25">
      <c r="A13828" s="1" t="s">
        <v>125012</v>
      </c>
      <c r="B13828" s="1" t="s">
        <v>84974</v>
      </c>
      <c r="C13828" s="1" t="s">
        <v>84975</v>
      </c>
      <c r="D13828" s="1" t="s">
        <v>45461</v>
      </c>
      <c r="E13828" s="1" t="s">
        <v>84976</v>
      </c>
      <c r="F13828" s="1" t="s">
        <v>125013</v>
      </c>
      <c r="G13828" s="1" t="s">
        <v>84977</v>
      </c>
      <c r="H13828" s="1" t="s">
        <v>84974</v>
      </c>
      <c r="I13828" s="1" t="s">
        <v>45465</v>
      </c>
      <c r="J13828" s="1" t="s">
        <v>55087</v>
      </c>
      <c r="K13828" s="1" t="s">
        <v>125014</v>
      </c>
      <c r="L13828" s="1" t="s">
        <v>55089</v>
      </c>
      <c r="M13828" s="1" t="s">
        <v>55090</v>
      </c>
      <c r="N13828" s="1" t="s">
        <v>125015</v>
      </c>
      <c r="O13828">
        <v>2017</v>
      </c>
      <c r="P13828">
        <v>2</v>
      </c>
    </row>
    <row r="13829" spans="1:16" x14ac:dyDescent="0.25">
      <c r="A13829" s="1" t="s">
        <v>125016</v>
      </c>
      <c r="B13829" s="1" t="s">
        <v>122046</v>
      </c>
      <c r="C13829" s="1" t="s">
        <v>122047</v>
      </c>
      <c r="D13829" s="1" t="s">
        <v>45461</v>
      </c>
      <c r="E13829" s="1" t="s">
        <v>122048</v>
      </c>
      <c r="F13829" s="1" t="s">
        <v>125017</v>
      </c>
      <c r="G13829" s="1" t="s">
        <v>122050</v>
      </c>
      <c r="H13829" s="1" t="s">
        <v>122046</v>
      </c>
      <c r="I13829" s="1" t="s">
        <v>45465</v>
      </c>
      <c r="J13829" s="1" t="s">
        <v>55087</v>
      </c>
      <c r="K13829" s="1" t="s">
        <v>125018</v>
      </c>
      <c r="L13829" s="1" t="s">
        <v>55089</v>
      </c>
      <c r="M13829" s="1" t="s">
        <v>55090</v>
      </c>
      <c r="N13829" s="1" t="s">
        <v>125019</v>
      </c>
      <c r="O13829">
        <v>2017</v>
      </c>
      <c r="P13829">
        <v>2</v>
      </c>
    </row>
    <row r="13830" spans="1:16" x14ac:dyDescent="0.25">
      <c r="A13830" s="1" t="s">
        <v>125020</v>
      </c>
      <c r="B13830" s="1" t="s">
        <v>125021</v>
      </c>
      <c r="C13830" s="1" t="s">
        <v>125022</v>
      </c>
      <c r="D13830" s="1" t="s">
        <v>45461</v>
      </c>
      <c r="E13830" s="1" t="s">
        <v>125023</v>
      </c>
      <c r="F13830" s="1" t="s">
        <v>124919</v>
      </c>
      <c r="G13830" s="1" t="s">
        <v>125024</v>
      </c>
      <c r="H13830" s="1" t="s">
        <v>125021</v>
      </c>
      <c r="I13830" s="1" t="s">
        <v>45465</v>
      </c>
      <c r="J13830" s="1" t="s">
        <v>55087</v>
      </c>
      <c r="K13830" s="1" t="s">
        <v>124922</v>
      </c>
      <c r="L13830" s="1" t="s">
        <v>55089</v>
      </c>
      <c r="M13830" s="1" t="s">
        <v>55090</v>
      </c>
      <c r="N13830" s="1" t="s">
        <v>124923</v>
      </c>
      <c r="O13830">
        <v>2017</v>
      </c>
      <c r="P13830">
        <v>2</v>
      </c>
    </row>
    <row r="13831" spans="1:16" x14ac:dyDescent="0.25">
      <c r="A13831" s="1" t="s">
        <v>125025</v>
      </c>
      <c r="B13831" s="1" t="s">
        <v>64148</v>
      </c>
      <c r="C13831" s="1" t="s">
        <v>64149</v>
      </c>
      <c r="D13831" s="1" t="s">
        <v>45461</v>
      </c>
      <c r="E13831" s="1" t="s">
        <v>64150</v>
      </c>
      <c r="F13831" s="1" t="s">
        <v>125026</v>
      </c>
      <c r="G13831" s="1" t="s">
        <v>64151</v>
      </c>
      <c r="H13831" s="1" t="s">
        <v>64148</v>
      </c>
      <c r="I13831" s="1" t="s">
        <v>45465</v>
      </c>
      <c r="J13831" s="1" t="s">
        <v>55087</v>
      </c>
      <c r="K13831" s="1" t="s">
        <v>125027</v>
      </c>
      <c r="L13831" s="1" t="s">
        <v>55089</v>
      </c>
      <c r="M13831" s="1" t="s">
        <v>55090</v>
      </c>
      <c r="N13831" s="1" t="s">
        <v>125028</v>
      </c>
      <c r="O13831">
        <v>2017</v>
      </c>
      <c r="P13831">
        <v>2</v>
      </c>
    </row>
    <row r="13832" spans="1:16" x14ac:dyDescent="0.25">
      <c r="A13832" s="1" t="s">
        <v>125029</v>
      </c>
      <c r="B13832" s="1" t="s">
        <v>125030</v>
      </c>
      <c r="C13832" s="1" t="s">
        <v>125031</v>
      </c>
      <c r="D13832" s="1" t="s">
        <v>45461</v>
      </c>
      <c r="E13832" s="1" t="s">
        <v>125032</v>
      </c>
      <c r="F13832" s="1" t="s">
        <v>124952</v>
      </c>
      <c r="G13832" s="1" t="s">
        <v>125033</v>
      </c>
      <c r="H13832" s="1" t="s">
        <v>125030</v>
      </c>
      <c r="I13832" s="1" t="s">
        <v>45465</v>
      </c>
      <c r="J13832" s="1" t="s">
        <v>55087</v>
      </c>
      <c r="K13832" s="1" t="s">
        <v>124954</v>
      </c>
      <c r="L13832" s="1" t="s">
        <v>55089</v>
      </c>
      <c r="M13832" s="1" t="s">
        <v>55090</v>
      </c>
      <c r="N13832" s="1" t="s">
        <v>124955</v>
      </c>
      <c r="O13832">
        <v>2017</v>
      </c>
      <c r="P13832">
        <v>2</v>
      </c>
    </row>
    <row r="13833" spans="1:16" x14ac:dyDescent="0.25">
      <c r="A13833" s="1" t="s">
        <v>125034</v>
      </c>
      <c r="B13833" s="1" t="s">
        <v>125035</v>
      </c>
      <c r="C13833" s="1" t="s">
        <v>125036</v>
      </c>
      <c r="D13833" s="1" t="s">
        <v>45461</v>
      </c>
      <c r="E13833" s="1" t="s">
        <v>125037</v>
      </c>
      <c r="F13833" s="1" t="s">
        <v>124846</v>
      </c>
      <c r="G13833" s="1" t="s">
        <v>125038</v>
      </c>
      <c r="H13833" s="1" t="s">
        <v>125035</v>
      </c>
      <c r="I13833" s="1" t="s">
        <v>45465</v>
      </c>
      <c r="J13833" s="1" t="s">
        <v>55087</v>
      </c>
      <c r="K13833" s="1" t="s">
        <v>124847</v>
      </c>
      <c r="L13833" s="1" t="s">
        <v>55089</v>
      </c>
      <c r="M13833" s="1" t="s">
        <v>55090</v>
      </c>
      <c r="N13833" s="1" t="s">
        <v>124848</v>
      </c>
      <c r="O13833">
        <v>2017</v>
      </c>
      <c r="P13833">
        <v>2</v>
      </c>
    </row>
    <row r="13834" spans="1:16" x14ac:dyDescent="0.25">
      <c r="A13834" s="1" t="s">
        <v>125039</v>
      </c>
      <c r="B13834" s="1" t="s">
        <v>114365</v>
      </c>
      <c r="C13834" s="1" t="s">
        <v>114366</v>
      </c>
      <c r="D13834" s="1" t="s">
        <v>45461</v>
      </c>
      <c r="E13834" s="1" t="s">
        <v>114367</v>
      </c>
      <c r="F13834" s="1" t="s">
        <v>125040</v>
      </c>
      <c r="G13834" s="1" t="s">
        <v>114368</v>
      </c>
      <c r="H13834" s="1" t="s">
        <v>114365</v>
      </c>
      <c r="I13834" s="1" t="s">
        <v>45465</v>
      </c>
      <c r="J13834" s="1" t="s">
        <v>55087</v>
      </c>
      <c r="K13834" s="1" t="s">
        <v>125041</v>
      </c>
      <c r="L13834" s="1" t="s">
        <v>55089</v>
      </c>
      <c r="M13834" s="1" t="s">
        <v>55090</v>
      </c>
      <c r="N13834" s="1" t="s">
        <v>125042</v>
      </c>
      <c r="O13834">
        <v>2017</v>
      </c>
      <c r="P13834">
        <v>2</v>
      </c>
    </row>
    <row r="13835" spans="1:16" x14ac:dyDescent="0.25">
      <c r="A13835" s="1" t="s">
        <v>125043</v>
      </c>
      <c r="B13835" s="1" t="s">
        <v>114365</v>
      </c>
      <c r="C13835" s="1" t="s">
        <v>114366</v>
      </c>
      <c r="D13835" s="1" t="s">
        <v>45461</v>
      </c>
      <c r="E13835" s="1" t="s">
        <v>114367</v>
      </c>
      <c r="F13835" s="1" t="s">
        <v>124846</v>
      </c>
      <c r="G13835" s="1" t="s">
        <v>114368</v>
      </c>
      <c r="H13835" s="1" t="s">
        <v>114365</v>
      </c>
      <c r="I13835" s="1" t="s">
        <v>45465</v>
      </c>
      <c r="J13835" s="1" t="s">
        <v>55087</v>
      </c>
      <c r="K13835" s="1" t="s">
        <v>124847</v>
      </c>
      <c r="L13835" s="1" t="s">
        <v>55089</v>
      </c>
      <c r="M13835" s="1" t="s">
        <v>55090</v>
      </c>
      <c r="N13835" s="1" t="s">
        <v>124848</v>
      </c>
      <c r="O13835">
        <v>2017</v>
      </c>
      <c r="P13835">
        <v>2</v>
      </c>
    </row>
    <row r="13836" spans="1:16" x14ac:dyDescent="0.25">
      <c r="A13836" s="1" t="s">
        <v>125044</v>
      </c>
      <c r="B13836" s="1" t="s">
        <v>125045</v>
      </c>
      <c r="C13836" s="1" t="s">
        <v>125046</v>
      </c>
      <c r="D13836" s="1" t="s">
        <v>45461</v>
      </c>
      <c r="E13836" s="1" t="s">
        <v>125047</v>
      </c>
      <c r="F13836" s="1" t="s">
        <v>125048</v>
      </c>
      <c r="G13836" s="1" t="s">
        <v>125049</v>
      </c>
      <c r="H13836" s="1" t="s">
        <v>125045</v>
      </c>
      <c r="I13836" s="1" t="s">
        <v>45465</v>
      </c>
      <c r="J13836" s="1" t="s">
        <v>55087</v>
      </c>
      <c r="K13836" s="1" t="s">
        <v>125050</v>
      </c>
      <c r="L13836" s="1" t="s">
        <v>55089</v>
      </c>
      <c r="M13836" s="1" t="s">
        <v>55090</v>
      </c>
      <c r="N13836" s="1" t="s">
        <v>125051</v>
      </c>
      <c r="O13836">
        <v>2017</v>
      </c>
      <c r="P13836">
        <v>2</v>
      </c>
    </row>
    <row r="13837" spans="1:16" x14ac:dyDescent="0.25">
      <c r="A13837" s="1" t="s">
        <v>125052</v>
      </c>
      <c r="B13837" s="1" t="s">
        <v>84993</v>
      </c>
      <c r="C13837" s="1" t="s">
        <v>84994</v>
      </c>
      <c r="D13837" s="1" t="s">
        <v>45461</v>
      </c>
      <c r="E13837" s="1" t="s">
        <v>84995</v>
      </c>
      <c r="F13837" s="1" t="s">
        <v>125053</v>
      </c>
      <c r="G13837" s="1" t="s">
        <v>84997</v>
      </c>
      <c r="H13837" s="1" t="s">
        <v>84993</v>
      </c>
      <c r="I13837" s="1" t="s">
        <v>45465</v>
      </c>
      <c r="J13837" s="1" t="s">
        <v>55087</v>
      </c>
      <c r="K13837" s="1" t="s">
        <v>125054</v>
      </c>
      <c r="L13837" s="1" t="s">
        <v>55089</v>
      </c>
      <c r="M13837" s="1" t="s">
        <v>55090</v>
      </c>
      <c r="N13837" s="1" t="s">
        <v>125055</v>
      </c>
      <c r="O13837">
        <v>2017</v>
      </c>
      <c r="P13837">
        <v>2</v>
      </c>
    </row>
    <row r="13838" spans="1:16" x14ac:dyDescent="0.25">
      <c r="A13838" s="1" t="s">
        <v>125056</v>
      </c>
      <c r="B13838" s="1" t="s">
        <v>125057</v>
      </c>
      <c r="C13838" s="1" t="s">
        <v>125058</v>
      </c>
      <c r="D13838" s="1" t="s">
        <v>45461</v>
      </c>
      <c r="E13838" s="1" t="s">
        <v>125059</v>
      </c>
      <c r="F13838" s="1" t="s">
        <v>124960</v>
      </c>
      <c r="G13838" s="1" t="s">
        <v>125060</v>
      </c>
      <c r="H13838" s="1" t="s">
        <v>125057</v>
      </c>
      <c r="I13838" s="1" t="s">
        <v>45465</v>
      </c>
      <c r="J13838" s="1" t="s">
        <v>55087</v>
      </c>
      <c r="K13838" s="1" t="s">
        <v>124962</v>
      </c>
      <c r="L13838" s="1" t="s">
        <v>55089</v>
      </c>
      <c r="M13838" s="1" t="s">
        <v>55090</v>
      </c>
      <c r="N13838" s="1" t="s">
        <v>124963</v>
      </c>
      <c r="O13838">
        <v>2017</v>
      </c>
      <c r="P13838">
        <v>2</v>
      </c>
    </row>
    <row r="13839" spans="1:16" x14ac:dyDescent="0.25">
      <c r="A13839" s="1" t="s">
        <v>125061</v>
      </c>
      <c r="B13839" s="1" t="s">
        <v>125062</v>
      </c>
      <c r="C13839" s="1" t="s">
        <v>125063</v>
      </c>
      <c r="D13839" s="1" t="s">
        <v>45461</v>
      </c>
      <c r="E13839" s="1" t="s">
        <v>125064</v>
      </c>
      <c r="F13839" s="1" t="s">
        <v>125065</v>
      </c>
      <c r="G13839" s="1" t="s">
        <v>125066</v>
      </c>
      <c r="H13839" s="1" t="s">
        <v>125062</v>
      </c>
      <c r="I13839" s="1" t="s">
        <v>45465</v>
      </c>
      <c r="J13839" s="1" t="s">
        <v>55087</v>
      </c>
      <c r="K13839" s="1" t="s">
        <v>125067</v>
      </c>
      <c r="L13839" s="1" t="s">
        <v>55089</v>
      </c>
      <c r="M13839" s="1" t="s">
        <v>55090</v>
      </c>
      <c r="N13839" s="1" t="s">
        <v>125068</v>
      </c>
      <c r="O13839">
        <v>2017</v>
      </c>
      <c r="P13839">
        <v>2</v>
      </c>
    </row>
    <row r="13840" spans="1:16" x14ac:dyDescent="0.25">
      <c r="A13840" s="1" t="s">
        <v>125069</v>
      </c>
      <c r="B13840" s="1" t="s">
        <v>85010</v>
      </c>
      <c r="C13840" s="1" t="s">
        <v>85011</v>
      </c>
      <c r="D13840" s="1" t="s">
        <v>45461</v>
      </c>
      <c r="E13840" s="1" t="s">
        <v>85012</v>
      </c>
      <c r="F13840" s="1" t="s">
        <v>125053</v>
      </c>
      <c r="G13840" s="1" t="s">
        <v>85013</v>
      </c>
      <c r="H13840" s="1" t="s">
        <v>85010</v>
      </c>
      <c r="I13840" s="1" t="s">
        <v>45465</v>
      </c>
      <c r="J13840" s="1" t="s">
        <v>55087</v>
      </c>
      <c r="K13840" s="1" t="s">
        <v>125054</v>
      </c>
      <c r="L13840" s="1" t="s">
        <v>55089</v>
      </c>
      <c r="M13840" s="1" t="s">
        <v>55090</v>
      </c>
      <c r="N13840" s="1" t="s">
        <v>125055</v>
      </c>
      <c r="O13840">
        <v>2017</v>
      </c>
      <c r="P13840">
        <v>2</v>
      </c>
    </row>
    <row r="13841" spans="1:16" x14ac:dyDescent="0.25">
      <c r="A13841" s="1" t="s">
        <v>125070</v>
      </c>
      <c r="B13841" s="1" t="s">
        <v>114370</v>
      </c>
      <c r="C13841" s="1" t="s">
        <v>114371</v>
      </c>
      <c r="D13841" s="1" t="s">
        <v>45461</v>
      </c>
      <c r="E13841" s="1" t="s">
        <v>114372</v>
      </c>
      <c r="F13841" s="1" t="s">
        <v>124846</v>
      </c>
      <c r="G13841" s="1" t="s">
        <v>114373</v>
      </c>
      <c r="H13841" s="1" t="s">
        <v>114370</v>
      </c>
      <c r="I13841" s="1" t="s">
        <v>45465</v>
      </c>
      <c r="J13841" s="1" t="s">
        <v>55087</v>
      </c>
      <c r="K13841" s="1" t="s">
        <v>124847</v>
      </c>
      <c r="L13841" s="1" t="s">
        <v>55089</v>
      </c>
      <c r="M13841" s="1" t="s">
        <v>55090</v>
      </c>
      <c r="N13841" s="1" t="s">
        <v>124848</v>
      </c>
      <c r="O13841">
        <v>2017</v>
      </c>
      <c r="P13841">
        <v>2</v>
      </c>
    </row>
    <row r="13842" spans="1:16" x14ac:dyDescent="0.25">
      <c r="A13842" s="1" t="s">
        <v>125071</v>
      </c>
      <c r="B13842" s="1" t="s">
        <v>85023</v>
      </c>
      <c r="C13842" s="1" t="s">
        <v>85024</v>
      </c>
      <c r="D13842" s="1" t="s">
        <v>45461</v>
      </c>
      <c r="E13842" s="1" t="s">
        <v>85025</v>
      </c>
      <c r="F13842" s="1" t="s">
        <v>125072</v>
      </c>
      <c r="G13842" s="1" t="s">
        <v>85026</v>
      </c>
      <c r="H13842" s="1" t="s">
        <v>85023</v>
      </c>
      <c r="I13842" s="1" t="s">
        <v>45465</v>
      </c>
      <c r="J13842" s="1" t="s">
        <v>55087</v>
      </c>
      <c r="K13842" s="1" t="s">
        <v>125073</v>
      </c>
      <c r="L13842" s="1" t="s">
        <v>55089</v>
      </c>
      <c r="M13842" s="1" t="s">
        <v>55090</v>
      </c>
      <c r="N13842" s="1" t="s">
        <v>125074</v>
      </c>
      <c r="O13842">
        <v>2017</v>
      </c>
      <c r="P13842">
        <v>2</v>
      </c>
    </row>
    <row r="13843" spans="1:16" x14ac:dyDescent="0.25">
      <c r="A13843" s="1" t="s">
        <v>125075</v>
      </c>
      <c r="B13843" s="1" t="s">
        <v>50795</v>
      </c>
      <c r="C13843" s="1" t="s">
        <v>50796</v>
      </c>
      <c r="D13843" s="1" t="s">
        <v>45461</v>
      </c>
      <c r="E13843" s="1" t="s">
        <v>50797</v>
      </c>
      <c r="F13843" s="1" t="s">
        <v>125076</v>
      </c>
      <c r="G13843" s="1" t="s">
        <v>50799</v>
      </c>
      <c r="H13843" s="1" t="s">
        <v>50795</v>
      </c>
      <c r="I13843" s="1" t="s">
        <v>45465</v>
      </c>
      <c r="J13843" s="1" t="s">
        <v>49055</v>
      </c>
      <c r="K13843" s="1" t="s">
        <v>125077</v>
      </c>
      <c r="L13843" s="1" t="s">
        <v>49057</v>
      </c>
      <c r="M13843" s="1" t="s">
        <v>49058</v>
      </c>
      <c r="N13843" s="1" t="s">
        <v>125078</v>
      </c>
      <c r="O13843">
        <v>2017</v>
      </c>
      <c r="P13843">
        <v>2</v>
      </c>
    </row>
    <row r="13844" spans="1:16" x14ac:dyDescent="0.25">
      <c r="A13844" s="1" t="s">
        <v>125079</v>
      </c>
      <c r="B13844" s="1" t="s">
        <v>101530</v>
      </c>
      <c r="C13844" s="1" t="s">
        <v>101531</v>
      </c>
      <c r="D13844" s="1" t="s">
        <v>45461</v>
      </c>
      <c r="E13844" s="1" t="s">
        <v>101532</v>
      </c>
      <c r="F13844" s="1" t="s">
        <v>125080</v>
      </c>
      <c r="G13844" s="1" t="s">
        <v>101534</v>
      </c>
      <c r="H13844" s="1" t="s">
        <v>101530</v>
      </c>
      <c r="I13844" s="1" t="s">
        <v>45465</v>
      </c>
      <c r="J13844" s="1" t="s">
        <v>49055</v>
      </c>
      <c r="K13844" s="1" t="s">
        <v>125081</v>
      </c>
      <c r="L13844" s="1" t="s">
        <v>49057</v>
      </c>
      <c r="M13844" s="1" t="s">
        <v>49058</v>
      </c>
      <c r="N13844" s="1" t="s">
        <v>125082</v>
      </c>
      <c r="O13844">
        <v>2017</v>
      </c>
      <c r="P13844">
        <v>2</v>
      </c>
    </row>
    <row r="13845" spans="1:16" x14ac:dyDescent="0.25">
      <c r="A13845" s="1" t="s">
        <v>125083</v>
      </c>
      <c r="B13845" s="1" t="s">
        <v>125084</v>
      </c>
      <c r="C13845" s="1" t="s">
        <v>125085</v>
      </c>
      <c r="D13845" s="1" t="s">
        <v>45461</v>
      </c>
      <c r="E13845" s="1" t="s">
        <v>125086</v>
      </c>
      <c r="F13845" s="1" t="s">
        <v>125087</v>
      </c>
      <c r="G13845" s="1" t="s">
        <v>125088</v>
      </c>
      <c r="H13845" s="1" t="s">
        <v>125084</v>
      </c>
      <c r="I13845" s="1" t="s">
        <v>45465</v>
      </c>
      <c r="J13845" s="1" t="s">
        <v>49055</v>
      </c>
      <c r="K13845" s="1" t="s">
        <v>125089</v>
      </c>
      <c r="L13845" s="1" t="s">
        <v>49057</v>
      </c>
      <c r="M13845" s="1" t="s">
        <v>49058</v>
      </c>
      <c r="N13845" s="1" t="s">
        <v>125090</v>
      </c>
      <c r="O13845">
        <v>2017</v>
      </c>
      <c r="P13845">
        <v>2</v>
      </c>
    </row>
    <row r="13846" spans="1:16" x14ac:dyDescent="0.25">
      <c r="A13846" s="1" t="s">
        <v>125091</v>
      </c>
      <c r="B13846" s="1" t="s">
        <v>86810</v>
      </c>
      <c r="C13846" s="1" t="s">
        <v>86806</v>
      </c>
      <c r="D13846" s="1" t="s">
        <v>45461</v>
      </c>
      <c r="E13846" s="1" t="s">
        <v>86807</v>
      </c>
      <c r="F13846" s="1" t="s">
        <v>125092</v>
      </c>
      <c r="G13846" s="1" t="s">
        <v>86809</v>
      </c>
      <c r="H13846" s="1" t="s">
        <v>86810</v>
      </c>
      <c r="I13846" s="1" t="s">
        <v>45465</v>
      </c>
      <c r="J13846" s="1" t="s">
        <v>45897</v>
      </c>
      <c r="K13846" s="1" t="s">
        <v>125093</v>
      </c>
      <c r="L13846" s="1" t="s">
        <v>45899</v>
      </c>
      <c r="M13846" s="1" t="s">
        <v>45900</v>
      </c>
      <c r="N13846" s="1" t="s">
        <v>125094</v>
      </c>
      <c r="O13846">
        <v>2017</v>
      </c>
      <c r="P13846">
        <v>2</v>
      </c>
    </row>
    <row r="13847" spans="1:16" x14ac:dyDescent="0.25">
      <c r="A13847" s="1" t="s">
        <v>125095</v>
      </c>
      <c r="B13847" s="1" t="s">
        <v>125096</v>
      </c>
      <c r="C13847" s="1" t="s">
        <v>45592</v>
      </c>
      <c r="D13847" s="1" t="s">
        <v>45461</v>
      </c>
      <c r="E13847" s="1" t="s">
        <v>45593</v>
      </c>
      <c r="F13847" s="1" t="s">
        <v>125097</v>
      </c>
      <c r="G13847" s="1" t="s">
        <v>45594</v>
      </c>
      <c r="H13847" s="1" t="s">
        <v>45595</v>
      </c>
      <c r="I13847" s="1" t="s">
        <v>45465</v>
      </c>
      <c r="J13847" s="1" t="s">
        <v>45897</v>
      </c>
      <c r="K13847" s="1" t="s">
        <v>125098</v>
      </c>
      <c r="L13847" s="1" t="s">
        <v>45899</v>
      </c>
      <c r="M13847" s="1" t="s">
        <v>45900</v>
      </c>
      <c r="N13847" s="1" t="s">
        <v>125099</v>
      </c>
      <c r="O13847">
        <v>2017</v>
      </c>
      <c r="P13847">
        <v>2</v>
      </c>
    </row>
    <row r="13848" spans="1:16" x14ac:dyDescent="0.25">
      <c r="A13848" s="1" t="s">
        <v>125100</v>
      </c>
      <c r="B13848" s="1" t="s">
        <v>88238</v>
      </c>
      <c r="C13848" s="1" t="s">
        <v>88239</v>
      </c>
      <c r="D13848" s="1" t="s">
        <v>45461</v>
      </c>
      <c r="E13848" s="1" t="s">
        <v>88240</v>
      </c>
      <c r="F13848" s="1" t="s">
        <v>125101</v>
      </c>
      <c r="G13848" s="1" t="s">
        <v>88242</v>
      </c>
      <c r="H13848" s="1" t="s">
        <v>88238</v>
      </c>
      <c r="I13848" s="1" t="s">
        <v>45465</v>
      </c>
      <c r="J13848" s="1" t="s">
        <v>45897</v>
      </c>
      <c r="K13848" s="1" t="s">
        <v>125102</v>
      </c>
      <c r="L13848" s="1" t="s">
        <v>45899</v>
      </c>
      <c r="M13848" s="1" t="s">
        <v>45900</v>
      </c>
      <c r="N13848" s="1" t="s">
        <v>125103</v>
      </c>
      <c r="O13848">
        <v>2017</v>
      </c>
      <c r="P13848">
        <v>2</v>
      </c>
    </row>
    <row r="13849" spans="1:16" x14ac:dyDescent="0.25">
      <c r="A13849" s="1" t="s">
        <v>125104</v>
      </c>
      <c r="B13849" s="1" t="s">
        <v>125105</v>
      </c>
      <c r="C13849" s="1" t="s">
        <v>125106</v>
      </c>
      <c r="D13849" s="1" t="s">
        <v>45461</v>
      </c>
      <c r="E13849" s="1" t="s">
        <v>125107</v>
      </c>
      <c r="F13849" s="1" t="s">
        <v>125097</v>
      </c>
      <c r="G13849" s="1" t="s">
        <v>125108</v>
      </c>
      <c r="H13849" s="1" t="s">
        <v>125105</v>
      </c>
      <c r="I13849" s="1" t="s">
        <v>45465</v>
      </c>
      <c r="J13849" s="1" t="s">
        <v>45897</v>
      </c>
      <c r="K13849" s="1" t="s">
        <v>125098</v>
      </c>
      <c r="L13849" s="1" t="s">
        <v>45899</v>
      </c>
      <c r="M13849" s="1" t="s">
        <v>45900</v>
      </c>
      <c r="N13849" s="1" t="s">
        <v>125099</v>
      </c>
      <c r="O13849">
        <v>2017</v>
      </c>
      <c r="P13849">
        <v>2</v>
      </c>
    </row>
    <row r="13850" spans="1:16" x14ac:dyDescent="0.25">
      <c r="A13850" s="1" t="s">
        <v>125109</v>
      </c>
      <c r="B13850" s="1" t="s">
        <v>125110</v>
      </c>
      <c r="C13850" s="1" t="s">
        <v>125111</v>
      </c>
      <c r="D13850" s="1" t="s">
        <v>45461</v>
      </c>
      <c r="E13850" s="1" t="s">
        <v>125112</v>
      </c>
      <c r="F13850" s="1" t="s">
        <v>125113</v>
      </c>
      <c r="G13850" s="1" t="s">
        <v>125114</v>
      </c>
      <c r="H13850" s="1" t="s">
        <v>125110</v>
      </c>
      <c r="I13850" s="1" t="s">
        <v>45465</v>
      </c>
      <c r="J13850" s="1" t="s">
        <v>45897</v>
      </c>
      <c r="K13850" s="1" t="s">
        <v>125115</v>
      </c>
      <c r="L13850" s="1" t="s">
        <v>45899</v>
      </c>
      <c r="M13850" s="1" t="s">
        <v>45900</v>
      </c>
      <c r="N13850" s="1" t="s">
        <v>125116</v>
      </c>
      <c r="O13850">
        <v>2017</v>
      </c>
      <c r="P13850">
        <v>2</v>
      </c>
    </row>
    <row r="13851" spans="1:16" x14ac:dyDescent="0.25">
      <c r="A13851" s="1" t="s">
        <v>125117</v>
      </c>
      <c r="B13851" s="1" t="s">
        <v>125118</v>
      </c>
      <c r="C13851" s="1" t="s">
        <v>125119</v>
      </c>
      <c r="D13851" s="1" t="s">
        <v>45461</v>
      </c>
      <c r="E13851" s="1" t="s">
        <v>125120</v>
      </c>
      <c r="F13851" s="1" t="s">
        <v>125121</v>
      </c>
      <c r="G13851" s="1" t="s">
        <v>125122</v>
      </c>
      <c r="H13851" s="1" t="s">
        <v>125118</v>
      </c>
      <c r="I13851" s="1" t="s">
        <v>45465</v>
      </c>
      <c r="J13851" s="1" t="s">
        <v>45897</v>
      </c>
      <c r="K13851" s="1" t="s">
        <v>125123</v>
      </c>
      <c r="L13851" s="1" t="s">
        <v>45899</v>
      </c>
      <c r="M13851" s="1" t="s">
        <v>45900</v>
      </c>
      <c r="N13851" s="1" t="s">
        <v>125124</v>
      </c>
      <c r="O13851">
        <v>2017</v>
      </c>
      <c r="P13851">
        <v>2</v>
      </c>
    </row>
    <row r="13852" spans="1:16" x14ac:dyDescent="0.25">
      <c r="A13852" s="1" t="s">
        <v>125125</v>
      </c>
      <c r="B13852" s="1" t="s">
        <v>125126</v>
      </c>
      <c r="C13852" s="1" t="s">
        <v>125127</v>
      </c>
      <c r="D13852" s="1" t="s">
        <v>45461</v>
      </c>
      <c r="E13852" s="1" t="s">
        <v>125128</v>
      </c>
      <c r="F13852" s="1" t="s">
        <v>125129</v>
      </c>
      <c r="G13852" s="1" t="s">
        <v>125130</v>
      </c>
      <c r="H13852" s="1" t="s">
        <v>125126</v>
      </c>
      <c r="I13852" s="1" t="s">
        <v>45465</v>
      </c>
      <c r="J13852" s="1" t="s">
        <v>45897</v>
      </c>
      <c r="K13852" s="1" t="s">
        <v>125131</v>
      </c>
      <c r="L13852" s="1" t="s">
        <v>45899</v>
      </c>
      <c r="M13852" s="1" t="s">
        <v>45900</v>
      </c>
      <c r="N13852" s="1" t="s">
        <v>125132</v>
      </c>
      <c r="O13852">
        <v>2017</v>
      </c>
      <c r="P13852">
        <v>2</v>
      </c>
    </row>
    <row r="13853" spans="1:16" x14ac:dyDescent="0.25">
      <c r="A13853" s="1" t="s">
        <v>125133</v>
      </c>
      <c r="B13853" s="1" t="s">
        <v>121078</v>
      </c>
      <c r="C13853" s="1" t="s">
        <v>121079</v>
      </c>
      <c r="D13853" s="1" t="s">
        <v>45461</v>
      </c>
      <c r="E13853" s="1" t="s">
        <v>121080</v>
      </c>
      <c r="F13853" s="1" t="s">
        <v>125134</v>
      </c>
      <c r="G13853" s="1" t="s">
        <v>121082</v>
      </c>
      <c r="H13853" s="1" t="s">
        <v>121078</v>
      </c>
      <c r="I13853" s="1" t="s">
        <v>45465</v>
      </c>
      <c r="J13853" s="1" t="s">
        <v>45897</v>
      </c>
      <c r="K13853" s="1" t="s">
        <v>125135</v>
      </c>
      <c r="L13853" s="1" t="s">
        <v>45899</v>
      </c>
      <c r="M13853" s="1" t="s">
        <v>45900</v>
      </c>
      <c r="N13853" s="1" t="s">
        <v>125136</v>
      </c>
      <c r="O13853">
        <v>2017</v>
      </c>
      <c r="P13853">
        <v>2</v>
      </c>
    </row>
    <row r="13854" spans="1:16" x14ac:dyDescent="0.25">
      <c r="A13854" s="1" t="s">
        <v>125137</v>
      </c>
      <c r="B13854" s="1" t="s">
        <v>119837</v>
      </c>
      <c r="C13854" s="1" t="s">
        <v>119838</v>
      </c>
      <c r="D13854" s="1" t="s">
        <v>45461</v>
      </c>
      <c r="E13854" s="1" t="s">
        <v>119839</v>
      </c>
      <c r="F13854" s="1" t="s">
        <v>125138</v>
      </c>
      <c r="G13854" s="1" t="s">
        <v>119840</v>
      </c>
      <c r="H13854" s="1" t="s">
        <v>119837</v>
      </c>
      <c r="I13854" s="1" t="s">
        <v>45465</v>
      </c>
      <c r="J13854" s="1" t="s">
        <v>45897</v>
      </c>
      <c r="K13854" s="1" t="s">
        <v>125139</v>
      </c>
      <c r="L13854" s="1" t="s">
        <v>45899</v>
      </c>
      <c r="M13854" s="1" t="s">
        <v>45900</v>
      </c>
      <c r="N13854" s="1" t="s">
        <v>125140</v>
      </c>
      <c r="O13854">
        <v>2017</v>
      </c>
      <c r="P13854">
        <v>2</v>
      </c>
    </row>
    <row r="13855" spans="1:16" x14ac:dyDescent="0.25">
      <c r="A13855" s="1" t="s">
        <v>125141</v>
      </c>
      <c r="B13855" s="1" t="s">
        <v>105869</v>
      </c>
      <c r="C13855" s="1" t="s">
        <v>105870</v>
      </c>
      <c r="D13855" s="1" t="s">
        <v>45461</v>
      </c>
      <c r="E13855" s="1" t="s">
        <v>105871</v>
      </c>
      <c r="F13855" s="1" t="s">
        <v>125142</v>
      </c>
      <c r="G13855" s="1" t="s">
        <v>105873</v>
      </c>
      <c r="H13855" s="1" t="s">
        <v>105869</v>
      </c>
      <c r="I13855" s="1" t="s">
        <v>45465</v>
      </c>
      <c r="J13855" s="1" t="s">
        <v>45897</v>
      </c>
      <c r="K13855" s="1" t="s">
        <v>125143</v>
      </c>
      <c r="L13855" s="1" t="s">
        <v>45899</v>
      </c>
      <c r="M13855" s="1" t="s">
        <v>45900</v>
      </c>
      <c r="N13855" s="1" t="s">
        <v>125144</v>
      </c>
      <c r="O13855">
        <v>2017</v>
      </c>
      <c r="P13855">
        <v>2</v>
      </c>
    </row>
    <row r="13856" spans="1:16" x14ac:dyDescent="0.25">
      <c r="A13856" s="1" t="s">
        <v>125145</v>
      </c>
      <c r="B13856" s="1" t="s">
        <v>96196</v>
      </c>
      <c r="C13856" s="1" t="s">
        <v>96197</v>
      </c>
      <c r="D13856" s="1" t="s">
        <v>45461</v>
      </c>
      <c r="E13856" s="1" t="s">
        <v>96198</v>
      </c>
      <c r="F13856" s="1" t="s">
        <v>125146</v>
      </c>
      <c r="G13856" s="1" t="s">
        <v>96199</v>
      </c>
      <c r="H13856" s="1" t="s">
        <v>96196</v>
      </c>
      <c r="I13856" s="1" t="s">
        <v>45465</v>
      </c>
      <c r="J13856" s="1" t="s">
        <v>96177</v>
      </c>
      <c r="K13856" s="1" t="s">
        <v>125147</v>
      </c>
      <c r="L13856" s="1" t="s">
        <v>96179</v>
      </c>
      <c r="M13856" s="1" t="s">
        <v>96180</v>
      </c>
      <c r="N13856" s="1" t="s">
        <v>125148</v>
      </c>
      <c r="O13856">
        <v>2017</v>
      </c>
      <c r="P13856">
        <v>2</v>
      </c>
    </row>
    <row r="13857" spans="1:16" x14ac:dyDescent="0.25">
      <c r="A13857" s="1" t="s">
        <v>125149</v>
      </c>
      <c r="B13857" s="1" t="s">
        <v>120310</v>
      </c>
      <c r="C13857" s="1" t="s">
        <v>120311</v>
      </c>
      <c r="D13857" s="1" t="s">
        <v>45461</v>
      </c>
      <c r="E13857" s="1" t="s">
        <v>120312</v>
      </c>
      <c r="F13857" s="1" t="s">
        <v>125150</v>
      </c>
      <c r="G13857" s="1" t="s">
        <v>120314</v>
      </c>
      <c r="H13857" s="1" t="s">
        <v>120310</v>
      </c>
      <c r="I13857" s="1" t="s">
        <v>45465</v>
      </c>
      <c r="J13857" s="1" t="s">
        <v>96177</v>
      </c>
      <c r="K13857" s="1" t="s">
        <v>125151</v>
      </c>
      <c r="L13857" s="1" t="s">
        <v>96179</v>
      </c>
      <c r="M13857" s="1" t="s">
        <v>96180</v>
      </c>
      <c r="N13857" s="1" t="s">
        <v>125152</v>
      </c>
      <c r="O13857">
        <v>2017</v>
      </c>
      <c r="P13857">
        <v>2</v>
      </c>
    </row>
    <row r="13858" spans="1:16" x14ac:dyDescent="0.25">
      <c r="A13858" s="1" t="s">
        <v>125153</v>
      </c>
      <c r="B13858" s="1" t="s">
        <v>95786</v>
      </c>
      <c r="C13858" s="1" t="s">
        <v>95787</v>
      </c>
      <c r="D13858" s="1" t="s">
        <v>45461</v>
      </c>
      <c r="E13858" s="1" t="s">
        <v>95788</v>
      </c>
      <c r="F13858" s="1" t="s">
        <v>125146</v>
      </c>
      <c r="G13858" s="1" t="s">
        <v>95790</v>
      </c>
      <c r="H13858" s="1" t="s">
        <v>95786</v>
      </c>
      <c r="I13858" s="1" t="s">
        <v>45465</v>
      </c>
      <c r="J13858" s="1" t="s">
        <v>96177</v>
      </c>
      <c r="K13858" s="1" t="s">
        <v>125147</v>
      </c>
      <c r="L13858" s="1" t="s">
        <v>96179</v>
      </c>
      <c r="M13858" s="1" t="s">
        <v>96180</v>
      </c>
      <c r="N13858" s="1" t="s">
        <v>125148</v>
      </c>
      <c r="O13858">
        <v>2017</v>
      </c>
      <c r="P13858">
        <v>2</v>
      </c>
    </row>
    <row r="13859" spans="1:16" x14ac:dyDescent="0.25">
      <c r="A13859" s="1" t="s">
        <v>125154</v>
      </c>
      <c r="B13859" s="1" t="s">
        <v>49313</v>
      </c>
      <c r="C13859" s="1" t="s">
        <v>49314</v>
      </c>
      <c r="D13859" s="1" t="s">
        <v>45461</v>
      </c>
      <c r="E13859" s="1" t="s">
        <v>49315</v>
      </c>
      <c r="F13859" s="1" t="s">
        <v>125155</v>
      </c>
      <c r="G13859" s="1" t="s">
        <v>49316</v>
      </c>
      <c r="H13859" s="1" t="s">
        <v>49313</v>
      </c>
      <c r="I13859" s="1" t="s">
        <v>45465</v>
      </c>
      <c r="J13859" s="1" t="s">
        <v>49258</v>
      </c>
      <c r="K13859" s="1" t="s">
        <v>125156</v>
      </c>
      <c r="L13859" s="1" t="s">
        <v>49260</v>
      </c>
      <c r="M13859" s="1" t="s">
        <v>49261</v>
      </c>
      <c r="N13859" s="1" t="s">
        <v>125157</v>
      </c>
      <c r="O13859">
        <v>2017</v>
      </c>
      <c r="P13859">
        <v>2</v>
      </c>
    </row>
    <row r="13860" spans="1:16" x14ac:dyDescent="0.25">
      <c r="A13860" s="1" t="s">
        <v>125158</v>
      </c>
      <c r="B13860" s="1" t="s">
        <v>125159</v>
      </c>
      <c r="C13860" s="1" t="s">
        <v>125160</v>
      </c>
      <c r="D13860" s="1" t="s">
        <v>45461</v>
      </c>
      <c r="E13860" s="1" t="s">
        <v>125161</v>
      </c>
      <c r="F13860" s="1" t="s">
        <v>125162</v>
      </c>
      <c r="G13860" s="1" t="s">
        <v>125163</v>
      </c>
      <c r="H13860" s="1" t="s">
        <v>125159</v>
      </c>
      <c r="I13860" s="1" t="s">
        <v>45465</v>
      </c>
      <c r="J13860" s="1" t="s">
        <v>49258</v>
      </c>
      <c r="K13860" s="1" t="s">
        <v>125164</v>
      </c>
      <c r="L13860" s="1" t="s">
        <v>49260</v>
      </c>
      <c r="M13860" s="1" t="s">
        <v>49261</v>
      </c>
      <c r="N13860" s="1" t="s">
        <v>125165</v>
      </c>
      <c r="O13860">
        <v>2017</v>
      </c>
      <c r="P13860">
        <v>2</v>
      </c>
    </row>
    <row r="13861" spans="1:16" x14ac:dyDescent="0.25">
      <c r="A13861" s="1" t="s">
        <v>125166</v>
      </c>
      <c r="B13861" s="1" t="s">
        <v>77625</v>
      </c>
      <c r="C13861" s="1" t="s">
        <v>77626</v>
      </c>
      <c r="D13861" s="1" t="s">
        <v>45461</v>
      </c>
      <c r="E13861" s="1" t="s">
        <v>77627</v>
      </c>
      <c r="F13861" s="1" t="s">
        <v>125167</v>
      </c>
      <c r="G13861" s="1" t="s">
        <v>77629</v>
      </c>
      <c r="H13861" s="1" t="s">
        <v>77625</v>
      </c>
      <c r="I13861" s="1" t="s">
        <v>45465</v>
      </c>
      <c r="J13861" s="1" t="s">
        <v>49258</v>
      </c>
      <c r="K13861" s="1" t="s">
        <v>125168</v>
      </c>
      <c r="L13861" s="1" t="s">
        <v>49260</v>
      </c>
      <c r="M13861" s="1" t="s">
        <v>49261</v>
      </c>
      <c r="N13861" s="1" t="s">
        <v>125169</v>
      </c>
      <c r="O13861">
        <v>2017</v>
      </c>
      <c r="P13861">
        <v>2</v>
      </c>
    </row>
    <row r="13862" spans="1:16" x14ac:dyDescent="0.25">
      <c r="A13862" s="1" t="s">
        <v>125170</v>
      </c>
      <c r="B13862" s="1" t="s">
        <v>125171</v>
      </c>
      <c r="C13862" s="1" t="s">
        <v>125172</v>
      </c>
      <c r="D13862" s="1" t="s">
        <v>45461</v>
      </c>
      <c r="E13862" s="1" t="s">
        <v>125173</v>
      </c>
      <c r="F13862" s="1" t="s">
        <v>125174</v>
      </c>
      <c r="G13862" s="1" t="s">
        <v>125175</v>
      </c>
      <c r="H13862" s="1" t="s">
        <v>125171</v>
      </c>
      <c r="I13862" s="1" t="s">
        <v>45465</v>
      </c>
      <c r="J13862" s="1" t="s">
        <v>49258</v>
      </c>
      <c r="K13862" s="1" t="s">
        <v>125176</v>
      </c>
      <c r="L13862" s="1" t="s">
        <v>49260</v>
      </c>
      <c r="M13862" s="1" t="s">
        <v>49261</v>
      </c>
      <c r="N13862" s="1" t="s">
        <v>125177</v>
      </c>
      <c r="O13862">
        <v>2017</v>
      </c>
      <c r="P13862">
        <v>2</v>
      </c>
    </row>
    <row r="13863" spans="1:16" x14ac:dyDescent="0.25">
      <c r="A13863" s="1" t="s">
        <v>125178</v>
      </c>
      <c r="B13863" s="1" t="s">
        <v>125171</v>
      </c>
      <c r="C13863" s="1" t="s">
        <v>125172</v>
      </c>
      <c r="D13863" s="1" t="s">
        <v>45461</v>
      </c>
      <c r="E13863" s="1" t="s">
        <v>125173</v>
      </c>
      <c r="F13863" s="1" t="s">
        <v>125179</v>
      </c>
      <c r="G13863" s="1" t="s">
        <v>125175</v>
      </c>
      <c r="H13863" s="1" t="s">
        <v>125171</v>
      </c>
      <c r="I13863" s="1" t="s">
        <v>45465</v>
      </c>
      <c r="J13863" s="1" t="s">
        <v>49258</v>
      </c>
      <c r="K13863" s="1" t="s">
        <v>125180</v>
      </c>
      <c r="L13863" s="1" t="s">
        <v>49260</v>
      </c>
      <c r="M13863" s="1" t="s">
        <v>49261</v>
      </c>
      <c r="N13863" s="1" t="s">
        <v>125181</v>
      </c>
      <c r="O13863">
        <v>2017</v>
      </c>
      <c r="P13863">
        <v>2</v>
      </c>
    </row>
    <row r="13864" spans="1:16" x14ac:dyDescent="0.25">
      <c r="A13864" s="1" t="s">
        <v>125182</v>
      </c>
      <c r="B13864" s="1" t="s">
        <v>125183</v>
      </c>
      <c r="C13864" s="1" t="s">
        <v>125184</v>
      </c>
      <c r="D13864" s="1" t="s">
        <v>45461</v>
      </c>
      <c r="E13864" s="1" t="s">
        <v>125185</v>
      </c>
      <c r="F13864" s="1" t="s">
        <v>125186</v>
      </c>
      <c r="G13864" s="1" t="s">
        <v>125187</v>
      </c>
      <c r="H13864" s="1" t="s">
        <v>125183</v>
      </c>
      <c r="I13864" s="1" t="s">
        <v>45465</v>
      </c>
      <c r="J13864" s="1" t="s">
        <v>49258</v>
      </c>
      <c r="K13864" s="1" t="s">
        <v>125188</v>
      </c>
      <c r="L13864" s="1" t="s">
        <v>49260</v>
      </c>
      <c r="M13864" s="1" t="s">
        <v>49261</v>
      </c>
      <c r="N13864" s="1" t="s">
        <v>125189</v>
      </c>
      <c r="O13864">
        <v>2017</v>
      </c>
      <c r="P13864">
        <v>2</v>
      </c>
    </row>
    <row r="13865" spans="1:16" x14ac:dyDescent="0.25">
      <c r="A13865" s="1" t="s">
        <v>125190</v>
      </c>
      <c r="B13865" s="1" t="s">
        <v>125183</v>
      </c>
      <c r="C13865" s="1" t="s">
        <v>125184</v>
      </c>
      <c r="D13865" s="1" t="s">
        <v>45461</v>
      </c>
      <c r="E13865" s="1" t="s">
        <v>125185</v>
      </c>
      <c r="F13865" s="1" t="s">
        <v>125191</v>
      </c>
      <c r="G13865" s="1" t="s">
        <v>125187</v>
      </c>
      <c r="H13865" s="1" t="s">
        <v>125183</v>
      </c>
      <c r="I13865" s="1" t="s">
        <v>45465</v>
      </c>
      <c r="J13865" s="1" t="s">
        <v>49258</v>
      </c>
      <c r="K13865" s="1" t="s">
        <v>125192</v>
      </c>
      <c r="L13865" s="1" t="s">
        <v>49260</v>
      </c>
      <c r="M13865" s="1" t="s">
        <v>49261</v>
      </c>
      <c r="N13865" s="1" t="s">
        <v>125193</v>
      </c>
      <c r="O13865">
        <v>2017</v>
      </c>
      <c r="P13865">
        <v>2</v>
      </c>
    </row>
    <row r="13866" spans="1:16" x14ac:dyDescent="0.25">
      <c r="A13866" s="1" t="s">
        <v>125194</v>
      </c>
      <c r="B13866" s="1" t="s">
        <v>47601</v>
      </c>
      <c r="C13866" s="1" t="s">
        <v>125195</v>
      </c>
      <c r="D13866" s="1" t="s">
        <v>45461</v>
      </c>
      <c r="E13866" s="1" t="s">
        <v>125196</v>
      </c>
      <c r="F13866" s="1" t="s">
        <v>125197</v>
      </c>
      <c r="G13866" s="1" t="s">
        <v>125198</v>
      </c>
      <c r="H13866" s="1" t="s">
        <v>72209</v>
      </c>
      <c r="I13866" s="1" t="s">
        <v>45465</v>
      </c>
      <c r="J13866" s="1" t="s">
        <v>49258</v>
      </c>
      <c r="K13866" s="1" t="s">
        <v>125199</v>
      </c>
      <c r="L13866" s="1" t="s">
        <v>49260</v>
      </c>
      <c r="M13866" s="1" t="s">
        <v>49261</v>
      </c>
      <c r="N13866" s="1" t="s">
        <v>125200</v>
      </c>
      <c r="O13866">
        <v>2017</v>
      </c>
      <c r="P13866">
        <v>2</v>
      </c>
    </row>
    <row r="13867" spans="1:16" x14ac:dyDescent="0.25">
      <c r="A13867" s="1" t="s">
        <v>125201</v>
      </c>
      <c r="B13867" s="1" t="s">
        <v>49342</v>
      </c>
      <c r="C13867" s="1" t="s">
        <v>49343</v>
      </c>
      <c r="D13867" s="1" t="s">
        <v>45461</v>
      </c>
      <c r="E13867" s="1" t="s">
        <v>49344</v>
      </c>
      <c r="F13867" s="1" t="s">
        <v>125197</v>
      </c>
      <c r="G13867" s="1" t="s">
        <v>49345</v>
      </c>
      <c r="H13867" s="1" t="s">
        <v>49342</v>
      </c>
      <c r="I13867" s="1" t="s">
        <v>45465</v>
      </c>
      <c r="J13867" s="1" t="s">
        <v>49258</v>
      </c>
      <c r="K13867" s="1" t="s">
        <v>125199</v>
      </c>
      <c r="L13867" s="1" t="s">
        <v>49260</v>
      </c>
      <c r="M13867" s="1" t="s">
        <v>49261</v>
      </c>
      <c r="N13867" s="1" t="s">
        <v>125200</v>
      </c>
      <c r="O13867">
        <v>2017</v>
      </c>
      <c r="P13867">
        <v>2</v>
      </c>
    </row>
    <row r="13868" spans="1:16" x14ac:dyDescent="0.25">
      <c r="A13868" s="1" t="s">
        <v>125202</v>
      </c>
      <c r="B13868" s="1" t="s">
        <v>125203</v>
      </c>
      <c r="C13868" s="1" t="s">
        <v>125204</v>
      </c>
      <c r="D13868" s="1" t="s">
        <v>45461</v>
      </c>
      <c r="E13868" s="1" t="s">
        <v>125205</v>
      </c>
      <c r="F13868" s="1" t="s">
        <v>125206</v>
      </c>
      <c r="G13868" s="1" t="s">
        <v>125207</v>
      </c>
      <c r="H13868" s="1" t="s">
        <v>125203</v>
      </c>
      <c r="I13868" s="1" t="s">
        <v>45465</v>
      </c>
      <c r="J13868" s="1" t="s">
        <v>49258</v>
      </c>
      <c r="K13868" s="1" t="s">
        <v>125208</v>
      </c>
      <c r="L13868" s="1" t="s">
        <v>49260</v>
      </c>
      <c r="M13868" s="1" t="s">
        <v>49261</v>
      </c>
      <c r="N13868" s="1" t="s">
        <v>125209</v>
      </c>
      <c r="O13868">
        <v>2017</v>
      </c>
      <c r="P13868">
        <v>2</v>
      </c>
    </row>
    <row r="13869" spans="1:16" x14ac:dyDescent="0.25">
      <c r="A13869" s="1" t="s">
        <v>125210</v>
      </c>
      <c r="B13869" s="1" t="s">
        <v>125203</v>
      </c>
      <c r="C13869" s="1" t="s">
        <v>125204</v>
      </c>
      <c r="D13869" s="1" t="s">
        <v>45461</v>
      </c>
      <c r="E13869" s="1" t="s">
        <v>125205</v>
      </c>
      <c r="F13869" s="1" t="s">
        <v>125211</v>
      </c>
      <c r="G13869" s="1" t="s">
        <v>125207</v>
      </c>
      <c r="H13869" s="1" t="s">
        <v>125203</v>
      </c>
      <c r="I13869" s="1" t="s">
        <v>45465</v>
      </c>
      <c r="J13869" s="1" t="s">
        <v>49258</v>
      </c>
      <c r="K13869" s="1" t="s">
        <v>125212</v>
      </c>
      <c r="L13869" s="1" t="s">
        <v>49260</v>
      </c>
      <c r="M13869" s="1" t="s">
        <v>49261</v>
      </c>
      <c r="N13869" s="1" t="s">
        <v>125213</v>
      </c>
      <c r="O13869">
        <v>2017</v>
      </c>
      <c r="P13869">
        <v>2</v>
      </c>
    </row>
    <row r="13870" spans="1:16" x14ac:dyDescent="0.25">
      <c r="A13870" s="1" t="s">
        <v>125214</v>
      </c>
      <c r="B13870" s="1" t="s">
        <v>125215</v>
      </c>
      <c r="C13870" s="1" t="s">
        <v>125216</v>
      </c>
      <c r="D13870" s="1" t="s">
        <v>45461</v>
      </c>
      <c r="E13870" s="1" t="s">
        <v>125217</v>
      </c>
      <c r="F13870" s="1" t="s">
        <v>125218</v>
      </c>
      <c r="G13870" s="1" t="s">
        <v>125219</v>
      </c>
      <c r="H13870" s="1" t="s">
        <v>125215</v>
      </c>
      <c r="I13870" s="1" t="s">
        <v>45465</v>
      </c>
      <c r="J13870" s="1" t="s">
        <v>49258</v>
      </c>
      <c r="K13870" s="1" t="s">
        <v>125220</v>
      </c>
      <c r="L13870" s="1" t="s">
        <v>49260</v>
      </c>
      <c r="M13870" s="1" t="s">
        <v>49261</v>
      </c>
      <c r="N13870" s="1" t="s">
        <v>125221</v>
      </c>
      <c r="O13870">
        <v>2017</v>
      </c>
      <c r="P13870">
        <v>2</v>
      </c>
    </row>
    <row r="13871" spans="1:16" x14ac:dyDescent="0.25">
      <c r="A13871" s="1" t="s">
        <v>125222</v>
      </c>
      <c r="B13871" s="1" t="s">
        <v>125223</v>
      </c>
      <c r="C13871" s="1" t="s">
        <v>125224</v>
      </c>
      <c r="D13871" s="1" t="s">
        <v>45461</v>
      </c>
      <c r="E13871" s="1" t="s">
        <v>125225</v>
      </c>
      <c r="F13871" s="1" t="s">
        <v>125226</v>
      </c>
      <c r="G13871" s="1" t="s">
        <v>125227</v>
      </c>
      <c r="H13871" s="1" t="s">
        <v>125223</v>
      </c>
      <c r="I13871" s="1" t="s">
        <v>45465</v>
      </c>
      <c r="J13871" s="1" t="s">
        <v>49258</v>
      </c>
      <c r="K13871" s="1" t="s">
        <v>125228</v>
      </c>
      <c r="L13871" s="1" t="s">
        <v>49260</v>
      </c>
      <c r="M13871" s="1" t="s">
        <v>49261</v>
      </c>
      <c r="N13871" s="1" t="s">
        <v>125229</v>
      </c>
      <c r="O13871">
        <v>2017</v>
      </c>
      <c r="P13871">
        <v>2</v>
      </c>
    </row>
    <row r="13872" spans="1:16" x14ac:dyDescent="0.25">
      <c r="A13872" s="1" t="s">
        <v>125230</v>
      </c>
      <c r="B13872" s="1" t="s">
        <v>114777</v>
      </c>
      <c r="C13872" s="1" t="s">
        <v>114778</v>
      </c>
      <c r="D13872" s="1" t="s">
        <v>45461</v>
      </c>
      <c r="E13872" s="1" t="s">
        <v>114779</v>
      </c>
      <c r="F13872" s="1" t="s">
        <v>125231</v>
      </c>
      <c r="G13872" s="1" t="s">
        <v>114781</v>
      </c>
      <c r="H13872" s="1" t="s">
        <v>114777</v>
      </c>
      <c r="I13872" s="1" t="s">
        <v>45465</v>
      </c>
      <c r="J13872" s="1" t="s">
        <v>45683</v>
      </c>
      <c r="K13872" s="1" t="s">
        <v>125232</v>
      </c>
      <c r="L13872" s="1" t="s">
        <v>45685</v>
      </c>
      <c r="M13872" s="1" t="s">
        <v>45686</v>
      </c>
      <c r="N13872" s="1" t="s">
        <v>125233</v>
      </c>
      <c r="O13872">
        <v>2017</v>
      </c>
      <c r="P13872">
        <v>2</v>
      </c>
    </row>
    <row r="13873" spans="1:16" x14ac:dyDescent="0.25">
      <c r="A13873" s="1" t="s">
        <v>125234</v>
      </c>
      <c r="B13873" s="1" t="s">
        <v>125235</v>
      </c>
      <c r="C13873" s="1" t="s">
        <v>125236</v>
      </c>
      <c r="D13873" s="1" t="s">
        <v>45461</v>
      </c>
      <c r="E13873" s="1" t="s">
        <v>125237</v>
      </c>
      <c r="F13873" s="1" t="s">
        <v>125238</v>
      </c>
      <c r="G13873" s="1" t="s">
        <v>125239</v>
      </c>
      <c r="H13873" s="1" t="s">
        <v>125240</v>
      </c>
      <c r="I13873" s="1" t="s">
        <v>45465</v>
      </c>
      <c r="J13873" s="1" t="s">
        <v>45683</v>
      </c>
      <c r="K13873" s="1" t="s">
        <v>125241</v>
      </c>
      <c r="L13873" s="1" t="s">
        <v>45685</v>
      </c>
      <c r="M13873" s="1" t="s">
        <v>45686</v>
      </c>
      <c r="N13873" s="1" t="s">
        <v>125242</v>
      </c>
      <c r="O13873">
        <v>2017</v>
      </c>
      <c r="P13873">
        <v>2</v>
      </c>
    </row>
    <row r="13874" spans="1:16" x14ac:dyDescent="0.25">
      <c r="A13874" s="1" t="s">
        <v>125243</v>
      </c>
      <c r="B13874" s="1" t="s">
        <v>93183</v>
      </c>
      <c r="C13874" s="1" t="s">
        <v>93184</v>
      </c>
      <c r="D13874" s="1" t="s">
        <v>45461</v>
      </c>
      <c r="E13874" s="1" t="s">
        <v>93185</v>
      </c>
      <c r="F13874" s="1" t="s">
        <v>125244</v>
      </c>
      <c r="G13874" s="1" t="s">
        <v>93187</v>
      </c>
      <c r="H13874" s="1" t="s">
        <v>93183</v>
      </c>
      <c r="I13874" s="1" t="s">
        <v>45465</v>
      </c>
      <c r="J13874" s="1" t="s">
        <v>45683</v>
      </c>
      <c r="K13874" s="1" t="s">
        <v>125245</v>
      </c>
      <c r="L13874" s="1" t="s">
        <v>45685</v>
      </c>
      <c r="M13874" s="1" t="s">
        <v>45686</v>
      </c>
      <c r="N13874" s="1" t="s">
        <v>125246</v>
      </c>
      <c r="O13874">
        <v>2017</v>
      </c>
      <c r="P13874">
        <v>2</v>
      </c>
    </row>
    <row r="13875" spans="1:16" x14ac:dyDescent="0.25">
      <c r="A13875" s="1" t="s">
        <v>125247</v>
      </c>
      <c r="B13875" s="1" t="s">
        <v>125248</v>
      </c>
      <c r="C13875" s="1" t="s">
        <v>125249</v>
      </c>
      <c r="D13875" s="1" t="s">
        <v>45461</v>
      </c>
      <c r="E13875" s="1" t="s">
        <v>125250</v>
      </c>
      <c r="F13875" s="1" t="s">
        <v>125251</v>
      </c>
      <c r="G13875" s="1" t="s">
        <v>125252</v>
      </c>
      <c r="H13875" s="1" t="s">
        <v>125248</v>
      </c>
      <c r="I13875" s="1" t="s">
        <v>45465</v>
      </c>
      <c r="J13875" s="1" t="s">
        <v>45683</v>
      </c>
      <c r="K13875" s="1" t="s">
        <v>125253</v>
      </c>
      <c r="L13875" s="1" t="s">
        <v>45685</v>
      </c>
      <c r="M13875" s="1" t="s">
        <v>45686</v>
      </c>
      <c r="N13875" s="1" t="s">
        <v>125254</v>
      </c>
      <c r="O13875">
        <v>2017</v>
      </c>
      <c r="P13875">
        <v>2</v>
      </c>
    </row>
    <row r="13876" spans="1:16" x14ac:dyDescent="0.25">
      <c r="A13876" s="1" t="s">
        <v>125255</v>
      </c>
      <c r="B13876" s="1" t="s">
        <v>125256</v>
      </c>
      <c r="C13876" s="1" t="s">
        <v>125257</v>
      </c>
      <c r="D13876" s="1" t="s">
        <v>45461</v>
      </c>
      <c r="E13876" s="1" t="s">
        <v>125258</v>
      </c>
      <c r="F13876" s="1" t="s">
        <v>125259</v>
      </c>
      <c r="G13876" s="1" t="s">
        <v>125260</v>
      </c>
      <c r="H13876" s="1" t="s">
        <v>125256</v>
      </c>
      <c r="I13876" s="1" t="s">
        <v>45465</v>
      </c>
      <c r="J13876" s="1" t="s">
        <v>45683</v>
      </c>
      <c r="K13876" s="1" t="s">
        <v>125261</v>
      </c>
      <c r="L13876" s="1" t="s">
        <v>45685</v>
      </c>
      <c r="M13876" s="1" t="s">
        <v>45686</v>
      </c>
      <c r="N13876" s="1" t="s">
        <v>125262</v>
      </c>
      <c r="O13876">
        <v>2017</v>
      </c>
      <c r="P13876">
        <v>2</v>
      </c>
    </row>
    <row r="13877" spans="1:16" x14ac:dyDescent="0.25">
      <c r="A13877" s="1" t="s">
        <v>125263</v>
      </c>
      <c r="B13877" s="1" t="s">
        <v>125264</v>
      </c>
      <c r="C13877" s="1" t="s">
        <v>125265</v>
      </c>
      <c r="D13877" s="1" t="s">
        <v>45461</v>
      </c>
      <c r="E13877" s="1" t="s">
        <v>125266</v>
      </c>
      <c r="F13877" s="1" t="s">
        <v>125267</v>
      </c>
      <c r="G13877" s="1" t="s">
        <v>125268</v>
      </c>
      <c r="H13877" s="1" t="s">
        <v>125264</v>
      </c>
      <c r="I13877" s="1" t="s">
        <v>45465</v>
      </c>
      <c r="J13877" s="1" t="s">
        <v>45683</v>
      </c>
      <c r="K13877" s="1" t="s">
        <v>125269</v>
      </c>
      <c r="L13877" s="1" t="s">
        <v>45685</v>
      </c>
      <c r="M13877" s="1" t="s">
        <v>45686</v>
      </c>
      <c r="N13877" s="1" t="s">
        <v>125270</v>
      </c>
      <c r="O13877">
        <v>2017</v>
      </c>
      <c r="P13877">
        <v>2</v>
      </c>
    </row>
    <row r="13878" spans="1:16" x14ac:dyDescent="0.25">
      <c r="A13878" s="1" t="s">
        <v>125271</v>
      </c>
      <c r="B13878" s="1" t="s">
        <v>125272</v>
      </c>
      <c r="C13878" s="1" t="s">
        <v>125273</v>
      </c>
      <c r="D13878" s="1" t="s">
        <v>45461</v>
      </c>
      <c r="E13878" s="1" t="s">
        <v>125274</v>
      </c>
      <c r="F13878" s="1" t="s">
        <v>125275</v>
      </c>
      <c r="G13878" s="1" t="s">
        <v>125276</v>
      </c>
      <c r="H13878" s="1" t="s">
        <v>125272</v>
      </c>
      <c r="I13878" s="1" t="s">
        <v>45465</v>
      </c>
      <c r="J13878" s="1" t="s">
        <v>45683</v>
      </c>
      <c r="K13878" s="1" t="s">
        <v>125277</v>
      </c>
      <c r="L13878" s="1" t="s">
        <v>45685</v>
      </c>
      <c r="M13878" s="1" t="s">
        <v>45686</v>
      </c>
      <c r="N13878" s="1" t="s">
        <v>125278</v>
      </c>
      <c r="O13878">
        <v>2017</v>
      </c>
      <c r="P13878">
        <v>2</v>
      </c>
    </row>
    <row r="13879" spans="1:16" x14ac:dyDescent="0.25">
      <c r="A13879" s="1" t="s">
        <v>125279</v>
      </c>
      <c r="B13879" s="1" t="s">
        <v>125280</v>
      </c>
      <c r="C13879" s="1" t="s">
        <v>125281</v>
      </c>
      <c r="D13879" s="1" t="s">
        <v>45461</v>
      </c>
      <c r="E13879" s="1" t="s">
        <v>125282</v>
      </c>
      <c r="F13879" s="1" t="s">
        <v>125283</v>
      </c>
      <c r="G13879" s="1" t="s">
        <v>125284</v>
      </c>
      <c r="H13879" s="1" t="s">
        <v>125280</v>
      </c>
      <c r="I13879" s="1" t="s">
        <v>45465</v>
      </c>
      <c r="J13879" s="1" t="s">
        <v>45683</v>
      </c>
      <c r="K13879" s="1" t="s">
        <v>125285</v>
      </c>
      <c r="L13879" s="1" t="s">
        <v>45685</v>
      </c>
      <c r="M13879" s="1" t="s">
        <v>45686</v>
      </c>
      <c r="N13879" s="1" t="s">
        <v>125286</v>
      </c>
      <c r="O13879">
        <v>2017</v>
      </c>
      <c r="P13879">
        <v>2</v>
      </c>
    </row>
    <row r="13880" spans="1:16" x14ac:dyDescent="0.25">
      <c r="A13880" s="1" t="s">
        <v>125287</v>
      </c>
      <c r="B13880" s="1" t="s">
        <v>114600</v>
      </c>
      <c r="C13880" s="1" t="s">
        <v>114601</v>
      </c>
      <c r="D13880" s="1" t="s">
        <v>45461</v>
      </c>
      <c r="E13880" s="1" t="s">
        <v>114602</v>
      </c>
      <c r="F13880" s="1" t="s">
        <v>125288</v>
      </c>
      <c r="G13880" s="1" t="s">
        <v>114604</v>
      </c>
      <c r="H13880" s="1" t="s">
        <v>114600</v>
      </c>
      <c r="I13880" s="1" t="s">
        <v>45465</v>
      </c>
      <c r="J13880" s="1" t="s">
        <v>45683</v>
      </c>
      <c r="K13880" s="1" t="s">
        <v>125289</v>
      </c>
      <c r="L13880" s="1" t="s">
        <v>45685</v>
      </c>
      <c r="M13880" s="1" t="s">
        <v>45686</v>
      </c>
      <c r="N13880" s="1" t="s">
        <v>125290</v>
      </c>
      <c r="O13880">
        <v>2017</v>
      </c>
      <c r="P13880">
        <v>2</v>
      </c>
    </row>
    <row r="13881" spans="1:16" x14ac:dyDescent="0.25">
      <c r="A13881" s="1" t="s">
        <v>125291</v>
      </c>
      <c r="B13881" s="1" t="s">
        <v>114600</v>
      </c>
      <c r="C13881" s="1" t="s">
        <v>114601</v>
      </c>
      <c r="D13881" s="1" t="s">
        <v>45461</v>
      </c>
      <c r="E13881" s="1" t="s">
        <v>114602</v>
      </c>
      <c r="F13881" s="1" t="s">
        <v>125292</v>
      </c>
      <c r="G13881" s="1" t="s">
        <v>114604</v>
      </c>
      <c r="H13881" s="1" t="s">
        <v>114600</v>
      </c>
      <c r="I13881" s="1" t="s">
        <v>45465</v>
      </c>
      <c r="J13881" s="1" t="s">
        <v>45683</v>
      </c>
      <c r="K13881" s="1" t="s">
        <v>125293</v>
      </c>
      <c r="L13881" s="1" t="s">
        <v>45685</v>
      </c>
      <c r="M13881" s="1" t="s">
        <v>45686</v>
      </c>
      <c r="N13881" s="1" t="s">
        <v>125294</v>
      </c>
      <c r="O13881">
        <v>2017</v>
      </c>
      <c r="P13881">
        <v>2</v>
      </c>
    </row>
    <row r="13882" spans="1:16" x14ac:dyDescent="0.25">
      <c r="A13882" s="1" t="s">
        <v>125295</v>
      </c>
      <c r="B13882" s="1" t="s">
        <v>125296</v>
      </c>
      <c r="C13882" s="1" t="s">
        <v>125297</v>
      </c>
      <c r="D13882" s="1" t="s">
        <v>45461</v>
      </c>
      <c r="E13882" s="1" t="s">
        <v>125298</v>
      </c>
      <c r="F13882" s="1" t="s">
        <v>125299</v>
      </c>
      <c r="G13882" s="1" t="s">
        <v>125300</v>
      </c>
      <c r="H13882" s="1" t="s">
        <v>125296</v>
      </c>
      <c r="I13882" s="1" t="s">
        <v>45465</v>
      </c>
      <c r="J13882" s="1" t="s">
        <v>45683</v>
      </c>
      <c r="K13882" s="1" t="s">
        <v>125301</v>
      </c>
      <c r="L13882" s="1" t="s">
        <v>45685</v>
      </c>
      <c r="M13882" s="1" t="s">
        <v>45686</v>
      </c>
      <c r="N13882" s="1" t="s">
        <v>125302</v>
      </c>
      <c r="O13882">
        <v>2017</v>
      </c>
      <c r="P13882">
        <v>2</v>
      </c>
    </row>
    <row r="13883" spans="1:16" x14ac:dyDescent="0.25">
      <c r="A13883" s="1" t="s">
        <v>125303</v>
      </c>
      <c r="B13883" s="1" t="s">
        <v>62971</v>
      </c>
      <c r="C13883" s="1" t="s">
        <v>58791</v>
      </c>
      <c r="D13883" s="1" t="s">
        <v>45461</v>
      </c>
      <c r="E13883" s="1" t="s">
        <v>58792</v>
      </c>
      <c r="F13883" s="1" t="s">
        <v>125304</v>
      </c>
      <c r="G13883" s="1" t="s">
        <v>58794</v>
      </c>
      <c r="H13883" s="1" t="s">
        <v>58795</v>
      </c>
      <c r="I13883" s="1" t="s">
        <v>45465</v>
      </c>
      <c r="J13883" s="1" t="s">
        <v>96318</v>
      </c>
      <c r="K13883" s="1" t="s">
        <v>125305</v>
      </c>
      <c r="L13883" s="1" t="s">
        <v>96320</v>
      </c>
      <c r="M13883" s="1" t="s">
        <v>96321</v>
      </c>
      <c r="N13883" s="1" t="s">
        <v>125306</v>
      </c>
      <c r="O13883">
        <v>2017</v>
      </c>
      <c r="P13883">
        <v>2</v>
      </c>
    </row>
    <row r="13884" spans="1:16" x14ac:dyDescent="0.25">
      <c r="A13884" s="1" t="s">
        <v>125307</v>
      </c>
      <c r="B13884" s="1" t="s">
        <v>125308</v>
      </c>
      <c r="C13884" s="1" t="s">
        <v>125309</v>
      </c>
      <c r="D13884" s="1" t="s">
        <v>45461</v>
      </c>
      <c r="E13884" s="1" t="s">
        <v>125310</v>
      </c>
      <c r="F13884" s="1" t="s">
        <v>125311</v>
      </c>
      <c r="G13884" s="1" t="s">
        <v>125312</v>
      </c>
      <c r="H13884" s="1" t="s">
        <v>125308</v>
      </c>
      <c r="I13884" s="1" t="s">
        <v>45465</v>
      </c>
      <c r="J13884" s="1" t="s">
        <v>64435</v>
      </c>
      <c r="K13884" s="1" t="s">
        <v>125313</v>
      </c>
      <c r="L13884" s="1" t="s">
        <v>64437</v>
      </c>
      <c r="M13884" s="1" t="s">
        <v>64438</v>
      </c>
      <c r="N13884" s="1" t="s">
        <v>125314</v>
      </c>
      <c r="O13884">
        <v>2017</v>
      </c>
      <c r="P13884">
        <v>2</v>
      </c>
    </row>
    <row r="13885" spans="1:16" x14ac:dyDescent="0.25">
      <c r="A13885" s="1" t="s">
        <v>125315</v>
      </c>
      <c r="B13885" s="1" t="s">
        <v>93183</v>
      </c>
      <c r="C13885" s="1" t="s">
        <v>93184</v>
      </c>
      <c r="D13885" s="1" t="s">
        <v>45461</v>
      </c>
      <c r="E13885" s="1" t="s">
        <v>93185</v>
      </c>
      <c r="F13885" s="1" t="s">
        <v>125316</v>
      </c>
      <c r="G13885" s="1" t="s">
        <v>93187</v>
      </c>
      <c r="H13885" s="1" t="s">
        <v>93183</v>
      </c>
      <c r="I13885" s="1" t="s">
        <v>45465</v>
      </c>
      <c r="J13885" s="1" t="s">
        <v>64435</v>
      </c>
      <c r="K13885" s="1" t="s">
        <v>125317</v>
      </c>
      <c r="L13885" s="1" t="s">
        <v>64437</v>
      </c>
      <c r="M13885" s="1" t="s">
        <v>64438</v>
      </c>
      <c r="N13885" s="1" t="s">
        <v>125318</v>
      </c>
      <c r="O13885">
        <v>2017</v>
      </c>
      <c r="P13885">
        <v>2</v>
      </c>
    </row>
    <row r="13886" spans="1:16" x14ac:dyDescent="0.25">
      <c r="A13886" s="1" t="s">
        <v>125319</v>
      </c>
      <c r="B13886" s="1" t="s">
        <v>125320</v>
      </c>
      <c r="C13886" s="1" t="s">
        <v>125321</v>
      </c>
      <c r="D13886" s="1" t="s">
        <v>45461</v>
      </c>
      <c r="E13886" s="1" t="s">
        <v>125322</v>
      </c>
      <c r="F13886" s="1" t="s">
        <v>125323</v>
      </c>
      <c r="G13886" s="1" t="s">
        <v>125324</v>
      </c>
      <c r="H13886" s="1" t="s">
        <v>125320</v>
      </c>
      <c r="I13886" s="1" t="s">
        <v>45465</v>
      </c>
      <c r="J13886" s="1" t="s">
        <v>64435</v>
      </c>
      <c r="K13886" s="1" t="s">
        <v>125325</v>
      </c>
      <c r="L13886" s="1" t="s">
        <v>64437</v>
      </c>
      <c r="M13886" s="1" t="s">
        <v>64438</v>
      </c>
      <c r="N13886" s="1" t="s">
        <v>125326</v>
      </c>
      <c r="O13886">
        <v>2017</v>
      </c>
      <c r="P13886">
        <v>2</v>
      </c>
    </row>
    <row r="13887" spans="1:16" x14ac:dyDescent="0.25">
      <c r="A13887" s="1" t="s">
        <v>125327</v>
      </c>
      <c r="B13887" s="1" t="s">
        <v>101747</v>
      </c>
      <c r="C13887" s="1" t="s">
        <v>101748</v>
      </c>
      <c r="D13887" s="1" t="s">
        <v>45461</v>
      </c>
      <c r="E13887" s="1" t="s">
        <v>101749</v>
      </c>
      <c r="F13887" s="1" t="s">
        <v>125328</v>
      </c>
      <c r="G13887" s="1" t="s">
        <v>101751</v>
      </c>
      <c r="H13887" s="1" t="s">
        <v>101752</v>
      </c>
      <c r="I13887" s="1" t="s">
        <v>45465</v>
      </c>
      <c r="J13887" s="1" t="s">
        <v>64435</v>
      </c>
      <c r="K13887" s="1" t="s">
        <v>125329</v>
      </c>
      <c r="L13887" s="1" t="s">
        <v>64437</v>
      </c>
      <c r="M13887" s="1" t="s">
        <v>64438</v>
      </c>
      <c r="N13887" s="1" t="s">
        <v>125330</v>
      </c>
      <c r="O13887">
        <v>2017</v>
      </c>
      <c r="P13887">
        <v>2</v>
      </c>
    </row>
    <row r="13888" spans="1:16" x14ac:dyDescent="0.25">
      <c r="A13888" s="1" t="s">
        <v>125331</v>
      </c>
      <c r="B13888" s="1" t="s">
        <v>125332</v>
      </c>
      <c r="C13888" s="1" t="s">
        <v>125333</v>
      </c>
      <c r="D13888" s="1" t="s">
        <v>45461</v>
      </c>
      <c r="E13888" s="1" t="s">
        <v>125334</v>
      </c>
      <c r="F13888" s="1" t="s">
        <v>125323</v>
      </c>
      <c r="G13888" s="1" t="s">
        <v>125335</v>
      </c>
      <c r="H13888" s="1" t="s">
        <v>125332</v>
      </c>
      <c r="I13888" s="1" t="s">
        <v>45465</v>
      </c>
      <c r="J13888" s="1" t="s">
        <v>64435</v>
      </c>
      <c r="K13888" s="1" t="s">
        <v>125325</v>
      </c>
      <c r="L13888" s="1" t="s">
        <v>64437</v>
      </c>
      <c r="M13888" s="1" t="s">
        <v>64438</v>
      </c>
      <c r="N13888" s="1" t="s">
        <v>125326</v>
      </c>
      <c r="O13888">
        <v>2017</v>
      </c>
      <c r="P13888">
        <v>2</v>
      </c>
    </row>
    <row r="13889" spans="1:16" x14ac:dyDescent="0.25">
      <c r="A13889" s="1" t="s">
        <v>125336</v>
      </c>
      <c r="B13889" s="1" t="s">
        <v>125337</v>
      </c>
      <c r="C13889" s="1" t="s">
        <v>125338</v>
      </c>
      <c r="D13889" s="1" t="s">
        <v>45461</v>
      </c>
      <c r="E13889" s="1" t="s">
        <v>125339</v>
      </c>
      <c r="F13889" s="1" t="s">
        <v>125311</v>
      </c>
      <c r="G13889" s="1" t="s">
        <v>125340</v>
      </c>
      <c r="H13889" s="1" t="s">
        <v>125337</v>
      </c>
      <c r="I13889" s="1" t="s">
        <v>45465</v>
      </c>
      <c r="J13889" s="1" t="s">
        <v>64435</v>
      </c>
      <c r="K13889" s="1" t="s">
        <v>125313</v>
      </c>
      <c r="L13889" s="1" t="s">
        <v>64437</v>
      </c>
      <c r="M13889" s="1" t="s">
        <v>64438</v>
      </c>
      <c r="N13889" s="1" t="s">
        <v>125314</v>
      </c>
      <c r="O13889">
        <v>2017</v>
      </c>
      <c r="P13889">
        <v>2</v>
      </c>
    </row>
    <row r="13890" spans="1:16" x14ac:dyDescent="0.25">
      <c r="A13890" s="1" t="s">
        <v>125341</v>
      </c>
      <c r="B13890" s="1" t="s">
        <v>51921</v>
      </c>
      <c r="C13890" s="1" t="s">
        <v>51922</v>
      </c>
      <c r="D13890" s="1" t="s">
        <v>45461</v>
      </c>
      <c r="E13890" s="1" t="s">
        <v>51923</v>
      </c>
      <c r="F13890" s="1" t="s">
        <v>125342</v>
      </c>
      <c r="G13890" s="1" t="s">
        <v>51925</v>
      </c>
      <c r="H13890" s="1" t="s">
        <v>51921</v>
      </c>
      <c r="I13890" s="1" t="s">
        <v>45465</v>
      </c>
      <c r="J13890" s="1" t="s">
        <v>46210</v>
      </c>
      <c r="K13890" s="1" t="s">
        <v>125343</v>
      </c>
      <c r="L13890" s="1" t="s">
        <v>46212</v>
      </c>
      <c r="M13890" s="1" t="s">
        <v>46213</v>
      </c>
      <c r="N13890" s="1" t="s">
        <v>125344</v>
      </c>
      <c r="O13890">
        <v>2017</v>
      </c>
      <c r="P13890">
        <v>2</v>
      </c>
    </row>
    <row r="13891" spans="1:16" x14ac:dyDescent="0.25">
      <c r="A13891" s="1" t="s">
        <v>125345</v>
      </c>
      <c r="B13891" s="1" t="s">
        <v>125346</v>
      </c>
      <c r="C13891" s="1" t="s">
        <v>125347</v>
      </c>
      <c r="D13891" s="1" t="s">
        <v>45461</v>
      </c>
      <c r="E13891" s="1" t="s">
        <v>125348</v>
      </c>
      <c r="F13891" s="1" t="s">
        <v>125349</v>
      </c>
      <c r="G13891" s="1" t="s">
        <v>125350</v>
      </c>
      <c r="H13891" s="1" t="s">
        <v>125346</v>
      </c>
      <c r="I13891" s="1" t="s">
        <v>45465</v>
      </c>
      <c r="J13891" s="1" t="s">
        <v>46210</v>
      </c>
      <c r="K13891" s="1" t="s">
        <v>125351</v>
      </c>
      <c r="L13891" s="1" t="s">
        <v>46212</v>
      </c>
      <c r="M13891" s="1" t="s">
        <v>46213</v>
      </c>
      <c r="N13891" s="1" t="s">
        <v>125352</v>
      </c>
      <c r="O13891">
        <v>2017</v>
      </c>
      <c r="P13891">
        <v>2</v>
      </c>
    </row>
    <row r="13892" spans="1:16" x14ac:dyDescent="0.25">
      <c r="A13892" s="1" t="s">
        <v>125353</v>
      </c>
      <c r="B13892" s="1" t="s">
        <v>112595</v>
      </c>
      <c r="C13892" s="1" t="s">
        <v>112596</v>
      </c>
      <c r="D13892" s="1" t="s">
        <v>45461</v>
      </c>
      <c r="E13892" s="1" t="s">
        <v>112597</v>
      </c>
      <c r="F13892" s="1" t="s">
        <v>125342</v>
      </c>
      <c r="G13892" s="1" t="s">
        <v>112598</v>
      </c>
      <c r="H13892" s="1" t="s">
        <v>112599</v>
      </c>
      <c r="I13892" s="1" t="s">
        <v>45465</v>
      </c>
      <c r="J13892" s="1" t="s">
        <v>46210</v>
      </c>
      <c r="K13892" s="1" t="s">
        <v>125343</v>
      </c>
      <c r="L13892" s="1" t="s">
        <v>46212</v>
      </c>
      <c r="M13892" s="1" t="s">
        <v>46213</v>
      </c>
      <c r="N13892" s="1" t="s">
        <v>125344</v>
      </c>
      <c r="O13892">
        <v>2017</v>
      </c>
      <c r="P13892">
        <v>2</v>
      </c>
    </row>
    <row r="13893" spans="1:16" x14ac:dyDescent="0.25">
      <c r="A13893" s="1" t="s">
        <v>125354</v>
      </c>
      <c r="B13893" s="1" t="s">
        <v>125355</v>
      </c>
      <c r="C13893" s="1" t="s">
        <v>125356</v>
      </c>
      <c r="D13893" s="1" t="s">
        <v>45461</v>
      </c>
      <c r="E13893" s="1" t="s">
        <v>125357</v>
      </c>
      <c r="F13893" s="1" t="s">
        <v>125358</v>
      </c>
      <c r="G13893" s="1" t="s">
        <v>125359</v>
      </c>
      <c r="H13893" s="1" t="s">
        <v>125355</v>
      </c>
      <c r="I13893" s="1" t="s">
        <v>45465</v>
      </c>
      <c r="J13893" s="1" t="s">
        <v>46210</v>
      </c>
      <c r="K13893" s="1" t="s">
        <v>125360</v>
      </c>
      <c r="L13893" s="1" t="s">
        <v>46212</v>
      </c>
      <c r="M13893" s="1" t="s">
        <v>46213</v>
      </c>
      <c r="N13893" s="1" t="s">
        <v>125361</v>
      </c>
      <c r="O13893">
        <v>2017</v>
      </c>
      <c r="P13893">
        <v>2</v>
      </c>
    </row>
    <row r="13894" spans="1:16" x14ac:dyDescent="0.25">
      <c r="A13894" s="1" t="s">
        <v>125362</v>
      </c>
      <c r="B13894" s="1" t="s">
        <v>125363</v>
      </c>
      <c r="C13894" s="1" t="s">
        <v>125364</v>
      </c>
      <c r="D13894" s="1" t="s">
        <v>45461</v>
      </c>
      <c r="E13894" s="1" t="s">
        <v>125365</v>
      </c>
      <c r="F13894" s="1" t="s">
        <v>125366</v>
      </c>
      <c r="G13894" s="1" t="s">
        <v>125367</v>
      </c>
      <c r="H13894" s="1" t="s">
        <v>125363</v>
      </c>
      <c r="I13894" s="1" t="s">
        <v>45465</v>
      </c>
      <c r="J13894" s="1" t="s">
        <v>49410</v>
      </c>
      <c r="K13894" s="1" t="s">
        <v>125368</v>
      </c>
      <c r="L13894" s="1" t="s">
        <v>49412</v>
      </c>
      <c r="M13894" s="1" t="s">
        <v>49413</v>
      </c>
      <c r="N13894" s="1" t="s">
        <v>125369</v>
      </c>
      <c r="O13894">
        <v>2017</v>
      </c>
      <c r="P13894">
        <v>2</v>
      </c>
    </row>
    <row r="13895" spans="1:16" x14ac:dyDescent="0.25">
      <c r="A13895" s="1" t="s">
        <v>125370</v>
      </c>
      <c r="B13895" s="1" t="s">
        <v>125371</v>
      </c>
      <c r="C13895" s="1" t="s">
        <v>125372</v>
      </c>
      <c r="D13895" s="1" t="s">
        <v>45461</v>
      </c>
      <c r="E13895" s="1" t="s">
        <v>125373</v>
      </c>
      <c r="F13895" s="1" t="s">
        <v>125374</v>
      </c>
      <c r="G13895" s="1" t="s">
        <v>125375</v>
      </c>
      <c r="H13895" s="1" t="s">
        <v>125371</v>
      </c>
      <c r="I13895" s="1" t="s">
        <v>45465</v>
      </c>
      <c r="J13895" s="1" t="s">
        <v>49410</v>
      </c>
      <c r="K13895" s="1" t="s">
        <v>125376</v>
      </c>
      <c r="L13895" s="1" t="s">
        <v>49412</v>
      </c>
      <c r="M13895" s="1" t="s">
        <v>49413</v>
      </c>
      <c r="N13895" s="1" t="s">
        <v>125377</v>
      </c>
      <c r="O13895">
        <v>2017</v>
      </c>
      <c r="P13895">
        <v>2</v>
      </c>
    </row>
    <row r="13896" spans="1:16" x14ac:dyDescent="0.25">
      <c r="A13896" s="1" t="s">
        <v>125378</v>
      </c>
      <c r="B13896" s="1" t="s">
        <v>125379</v>
      </c>
      <c r="C13896" s="1" t="s">
        <v>125380</v>
      </c>
      <c r="D13896" s="1" t="s">
        <v>45461</v>
      </c>
      <c r="E13896" s="1" t="s">
        <v>125381</v>
      </c>
      <c r="F13896" s="1" t="s">
        <v>125382</v>
      </c>
      <c r="G13896" s="1" t="s">
        <v>125383</v>
      </c>
      <c r="H13896" s="1" t="s">
        <v>125379</v>
      </c>
      <c r="I13896" s="1" t="s">
        <v>45465</v>
      </c>
      <c r="J13896" s="1" t="s">
        <v>49410</v>
      </c>
      <c r="K13896" s="1" t="s">
        <v>125384</v>
      </c>
      <c r="L13896" s="1" t="s">
        <v>49412</v>
      </c>
      <c r="M13896" s="1" t="s">
        <v>49413</v>
      </c>
      <c r="N13896" s="1" t="s">
        <v>125385</v>
      </c>
      <c r="O13896">
        <v>2017</v>
      </c>
      <c r="P13896">
        <v>2</v>
      </c>
    </row>
    <row r="13897" spans="1:16" x14ac:dyDescent="0.25">
      <c r="A13897" s="1" t="s">
        <v>125386</v>
      </c>
      <c r="B13897" s="1" t="s">
        <v>125387</v>
      </c>
      <c r="C13897" s="1" t="s">
        <v>125388</v>
      </c>
      <c r="D13897" s="1" t="s">
        <v>45461</v>
      </c>
      <c r="E13897" s="1" t="s">
        <v>125389</v>
      </c>
      <c r="F13897" s="1" t="s">
        <v>125390</v>
      </c>
      <c r="G13897" s="1" t="s">
        <v>125391</v>
      </c>
      <c r="H13897" s="1" t="s">
        <v>125387</v>
      </c>
      <c r="I13897" s="1" t="s">
        <v>45465</v>
      </c>
      <c r="J13897" s="1" t="s">
        <v>49410</v>
      </c>
      <c r="K13897" s="1" t="s">
        <v>125392</v>
      </c>
      <c r="L13897" s="1" t="s">
        <v>49412</v>
      </c>
      <c r="M13897" s="1" t="s">
        <v>49413</v>
      </c>
      <c r="N13897" s="1" t="s">
        <v>125393</v>
      </c>
      <c r="O13897">
        <v>2017</v>
      </c>
      <c r="P13897">
        <v>2</v>
      </c>
    </row>
    <row r="13898" spans="1:16" x14ac:dyDescent="0.25">
      <c r="A13898" s="1" t="s">
        <v>125394</v>
      </c>
      <c r="B13898" s="1" t="s">
        <v>125395</v>
      </c>
      <c r="C13898" s="1" t="s">
        <v>125396</v>
      </c>
      <c r="D13898" s="1" t="s">
        <v>45461</v>
      </c>
      <c r="E13898" s="1" t="s">
        <v>125397</v>
      </c>
      <c r="F13898" s="1" t="s">
        <v>125398</v>
      </c>
      <c r="G13898" s="1" t="s">
        <v>125399</v>
      </c>
      <c r="H13898" s="1" t="s">
        <v>125395</v>
      </c>
      <c r="I13898" s="1" t="s">
        <v>45465</v>
      </c>
      <c r="J13898" s="1" t="s">
        <v>74984</v>
      </c>
      <c r="K13898" s="1" t="s">
        <v>125400</v>
      </c>
      <c r="L13898" s="1" t="s">
        <v>74986</v>
      </c>
      <c r="M13898" s="1" t="s">
        <v>74987</v>
      </c>
      <c r="N13898" s="1" t="s">
        <v>125401</v>
      </c>
      <c r="O13898">
        <v>2017</v>
      </c>
      <c r="P13898">
        <v>2</v>
      </c>
    </row>
    <row r="13899" spans="1:16" x14ac:dyDescent="0.25">
      <c r="A13899" s="1" t="s">
        <v>125402</v>
      </c>
      <c r="B13899" s="1" t="s">
        <v>67776</v>
      </c>
      <c r="C13899" s="1" t="s">
        <v>67777</v>
      </c>
      <c r="D13899" s="1" t="s">
        <v>45461</v>
      </c>
      <c r="E13899" s="1" t="s">
        <v>67778</v>
      </c>
      <c r="F13899" s="1" t="s">
        <v>125403</v>
      </c>
      <c r="G13899" s="1" t="s">
        <v>67780</v>
      </c>
      <c r="H13899" s="1" t="s">
        <v>67776</v>
      </c>
      <c r="I13899" s="1" t="s">
        <v>45465</v>
      </c>
      <c r="J13899" s="1" t="s">
        <v>55579</v>
      </c>
      <c r="K13899" s="1" t="s">
        <v>125404</v>
      </c>
      <c r="L13899" s="1" t="s">
        <v>55581</v>
      </c>
      <c r="M13899" s="1" t="s">
        <v>55582</v>
      </c>
      <c r="N13899" s="1" t="s">
        <v>125405</v>
      </c>
      <c r="O13899">
        <v>2017</v>
      </c>
      <c r="P13899">
        <v>2</v>
      </c>
    </row>
    <row r="13900" spans="1:16" x14ac:dyDescent="0.25">
      <c r="A13900" s="1" t="s">
        <v>125406</v>
      </c>
      <c r="B13900" s="1" t="s">
        <v>88238</v>
      </c>
      <c r="C13900" s="1" t="s">
        <v>88239</v>
      </c>
      <c r="D13900" s="1" t="s">
        <v>45461</v>
      </c>
      <c r="E13900" s="1" t="s">
        <v>88240</v>
      </c>
      <c r="F13900" s="1" t="s">
        <v>125407</v>
      </c>
      <c r="G13900" s="1" t="s">
        <v>88242</v>
      </c>
      <c r="H13900" s="1" t="s">
        <v>88238</v>
      </c>
      <c r="I13900" s="1" t="s">
        <v>45465</v>
      </c>
      <c r="J13900" s="1" t="s">
        <v>55579</v>
      </c>
      <c r="K13900" s="1" t="s">
        <v>125408</v>
      </c>
      <c r="L13900" s="1" t="s">
        <v>55581</v>
      </c>
      <c r="M13900" s="1" t="s">
        <v>55582</v>
      </c>
      <c r="N13900" s="1" t="s">
        <v>125409</v>
      </c>
      <c r="O13900">
        <v>2017</v>
      </c>
      <c r="P13900">
        <v>2</v>
      </c>
    </row>
    <row r="13901" spans="1:16" x14ac:dyDescent="0.25">
      <c r="A13901" s="1" t="s">
        <v>125410</v>
      </c>
      <c r="B13901" s="1" t="s">
        <v>125411</v>
      </c>
      <c r="C13901" s="1" t="s">
        <v>125412</v>
      </c>
      <c r="D13901" s="1" t="s">
        <v>45461</v>
      </c>
      <c r="E13901" s="1" t="s">
        <v>125413</v>
      </c>
      <c r="F13901" s="1" t="s">
        <v>125414</v>
      </c>
      <c r="G13901" s="1" t="s">
        <v>125415</v>
      </c>
      <c r="H13901" s="1" t="s">
        <v>125411</v>
      </c>
      <c r="I13901" s="1" t="s">
        <v>45465</v>
      </c>
      <c r="J13901" s="1" t="s">
        <v>55579</v>
      </c>
      <c r="K13901" s="1" t="s">
        <v>125416</v>
      </c>
      <c r="L13901" s="1" t="s">
        <v>55581</v>
      </c>
      <c r="M13901" s="1" t="s">
        <v>55582</v>
      </c>
      <c r="N13901" s="1" t="s">
        <v>125417</v>
      </c>
      <c r="O13901">
        <v>2017</v>
      </c>
      <c r="P13901">
        <v>2</v>
      </c>
    </row>
    <row r="13902" spans="1:16" x14ac:dyDescent="0.25">
      <c r="A13902" s="1" t="s">
        <v>125418</v>
      </c>
      <c r="B13902" s="1" t="s">
        <v>93183</v>
      </c>
      <c r="C13902" s="1" t="s">
        <v>93184</v>
      </c>
      <c r="D13902" s="1" t="s">
        <v>45461</v>
      </c>
      <c r="E13902" s="1" t="s">
        <v>93185</v>
      </c>
      <c r="F13902" s="1" t="s">
        <v>125419</v>
      </c>
      <c r="G13902" s="1" t="s">
        <v>93187</v>
      </c>
      <c r="H13902" s="1" t="s">
        <v>93183</v>
      </c>
      <c r="I13902" s="1" t="s">
        <v>45465</v>
      </c>
      <c r="J13902" s="1" t="s">
        <v>55579</v>
      </c>
      <c r="K13902" s="1" t="s">
        <v>125420</v>
      </c>
      <c r="L13902" s="1" t="s">
        <v>55581</v>
      </c>
      <c r="M13902" s="1" t="s">
        <v>55582</v>
      </c>
      <c r="N13902" s="1" t="s">
        <v>125421</v>
      </c>
      <c r="O13902">
        <v>2017</v>
      </c>
      <c r="P13902">
        <v>2</v>
      </c>
    </row>
    <row r="13903" spans="1:16" x14ac:dyDescent="0.25">
      <c r="A13903" s="1" t="s">
        <v>125422</v>
      </c>
      <c r="B13903" s="1" t="s">
        <v>93183</v>
      </c>
      <c r="C13903" s="1" t="s">
        <v>93184</v>
      </c>
      <c r="D13903" s="1" t="s">
        <v>45461</v>
      </c>
      <c r="E13903" s="1" t="s">
        <v>93185</v>
      </c>
      <c r="F13903" s="1" t="s">
        <v>125423</v>
      </c>
      <c r="G13903" s="1" t="s">
        <v>93187</v>
      </c>
      <c r="H13903" s="1" t="s">
        <v>93183</v>
      </c>
      <c r="I13903" s="1" t="s">
        <v>45465</v>
      </c>
      <c r="J13903" s="1" t="s">
        <v>55579</v>
      </c>
      <c r="K13903" s="1" t="s">
        <v>125424</v>
      </c>
      <c r="L13903" s="1" t="s">
        <v>55581</v>
      </c>
      <c r="M13903" s="1" t="s">
        <v>55582</v>
      </c>
      <c r="N13903" s="1" t="s">
        <v>125425</v>
      </c>
      <c r="O13903">
        <v>2017</v>
      </c>
      <c r="P13903">
        <v>2</v>
      </c>
    </row>
    <row r="13904" spans="1:16" x14ac:dyDescent="0.25">
      <c r="A13904" s="1" t="s">
        <v>125426</v>
      </c>
      <c r="B13904" s="1" t="s">
        <v>125427</v>
      </c>
      <c r="C13904" s="1" t="s">
        <v>125428</v>
      </c>
      <c r="D13904" s="1" t="s">
        <v>45461</v>
      </c>
      <c r="E13904" s="1" t="s">
        <v>125429</v>
      </c>
      <c r="F13904" s="1" t="s">
        <v>125430</v>
      </c>
      <c r="G13904" s="1" t="s">
        <v>125431</v>
      </c>
      <c r="H13904" s="1" t="s">
        <v>125427</v>
      </c>
      <c r="I13904" s="1" t="s">
        <v>45465</v>
      </c>
      <c r="J13904" s="1" t="s">
        <v>55579</v>
      </c>
      <c r="K13904" s="1" t="s">
        <v>125432</v>
      </c>
      <c r="L13904" s="1" t="s">
        <v>55581</v>
      </c>
      <c r="M13904" s="1" t="s">
        <v>55582</v>
      </c>
      <c r="N13904" s="1" t="s">
        <v>125433</v>
      </c>
      <c r="O13904">
        <v>2017</v>
      </c>
      <c r="P13904">
        <v>2</v>
      </c>
    </row>
    <row r="13905" spans="1:16" x14ac:dyDescent="0.25">
      <c r="A13905" s="1" t="s">
        <v>125434</v>
      </c>
      <c r="B13905" s="1" t="s">
        <v>125435</v>
      </c>
      <c r="C13905" s="1" t="s">
        <v>125436</v>
      </c>
      <c r="D13905" s="1" t="s">
        <v>45461</v>
      </c>
      <c r="E13905" s="1" t="s">
        <v>125437</v>
      </c>
      <c r="F13905" s="1" t="s">
        <v>125438</v>
      </c>
      <c r="G13905" s="1" t="s">
        <v>125439</v>
      </c>
      <c r="H13905" s="1" t="s">
        <v>125435</v>
      </c>
      <c r="I13905" s="1" t="s">
        <v>45465</v>
      </c>
      <c r="J13905" s="1" t="s">
        <v>55579</v>
      </c>
      <c r="K13905" s="1" t="s">
        <v>125440</v>
      </c>
      <c r="L13905" s="1" t="s">
        <v>55581</v>
      </c>
      <c r="M13905" s="1" t="s">
        <v>55582</v>
      </c>
      <c r="N13905" s="1" t="s">
        <v>125441</v>
      </c>
      <c r="O13905">
        <v>2017</v>
      </c>
      <c r="P13905">
        <v>2</v>
      </c>
    </row>
    <row r="13906" spans="1:16" x14ac:dyDescent="0.25">
      <c r="A13906" s="1" t="s">
        <v>125442</v>
      </c>
      <c r="B13906" s="1" t="s">
        <v>125443</v>
      </c>
      <c r="C13906" s="1" t="s">
        <v>125444</v>
      </c>
      <c r="D13906" s="1" t="s">
        <v>45461</v>
      </c>
      <c r="E13906" s="1" t="s">
        <v>125445</v>
      </c>
      <c r="F13906" s="1" t="s">
        <v>125446</v>
      </c>
      <c r="G13906" s="1" t="s">
        <v>125447</v>
      </c>
      <c r="H13906" s="1" t="s">
        <v>125443</v>
      </c>
      <c r="I13906" s="1" t="s">
        <v>45465</v>
      </c>
      <c r="J13906" s="1" t="s">
        <v>55579</v>
      </c>
      <c r="K13906" s="1" t="s">
        <v>125448</v>
      </c>
      <c r="L13906" s="1" t="s">
        <v>55581</v>
      </c>
      <c r="M13906" s="1" t="s">
        <v>55582</v>
      </c>
      <c r="N13906" s="1" t="s">
        <v>125449</v>
      </c>
      <c r="O13906">
        <v>2017</v>
      </c>
      <c r="P13906">
        <v>2</v>
      </c>
    </row>
    <row r="13907" spans="1:16" x14ac:dyDescent="0.25">
      <c r="A13907" s="1" t="s">
        <v>125450</v>
      </c>
      <c r="B13907" s="1" t="s">
        <v>120251</v>
      </c>
      <c r="C13907" s="1" t="s">
        <v>120252</v>
      </c>
      <c r="D13907" s="1" t="s">
        <v>45461</v>
      </c>
      <c r="E13907" s="1" t="s">
        <v>120253</v>
      </c>
      <c r="F13907" s="1" t="s">
        <v>125451</v>
      </c>
      <c r="G13907" s="1" t="s">
        <v>120255</v>
      </c>
      <c r="H13907" s="1" t="s">
        <v>120251</v>
      </c>
      <c r="I13907" s="1" t="s">
        <v>45465</v>
      </c>
      <c r="J13907" s="1" t="s">
        <v>55579</v>
      </c>
      <c r="K13907" s="1" t="s">
        <v>125452</v>
      </c>
      <c r="L13907" s="1" t="s">
        <v>55581</v>
      </c>
      <c r="M13907" s="1" t="s">
        <v>55582</v>
      </c>
      <c r="N13907" s="1" t="s">
        <v>125453</v>
      </c>
      <c r="O13907">
        <v>2017</v>
      </c>
      <c r="P13907">
        <v>2</v>
      </c>
    </row>
    <row r="13908" spans="1:16" x14ac:dyDescent="0.25">
      <c r="A13908" s="1" t="s">
        <v>125454</v>
      </c>
      <c r="B13908" s="1" t="s">
        <v>125455</v>
      </c>
      <c r="C13908" s="1" t="s">
        <v>125456</v>
      </c>
      <c r="D13908" s="1" t="s">
        <v>45461</v>
      </c>
      <c r="E13908" s="1" t="s">
        <v>125457</v>
      </c>
      <c r="F13908" s="1" t="s">
        <v>125458</v>
      </c>
      <c r="G13908" s="1" t="s">
        <v>125459</v>
      </c>
      <c r="H13908" s="1" t="s">
        <v>125460</v>
      </c>
      <c r="I13908" s="1" t="s">
        <v>45465</v>
      </c>
      <c r="J13908" s="1" t="s">
        <v>55579</v>
      </c>
      <c r="K13908" s="1" t="s">
        <v>125461</v>
      </c>
      <c r="L13908" s="1" t="s">
        <v>55581</v>
      </c>
      <c r="M13908" s="1" t="s">
        <v>55582</v>
      </c>
      <c r="N13908" s="1" t="s">
        <v>125462</v>
      </c>
      <c r="O13908">
        <v>2017</v>
      </c>
      <c r="P13908">
        <v>2</v>
      </c>
    </row>
    <row r="13909" spans="1:16" x14ac:dyDescent="0.25">
      <c r="A13909" s="1" t="s">
        <v>125463</v>
      </c>
      <c r="B13909" s="1" t="s">
        <v>125464</v>
      </c>
      <c r="C13909" s="1" t="s">
        <v>125465</v>
      </c>
      <c r="D13909" s="1" t="s">
        <v>45461</v>
      </c>
      <c r="E13909" s="1" t="s">
        <v>125466</v>
      </c>
      <c r="F13909" s="1" t="s">
        <v>125467</v>
      </c>
      <c r="G13909" s="1" t="s">
        <v>125468</v>
      </c>
      <c r="H13909" s="1" t="s">
        <v>125464</v>
      </c>
      <c r="I13909" s="1" t="s">
        <v>45465</v>
      </c>
      <c r="J13909" s="1" t="s">
        <v>55579</v>
      </c>
      <c r="K13909" s="1" t="s">
        <v>125469</v>
      </c>
      <c r="L13909" s="1" t="s">
        <v>55581</v>
      </c>
      <c r="M13909" s="1" t="s">
        <v>55582</v>
      </c>
      <c r="N13909" s="1" t="s">
        <v>125470</v>
      </c>
      <c r="O13909">
        <v>2017</v>
      </c>
      <c r="P13909">
        <v>2</v>
      </c>
    </row>
    <row r="13910" spans="1:16" x14ac:dyDescent="0.25">
      <c r="A13910" s="1" t="s">
        <v>125471</v>
      </c>
      <c r="B13910" s="1" t="s">
        <v>102608</v>
      </c>
      <c r="C13910" s="1" t="s">
        <v>102609</v>
      </c>
      <c r="D13910" s="1" t="s">
        <v>45461</v>
      </c>
      <c r="E13910" s="1" t="s">
        <v>102610</v>
      </c>
      <c r="F13910" s="1" t="s">
        <v>125472</v>
      </c>
      <c r="G13910" s="1" t="s">
        <v>102612</v>
      </c>
      <c r="H13910" s="1" t="s">
        <v>102608</v>
      </c>
      <c r="I13910" s="1" t="s">
        <v>45465</v>
      </c>
      <c r="J13910" s="1" t="s">
        <v>55579</v>
      </c>
      <c r="K13910" s="1" t="s">
        <v>125473</v>
      </c>
      <c r="L13910" s="1" t="s">
        <v>55581</v>
      </c>
      <c r="M13910" s="1" t="s">
        <v>55582</v>
      </c>
      <c r="N13910" s="1" t="s">
        <v>125474</v>
      </c>
      <c r="O13910">
        <v>2017</v>
      </c>
      <c r="P13910">
        <v>2</v>
      </c>
    </row>
    <row r="13911" spans="1:16" x14ac:dyDescent="0.25">
      <c r="A13911" s="1" t="s">
        <v>125475</v>
      </c>
      <c r="B13911" s="1" t="s">
        <v>125476</v>
      </c>
      <c r="C13911" s="1" t="s">
        <v>125477</v>
      </c>
      <c r="D13911" s="1" t="s">
        <v>45461</v>
      </c>
      <c r="E13911" s="1" t="s">
        <v>125478</v>
      </c>
      <c r="F13911" s="1" t="s">
        <v>125472</v>
      </c>
      <c r="G13911" s="1" t="s">
        <v>125479</v>
      </c>
      <c r="H13911" s="1" t="s">
        <v>125476</v>
      </c>
      <c r="I13911" s="1" t="s">
        <v>45465</v>
      </c>
      <c r="J13911" s="1" t="s">
        <v>55579</v>
      </c>
      <c r="K13911" s="1" t="s">
        <v>125473</v>
      </c>
      <c r="L13911" s="1" t="s">
        <v>55581</v>
      </c>
      <c r="M13911" s="1" t="s">
        <v>55582</v>
      </c>
      <c r="N13911" s="1" t="s">
        <v>125474</v>
      </c>
      <c r="O13911">
        <v>2017</v>
      </c>
      <c r="P13911">
        <v>2</v>
      </c>
    </row>
    <row r="13912" spans="1:16" x14ac:dyDescent="0.25">
      <c r="A13912" s="1" t="s">
        <v>125480</v>
      </c>
      <c r="B13912" s="1" t="s">
        <v>125481</v>
      </c>
      <c r="C13912" s="1" t="s">
        <v>47602</v>
      </c>
      <c r="D13912" s="1" t="s">
        <v>45461</v>
      </c>
      <c r="E13912" s="1" t="s">
        <v>47603</v>
      </c>
      <c r="F13912" s="1" t="s">
        <v>125482</v>
      </c>
      <c r="G13912" s="1" t="s">
        <v>47605</v>
      </c>
      <c r="H13912" s="1" t="s">
        <v>47606</v>
      </c>
      <c r="I13912" s="1" t="s">
        <v>45465</v>
      </c>
      <c r="J13912" s="1" t="s">
        <v>55773</v>
      </c>
      <c r="K13912" s="1" t="s">
        <v>125483</v>
      </c>
      <c r="L13912" s="1" t="s">
        <v>55775</v>
      </c>
      <c r="M13912" s="1" t="s">
        <v>55776</v>
      </c>
      <c r="N13912" s="1" t="s">
        <v>125484</v>
      </c>
      <c r="O13912">
        <v>2017</v>
      </c>
      <c r="P13912">
        <v>2</v>
      </c>
    </row>
    <row r="13913" spans="1:16" x14ac:dyDescent="0.25">
      <c r="A13913" s="1" t="s">
        <v>125485</v>
      </c>
      <c r="B13913" s="1" t="s">
        <v>125486</v>
      </c>
      <c r="C13913" s="1" t="s">
        <v>65850</v>
      </c>
      <c r="D13913" s="1" t="s">
        <v>45461</v>
      </c>
      <c r="E13913" s="1" t="s">
        <v>65851</v>
      </c>
      <c r="F13913" s="1" t="s">
        <v>125487</v>
      </c>
      <c r="G13913" s="1" t="s">
        <v>65852</v>
      </c>
      <c r="H13913" s="1" t="s">
        <v>65849</v>
      </c>
      <c r="I13913" s="1" t="s">
        <v>45465</v>
      </c>
      <c r="J13913" s="1" t="s">
        <v>55773</v>
      </c>
      <c r="K13913" s="1" t="s">
        <v>125488</v>
      </c>
      <c r="L13913" s="1" t="s">
        <v>55775</v>
      </c>
      <c r="M13913" s="1" t="s">
        <v>55776</v>
      </c>
      <c r="N13913" s="1" t="s">
        <v>125489</v>
      </c>
      <c r="O13913">
        <v>2017</v>
      </c>
      <c r="P13913">
        <v>2</v>
      </c>
    </row>
    <row r="13914" spans="1:16" x14ac:dyDescent="0.25">
      <c r="A13914" s="1" t="s">
        <v>125490</v>
      </c>
      <c r="B13914" s="1" t="s">
        <v>114777</v>
      </c>
      <c r="C13914" s="1" t="s">
        <v>114778</v>
      </c>
      <c r="D13914" s="1" t="s">
        <v>45461</v>
      </c>
      <c r="E13914" s="1" t="s">
        <v>114779</v>
      </c>
      <c r="F13914" s="1" t="s">
        <v>125491</v>
      </c>
      <c r="G13914" s="1" t="s">
        <v>114781</v>
      </c>
      <c r="H13914" s="1" t="s">
        <v>114777</v>
      </c>
      <c r="I13914" s="1" t="s">
        <v>45465</v>
      </c>
      <c r="J13914" s="1" t="s">
        <v>55773</v>
      </c>
      <c r="K13914" s="1" t="s">
        <v>125492</v>
      </c>
      <c r="L13914" s="1" t="s">
        <v>55775</v>
      </c>
      <c r="M13914" s="1" t="s">
        <v>55776</v>
      </c>
      <c r="N13914" s="1" t="s">
        <v>125493</v>
      </c>
      <c r="O13914">
        <v>2017</v>
      </c>
      <c r="P13914">
        <v>2</v>
      </c>
    </row>
    <row r="13915" spans="1:16" x14ac:dyDescent="0.25">
      <c r="A13915" s="1" t="s">
        <v>125494</v>
      </c>
      <c r="B13915" s="1" t="s">
        <v>125495</v>
      </c>
      <c r="C13915" s="1" t="s">
        <v>83721</v>
      </c>
      <c r="D13915" s="1" t="s">
        <v>45461</v>
      </c>
      <c r="E13915" s="1" t="s">
        <v>83722</v>
      </c>
      <c r="F13915" s="1" t="s">
        <v>125496</v>
      </c>
      <c r="G13915" s="1" t="s">
        <v>83723</v>
      </c>
      <c r="H13915" s="1" t="s">
        <v>83720</v>
      </c>
      <c r="I13915" s="1" t="s">
        <v>45465</v>
      </c>
      <c r="J13915" s="1" t="s">
        <v>55773</v>
      </c>
      <c r="K13915" s="1" t="s">
        <v>125497</v>
      </c>
      <c r="L13915" s="1" t="s">
        <v>55775</v>
      </c>
      <c r="M13915" s="1" t="s">
        <v>55776</v>
      </c>
      <c r="N13915" s="1" t="s">
        <v>125498</v>
      </c>
      <c r="O13915">
        <v>2017</v>
      </c>
      <c r="P13915">
        <v>2</v>
      </c>
    </row>
    <row r="13916" spans="1:16" x14ac:dyDescent="0.25">
      <c r="A13916" s="1" t="s">
        <v>125499</v>
      </c>
      <c r="B13916" s="1" t="s">
        <v>125500</v>
      </c>
      <c r="C13916" s="1" t="s">
        <v>125501</v>
      </c>
      <c r="D13916" s="1" t="s">
        <v>45461</v>
      </c>
      <c r="E13916" s="1" t="s">
        <v>125502</v>
      </c>
      <c r="F13916" s="1" t="s">
        <v>125503</v>
      </c>
      <c r="G13916" s="1" t="s">
        <v>125504</v>
      </c>
      <c r="H13916" s="1" t="s">
        <v>125500</v>
      </c>
      <c r="I13916" s="1" t="s">
        <v>45465</v>
      </c>
      <c r="J13916" s="1" t="s">
        <v>64658</v>
      </c>
      <c r="K13916" s="1" t="s">
        <v>125505</v>
      </c>
      <c r="L13916" s="1" t="s">
        <v>64660</v>
      </c>
      <c r="M13916" s="1" t="s">
        <v>64661</v>
      </c>
      <c r="N13916" s="1" t="s">
        <v>125506</v>
      </c>
      <c r="O13916">
        <v>2017</v>
      </c>
      <c r="P13916">
        <v>2</v>
      </c>
    </row>
    <row r="13917" spans="1:16" x14ac:dyDescent="0.25">
      <c r="A13917" s="1" t="s">
        <v>125507</v>
      </c>
      <c r="B13917" s="1" t="s">
        <v>125500</v>
      </c>
      <c r="C13917" s="1" t="s">
        <v>125501</v>
      </c>
      <c r="D13917" s="1" t="s">
        <v>45461</v>
      </c>
      <c r="E13917" s="1" t="s">
        <v>125502</v>
      </c>
      <c r="F13917" s="1" t="s">
        <v>125508</v>
      </c>
      <c r="G13917" s="1" t="s">
        <v>125504</v>
      </c>
      <c r="H13917" s="1" t="s">
        <v>125500</v>
      </c>
      <c r="I13917" s="1" t="s">
        <v>45465</v>
      </c>
      <c r="J13917" s="1" t="s">
        <v>64658</v>
      </c>
      <c r="K13917" s="1" t="s">
        <v>125509</v>
      </c>
      <c r="L13917" s="1" t="s">
        <v>64660</v>
      </c>
      <c r="M13917" s="1" t="s">
        <v>64661</v>
      </c>
      <c r="N13917" s="1" t="s">
        <v>125510</v>
      </c>
      <c r="O13917">
        <v>2017</v>
      </c>
      <c r="P13917">
        <v>2</v>
      </c>
    </row>
    <row r="13918" spans="1:16" x14ac:dyDescent="0.25">
      <c r="A13918" s="1" t="s">
        <v>125511</v>
      </c>
      <c r="B13918" s="1" t="s">
        <v>125512</v>
      </c>
      <c r="C13918" s="1" t="s">
        <v>125513</v>
      </c>
      <c r="D13918" s="1" t="s">
        <v>45461</v>
      </c>
      <c r="E13918" s="1" t="s">
        <v>125514</v>
      </c>
      <c r="F13918" s="1" t="s">
        <v>125515</v>
      </c>
      <c r="G13918" s="1" t="s">
        <v>125516</v>
      </c>
      <c r="H13918" s="1" t="s">
        <v>125517</v>
      </c>
      <c r="I13918" s="1" t="s">
        <v>45465</v>
      </c>
      <c r="J13918" s="1" t="s">
        <v>64658</v>
      </c>
      <c r="K13918" s="1" t="s">
        <v>125518</v>
      </c>
      <c r="L13918" s="1" t="s">
        <v>64660</v>
      </c>
      <c r="M13918" s="1" t="s">
        <v>64661</v>
      </c>
      <c r="N13918" s="1" t="s">
        <v>125519</v>
      </c>
      <c r="O13918">
        <v>2017</v>
      </c>
      <c r="P13918">
        <v>2</v>
      </c>
    </row>
    <row r="13919" spans="1:16" x14ac:dyDescent="0.25">
      <c r="A13919" s="1" t="s">
        <v>125520</v>
      </c>
      <c r="B13919" s="1" t="s">
        <v>89268</v>
      </c>
      <c r="C13919" s="1" t="s">
        <v>89269</v>
      </c>
      <c r="D13919" s="1" t="s">
        <v>45461</v>
      </c>
      <c r="E13919" s="1" t="s">
        <v>89270</v>
      </c>
      <c r="F13919" s="1" t="s">
        <v>125521</v>
      </c>
      <c r="G13919" s="1" t="s">
        <v>89272</v>
      </c>
      <c r="H13919" s="1" t="s">
        <v>89268</v>
      </c>
      <c r="I13919" s="1" t="s">
        <v>45465</v>
      </c>
      <c r="J13919" s="1" t="s">
        <v>64658</v>
      </c>
      <c r="K13919" s="1" t="s">
        <v>125522</v>
      </c>
      <c r="L13919" s="1" t="s">
        <v>64660</v>
      </c>
      <c r="M13919" s="1" t="s">
        <v>64661</v>
      </c>
      <c r="N13919" s="1" t="s">
        <v>125523</v>
      </c>
      <c r="O13919">
        <v>2017</v>
      </c>
      <c r="P13919">
        <v>2</v>
      </c>
    </row>
    <row r="13920" spans="1:16" x14ac:dyDescent="0.25">
      <c r="A13920" s="1" t="s">
        <v>125524</v>
      </c>
      <c r="B13920" s="1" t="s">
        <v>125525</v>
      </c>
      <c r="C13920" s="1" t="s">
        <v>125526</v>
      </c>
      <c r="D13920" s="1" t="s">
        <v>45461</v>
      </c>
      <c r="E13920" s="1" t="s">
        <v>125527</v>
      </c>
      <c r="F13920" s="1" t="s">
        <v>125508</v>
      </c>
      <c r="G13920" s="1" t="s">
        <v>125528</v>
      </c>
      <c r="H13920" s="1" t="s">
        <v>125525</v>
      </c>
      <c r="I13920" s="1" t="s">
        <v>45465</v>
      </c>
      <c r="J13920" s="1" t="s">
        <v>64658</v>
      </c>
      <c r="K13920" s="1" t="s">
        <v>125509</v>
      </c>
      <c r="L13920" s="1" t="s">
        <v>64660</v>
      </c>
      <c r="M13920" s="1" t="s">
        <v>64661</v>
      </c>
      <c r="N13920" s="1" t="s">
        <v>125510</v>
      </c>
      <c r="O13920">
        <v>2017</v>
      </c>
      <c r="P13920">
        <v>2</v>
      </c>
    </row>
    <row r="13921" spans="1:16" x14ac:dyDescent="0.25">
      <c r="A13921" s="1" t="s">
        <v>125529</v>
      </c>
      <c r="B13921" s="1" t="s">
        <v>125530</v>
      </c>
      <c r="C13921" s="1" t="s">
        <v>125531</v>
      </c>
      <c r="D13921" s="1" t="s">
        <v>45461</v>
      </c>
      <c r="E13921" s="1" t="s">
        <v>125532</v>
      </c>
      <c r="F13921" s="1" t="s">
        <v>125533</v>
      </c>
      <c r="G13921" s="1" t="s">
        <v>125534</v>
      </c>
      <c r="H13921" s="1" t="s">
        <v>125530</v>
      </c>
      <c r="I13921" s="1" t="s">
        <v>45465</v>
      </c>
      <c r="J13921" s="1" t="s">
        <v>64658</v>
      </c>
      <c r="K13921" s="1" t="s">
        <v>125535</v>
      </c>
      <c r="L13921" s="1" t="s">
        <v>64660</v>
      </c>
      <c r="M13921" s="1" t="s">
        <v>64661</v>
      </c>
      <c r="N13921" s="1" t="s">
        <v>125536</v>
      </c>
      <c r="O13921">
        <v>2017</v>
      </c>
      <c r="P13921">
        <v>2</v>
      </c>
    </row>
    <row r="13922" spans="1:16" x14ac:dyDescent="0.25">
      <c r="A13922" s="1" t="s">
        <v>125537</v>
      </c>
      <c r="B13922" s="1" t="s">
        <v>81184</v>
      </c>
      <c r="C13922" s="1" t="s">
        <v>81185</v>
      </c>
      <c r="D13922" s="1" t="s">
        <v>45461</v>
      </c>
      <c r="E13922" s="1" t="s">
        <v>81186</v>
      </c>
      <c r="F13922" s="1" t="s">
        <v>125538</v>
      </c>
      <c r="G13922" s="1" t="s">
        <v>81188</v>
      </c>
      <c r="H13922" s="1" t="s">
        <v>81184</v>
      </c>
      <c r="I13922" s="1" t="s">
        <v>45465</v>
      </c>
      <c r="J13922" s="1" t="s">
        <v>64658</v>
      </c>
      <c r="K13922" s="1" t="s">
        <v>125539</v>
      </c>
      <c r="L13922" s="1" t="s">
        <v>64660</v>
      </c>
      <c r="M13922" s="1" t="s">
        <v>64661</v>
      </c>
      <c r="N13922" s="1" t="s">
        <v>125540</v>
      </c>
      <c r="O13922">
        <v>2017</v>
      </c>
      <c r="P13922">
        <v>2</v>
      </c>
    </row>
    <row r="13923" spans="1:16" x14ac:dyDescent="0.25">
      <c r="A13923" s="1" t="s">
        <v>125541</v>
      </c>
      <c r="B13923" s="1" t="s">
        <v>125542</v>
      </c>
      <c r="C13923" s="1" t="s">
        <v>125543</v>
      </c>
      <c r="D13923" s="1" t="s">
        <v>45461</v>
      </c>
      <c r="E13923" s="1" t="s">
        <v>125544</v>
      </c>
      <c r="F13923" s="1" t="s">
        <v>125545</v>
      </c>
      <c r="G13923" s="1" t="s">
        <v>125546</v>
      </c>
      <c r="H13923" s="1" t="s">
        <v>125542</v>
      </c>
      <c r="I13923" s="1" t="s">
        <v>45465</v>
      </c>
      <c r="J13923" s="1" t="s">
        <v>55795</v>
      </c>
      <c r="K13923" s="1" t="s">
        <v>125547</v>
      </c>
      <c r="L13923" s="1" t="s">
        <v>55797</v>
      </c>
      <c r="M13923" s="1" t="s">
        <v>55798</v>
      </c>
      <c r="N13923" s="1" t="s">
        <v>125548</v>
      </c>
      <c r="O13923">
        <v>2017</v>
      </c>
      <c r="P13923">
        <v>2</v>
      </c>
    </row>
    <row r="13924" spans="1:16" x14ac:dyDescent="0.25">
      <c r="A13924" s="1" t="s">
        <v>125549</v>
      </c>
      <c r="B13924" s="1" t="s">
        <v>125550</v>
      </c>
      <c r="C13924" s="1" t="s">
        <v>125551</v>
      </c>
      <c r="D13924" s="1" t="s">
        <v>45461</v>
      </c>
      <c r="E13924" s="1" t="s">
        <v>125552</v>
      </c>
      <c r="F13924" s="1" t="s">
        <v>125553</v>
      </c>
      <c r="G13924" s="1" t="s">
        <v>125554</v>
      </c>
      <c r="H13924" s="1" t="s">
        <v>125550</v>
      </c>
      <c r="I13924" s="1" t="s">
        <v>45465</v>
      </c>
      <c r="J13924" s="1" t="s">
        <v>55795</v>
      </c>
      <c r="K13924" s="1" t="s">
        <v>125555</v>
      </c>
      <c r="L13924" s="1" t="s">
        <v>55797</v>
      </c>
      <c r="M13924" s="1" t="s">
        <v>55798</v>
      </c>
      <c r="N13924" s="1" t="s">
        <v>125556</v>
      </c>
      <c r="O13924">
        <v>2017</v>
      </c>
      <c r="P13924">
        <v>2</v>
      </c>
    </row>
    <row r="13925" spans="1:16" x14ac:dyDescent="0.25">
      <c r="A13925" s="1" t="s">
        <v>125557</v>
      </c>
      <c r="B13925" s="1" t="s">
        <v>125558</v>
      </c>
      <c r="C13925" s="1" t="s">
        <v>45592</v>
      </c>
      <c r="D13925" s="1" t="s">
        <v>45461</v>
      </c>
      <c r="E13925" s="1" t="s">
        <v>45593</v>
      </c>
      <c r="F13925" s="1" t="s">
        <v>125559</v>
      </c>
      <c r="G13925" s="1" t="s">
        <v>45594</v>
      </c>
      <c r="H13925" s="1" t="s">
        <v>45595</v>
      </c>
      <c r="I13925" s="1" t="s">
        <v>45465</v>
      </c>
      <c r="J13925" s="1" t="s">
        <v>55815</v>
      </c>
      <c r="K13925" s="1" t="s">
        <v>125560</v>
      </c>
      <c r="L13925" s="1" t="s">
        <v>55817</v>
      </c>
      <c r="M13925" s="1" t="s">
        <v>55818</v>
      </c>
      <c r="N13925" s="1" t="s">
        <v>125561</v>
      </c>
      <c r="O13925">
        <v>2017</v>
      </c>
      <c r="P13925">
        <v>2</v>
      </c>
    </row>
    <row r="13926" spans="1:16" x14ac:dyDescent="0.25">
      <c r="A13926" s="1" t="s">
        <v>125562</v>
      </c>
      <c r="B13926" s="1" t="s">
        <v>125563</v>
      </c>
      <c r="C13926" s="1" t="s">
        <v>125564</v>
      </c>
      <c r="D13926" s="1" t="s">
        <v>45461</v>
      </c>
      <c r="E13926" s="1" t="s">
        <v>125565</v>
      </c>
      <c r="F13926" s="1" t="s">
        <v>125566</v>
      </c>
      <c r="G13926" s="1" t="s">
        <v>125567</v>
      </c>
      <c r="H13926" s="1" t="s">
        <v>125568</v>
      </c>
      <c r="I13926" s="1" t="s">
        <v>45465</v>
      </c>
      <c r="J13926" s="1" t="s">
        <v>55815</v>
      </c>
      <c r="K13926" s="1" t="s">
        <v>125569</v>
      </c>
      <c r="L13926" s="1" t="s">
        <v>55817</v>
      </c>
      <c r="M13926" s="1" t="s">
        <v>55818</v>
      </c>
      <c r="N13926" s="1" t="s">
        <v>125570</v>
      </c>
      <c r="O13926">
        <v>2017</v>
      </c>
      <c r="P13926">
        <v>2</v>
      </c>
    </row>
    <row r="13927" spans="1:16" x14ac:dyDescent="0.25">
      <c r="A13927" s="1" t="s">
        <v>125571</v>
      </c>
      <c r="B13927" s="1" t="s">
        <v>125572</v>
      </c>
      <c r="C13927" s="1" t="s">
        <v>125573</v>
      </c>
      <c r="D13927" s="1" t="s">
        <v>45461</v>
      </c>
      <c r="E13927" s="1" t="s">
        <v>125574</v>
      </c>
      <c r="F13927" s="1" t="s">
        <v>125575</v>
      </c>
      <c r="G13927" s="1" t="s">
        <v>125576</v>
      </c>
      <c r="H13927" s="1" t="s">
        <v>125572</v>
      </c>
      <c r="I13927" s="1" t="s">
        <v>45465</v>
      </c>
      <c r="J13927" s="1" t="s">
        <v>55815</v>
      </c>
      <c r="K13927" s="1" t="s">
        <v>125577</v>
      </c>
      <c r="L13927" s="1" t="s">
        <v>55817</v>
      </c>
      <c r="M13927" s="1" t="s">
        <v>55818</v>
      </c>
      <c r="N13927" s="1" t="s">
        <v>125578</v>
      </c>
      <c r="O13927">
        <v>2017</v>
      </c>
      <c r="P13927">
        <v>2</v>
      </c>
    </row>
    <row r="13928" spans="1:16" x14ac:dyDescent="0.25">
      <c r="A13928" s="1" t="s">
        <v>125579</v>
      </c>
      <c r="B13928" s="1" t="s">
        <v>114979</v>
      </c>
      <c r="C13928" s="1" t="s">
        <v>114980</v>
      </c>
      <c r="D13928" s="1" t="s">
        <v>45461</v>
      </c>
      <c r="E13928" s="1" t="s">
        <v>114981</v>
      </c>
      <c r="F13928" s="1" t="s">
        <v>125580</v>
      </c>
      <c r="G13928" s="1" t="s">
        <v>114983</v>
      </c>
      <c r="H13928" s="1" t="s">
        <v>114984</v>
      </c>
      <c r="I13928" s="1" t="s">
        <v>45465</v>
      </c>
      <c r="J13928" s="1" t="s">
        <v>55815</v>
      </c>
      <c r="K13928" s="1" t="s">
        <v>125581</v>
      </c>
      <c r="L13928" s="1" t="s">
        <v>55817</v>
      </c>
      <c r="M13928" s="1" t="s">
        <v>55818</v>
      </c>
      <c r="N13928" s="1" t="s">
        <v>125582</v>
      </c>
      <c r="O13928">
        <v>2017</v>
      </c>
      <c r="P13928">
        <v>2</v>
      </c>
    </row>
    <row r="13929" spans="1:16" x14ac:dyDescent="0.25">
      <c r="A13929" s="1" t="s">
        <v>125583</v>
      </c>
      <c r="B13929" s="1" t="s">
        <v>125584</v>
      </c>
      <c r="C13929" s="1" t="s">
        <v>125585</v>
      </c>
      <c r="D13929" s="1" t="s">
        <v>45461</v>
      </c>
      <c r="E13929" s="1" t="s">
        <v>125586</v>
      </c>
      <c r="F13929" s="1" t="s">
        <v>125587</v>
      </c>
      <c r="G13929" s="1" t="s">
        <v>125588</v>
      </c>
      <c r="H13929" s="1" t="s">
        <v>125589</v>
      </c>
      <c r="I13929" s="1" t="s">
        <v>45465</v>
      </c>
      <c r="J13929" s="1" t="s">
        <v>55815</v>
      </c>
      <c r="K13929" s="1" t="s">
        <v>125590</v>
      </c>
      <c r="L13929" s="1" t="s">
        <v>55817</v>
      </c>
      <c r="M13929" s="1" t="s">
        <v>55818</v>
      </c>
      <c r="N13929" s="1" t="s">
        <v>125591</v>
      </c>
      <c r="O13929">
        <v>2017</v>
      </c>
      <c r="P13929">
        <v>2</v>
      </c>
    </row>
    <row r="13930" spans="1:16" x14ac:dyDescent="0.25">
      <c r="A13930" s="1" t="s">
        <v>125592</v>
      </c>
      <c r="B13930" s="1" t="s">
        <v>125593</v>
      </c>
      <c r="C13930" s="1" t="s">
        <v>125594</v>
      </c>
      <c r="D13930" s="1" t="s">
        <v>45461</v>
      </c>
      <c r="E13930" s="1" t="s">
        <v>125595</v>
      </c>
      <c r="F13930" s="1" t="s">
        <v>125596</v>
      </c>
      <c r="G13930" s="1" t="s">
        <v>125597</v>
      </c>
      <c r="H13930" s="1" t="s">
        <v>125593</v>
      </c>
      <c r="I13930" s="1" t="s">
        <v>45465</v>
      </c>
      <c r="J13930" s="1" t="s">
        <v>55815</v>
      </c>
      <c r="K13930" s="1" t="s">
        <v>125598</v>
      </c>
      <c r="L13930" s="1" t="s">
        <v>55817</v>
      </c>
      <c r="M13930" s="1" t="s">
        <v>55818</v>
      </c>
      <c r="N13930" s="1" t="s">
        <v>125599</v>
      </c>
      <c r="O13930">
        <v>2017</v>
      </c>
      <c r="P13930">
        <v>2</v>
      </c>
    </row>
    <row r="13931" spans="1:16" x14ac:dyDescent="0.25">
      <c r="A13931" s="1" t="s">
        <v>125600</v>
      </c>
      <c r="B13931" s="1" t="s">
        <v>125601</v>
      </c>
      <c r="C13931" s="1" t="s">
        <v>125602</v>
      </c>
      <c r="D13931" s="1" t="s">
        <v>45461</v>
      </c>
      <c r="E13931" s="1" t="s">
        <v>125603</v>
      </c>
      <c r="F13931" s="1" t="s">
        <v>125604</v>
      </c>
      <c r="G13931" s="1" t="s">
        <v>125605</v>
      </c>
      <c r="H13931" s="1" t="s">
        <v>125601</v>
      </c>
      <c r="I13931" s="1" t="s">
        <v>45465</v>
      </c>
      <c r="J13931" s="1" t="s">
        <v>55815</v>
      </c>
      <c r="K13931" s="1" t="s">
        <v>125606</v>
      </c>
      <c r="L13931" s="1" t="s">
        <v>55817</v>
      </c>
      <c r="M13931" s="1" t="s">
        <v>55818</v>
      </c>
      <c r="N13931" s="1" t="s">
        <v>125607</v>
      </c>
      <c r="O13931">
        <v>2017</v>
      </c>
      <c r="P13931">
        <v>2</v>
      </c>
    </row>
    <row r="13932" spans="1:16" x14ac:dyDescent="0.25">
      <c r="A13932" s="1" t="s">
        <v>125608</v>
      </c>
      <c r="B13932" s="1" t="s">
        <v>125609</v>
      </c>
      <c r="C13932" s="1" t="s">
        <v>125610</v>
      </c>
      <c r="D13932" s="1" t="s">
        <v>45461</v>
      </c>
      <c r="E13932" s="1" t="s">
        <v>125611</v>
      </c>
      <c r="F13932" s="1" t="s">
        <v>125612</v>
      </c>
      <c r="G13932" s="1" t="s">
        <v>125613</v>
      </c>
      <c r="H13932" s="1" t="s">
        <v>125609</v>
      </c>
      <c r="I13932" s="1" t="s">
        <v>45465</v>
      </c>
      <c r="J13932" s="1" t="s">
        <v>55815</v>
      </c>
      <c r="K13932" s="1" t="s">
        <v>125614</v>
      </c>
      <c r="L13932" s="1" t="s">
        <v>55817</v>
      </c>
      <c r="M13932" s="1" t="s">
        <v>55818</v>
      </c>
      <c r="N13932" s="1" t="s">
        <v>125615</v>
      </c>
      <c r="O13932">
        <v>2017</v>
      </c>
      <c r="P13932">
        <v>2</v>
      </c>
    </row>
    <row r="13933" spans="1:16" x14ac:dyDescent="0.25">
      <c r="A13933" s="1" t="s">
        <v>125616</v>
      </c>
      <c r="B13933" s="1" t="s">
        <v>125617</v>
      </c>
      <c r="C13933" s="1" t="s">
        <v>125618</v>
      </c>
      <c r="D13933" s="1" t="s">
        <v>45461</v>
      </c>
      <c r="E13933" s="1" t="s">
        <v>125619</v>
      </c>
      <c r="F13933" s="1" t="s">
        <v>125620</v>
      </c>
      <c r="G13933" s="1" t="s">
        <v>125621</v>
      </c>
      <c r="H13933" s="1" t="s">
        <v>125622</v>
      </c>
      <c r="I13933" s="1" t="s">
        <v>45465</v>
      </c>
      <c r="J13933" s="1" t="s">
        <v>55815</v>
      </c>
      <c r="K13933" s="1" t="s">
        <v>125623</v>
      </c>
      <c r="L13933" s="1" t="s">
        <v>55817</v>
      </c>
      <c r="M13933" s="1" t="s">
        <v>55818</v>
      </c>
      <c r="N13933" s="1" t="s">
        <v>125624</v>
      </c>
      <c r="O13933">
        <v>2017</v>
      </c>
      <c r="P13933">
        <v>2</v>
      </c>
    </row>
    <row r="13934" spans="1:16" x14ac:dyDescent="0.25">
      <c r="A13934" s="1" t="s">
        <v>125625</v>
      </c>
      <c r="B13934" s="1" t="s">
        <v>125626</v>
      </c>
      <c r="C13934" s="1" t="s">
        <v>125627</v>
      </c>
      <c r="D13934" s="1" t="s">
        <v>45461</v>
      </c>
      <c r="E13934" s="1" t="s">
        <v>125628</v>
      </c>
      <c r="F13934" s="1" t="s">
        <v>125629</v>
      </c>
      <c r="G13934" s="1" t="s">
        <v>125630</v>
      </c>
      <c r="H13934" s="1" t="s">
        <v>125626</v>
      </c>
      <c r="I13934" s="1" t="s">
        <v>45465</v>
      </c>
      <c r="J13934" s="1" t="s">
        <v>55815</v>
      </c>
      <c r="K13934" s="1" t="s">
        <v>125631</v>
      </c>
      <c r="L13934" s="1" t="s">
        <v>55817</v>
      </c>
      <c r="M13934" s="1" t="s">
        <v>55818</v>
      </c>
      <c r="N13934" s="1" t="s">
        <v>125632</v>
      </c>
      <c r="O13934">
        <v>2017</v>
      </c>
      <c r="P13934">
        <v>2</v>
      </c>
    </row>
    <row r="13935" spans="1:16" x14ac:dyDescent="0.25">
      <c r="A13935" s="1" t="s">
        <v>125633</v>
      </c>
      <c r="B13935" s="1" t="s">
        <v>125634</v>
      </c>
      <c r="C13935" s="1" t="s">
        <v>125635</v>
      </c>
      <c r="D13935" s="1" t="s">
        <v>45461</v>
      </c>
      <c r="E13935" s="1" t="s">
        <v>125636</v>
      </c>
      <c r="F13935" s="1" t="s">
        <v>125637</v>
      </c>
      <c r="G13935" s="1" t="s">
        <v>125638</v>
      </c>
      <c r="H13935" s="1" t="s">
        <v>125634</v>
      </c>
      <c r="I13935" s="1" t="s">
        <v>45465</v>
      </c>
      <c r="J13935" s="1" t="s">
        <v>55815</v>
      </c>
      <c r="K13935" s="1" t="s">
        <v>125639</v>
      </c>
      <c r="L13935" s="1" t="s">
        <v>55817</v>
      </c>
      <c r="M13935" s="1" t="s">
        <v>55818</v>
      </c>
      <c r="N13935" s="1" t="s">
        <v>125640</v>
      </c>
      <c r="O13935">
        <v>2017</v>
      </c>
      <c r="P13935">
        <v>2</v>
      </c>
    </row>
    <row r="13936" spans="1:16" x14ac:dyDescent="0.25">
      <c r="A13936" s="1" t="s">
        <v>125641</v>
      </c>
      <c r="B13936" s="1" t="s">
        <v>125642</v>
      </c>
      <c r="C13936" s="1" t="s">
        <v>125643</v>
      </c>
      <c r="D13936" s="1" t="s">
        <v>45461</v>
      </c>
      <c r="E13936" s="1" t="s">
        <v>125644</v>
      </c>
      <c r="F13936" s="1" t="s">
        <v>125645</v>
      </c>
      <c r="G13936" s="1" t="s">
        <v>125646</v>
      </c>
      <c r="H13936" s="1" t="s">
        <v>125642</v>
      </c>
      <c r="I13936" s="1" t="s">
        <v>45465</v>
      </c>
      <c r="J13936" s="1" t="s">
        <v>55815</v>
      </c>
      <c r="K13936" s="1" t="s">
        <v>125647</v>
      </c>
      <c r="L13936" s="1" t="s">
        <v>55817</v>
      </c>
      <c r="M13936" s="1" t="s">
        <v>55818</v>
      </c>
      <c r="N13936" s="1" t="s">
        <v>125648</v>
      </c>
      <c r="O13936">
        <v>2017</v>
      </c>
      <c r="P13936">
        <v>2</v>
      </c>
    </row>
    <row r="13937" spans="1:16" x14ac:dyDescent="0.25">
      <c r="A13937" s="1" t="s">
        <v>125649</v>
      </c>
      <c r="B13937" s="1" t="s">
        <v>125650</v>
      </c>
      <c r="C13937" s="1" t="s">
        <v>125651</v>
      </c>
      <c r="D13937" s="1" t="s">
        <v>45461</v>
      </c>
      <c r="E13937" s="1" t="s">
        <v>125652</v>
      </c>
      <c r="F13937" s="1" t="s">
        <v>125653</v>
      </c>
      <c r="G13937" s="1" t="s">
        <v>125654</v>
      </c>
      <c r="H13937" s="1" t="s">
        <v>125655</v>
      </c>
      <c r="I13937" s="1" t="s">
        <v>45465</v>
      </c>
      <c r="J13937" s="1" t="s">
        <v>55815</v>
      </c>
      <c r="K13937" s="1" t="s">
        <v>125656</v>
      </c>
      <c r="L13937" s="1" t="s">
        <v>55817</v>
      </c>
      <c r="M13937" s="1" t="s">
        <v>55818</v>
      </c>
      <c r="N13937" s="1" t="s">
        <v>125657</v>
      </c>
      <c r="O13937">
        <v>2017</v>
      </c>
      <c r="P13937">
        <v>2</v>
      </c>
    </row>
    <row r="13938" spans="1:16" x14ac:dyDescent="0.25">
      <c r="A13938" s="1" t="s">
        <v>125658</v>
      </c>
      <c r="B13938" s="1" t="s">
        <v>96585</v>
      </c>
      <c r="C13938" s="1" t="s">
        <v>96586</v>
      </c>
      <c r="D13938" s="1" t="s">
        <v>45461</v>
      </c>
      <c r="E13938" s="1" t="s">
        <v>96587</v>
      </c>
      <c r="F13938" s="1" t="s">
        <v>125659</v>
      </c>
      <c r="G13938" s="1" t="s">
        <v>96589</v>
      </c>
      <c r="H13938" s="1" t="s">
        <v>96585</v>
      </c>
      <c r="I13938" s="1" t="s">
        <v>45465</v>
      </c>
      <c r="J13938" s="1" t="s">
        <v>55815</v>
      </c>
      <c r="K13938" s="1" t="s">
        <v>125660</v>
      </c>
      <c r="L13938" s="1" t="s">
        <v>55817</v>
      </c>
      <c r="M13938" s="1" t="s">
        <v>55818</v>
      </c>
      <c r="N13938" s="1" t="s">
        <v>125661</v>
      </c>
      <c r="O13938">
        <v>2017</v>
      </c>
      <c r="P13938">
        <v>2</v>
      </c>
    </row>
    <row r="13939" spans="1:16" x14ac:dyDescent="0.25">
      <c r="A13939" s="1" t="s">
        <v>125662</v>
      </c>
      <c r="B13939" s="1" t="s">
        <v>125663</v>
      </c>
      <c r="C13939" s="1" t="s">
        <v>125664</v>
      </c>
      <c r="D13939" s="1" t="s">
        <v>45461</v>
      </c>
      <c r="E13939" s="1" t="s">
        <v>125665</v>
      </c>
      <c r="F13939" s="1" t="s">
        <v>125666</v>
      </c>
      <c r="G13939" s="1" t="s">
        <v>125667</v>
      </c>
      <c r="H13939" s="1" t="s">
        <v>125663</v>
      </c>
      <c r="I13939" s="1" t="s">
        <v>45465</v>
      </c>
      <c r="J13939" s="1" t="s">
        <v>55815</v>
      </c>
      <c r="K13939" s="1" t="s">
        <v>125668</v>
      </c>
      <c r="L13939" s="1" t="s">
        <v>55817</v>
      </c>
      <c r="M13939" s="1" t="s">
        <v>55818</v>
      </c>
      <c r="N13939" s="1" t="s">
        <v>125669</v>
      </c>
      <c r="O13939">
        <v>2017</v>
      </c>
      <c r="P13939">
        <v>2</v>
      </c>
    </row>
    <row r="13940" spans="1:16" x14ac:dyDescent="0.25">
      <c r="A13940" s="1" t="s">
        <v>125670</v>
      </c>
      <c r="B13940" s="1" t="s">
        <v>125671</v>
      </c>
      <c r="C13940" s="1" t="s">
        <v>125672</v>
      </c>
      <c r="D13940" s="1" t="s">
        <v>45461</v>
      </c>
      <c r="E13940" s="1" t="s">
        <v>125673</v>
      </c>
      <c r="F13940" s="1" t="s">
        <v>125674</v>
      </c>
      <c r="G13940" s="1" t="s">
        <v>125675</v>
      </c>
      <c r="H13940" s="1" t="s">
        <v>125676</v>
      </c>
      <c r="I13940" s="1" t="s">
        <v>45465</v>
      </c>
      <c r="J13940" s="1" t="s">
        <v>55815</v>
      </c>
      <c r="K13940" s="1" t="s">
        <v>125677</v>
      </c>
      <c r="L13940" s="1" t="s">
        <v>55817</v>
      </c>
      <c r="M13940" s="1" t="s">
        <v>55818</v>
      </c>
      <c r="N13940" s="1" t="s">
        <v>125678</v>
      </c>
      <c r="O13940">
        <v>2017</v>
      </c>
      <c r="P13940">
        <v>2</v>
      </c>
    </row>
    <row r="13941" spans="1:16" x14ac:dyDescent="0.25">
      <c r="A13941" s="1" t="s">
        <v>125679</v>
      </c>
      <c r="B13941" s="1" t="s">
        <v>125680</v>
      </c>
      <c r="C13941" s="1" t="s">
        <v>125681</v>
      </c>
      <c r="D13941" s="1" t="s">
        <v>45461</v>
      </c>
      <c r="E13941" s="1" t="s">
        <v>125682</v>
      </c>
      <c r="F13941" s="1" t="s">
        <v>125683</v>
      </c>
      <c r="G13941" s="1" t="s">
        <v>125684</v>
      </c>
      <c r="H13941" s="1" t="s">
        <v>125680</v>
      </c>
      <c r="I13941" s="1" t="s">
        <v>45465</v>
      </c>
      <c r="J13941" s="1" t="s">
        <v>55815</v>
      </c>
      <c r="K13941" s="1" t="s">
        <v>125685</v>
      </c>
      <c r="L13941" s="1" t="s">
        <v>55817</v>
      </c>
      <c r="M13941" s="1" t="s">
        <v>55818</v>
      </c>
      <c r="N13941" s="1" t="s">
        <v>125686</v>
      </c>
      <c r="O13941">
        <v>2017</v>
      </c>
      <c r="P13941">
        <v>2</v>
      </c>
    </row>
    <row r="13942" spans="1:16" x14ac:dyDescent="0.25">
      <c r="A13942" s="1" t="s">
        <v>125687</v>
      </c>
      <c r="B13942" s="1" t="s">
        <v>125688</v>
      </c>
      <c r="C13942" s="1" t="s">
        <v>125689</v>
      </c>
      <c r="D13942" s="1" t="s">
        <v>45461</v>
      </c>
      <c r="E13942" s="1" t="s">
        <v>125690</v>
      </c>
      <c r="F13942" s="1" t="s">
        <v>125691</v>
      </c>
      <c r="G13942" s="1" t="s">
        <v>125692</v>
      </c>
      <c r="H13942" s="1" t="s">
        <v>125688</v>
      </c>
      <c r="I13942" s="1" t="s">
        <v>45465</v>
      </c>
      <c r="J13942" s="1" t="s">
        <v>55815</v>
      </c>
      <c r="K13942" s="1" t="s">
        <v>125693</v>
      </c>
      <c r="L13942" s="1" t="s">
        <v>55817</v>
      </c>
      <c r="M13942" s="1" t="s">
        <v>55818</v>
      </c>
      <c r="N13942" s="1" t="s">
        <v>125694</v>
      </c>
      <c r="O13942">
        <v>2017</v>
      </c>
      <c r="P13942">
        <v>2</v>
      </c>
    </row>
    <row r="13943" spans="1:16" x14ac:dyDescent="0.25">
      <c r="A13943" s="1" t="s">
        <v>125695</v>
      </c>
      <c r="B13943" s="1" t="s">
        <v>85678</v>
      </c>
      <c r="C13943" s="1" t="s">
        <v>85679</v>
      </c>
      <c r="D13943" s="1" t="s">
        <v>45461</v>
      </c>
      <c r="E13943" s="1" t="s">
        <v>85680</v>
      </c>
      <c r="F13943" s="1" t="s">
        <v>125696</v>
      </c>
      <c r="G13943" s="1" t="s">
        <v>85682</v>
      </c>
      <c r="H13943" s="1" t="s">
        <v>85683</v>
      </c>
      <c r="I13943" s="1" t="s">
        <v>45465</v>
      </c>
      <c r="J13943" s="1" t="s">
        <v>55815</v>
      </c>
      <c r="K13943" s="1" t="s">
        <v>125697</v>
      </c>
      <c r="L13943" s="1" t="s">
        <v>55817</v>
      </c>
      <c r="M13943" s="1" t="s">
        <v>55818</v>
      </c>
      <c r="N13943" s="1" t="s">
        <v>125698</v>
      </c>
      <c r="O13943">
        <v>2017</v>
      </c>
      <c r="P13943">
        <v>2</v>
      </c>
    </row>
    <row r="13944" spans="1:16" x14ac:dyDescent="0.25">
      <c r="A13944" s="1" t="s">
        <v>125699</v>
      </c>
      <c r="B13944" s="1" t="s">
        <v>125700</v>
      </c>
      <c r="C13944" s="1" t="s">
        <v>88142</v>
      </c>
      <c r="D13944" s="1" t="s">
        <v>45461</v>
      </c>
      <c r="E13944" s="1" t="s">
        <v>88143</v>
      </c>
      <c r="F13944" s="1" t="s">
        <v>125701</v>
      </c>
      <c r="G13944" s="1" t="s">
        <v>88145</v>
      </c>
      <c r="H13944" s="1" t="s">
        <v>88141</v>
      </c>
      <c r="I13944" s="1" t="s">
        <v>45465</v>
      </c>
      <c r="J13944" s="1" t="s">
        <v>55815</v>
      </c>
      <c r="K13944" s="1" t="s">
        <v>125702</v>
      </c>
      <c r="L13944" s="1" t="s">
        <v>55817</v>
      </c>
      <c r="M13944" s="1" t="s">
        <v>55818</v>
      </c>
      <c r="N13944" s="1" t="s">
        <v>125703</v>
      </c>
      <c r="O13944">
        <v>2017</v>
      </c>
      <c r="P13944">
        <v>2</v>
      </c>
    </row>
    <row r="13945" spans="1:16" x14ac:dyDescent="0.25">
      <c r="A13945" s="1" t="s">
        <v>125704</v>
      </c>
      <c r="B13945" s="1" t="s">
        <v>68335</v>
      </c>
      <c r="C13945" s="1" t="s">
        <v>68336</v>
      </c>
      <c r="D13945" s="1" t="s">
        <v>45461</v>
      </c>
      <c r="E13945" s="1" t="s">
        <v>68337</v>
      </c>
      <c r="F13945" s="1" t="s">
        <v>125705</v>
      </c>
      <c r="G13945" s="1" t="s">
        <v>68338</v>
      </c>
      <c r="H13945" s="1" t="s">
        <v>68339</v>
      </c>
      <c r="I13945" s="1" t="s">
        <v>45465</v>
      </c>
      <c r="J13945" s="1" t="s">
        <v>55815</v>
      </c>
      <c r="K13945" s="1" t="s">
        <v>125706</v>
      </c>
      <c r="L13945" s="1" t="s">
        <v>55817</v>
      </c>
      <c r="M13945" s="1" t="s">
        <v>55818</v>
      </c>
      <c r="N13945" s="1" t="s">
        <v>125707</v>
      </c>
      <c r="O13945">
        <v>2017</v>
      </c>
      <c r="P13945">
        <v>2</v>
      </c>
    </row>
    <row r="13946" spans="1:16" x14ac:dyDescent="0.25">
      <c r="A13946" s="1" t="s">
        <v>125708</v>
      </c>
      <c r="B13946" s="1" t="s">
        <v>125709</v>
      </c>
      <c r="C13946" s="1" t="s">
        <v>125710</v>
      </c>
      <c r="D13946" s="1" t="s">
        <v>45461</v>
      </c>
      <c r="E13946" s="1" t="s">
        <v>125711</v>
      </c>
      <c r="F13946" s="1" t="s">
        <v>125712</v>
      </c>
      <c r="G13946" s="1" t="s">
        <v>125713</v>
      </c>
      <c r="H13946" s="1" t="s">
        <v>125714</v>
      </c>
      <c r="I13946" s="1" t="s">
        <v>45465</v>
      </c>
      <c r="J13946" s="1" t="s">
        <v>55815</v>
      </c>
      <c r="K13946" s="1" t="s">
        <v>125715</v>
      </c>
      <c r="L13946" s="1" t="s">
        <v>55817</v>
      </c>
      <c r="M13946" s="1" t="s">
        <v>55818</v>
      </c>
      <c r="N13946" s="1" t="s">
        <v>125716</v>
      </c>
      <c r="O13946">
        <v>2017</v>
      </c>
      <c r="P13946">
        <v>2</v>
      </c>
    </row>
    <row r="13947" spans="1:16" x14ac:dyDescent="0.25">
      <c r="A13947" s="1" t="s">
        <v>125717</v>
      </c>
      <c r="B13947" s="1" t="s">
        <v>125718</v>
      </c>
      <c r="C13947" s="1" t="s">
        <v>125719</v>
      </c>
      <c r="D13947" s="1" t="s">
        <v>45461</v>
      </c>
      <c r="E13947" s="1" t="s">
        <v>125720</v>
      </c>
      <c r="F13947" s="1" t="s">
        <v>125721</v>
      </c>
      <c r="G13947" s="1" t="s">
        <v>125722</v>
      </c>
      <c r="H13947" s="1" t="s">
        <v>125718</v>
      </c>
      <c r="I13947" s="1" t="s">
        <v>45465</v>
      </c>
      <c r="J13947" s="1" t="s">
        <v>49449</v>
      </c>
      <c r="K13947" s="1" t="s">
        <v>125723</v>
      </c>
      <c r="L13947" s="1" t="s">
        <v>49451</v>
      </c>
      <c r="M13947" s="1" t="s">
        <v>49452</v>
      </c>
      <c r="N13947" s="1" t="s">
        <v>125724</v>
      </c>
      <c r="O13947">
        <v>2017</v>
      </c>
      <c r="P13947">
        <v>2</v>
      </c>
    </row>
    <row r="13948" spans="1:16" x14ac:dyDescent="0.25">
      <c r="A13948" s="1" t="s">
        <v>125725</v>
      </c>
      <c r="B13948" s="1" t="s">
        <v>125726</v>
      </c>
      <c r="C13948" s="1" t="s">
        <v>125727</v>
      </c>
      <c r="D13948" s="1" t="s">
        <v>45461</v>
      </c>
      <c r="E13948" s="1" t="s">
        <v>125728</v>
      </c>
      <c r="F13948" s="1" t="s">
        <v>125729</v>
      </c>
      <c r="G13948" s="1" t="s">
        <v>125730</v>
      </c>
      <c r="H13948" s="1" t="s">
        <v>125726</v>
      </c>
      <c r="I13948" s="1" t="s">
        <v>45465</v>
      </c>
      <c r="J13948" s="1" t="s">
        <v>49449</v>
      </c>
      <c r="K13948" s="1" t="s">
        <v>125731</v>
      </c>
      <c r="L13948" s="1" t="s">
        <v>49451</v>
      </c>
      <c r="M13948" s="1" t="s">
        <v>49452</v>
      </c>
      <c r="N13948" s="1" t="s">
        <v>125732</v>
      </c>
      <c r="O13948">
        <v>2017</v>
      </c>
      <c r="P13948">
        <v>2</v>
      </c>
    </row>
    <row r="13949" spans="1:16" x14ac:dyDescent="0.25">
      <c r="A13949" s="1" t="s">
        <v>125733</v>
      </c>
      <c r="B13949" s="1" t="s">
        <v>125734</v>
      </c>
      <c r="C13949" s="1" t="s">
        <v>125735</v>
      </c>
      <c r="D13949" s="1" t="s">
        <v>45461</v>
      </c>
      <c r="E13949" s="1" t="s">
        <v>125736</v>
      </c>
      <c r="F13949" s="1" t="s">
        <v>125737</v>
      </c>
      <c r="G13949" s="1" t="s">
        <v>125738</v>
      </c>
      <c r="H13949" s="1" t="s">
        <v>125734</v>
      </c>
      <c r="I13949" s="1" t="s">
        <v>45465</v>
      </c>
      <c r="J13949" s="1" t="s">
        <v>49449</v>
      </c>
      <c r="K13949" s="1" t="s">
        <v>125739</v>
      </c>
      <c r="L13949" s="1" t="s">
        <v>49451</v>
      </c>
      <c r="M13949" s="1" t="s">
        <v>49452</v>
      </c>
      <c r="N13949" s="1" t="s">
        <v>125740</v>
      </c>
      <c r="O13949">
        <v>2017</v>
      </c>
      <c r="P13949">
        <v>2</v>
      </c>
    </row>
    <row r="13950" spans="1:16" x14ac:dyDescent="0.25">
      <c r="A13950" s="1" t="s">
        <v>125741</v>
      </c>
      <c r="B13950" s="1" t="s">
        <v>125742</v>
      </c>
      <c r="C13950" s="1" t="s">
        <v>125743</v>
      </c>
      <c r="D13950" s="1" t="s">
        <v>45461</v>
      </c>
      <c r="E13950" s="1" t="s">
        <v>125744</v>
      </c>
      <c r="F13950" s="1" t="s">
        <v>125729</v>
      </c>
      <c r="G13950" s="1" t="s">
        <v>125745</v>
      </c>
      <c r="H13950" s="1" t="s">
        <v>125742</v>
      </c>
      <c r="I13950" s="1" t="s">
        <v>45465</v>
      </c>
      <c r="J13950" s="1" t="s">
        <v>49449</v>
      </c>
      <c r="K13950" s="1" t="s">
        <v>125731</v>
      </c>
      <c r="L13950" s="1" t="s">
        <v>49451</v>
      </c>
      <c r="M13950" s="1" t="s">
        <v>49452</v>
      </c>
      <c r="N13950" s="1" t="s">
        <v>125732</v>
      </c>
      <c r="O13950">
        <v>2017</v>
      </c>
      <c r="P13950">
        <v>2</v>
      </c>
    </row>
    <row r="13951" spans="1:16" x14ac:dyDescent="0.25">
      <c r="A13951" s="1" t="s">
        <v>125746</v>
      </c>
      <c r="B13951" s="1" t="s">
        <v>125747</v>
      </c>
      <c r="C13951" s="1" t="s">
        <v>125748</v>
      </c>
      <c r="D13951" s="1" t="s">
        <v>45461</v>
      </c>
      <c r="E13951" s="1" t="s">
        <v>125749</v>
      </c>
      <c r="F13951" s="1" t="s">
        <v>125750</v>
      </c>
      <c r="G13951" s="1" t="s">
        <v>125751</v>
      </c>
      <c r="H13951" s="1" t="s">
        <v>125752</v>
      </c>
      <c r="I13951" s="1" t="s">
        <v>45465</v>
      </c>
      <c r="J13951" s="1" t="s">
        <v>49449</v>
      </c>
      <c r="K13951" s="1" t="s">
        <v>125753</v>
      </c>
      <c r="L13951" s="1" t="s">
        <v>49451</v>
      </c>
      <c r="M13951" s="1" t="s">
        <v>49452</v>
      </c>
      <c r="N13951" s="1" t="s">
        <v>125754</v>
      </c>
      <c r="O13951">
        <v>2017</v>
      </c>
      <c r="P13951">
        <v>2</v>
      </c>
    </row>
    <row r="13952" spans="1:16" x14ac:dyDescent="0.25">
      <c r="A13952" s="1" t="s">
        <v>125755</v>
      </c>
      <c r="B13952" s="1" t="s">
        <v>125756</v>
      </c>
      <c r="C13952" s="1" t="s">
        <v>125757</v>
      </c>
      <c r="D13952" s="1" t="s">
        <v>45461</v>
      </c>
      <c r="E13952" s="1" t="s">
        <v>125758</v>
      </c>
      <c r="F13952" s="1" t="s">
        <v>125759</v>
      </c>
      <c r="G13952" s="1" t="s">
        <v>125760</v>
      </c>
      <c r="H13952" s="1" t="s">
        <v>125761</v>
      </c>
      <c r="I13952" s="1" t="s">
        <v>45465</v>
      </c>
      <c r="J13952" s="1" t="s">
        <v>49449</v>
      </c>
      <c r="K13952" s="1" t="s">
        <v>125762</v>
      </c>
      <c r="L13952" s="1" t="s">
        <v>49451</v>
      </c>
      <c r="M13952" s="1" t="s">
        <v>49452</v>
      </c>
      <c r="N13952" s="1" t="s">
        <v>125763</v>
      </c>
      <c r="O13952">
        <v>2017</v>
      </c>
      <c r="P13952">
        <v>2</v>
      </c>
    </row>
    <row r="13953" spans="1:16" x14ac:dyDescent="0.25">
      <c r="A13953" s="1" t="s">
        <v>125764</v>
      </c>
      <c r="B13953" s="1" t="s">
        <v>125765</v>
      </c>
      <c r="C13953" s="1" t="s">
        <v>125766</v>
      </c>
      <c r="D13953" s="1" t="s">
        <v>45461</v>
      </c>
      <c r="E13953" s="1" t="s">
        <v>125767</v>
      </c>
      <c r="F13953" s="1" t="s">
        <v>125729</v>
      </c>
      <c r="G13953" s="1" t="s">
        <v>125768</v>
      </c>
      <c r="H13953" s="1" t="s">
        <v>125765</v>
      </c>
      <c r="I13953" s="1" t="s">
        <v>45465</v>
      </c>
      <c r="J13953" s="1" t="s">
        <v>49449</v>
      </c>
      <c r="K13953" s="1" t="s">
        <v>125731</v>
      </c>
      <c r="L13953" s="1" t="s">
        <v>49451</v>
      </c>
      <c r="M13953" s="1" t="s">
        <v>49452</v>
      </c>
      <c r="N13953" s="1" t="s">
        <v>125732</v>
      </c>
      <c r="O13953">
        <v>2017</v>
      </c>
      <c r="P13953">
        <v>2</v>
      </c>
    </row>
    <row r="13954" spans="1:16" x14ac:dyDescent="0.25">
      <c r="A13954" s="1" t="s">
        <v>125769</v>
      </c>
      <c r="B13954" s="1" t="s">
        <v>125770</v>
      </c>
      <c r="C13954" s="1" t="s">
        <v>125771</v>
      </c>
      <c r="D13954" s="1" t="s">
        <v>45461</v>
      </c>
      <c r="E13954" s="1" t="s">
        <v>125772</v>
      </c>
      <c r="F13954" s="1" t="s">
        <v>125773</v>
      </c>
      <c r="G13954" s="1" t="s">
        <v>125774</v>
      </c>
      <c r="H13954" s="1" t="s">
        <v>125770</v>
      </c>
      <c r="I13954" s="1" t="s">
        <v>45465</v>
      </c>
      <c r="J13954" s="1" t="s">
        <v>49449</v>
      </c>
      <c r="K13954" s="1" t="s">
        <v>125775</v>
      </c>
      <c r="L13954" s="1" t="s">
        <v>49451</v>
      </c>
      <c r="M13954" s="1" t="s">
        <v>49452</v>
      </c>
      <c r="N13954" s="1" t="s">
        <v>125776</v>
      </c>
      <c r="O13954">
        <v>2017</v>
      </c>
      <c r="P13954">
        <v>2</v>
      </c>
    </row>
    <row r="13955" spans="1:16" x14ac:dyDescent="0.25">
      <c r="A13955" s="1" t="s">
        <v>125777</v>
      </c>
      <c r="B13955" s="1" t="s">
        <v>125778</v>
      </c>
      <c r="C13955" s="1" t="s">
        <v>125779</v>
      </c>
      <c r="D13955" s="1" t="s">
        <v>45461</v>
      </c>
      <c r="E13955" s="1" t="s">
        <v>125780</v>
      </c>
      <c r="F13955" s="1" t="s">
        <v>125781</v>
      </c>
      <c r="G13955" s="1" t="s">
        <v>125782</v>
      </c>
      <c r="H13955" s="1" t="s">
        <v>125783</v>
      </c>
      <c r="I13955" s="1" t="s">
        <v>45465</v>
      </c>
      <c r="J13955" s="1" t="s">
        <v>49449</v>
      </c>
      <c r="K13955" s="1" t="s">
        <v>125784</v>
      </c>
      <c r="L13955" s="1" t="s">
        <v>49451</v>
      </c>
      <c r="M13955" s="1" t="s">
        <v>49452</v>
      </c>
      <c r="N13955" s="1" t="s">
        <v>125785</v>
      </c>
      <c r="O13955">
        <v>2017</v>
      </c>
      <c r="P13955">
        <v>2</v>
      </c>
    </row>
    <row r="13956" spans="1:16" x14ac:dyDescent="0.25">
      <c r="A13956" s="1" t="s">
        <v>125786</v>
      </c>
      <c r="B13956" s="1" t="s">
        <v>125787</v>
      </c>
      <c r="C13956" s="1" t="s">
        <v>125788</v>
      </c>
      <c r="D13956" s="1" t="s">
        <v>45461</v>
      </c>
      <c r="E13956" s="1" t="s">
        <v>125789</v>
      </c>
      <c r="F13956" s="1" t="s">
        <v>125781</v>
      </c>
      <c r="G13956" s="1" t="s">
        <v>125790</v>
      </c>
      <c r="H13956" s="1" t="s">
        <v>125787</v>
      </c>
      <c r="I13956" s="1" t="s">
        <v>45465</v>
      </c>
      <c r="J13956" s="1" t="s">
        <v>49449</v>
      </c>
      <c r="K13956" s="1" t="s">
        <v>125784</v>
      </c>
      <c r="L13956" s="1" t="s">
        <v>49451</v>
      </c>
      <c r="M13956" s="1" t="s">
        <v>49452</v>
      </c>
      <c r="N13956" s="1" t="s">
        <v>125785</v>
      </c>
      <c r="O13956">
        <v>2017</v>
      </c>
      <c r="P13956">
        <v>2</v>
      </c>
    </row>
    <row r="13957" spans="1:16" x14ac:dyDescent="0.25">
      <c r="A13957" s="1" t="s">
        <v>125791</v>
      </c>
      <c r="B13957" s="1" t="s">
        <v>125792</v>
      </c>
      <c r="C13957" s="1" t="s">
        <v>125793</v>
      </c>
      <c r="D13957" s="1" t="s">
        <v>45461</v>
      </c>
      <c r="E13957" s="1" t="s">
        <v>125794</v>
      </c>
      <c r="F13957" s="1" t="s">
        <v>125721</v>
      </c>
      <c r="G13957" s="1" t="s">
        <v>125795</v>
      </c>
      <c r="H13957" s="1" t="s">
        <v>125792</v>
      </c>
      <c r="I13957" s="1" t="s">
        <v>45465</v>
      </c>
      <c r="J13957" s="1" t="s">
        <v>49449</v>
      </c>
      <c r="K13957" s="1" t="s">
        <v>125723</v>
      </c>
      <c r="L13957" s="1" t="s">
        <v>49451</v>
      </c>
      <c r="M13957" s="1" t="s">
        <v>49452</v>
      </c>
      <c r="N13957" s="1" t="s">
        <v>125724</v>
      </c>
      <c r="O13957">
        <v>2017</v>
      </c>
      <c r="P13957">
        <v>2</v>
      </c>
    </row>
    <row r="13958" spans="1:16" x14ac:dyDescent="0.25">
      <c r="A13958" s="1" t="s">
        <v>125796</v>
      </c>
      <c r="B13958" s="1" t="s">
        <v>125797</v>
      </c>
      <c r="C13958" s="1" t="s">
        <v>125798</v>
      </c>
      <c r="D13958" s="1" t="s">
        <v>45461</v>
      </c>
      <c r="E13958" s="1" t="s">
        <v>125799</v>
      </c>
      <c r="F13958" s="1" t="s">
        <v>125759</v>
      </c>
      <c r="G13958" s="1" t="s">
        <v>125800</v>
      </c>
      <c r="H13958" s="1" t="s">
        <v>125797</v>
      </c>
      <c r="I13958" s="1" t="s">
        <v>45465</v>
      </c>
      <c r="J13958" s="1" t="s">
        <v>49449</v>
      </c>
      <c r="K13958" s="1" t="s">
        <v>125762</v>
      </c>
      <c r="L13958" s="1" t="s">
        <v>49451</v>
      </c>
      <c r="M13958" s="1" t="s">
        <v>49452</v>
      </c>
      <c r="N13958" s="1" t="s">
        <v>125763</v>
      </c>
      <c r="O13958">
        <v>2017</v>
      </c>
      <c r="P13958">
        <v>2</v>
      </c>
    </row>
    <row r="13959" spans="1:16" x14ac:dyDescent="0.25">
      <c r="A13959" s="1" t="s">
        <v>125801</v>
      </c>
      <c r="B13959" s="1" t="s">
        <v>125802</v>
      </c>
      <c r="C13959" s="1" t="s">
        <v>125803</v>
      </c>
      <c r="D13959" s="1" t="s">
        <v>45461</v>
      </c>
      <c r="E13959" s="1" t="s">
        <v>125804</v>
      </c>
      <c r="F13959" s="1" t="s">
        <v>125805</v>
      </c>
      <c r="G13959" s="1" t="s">
        <v>125806</v>
      </c>
      <c r="H13959" s="1" t="s">
        <v>125802</v>
      </c>
      <c r="I13959" s="1" t="s">
        <v>45465</v>
      </c>
      <c r="J13959" s="1" t="s">
        <v>49449</v>
      </c>
      <c r="K13959" s="1" t="s">
        <v>125807</v>
      </c>
      <c r="L13959" s="1" t="s">
        <v>49451</v>
      </c>
      <c r="M13959" s="1" t="s">
        <v>49452</v>
      </c>
      <c r="N13959" s="1" t="s">
        <v>125808</v>
      </c>
      <c r="O13959">
        <v>2017</v>
      </c>
      <c r="P13959">
        <v>2</v>
      </c>
    </row>
    <row r="13960" spans="1:16" x14ac:dyDescent="0.25">
      <c r="A13960" s="1" t="s">
        <v>125809</v>
      </c>
      <c r="B13960" s="1" t="s">
        <v>125810</v>
      </c>
      <c r="C13960" s="1" t="s">
        <v>125811</v>
      </c>
      <c r="D13960" s="1" t="s">
        <v>45461</v>
      </c>
      <c r="E13960" s="1" t="s">
        <v>125812</v>
      </c>
      <c r="F13960" s="1" t="s">
        <v>125813</v>
      </c>
      <c r="G13960" s="1" t="s">
        <v>125814</v>
      </c>
      <c r="H13960" s="1" t="s">
        <v>125810</v>
      </c>
      <c r="I13960" s="1" t="s">
        <v>45465</v>
      </c>
      <c r="J13960" s="1" t="s">
        <v>49449</v>
      </c>
      <c r="K13960" s="1" t="s">
        <v>125815</v>
      </c>
      <c r="L13960" s="1" t="s">
        <v>49451</v>
      </c>
      <c r="M13960" s="1" t="s">
        <v>49452</v>
      </c>
      <c r="N13960" s="1" t="s">
        <v>125816</v>
      </c>
      <c r="O13960">
        <v>2017</v>
      </c>
      <c r="P13960">
        <v>2</v>
      </c>
    </row>
    <row r="13961" spans="1:16" x14ac:dyDescent="0.25">
      <c r="A13961" s="1" t="s">
        <v>125817</v>
      </c>
      <c r="B13961" s="1" t="s">
        <v>125818</v>
      </c>
      <c r="C13961" s="1" t="s">
        <v>125819</v>
      </c>
      <c r="D13961" s="1" t="s">
        <v>45461</v>
      </c>
      <c r="E13961" s="1" t="s">
        <v>125820</v>
      </c>
      <c r="F13961" s="1" t="s">
        <v>125729</v>
      </c>
      <c r="G13961" s="1" t="s">
        <v>125821</v>
      </c>
      <c r="H13961" s="1" t="s">
        <v>125818</v>
      </c>
      <c r="I13961" s="1" t="s">
        <v>45465</v>
      </c>
      <c r="J13961" s="1" t="s">
        <v>49449</v>
      </c>
      <c r="K13961" s="1" t="s">
        <v>125731</v>
      </c>
      <c r="L13961" s="1" t="s">
        <v>49451</v>
      </c>
      <c r="M13961" s="1" t="s">
        <v>49452</v>
      </c>
      <c r="N13961" s="1" t="s">
        <v>125732</v>
      </c>
      <c r="O13961">
        <v>2017</v>
      </c>
      <c r="P13961">
        <v>2</v>
      </c>
    </row>
    <row r="13962" spans="1:16" x14ac:dyDescent="0.25">
      <c r="A13962" s="1" t="s">
        <v>125822</v>
      </c>
      <c r="B13962" s="1" t="s">
        <v>115138</v>
      </c>
      <c r="C13962" s="1" t="s">
        <v>115139</v>
      </c>
      <c r="D13962" s="1" t="s">
        <v>45461</v>
      </c>
      <c r="E13962" s="1" t="s">
        <v>115140</v>
      </c>
      <c r="F13962" s="1" t="s">
        <v>125823</v>
      </c>
      <c r="G13962" s="1" t="s">
        <v>115142</v>
      </c>
      <c r="H13962" s="1" t="s">
        <v>115138</v>
      </c>
      <c r="I13962" s="1" t="s">
        <v>45465</v>
      </c>
      <c r="J13962" s="1" t="s">
        <v>49449</v>
      </c>
      <c r="K13962" s="1" t="s">
        <v>125824</v>
      </c>
      <c r="L13962" s="1" t="s">
        <v>49451</v>
      </c>
      <c r="M13962" s="1" t="s">
        <v>49452</v>
      </c>
      <c r="N13962" s="1" t="s">
        <v>125825</v>
      </c>
      <c r="O13962">
        <v>2017</v>
      </c>
      <c r="P13962">
        <v>2</v>
      </c>
    </row>
    <row r="13963" spans="1:16" x14ac:dyDescent="0.25">
      <c r="A13963" s="1" t="s">
        <v>125826</v>
      </c>
      <c r="B13963" s="1" t="s">
        <v>125827</v>
      </c>
      <c r="C13963" s="1" t="s">
        <v>125828</v>
      </c>
      <c r="D13963" s="1" t="s">
        <v>45461</v>
      </c>
      <c r="E13963" s="1" t="s">
        <v>125829</v>
      </c>
      <c r="F13963" s="1" t="s">
        <v>125729</v>
      </c>
      <c r="G13963" s="1" t="s">
        <v>125830</v>
      </c>
      <c r="H13963" s="1" t="s">
        <v>125827</v>
      </c>
      <c r="I13963" s="1" t="s">
        <v>45465</v>
      </c>
      <c r="J13963" s="1" t="s">
        <v>49449</v>
      </c>
      <c r="K13963" s="1" t="s">
        <v>125731</v>
      </c>
      <c r="L13963" s="1" t="s">
        <v>49451</v>
      </c>
      <c r="M13963" s="1" t="s">
        <v>49452</v>
      </c>
      <c r="N13963" s="1" t="s">
        <v>125732</v>
      </c>
      <c r="O13963">
        <v>2017</v>
      </c>
      <c r="P13963">
        <v>2</v>
      </c>
    </row>
    <row r="13964" spans="1:16" x14ac:dyDescent="0.25">
      <c r="A13964" s="1" t="s">
        <v>125831</v>
      </c>
      <c r="B13964" s="1" t="s">
        <v>125832</v>
      </c>
      <c r="C13964" s="1" t="s">
        <v>125833</v>
      </c>
      <c r="D13964" s="1" t="s">
        <v>45461</v>
      </c>
      <c r="E13964" s="1" t="s">
        <v>125834</v>
      </c>
      <c r="F13964" s="1" t="s">
        <v>125805</v>
      </c>
      <c r="G13964" s="1" t="s">
        <v>125835</v>
      </c>
      <c r="H13964" s="1" t="s">
        <v>125832</v>
      </c>
      <c r="I13964" s="1" t="s">
        <v>45465</v>
      </c>
      <c r="J13964" s="1" t="s">
        <v>49449</v>
      </c>
      <c r="K13964" s="1" t="s">
        <v>125807</v>
      </c>
      <c r="L13964" s="1" t="s">
        <v>49451</v>
      </c>
      <c r="M13964" s="1" t="s">
        <v>49452</v>
      </c>
      <c r="N13964" s="1" t="s">
        <v>125808</v>
      </c>
      <c r="O13964">
        <v>2017</v>
      </c>
      <c r="P13964">
        <v>2</v>
      </c>
    </row>
    <row r="13965" spans="1:16" x14ac:dyDescent="0.25">
      <c r="A13965" s="1" t="s">
        <v>125836</v>
      </c>
      <c r="B13965" s="1" t="s">
        <v>125837</v>
      </c>
      <c r="C13965" s="1" t="s">
        <v>125838</v>
      </c>
      <c r="D13965" s="1" t="s">
        <v>45461</v>
      </c>
      <c r="E13965" s="1" t="s">
        <v>125839</v>
      </c>
      <c r="F13965" s="1" t="s">
        <v>125773</v>
      </c>
      <c r="G13965" s="1" t="s">
        <v>125840</v>
      </c>
      <c r="H13965" s="1" t="s">
        <v>125837</v>
      </c>
      <c r="I13965" s="1" t="s">
        <v>45465</v>
      </c>
      <c r="J13965" s="1" t="s">
        <v>49449</v>
      </c>
      <c r="K13965" s="1" t="s">
        <v>125775</v>
      </c>
      <c r="L13965" s="1" t="s">
        <v>49451</v>
      </c>
      <c r="M13965" s="1" t="s">
        <v>49452</v>
      </c>
      <c r="N13965" s="1" t="s">
        <v>125776</v>
      </c>
      <c r="O13965">
        <v>2017</v>
      </c>
      <c r="P13965">
        <v>2</v>
      </c>
    </row>
    <row r="13966" spans="1:16" x14ac:dyDescent="0.25">
      <c r="A13966" s="1" t="s">
        <v>125841</v>
      </c>
      <c r="B13966" s="1" t="s">
        <v>125842</v>
      </c>
      <c r="C13966" s="1" t="s">
        <v>125843</v>
      </c>
      <c r="D13966" s="1" t="s">
        <v>45461</v>
      </c>
      <c r="E13966" s="1" t="s">
        <v>125844</v>
      </c>
      <c r="F13966" s="1" t="s">
        <v>125750</v>
      </c>
      <c r="G13966" s="1" t="s">
        <v>125845</v>
      </c>
      <c r="H13966" s="1" t="s">
        <v>125842</v>
      </c>
      <c r="I13966" s="1" t="s">
        <v>45465</v>
      </c>
      <c r="J13966" s="1" t="s">
        <v>49449</v>
      </c>
      <c r="K13966" s="1" t="s">
        <v>125753</v>
      </c>
      <c r="L13966" s="1" t="s">
        <v>49451</v>
      </c>
      <c r="M13966" s="1" t="s">
        <v>49452</v>
      </c>
      <c r="N13966" s="1" t="s">
        <v>125754</v>
      </c>
      <c r="O13966">
        <v>2017</v>
      </c>
      <c r="P13966">
        <v>2</v>
      </c>
    </row>
    <row r="13967" spans="1:16" x14ac:dyDescent="0.25">
      <c r="A13967" s="1" t="s">
        <v>125846</v>
      </c>
      <c r="B13967" s="1" t="s">
        <v>125847</v>
      </c>
      <c r="C13967" s="1" t="s">
        <v>125848</v>
      </c>
      <c r="D13967" s="1" t="s">
        <v>45461</v>
      </c>
      <c r="E13967" s="1" t="s">
        <v>125849</v>
      </c>
      <c r="F13967" s="1" t="s">
        <v>125729</v>
      </c>
      <c r="G13967" s="1" t="s">
        <v>125850</v>
      </c>
      <c r="H13967" s="1" t="s">
        <v>125847</v>
      </c>
      <c r="I13967" s="1" t="s">
        <v>45465</v>
      </c>
      <c r="J13967" s="1" t="s">
        <v>49449</v>
      </c>
      <c r="K13967" s="1" t="s">
        <v>125731</v>
      </c>
      <c r="L13967" s="1" t="s">
        <v>49451</v>
      </c>
      <c r="M13967" s="1" t="s">
        <v>49452</v>
      </c>
      <c r="N13967" s="1" t="s">
        <v>125732</v>
      </c>
      <c r="O13967">
        <v>2017</v>
      </c>
      <c r="P13967">
        <v>2</v>
      </c>
    </row>
    <row r="13968" spans="1:16" x14ac:dyDescent="0.25">
      <c r="A13968" s="1" t="s">
        <v>125851</v>
      </c>
      <c r="B13968" s="1" t="s">
        <v>125852</v>
      </c>
      <c r="C13968" s="1" t="s">
        <v>125853</v>
      </c>
      <c r="D13968" s="1" t="s">
        <v>45461</v>
      </c>
      <c r="E13968" s="1" t="s">
        <v>125854</v>
      </c>
      <c r="F13968" s="1" t="s">
        <v>125855</v>
      </c>
      <c r="G13968" s="1" t="s">
        <v>125856</v>
      </c>
      <c r="H13968" s="1" t="s">
        <v>125852</v>
      </c>
      <c r="I13968" s="1" t="s">
        <v>45465</v>
      </c>
      <c r="J13968" s="1" t="s">
        <v>49449</v>
      </c>
      <c r="K13968" s="1" t="s">
        <v>125857</v>
      </c>
      <c r="L13968" s="1" t="s">
        <v>49451</v>
      </c>
      <c r="M13968" s="1" t="s">
        <v>49452</v>
      </c>
      <c r="N13968" s="1" t="s">
        <v>125858</v>
      </c>
      <c r="O13968">
        <v>2017</v>
      </c>
      <c r="P13968">
        <v>2</v>
      </c>
    </row>
    <row r="13969" spans="1:16" x14ac:dyDescent="0.25">
      <c r="A13969" s="1" t="s">
        <v>125859</v>
      </c>
      <c r="B13969" s="1" t="s">
        <v>115173</v>
      </c>
      <c r="C13969" s="1" t="s">
        <v>115174</v>
      </c>
      <c r="D13969" s="1" t="s">
        <v>45461</v>
      </c>
      <c r="E13969" s="1" t="s">
        <v>115175</v>
      </c>
      <c r="F13969" s="1" t="s">
        <v>125823</v>
      </c>
      <c r="G13969" s="1" t="s">
        <v>115176</v>
      </c>
      <c r="H13969" s="1" t="s">
        <v>115173</v>
      </c>
      <c r="I13969" s="1" t="s">
        <v>45465</v>
      </c>
      <c r="J13969" s="1" t="s">
        <v>49449</v>
      </c>
      <c r="K13969" s="1" t="s">
        <v>125824</v>
      </c>
      <c r="L13969" s="1" t="s">
        <v>49451</v>
      </c>
      <c r="M13969" s="1" t="s">
        <v>49452</v>
      </c>
      <c r="N13969" s="1" t="s">
        <v>125825</v>
      </c>
      <c r="O13969">
        <v>2017</v>
      </c>
      <c r="P13969">
        <v>2</v>
      </c>
    </row>
    <row r="13970" spans="1:16" x14ac:dyDescent="0.25">
      <c r="A13970" s="1" t="s">
        <v>125860</v>
      </c>
      <c r="B13970" s="1" t="s">
        <v>125861</v>
      </c>
      <c r="C13970" s="1" t="s">
        <v>125862</v>
      </c>
      <c r="D13970" s="1" t="s">
        <v>45461</v>
      </c>
      <c r="E13970" s="1" t="s">
        <v>125863</v>
      </c>
      <c r="F13970" s="1" t="s">
        <v>125729</v>
      </c>
      <c r="G13970" s="1" t="s">
        <v>125864</v>
      </c>
      <c r="H13970" s="1" t="s">
        <v>125861</v>
      </c>
      <c r="I13970" s="1" t="s">
        <v>45465</v>
      </c>
      <c r="J13970" s="1" t="s">
        <v>49449</v>
      </c>
      <c r="K13970" s="1" t="s">
        <v>125731</v>
      </c>
      <c r="L13970" s="1" t="s">
        <v>49451</v>
      </c>
      <c r="M13970" s="1" t="s">
        <v>49452</v>
      </c>
      <c r="N13970" s="1" t="s">
        <v>125732</v>
      </c>
      <c r="O13970">
        <v>2017</v>
      </c>
      <c r="P13970">
        <v>2</v>
      </c>
    </row>
    <row r="13971" spans="1:16" x14ac:dyDescent="0.25">
      <c r="A13971" s="1" t="s">
        <v>125865</v>
      </c>
      <c r="B13971" s="1" t="s">
        <v>125866</v>
      </c>
      <c r="C13971" s="1" t="s">
        <v>125867</v>
      </c>
      <c r="D13971" s="1" t="s">
        <v>45461</v>
      </c>
      <c r="E13971" s="1" t="s">
        <v>125868</v>
      </c>
      <c r="F13971" s="1" t="s">
        <v>125869</v>
      </c>
      <c r="G13971" s="1" t="s">
        <v>125870</v>
      </c>
      <c r="H13971" s="1" t="s">
        <v>125871</v>
      </c>
      <c r="I13971" s="1" t="s">
        <v>45465</v>
      </c>
      <c r="J13971" s="1" t="s">
        <v>49449</v>
      </c>
      <c r="K13971" s="1" t="s">
        <v>125872</v>
      </c>
      <c r="L13971" s="1" t="s">
        <v>49451</v>
      </c>
      <c r="M13971" s="1" t="s">
        <v>49452</v>
      </c>
      <c r="N13971" s="1" t="s">
        <v>125873</v>
      </c>
      <c r="O13971">
        <v>2017</v>
      </c>
      <c r="P13971">
        <v>2</v>
      </c>
    </row>
    <row r="13972" spans="1:16" x14ac:dyDescent="0.25">
      <c r="A13972" s="1" t="s">
        <v>125874</v>
      </c>
      <c r="B13972" s="1" t="s">
        <v>46907</v>
      </c>
      <c r="C13972" s="1" t="s">
        <v>46908</v>
      </c>
      <c r="D13972" s="1" t="s">
        <v>45461</v>
      </c>
      <c r="E13972" s="1" t="s">
        <v>46909</v>
      </c>
      <c r="F13972" s="1" t="s">
        <v>125875</v>
      </c>
      <c r="G13972" s="1" t="s">
        <v>46910</v>
      </c>
      <c r="H13972" s="1" t="s">
        <v>46911</v>
      </c>
      <c r="I13972" s="1" t="s">
        <v>45465</v>
      </c>
      <c r="J13972" s="1" t="s">
        <v>125876</v>
      </c>
      <c r="K13972" s="1" t="s">
        <v>125877</v>
      </c>
      <c r="L13972" s="1" t="s">
        <v>125878</v>
      </c>
      <c r="M13972" s="1" t="s">
        <v>125879</v>
      </c>
      <c r="N13972" s="1" t="s">
        <v>125880</v>
      </c>
      <c r="O13972">
        <v>2017</v>
      </c>
      <c r="P13972">
        <v>2</v>
      </c>
    </row>
    <row r="13973" spans="1:16" x14ac:dyDescent="0.25">
      <c r="A13973" s="1" t="s">
        <v>125881</v>
      </c>
      <c r="B13973" s="1" t="s">
        <v>125882</v>
      </c>
      <c r="C13973" s="1" t="s">
        <v>125883</v>
      </c>
      <c r="D13973" s="1" t="s">
        <v>45461</v>
      </c>
      <c r="E13973" s="1" t="s">
        <v>125884</v>
      </c>
      <c r="F13973" s="1" t="s">
        <v>125885</v>
      </c>
      <c r="G13973" s="1" t="s">
        <v>125886</v>
      </c>
      <c r="H13973" s="1" t="s">
        <v>125882</v>
      </c>
      <c r="I13973" s="1" t="s">
        <v>45465</v>
      </c>
      <c r="J13973" s="1" t="s">
        <v>125876</v>
      </c>
      <c r="K13973" s="1" t="s">
        <v>125887</v>
      </c>
      <c r="L13973" s="1" t="s">
        <v>125878</v>
      </c>
      <c r="M13973" s="1" t="s">
        <v>125879</v>
      </c>
      <c r="N13973" s="1" t="s">
        <v>125888</v>
      </c>
      <c r="O13973">
        <v>2017</v>
      </c>
      <c r="P13973">
        <v>2</v>
      </c>
    </row>
    <row r="13974" spans="1:16" x14ac:dyDescent="0.25">
      <c r="A13974" s="1" t="s">
        <v>125889</v>
      </c>
      <c r="B13974" s="1" t="s">
        <v>125890</v>
      </c>
      <c r="C13974" s="1" t="s">
        <v>125891</v>
      </c>
      <c r="D13974" s="1" t="s">
        <v>45461</v>
      </c>
      <c r="E13974" s="1" t="s">
        <v>125892</v>
      </c>
      <c r="F13974" s="1" t="s">
        <v>125893</v>
      </c>
      <c r="G13974" s="1" t="s">
        <v>125894</v>
      </c>
      <c r="H13974" s="1" t="s">
        <v>125890</v>
      </c>
      <c r="I13974" s="1" t="s">
        <v>45465</v>
      </c>
      <c r="J13974" s="1" t="s">
        <v>125876</v>
      </c>
      <c r="K13974" s="1" t="s">
        <v>125895</v>
      </c>
      <c r="L13974" s="1" t="s">
        <v>125878</v>
      </c>
      <c r="M13974" s="1" t="s">
        <v>125879</v>
      </c>
      <c r="N13974" s="1" t="s">
        <v>125896</v>
      </c>
      <c r="O13974">
        <v>2017</v>
      </c>
      <c r="P13974">
        <v>2</v>
      </c>
    </row>
    <row r="13975" spans="1:16" x14ac:dyDescent="0.25">
      <c r="A13975" s="1" t="s">
        <v>125897</v>
      </c>
      <c r="B13975" s="1" t="s">
        <v>45748</v>
      </c>
      <c r="C13975" s="1" t="s">
        <v>45744</v>
      </c>
      <c r="D13975" s="1" t="s">
        <v>45461</v>
      </c>
      <c r="E13975" s="1" t="s">
        <v>45745</v>
      </c>
      <c r="F13975" s="1" t="s">
        <v>125898</v>
      </c>
      <c r="G13975" s="1" t="s">
        <v>45747</v>
      </c>
      <c r="H13975" s="1" t="s">
        <v>45748</v>
      </c>
      <c r="I13975" s="1" t="s">
        <v>45465</v>
      </c>
      <c r="J13975" s="1" t="s">
        <v>45526</v>
      </c>
      <c r="K13975" s="1" t="s">
        <v>125899</v>
      </c>
      <c r="L13975" s="1" t="s">
        <v>45528</v>
      </c>
      <c r="M13975" s="1" t="s">
        <v>45529</v>
      </c>
      <c r="N13975" s="1" t="s">
        <v>125900</v>
      </c>
      <c r="O13975">
        <v>2017</v>
      </c>
      <c r="P13975">
        <v>2</v>
      </c>
    </row>
    <row r="13976" spans="1:16" x14ac:dyDescent="0.25">
      <c r="A13976" s="1" t="s">
        <v>125901</v>
      </c>
      <c r="B13976" s="1" t="s">
        <v>106499</v>
      </c>
      <c r="C13976" s="1" t="s">
        <v>46908</v>
      </c>
      <c r="D13976" s="1" t="s">
        <v>45461</v>
      </c>
      <c r="E13976" s="1" t="s">
        <v>46909</v>
      </c>
      <c r="F13976" s="1" t="s">
        <v>125902</v>
      </c>
      <c r="G13976" s="1" t="s">
        <v>46910</v>
      </c>
      <c r="H13976" s="1" t="s">
        <v>46911</v>
      </c>
      <c r="I13976" s="1" t="s">
        <v>45465</v>
      </c>
      <c r="J13976" s="1" t="s">
        <v>45526</v>
      </c>
      <c r="K13976" s="1" t="s">
        <v>125903</v>
      </c>
      <c r="L13976" s="1" t="s">
        <v>45528</v>
      </c>
      <c r="M13976" s="1" t="s">
        <v>45529</v>
      </c>
      <c r="N13976" s="1" t="s">
        <v>125904</v>
      </c>
      <c r="O13976">
        <v>2017</v>
      </c>
      <c r="P13976">
        <v>2</v>
      </c>
    </row>
    <row r="13977" spans="1:16" x14ac:dyDescent="0.25">
      <c r="A13977" s="1" t="s">
        <v>125905</v>
      </c>
      <c r="B13977" s="1" t="s">
        <v>106499</v>
      </c>
      <c r="C13977" s="1" t="s">
        <v>46908</v>
      </c>
      <c r="D13977" s="1" t="s">
        <v>45461</v>
      </c>
      <c r="E13977" s="1" t="s">
        <v>46909</v>
      </c>
      <c r="F13977" s="1" t="s">
        <v>125906</v>
      </c>
      <c r="G13977" s="1" t="s">
        <v>46910</v>
      </c>
      <c r="H13977" s="1" t="s">
        <v>46911</v>
      </c>
      <c r="I13977" s="1" t="s">
        <v>45465</v>
      </c>
      <c r="J13977" s="1" t="s">
        <v>45526</v>
      </c>
      <c r="K13977" s="1" t="s">
        <v>125907</v>
      </c>
      <c r="L13977" s="1" t="s">
        <v>45528</v>
      </c>
      <c r="M13977" s="1" t="s">
        <v>45529</v>
      </c>
      <c r="N13977" s="1" t="s">
        <v>125908</v>
      </c>
      <c r="O13977">
        <v>2017</v>
      </c>
      <c r="P13977">
        <v>2</v>
      </c>
    </row>
    <row r="13978" spans="1:16" x14ac:dyDescent="0.25">
      <c r="A13978" s="1" t="s">
        <v>125909</v>
      </c>
      <c r="B13978" s="1" t="s">
        <v>125910</v>
      </c>
      <c r="C13978" s="1" t="s">
        <v>125911</v>
      </c>
      <c r="D13978" s="1" t="s">
        <v>45461</v>
      </c>
      <c r="E13978" s="1" t="s">
        <v>125912</v>
      </c>
      <c r="F13978" s="1" t="s">
        <v>125913</v>
      </c>
      <c r="G13978" s="1" t="s">
        <v>125914</v>
      </c>
      <c r="H13978" s="1" t="s">
        <v>125910</v>
      </c>
      <c r="I13978" s="1" t="s">
        <v>45465</v>
      </c>
      <c r="J13978" s="1" t="s">
        <v>45526</v>
      </c>
      <c r="K13978" s="1" t="s">
        <v>125915</v>
      </c>
      <c r="L13978" s="1" t="s">
        <v>45528</v>
      </c>
      <c r="M13978" s="1" t="s">
        <v>45529</v>
      </c>
      <c r="N13978" s="1" t="s">
        <v>125916</v>
      </c>
      <c r="O13978">
        <v>2017</v>
      </c>
      <c r="P13978">
        <v>2</v>
      </c>
    </row>
    <row r="13979" spans="1:16" x14ac:dyDescent="0.25">
      <c r="A13979" s="1" t="s">
        <v>125917</v>
      </c>
      <c r="B13979" s="1" t="s">
        <v>125910</v>
      </c>
      <c r="C13979" s="1" t="s">
        <v>125911</v>
      </c>
      <c r="D13979" s="1" t="s">
        <v>45461</v>
      </c>
      <c r="E13979" s="1" t="s">
        <v>125912</v>
      </c>
      <c r="F13979" s="1" t="s">
        <v>125918</v>
      </c>
      <c r="G13979" s="1" t="s">
        <v>125914</v>
      </c>
      <c r="H13979" s="1" t="s">
        <v>125910</v>
      </c>
      <c r="I13979" s="1" t="s">
        <v>45465</v>
      </c>
      <c r="J13979" s="1" t="s">
        <v>45526</v>
      </c>
      <c r="K13979" s="1" t="s">
        <v>125919</v>
      </c>
      <c r="L13979" s="1" t="s">
        <v>45528</v>
      </c>
      <c r="M13979" s="1" t="s">
        <v>45529</v>
      </c>
      <c r="N13979" s="1" t="s">
        <v>125920</v>
      </c>
      <c r="O13979">
        <v>2017</v>
      </c>
      <c r="P13979">
        <v>2</v>
      </c>
    </row>
    <row r="13980" spans="1:16" x14ac:dyDescent="0.25">
      <c r="A13980" s="1" t="s">
        <v>125921</v>
      </c>
      <c r="B13980" s="1" t="s">
        <v>101435</v>
      </c>
      <c r="C13980" s="1" t="s">
        <v>101432</v>
      </c>
      <c r="D13980" s="1" t="s">
        <v>45461</v>
      </c>
      <c r="E13980" s="1" t="s">
        <v>101433</v>
      </c>
      <c r="F13980" s="1" t="s">
        <v>125913</v>
      </c>
      <c r="G13980" s="1" t="s">
        <v>101434</v>
      </c>
      <c r="H13980" s="1" t="s">
        <v>101435</v>
      </c>
      <c r="I13980" s="1" t="s">
        <v>45465</v>
      </c>
      <c r="J13980" s="1" t="s">
        <v>45526</v>
      </c>
      <c r="K13980" s="1" t="s">
        <v>125915</v>
      </c>
      <c r="L13980" s="1" t="s">
        <v>45528</v>
      </c>
      <c r="M13980" s="1" t="s">
        <v>45529</v>
      </c>
      <c r="N13980" s="1" t="s">
        <v>125916</v>
      </c>
      <c r="O13980">
        <v>2017</v>
      </c>
      <c r="P13980">
        <v>2</v>
      </c>
    </row>
    <row r="13981" spans="1:16" x14ac:dyDescent="0.25">
      <c r="A13981" s="1" t="s">
        <v>125922</v>
      </c>
      <c r="B13981" s="1" t="s">
        <v>101435</v>
      </c>
      <c r="C13981" s="1" t="s">
        <v>101432</v>
      </c>
      <c r="D13981" s="1" t="s">
        <v>45461</v>
      </c>
      <c r="E13981" s="1" t="s">
        <v>101433</v>
      </c>
      <c r="F13981" s="1" t="s">
        <v>125918</v>
      </c>
      <c r="G13981" s="1" t="s">
        <v>101434</v>
      </c>
      <c r="H13981" s="1" t="s">
        <v>101435</v>
      </c>
      <c r="I13981" s="1" t="s">
        <v>45465</v>
      </c>
      <c r="J13981" s="1" t="s">
        <v>45526</v>
      </c>
      <c r="K13981" s="1" t="s">
        <v>125919</v>
      </c>
      <c r="L13981" s="1" t="s">
        <v>45528</v>
      </c>
      <c r="M13981" s="1" t="s">
        <v>45529</v>
      </c>
      <c r="N13981" s="1" t="s">
        <v>125920</v>
      </c>
      <c r="O13981">
        <v>2017</v>
      </c>
      <c r="P13981">
        <v>2</v>
      </c>
    </row>
    <row r="13982" spans="1:16" x14ac:dyDescent="0.25">
      <c r="A13982" s="1" t="s">
        <v>125923</v>
      </c>
      <c r="B13982" s="1" t="s">
        <v>65002</v>
      </c>
      <c r="C13982" s="1" t="s">
        <v>56020</v>
      </c>
      <c r="D13982" s="1" t="s">
        <v>45461</v>
      </c>
      <c r="E13982" s="1" t="s">
        <v>56021</v>
      </c>
      <c r="F13982" s="1" t="s">
        <v>125924</v>
      </c>
      <c r="G13982" s="1" t="s">
        <v>56023</v>
      </c>
      <c r="H13982" s="1" t="s">
        <v>56024</v>
      </c>
      <c r="I13982" s="1" t="s">
        <v>45465</v>
      </c>
      <c r="J13982" s="1" t="s">
        <v>45526</v>
      </c>
      <c r="K13982" s="1" t="s">
        <v>125925</v>
      </c>
      <c r="L13982" s="1" t="s">
        <v>45528</v>
      </c>
      <c r="M13982" s="1" t="s">
        <v>45529</v>
      </c>
      <c r="N13982" s="1" t="s">
        <v>125926</v>
      </c>
      <c r="O13982">
        <v>2017</v>
      </c>
      <c r="P13982">
        <v>2</v>
      </c>
    </row>
    <row r="13983" spans="1:16" x14ac:dyDescent="0.25">
      <c r="A13983" s="1" t="s">
        <v>125927</v>
      </c>
      <c r="B13983" s="1" t="s">
        <v>56024</v>
      </c>
      <c r="C13983" s="1" t="s">
        <v>56020</v>
      </c>
      <c r="D13983" s="1" t="s">
        <v>45461</v>
      </c>
      <c r="E13983" s="1" t="s">
        <v>56021</v>
      </c>
      <c r="F13983" s="1" t="s">
        <v>125928</v>
      </c>
      <c r="G13983" s="1" t="s">
        <v>56023</v>
      </c>
      <c r="H13983" s="1" t="s">
        <v>56024</v>
      </c>
      <c r="I13983" s="1" t="s">
        <v>45465</v>
      </c>
      <c r="J13983" s="1" t="s">
        <v>45526</v>
      </c>
      <c r="K13983" s="1" t="s">
        <v>125929</v>
      </c>
      <c r="L13983" s="1" t="s">
        <v>45528</v>
      </c>
      <c r="M13983" s="1" t="s">
        <v>45529</v>
      </c>
      <c r="N13983" s="1" t="s">
        <v>125930</v>
      </c>
      <c r="O13983">
        <v>2017</v>
      </c>
      <c r="P13983">
        <v>2</v>
      </c>
    </row>
    <row r="13984" spans="1:16" x14ac:dyDescent="0.25">
      <c r="A13984" s="1" t="s">
        <v>125931</v>
      </c>
      <c r="B13984" s="1" t="s">
        <v>56024</v>
      </c>
      <c r="C13984" s="1" t="s">
        <v>56020</v>
      </c>
      <c r="D13984" s="1" t="s">
        <v>45461</v>
      </c>
      <c r="E13984" s="1" t="s">
        <v>56021</v>
      </c>
      <c r="F13984" s="1" t="s">
        <v>125932</v>
      </c>
      <c r="G13984" s="1" t="s">
        <v>56023</v>
      </c>
      <c r="H13984" s="1" t="s">
        <v>56024</v>
      </c>
      <c r="I13984" s="1" t="s">
        <v>45465</v>
      </c>
      <c r="J13984" s="1" t="s">
        <v>45526</v>
      </c>
      <c r="K13984" s="1" t="s">
        <v>125933</v>
      </c>
      <c r="L13984" s="1" t="s">
        <v>45528</v>
      </c>
      <c r="M13984" s="1" t="s">
        <v>45529</v>
      </c>
      <c r="N13984" s="1" t="s">
        <v>125934</v>
      </c>
      <c r="O13984">
        <v>2017</v>
      </c>
      <c r="P13984">
        <v>2</v>
      </c>
    </row>
    <row r="13985" spans="1:16" x14ac:dyDescent="0.25">
      <c r="A13985" s="1" t="s">
        <v>125935</v>
      </c>
      <c r="B13985" s="1" t="s">
        <v>56024</v>
      </c>
      <c r="C13985" s="1" t="s">
        <v>56020</v>
      </c>
      <c r="D13985" s="1" t="s">
        <v>45461</v>
      </c>
      <c r="E13985" s="1" t="s">
        <v>56021</v>
      </c>
      <c r="F13985" s="1" t="s">
        <v>125936</v>
      </c>
      <c r="G13985" s="1" t="s">
        <v>56023</v>
      </c>
      <c r="H13985" s="1" t="s">
        <v>56024</v>
      </c>
      <c r="I13985" s="1" t="s">
        <v>45465</v>
      </c>
      <c r="J13985" s="1" t="s">
        <v>45526</v>
      </c>
      <c r="K13985" s="1" t="s">
        <v>125937</v>
      </c>
      <c r="L13985" s="1" t="s">
        <v>45528</v>
      </c>
      <c r="M13985" s="1" t="s">
        <v>45529</v>
      </c>
      <c r="N13985" s="1" t="s">
        <v>125938</v>
      </c>
      <c r="O13985">
        <v>2017</v>
      </c>
      <c r="P13985">
        <v>2</v>
      </c>
    </row>
    <row r="13986" spans="1:16" x14ac:dyDescent="0.25">
      <c r="A13986" s="1" t="s">
        <v>125939</v>
      </c>
      <c r="B13986" s="1" t="s">
        <v>125940</v>
      </c>
      <c r="C13986" s="1" t="s">
        <v>56020</v>
      </c>
      <c r="D13986" s="1" t="s">
        <v>45461</v>
      </c>
      <c r="E13986" s="1" t="s">
        <v>56021</v>
      </c>
      <c r="F13986" s="1" t="s">
        <v>125941</v>
      </c>
      <c r="G13986" s="1" t="s">
        <v>56023</v>
      </c>
      <c r="H13986" s="1" t="s">
        <v>56024</v>
      </c>
      <c r="I13986" s="1" t="s">
        <v>45465</v>
      </c>
      <c r="J13986" s="1" t="s">
        <v>45526</v>
      </c>
      <c r="K13986" s="1" t="s">
        <v>125942</v>
      </c>
      <c r="L13986" s="1" t="s">
        <v>45528</v>
      </c>
      <c r="M13986" s="1" t="s">
        <v>45529</v>
      </c>
      <c r="N13986" s="1" t="s">
        <v>125943</v>
      </c>
      <c r="O13986">
        <v>2017</v>
      </c>
      <c r="P13986">
        <v>2</v>
      </c>
    </row>
    <row r="13987" spans="1:16" x14ac:dyDescent="0.25">
      <c r="A13987" s="1" t="s">
        <v>125944</v>
      </c>
      <c r="B13987" s="1" t="s">
        <v>125940</v>
      </c>
      <c r="C13987" s="1" t="s">
        <v>56020</v>
      </c>
      <c r="D13987" s="1" t="s">
        <v>45461</v>
      </c>
      <c r="E13987" s="1" t="s">
        <v>56021</v>
      </c>
      <c r="F13987" s="1" t="s">
        <v>125945</v>
      </c>
      <c r="G13987" s="1" t="s">
        <v>56023</v>
      </c>
      <c r="H13987" s="1" t="s">
        <v>56024</v>
      </c>
      <c r="I13987" s="1" t="s">
        <v>45465</v>
      </c>
      <c r="J13987" s="1" t="s">
        <v>45526</v>
      </c>
      <c r="K13987" s="1" t="s">
        <v>125946</v>
      </c>
      <c r="L13987" s="1" t="s">
        <v>45528</v>
      </c>
      <c r="M13987" s="1" t="s">
        <v>45529</v>
      </c>
      <c r="N13987" s="1" t="s">
        <v>125947</v>
      </c>
      <c r="O13987">
        <v>2017</v>
      </c>
      <c r="P13987">
        <v>2</v>
      </c>
    </row>
    <row r="13988" spans="1:16" x14ac:dyDescent="0.25">
      <c r="A13988" s="1" t="s">
        <v>125948</v>
      </c>
      <c r="B13988" s="1" t="s">
        <v>56024</v>
      </c>
      <c r="C13988" s="1" t="s">
        <v>56020</v>
      </c>
      <c r="D13988" s="1" t="s">
        <v>45461</v>
      </c>
      <c r="E13988" s="1" t="s">
        <v>56021</v>
      </c>
      <c r="F13988" s="1" t="s">
        <v>125949</v>
      </c>
      <c r="G13988" s="1" t="s">
        <v>56023</v>
      </c>
      <c r="H13988" s="1" t="s">
        <v>56024</v>
      </c>
      <c r="I13988" s="1" t="s">
        <v>45465</v>
      </c>
      <c r="J13988" s="1" t="s">
        <v>45526</v>
      </c>
      <c r="K13988" s="1" t="s">
        <v>125950</v>
      </c>
      <c r="L13988" s="1" t="s">
        <v>45528</v>
      </c>
      <c r="M13988" s="1" t="s">
        <v>45529</v>
      </c>
      <c r="N13988" s="1" t="s">
        <v>125951</v>
      </c>
      <c r="O13988">
        <v>2017</v>
      </c>
      <c r="P13988">
        <v>2</v>
      </c>
    </row>
    <row r="13989" spans="1:16" x14ac:dyDescent="0.25">
      <c r="A13989" s="1" t="s">
        <v>125952</v>
      </c>
      <c r="B13989" s="1" t="s">
        <v>65002</v>
      </c>
      <c r="C13989" s="1" t="s">
        <v>56020</v>
      </c>
      <c r="D13989" s="1" t="s">
        <v>45461</v>
      </c>
      <c r="E13989" s="1" t="s">
        <v>56021</v>
      </c>
      <c r="F13989" s="1" t="s">
        <v>125953</v>
      </c>
      <c r="G13989" s="1" t="s">
        <v>56023</v>
      </c>
      <c r="H13989" s="1" t="s">
        <v>56024</v>
      </c>
      <c r="I13989" s="1" t="s">
        <v>45465</v>
      </c>
      <c r="J13989" s="1" t="s">
        <v>45526</v>
      </c>
      <c r="K13989" s="1" t="s">
        <v>125954</v>
      </c>
      <c r="L13989" s="1" t="s">
        <v>45528</v>
      </c>
      <c r="M13989" s="1" t="s">
        <v>45529</v>
      </c>
      <c r="N13989" s="1" t="s">
        <v>125955</v>
      </c>
      <c r="O13989">
        <v>2017</v>
      </c>
      <c r="P13989">
        <v>2</v>
      </c>
    </row>
    <row r="13990" spans="1:16" x14ac:dyDescent="0.25">
      <c r="A13990" s="1" t="s">
        <v>125956</v>
      </c>
      <c r="B13990" s="1" t="s">
        <v>65002</v>
      </c>
      <c r="C13990" s="1" t="s">
        <v>56020</v>
      </c>
      <c r="D13990" s="1" t="s">
        <v>45461</v>
      </c>
      <c r="E13990" s="1" t="s">
        <v>56021</v>
      </c>
      <c r="F13990" s="1" t="s">
        <v>125957</v>
      </c>
      <c r="G13990" s="1" t="s">
        <v>56023</v>
      </c>
      <c r="H13990" s="1" t="s">
        <v>56024</v>
      </c>
      <c r="I13990" s="1" t="s">
        <v>45465</v>
      </c>
      <c r="J13990" s="1" t="s">
        <v>45526</v>
      </c>
      <c r="K13990" s="1" t="s">
        <v>125958</v>
      </c>
      <c r="L13990" s="1" t="s">
        <v>45528</v>
      </c>
      <c r="M13990" s="1" t="s">
        <v>45529</v>
      </c>
      <c r="N13990" s="1" t="s">
        <v>125959</v>
      </c>
      <c r="O13990">
        <v>2017</v>
      </c>
      <c r="P13990">
        <v>2</v>
      </c>
    </row>
    <row r="13991" spans="1:16" x14ac:dyDescent="0.25">
      <c r="A13991" s="1" t="s">
        <v>125960</v>
      </c>
      <c r="B13991" s="1" t="s">
        <v>56024</v>
      </c>
      <c r="C13991" s="1" t="s">
        <v>56020</v>
      </c>
      <c r="D13991" s="1" t="s">
        <v>45461</v>
      </c>
      <c r="E13991" s="1" t="s">
        <v>56021</v>
      </c>
      <c r="F13991" s="1" t="s">
        <v>125961</v>
      </c>
      <c r="G13991" s="1" t="s">
        <v>56023</v>
      </c>
      <c r="H13991" s="1" t="s">
        <v>56024</v>
      </c>
      <c r="I13991" s="1" t="s">
        <v>45465</v>
      </c>
      <c r="J13991" s="1" t="s">
        <v>45526</v>
      </c>
      <c r="K13991" s="1" t="s">
        <v>125962</v>
      </c>
      <c r="L13991" s="1" t="s">
        <v>45528</v>
      </c>
      <c r="M13991" s="1" t="s">
        <v>45529</v>
      </c>
      <c r="N13991" s="1" t="s">
        <v>125963</v>
      </c>
      <c r="O13991">
        <v>2017</v>
      </c>
      <c r="P13991">
        <v>2</v>
      </c>
    </row>
    <row r="13992" spans="1:16" x14ac:dyDescent="0.25">
      <c r="A13992" s="1" t="s">
        <v>125964</v>
      </c>
      <c r="B13992" s="1" t="s">
        <v>65002</v>
      </c>
      <c r="C13992" s="1" t="s">
        <v>56020</v>
      </c>
      <c r="D13992" s="1" t="s">
        <v>45461</v>
      </c>
      <c r="E13992" s="1" t="s">
        <v>56021</v>
      </c>
      <c r="F13992" s="1" t="s">
        <v>125965</v>
      </c>
      <c r="G13992" s="1" t="s">
        <v>56023</v>
      </c>
      <c r="H13992" s="1" t="s">
        <v>56024</v>
      </c>
      <c r="I13992" s="1" t="s">
        <v>45465</v>
      </c>
      <c r="J13992" s="1" t="s">
        <v>45526</v>
      </c>
      <c r="K13992" s="1" t="s">
        <v>125966</v>
      </c>
      <c r="L13992" s="1" t="s">
        <v>45528</v>
      </c>
      <c r="M13992" s="1" t="s">
        <v>45529</v>
      </c>
      <c r="N13992" s="1" t="s">
        <v>125967</v>
      </c>
      <c r="O13992">
        <v>2017</v>
      </c>
      <c r="P13992">
        <v>2</v>
      </c>
    </row>
    <row r="13993" spans="1:16" x14ac:dyDescent="0.25">
      <c r="A13993" s="1" t="s">
        <v>125968</v>
      </c>
      <c r="B13993" s="1" t="s">
        <v>56024</v>
      </c>
      <c r="C13993" s="1" t="s">
        <v>56020</v>
      </c>
      <c r="D13993" s="1" t="s">
        <v>45461</v>
      </c>
      <c r="E13993" s="1" t="s">
        <v>56021</v>
      </c>
      <c r="F13993" s="1" t="s">
        <v>125969</v>
      </c>
      <c r="G13993" s="1" t="s">
        <v>56023</v>
      </c>
      <c r="H13993" s="1" t="s">
        <v>56024</v>
      </c>
      <c r="I13993" s="1" t="s">
        <v>45465</v>
      </c>
      <c r="J13993" s="1" t="s">
        <v>45526</v>
      </c>
      <c r="K13993" s="1" t="s">
        <v>125970</v>
      </c>
      <c r="L13993" s="1" t="s">
        <v>45528</v>
      </c>
      <c r="M13993" s="1" t="s">
        <v>45529</v>
      </c>
      <c r="N13993" s="1" t="s">
        <v>125971</v>
      </c>
      <c r="O13993">
        <v>2017</v>
      </c>
      <c r="P13993">
        <v>2</v>
      </c>
    </row>
    <row r="13994" spans="1:16" x14ac:dyDescent="0.25">
      <c r="A13994" s="1" t="s">
        <v>125972</v>
      </c>
      <c r="B13994" s="1" t="s">
        <v>56024</v>
      </c>
      <c r="C13994" s="1" t="s">
        <v>56020</v>
      </c>
      <c r="D13994" s="1" t="s">
        <v>45461</v>
      </c>
      <c r="E13994" s="1" t="s">
        <v>56021</v>
      </c>
      <c r="F13994" s="1" t="s">
        <v>125973</v>
      </c>
      <c r="G13994" s="1" t="s">
        <v>56023</v>
      </c>
      <c r="H13994" s="1" t="s">
        <v>56024</v>
      </c>
      <c r="I13994" s="1" t="s">
        <v>45465</v>
      </c>
      <c r="J13994" s="1" t="s">
        <v>45526</v>
      </c>
      <c r="K13994" s="1" t="s">
        <v>125974</v>
      </c>
      <c r="L13994" s="1" t="s">
        <v>45528</v>
      </c>
      <c r="M13994" s="1" t="s">
        <v>45529</v>
      </c>
      <c r="N13994" s="1" t="s">
        <v>125975</v>
      </c>
      <c r="O13994">
        <v>2017</v>
      </c>
      <c r="P13994">
        <v>2</v>
      </c>
    </row>
    <row r="13995" spans="1:16" x14ac:dyDescent="0.25">
      <c r="A13995" s="1" t="s">
        <v>125976</v>
      </c>
      <c r="B13995" s="1" t="s">
        <v>56024</v>
      </c>
      <c r="C13995" s="1" t="s">
        <v>56020</v>
      </c>
      <c r="D13995" s="1" t="s">
        <v>45461</v>
      </c>
      <c r="E13995" s="1" t="s">
        <v>56021</v>
      </c>
      <c r="F13995" s="1" t="s">
        <v>125977</v>
      </c>
      <c r="G13995" s="1" t="s">
        <v>56023</v>
      </c>
      <c r="H13995" s="1" t="s">
        <v>56024</v>
      </c>
      <c r="I13995" s="1" t="s">
        <v>45465</v>
      </c>
      <c r="J13995" s="1" t="s">
        <v>45526</v>
      </c>
      <c r="K13995" s="1" t="s">
        <v>125978</v>
      </c>
      <c r="L13995" s="1" t="s">
        <v>45528</v>
      </c>
      <c r="M13995" s="1" t="s">
        <v>45529</v>
      </c>
      <c r="N13995" s="1" t="s">
        <v>125979</v>
      </c>
      <c r="O13995">
        <v>2017</v>
      </c>
      <c r="P13995">
        <v>2</v>
      </c>
    </row>
    <row r="13996" spans="1:16" x14ac:dyDescent="0.25">
      <c r="A13996" s="1" t="s">
        <v>125980</v>
      </c>
      <c r="B13996" s="1" t="s">
        <v>56024</v>
      </c>
      <c r="C13996" s="1" t="s">
        <v>56020</v>
      </c>
      <c r="D13996" s="1" t="s">
        <v>45461</v>
      </c>
      <c r="E13996" s="1" t="s">
        <v>56021</v>
      </c>
      <c r="F13996" s="1" t="s">
        <v>125981</v>
      </c>
      <c r="G13996" s="1" t="s">
        <v>56023</v>
      </c>
      <c r="H13996" s="1" t="s">
        <v>56024</v>
      </c>
      <c r="I13996" s="1" t="s">
        <v>45465</v>
      </c>
      <c r="J13996" s="1" t="s">
        <v>45526</v>
      </c>
      <c r="K13996" s="1" t="s">
        <v>125982</v>
      </c>
      <c r="L13996" s="1" t="s">
        <v>45528</v>
      </c>
      <c r="M13996" s="1" t="s">
        <v>45529</v>
      </c>
      <c r="N13996" s="1" t="s">
        <v>125983</v>
      </c>
      <c r="O13996">
        <v>2017</v>
      </c>
      <c r="P13996">
        <v>2</v>
      </c>
    </row>
    <row r="13997" spans="1:16" x14ac:dyDescent="0.25">
      <c r="A13997" s="1" t="s">
        <v>125984</v>
      </c>
      <c r="B13997" s="1" t="s">
        <v>56024</v>
      </c>
      <c r="C13997" s="1" t="s">
        <v>56020</v>
      </c>
      <c r="D13997" s="1" t="s">
        <v>45461</v>
      </c>
      <c r="E13997" s="1" t="s">
        <v>56021</v>
      </c>
      <c r="F13997" s="1" t="s">
        <v>125981</v>
      </c>
      <c r="G13997" s="1" t="s">
        <v>56023</v>
      </c>
      <c r="H13997" s="1" t="s">
        <v>56024</v>
      </c>
      <c r="I13997" s="1" t="s">
        <v>45465</v>
      </c>
      <c r="J13997" s="1" t="s">
        <v>45526</v>
      </c>
      <c r="K13997" s="1" t="s">
        <v>125982</v>
      </c>
      <c r="L13997" s="1" t="s">
        <v>45528</v>
      </c>
      <c r="M13997" s="1" t="s">
        <v>45529</v>
      </c>
      <c r="N13997" s="1" t="s">
        <v>125983</v>
      </c>
      <c r="O13997">
        <v>2017</v>
      </c>
      <c r="P13997">
        <v>2</v>
      </c>
    </row>
    <row r="13998" spans="1:16" x14ac:dyDescent="0.25">
      <c r="A13998" s="1" t="s">
        <v>125985</v>
      </c>
      <c r="B13998" s="1" t="s">
        <v>56024</v>
      </c>
      <c r="C13998" s="1" t="s">
        <v>56020</v>
      </c>
      <c r="D13998" s="1" t="s">
        <v>45461</v>
      </c>
      <c r="E13998" s="1" t="s">
        <v>56021</v>
      </c>
      <c r="F13998" s="1" t="s">
        <v>125986</v>
      </c>
      <c r="G13998" s="1" t="s">
        <v>56023</v>
      </c>
      <c r="H13998" s="1" t="s">
        <v>56024</v>
      </c>
      <c r="I13998" s="1" t="s">
        <v>45465</v>
      </c>
      <c r="J13998" s="1" t="s">
        <v>45526</v>
      </c>
      <c r="K13998" s="1" t="s">
        <v>125987</v>
      </c>
      <c r="L13998" s="1" t="s">
        <v>45528</v>
      </c>
      <c r="M13998" s="1" t="s">
        <v>45529</v>
      </c>
      <c r="N13998" s="1" t="s">
        <v>125988</v>
      </c>
      <c r="O13998">
        <v>2017</v>
      </c>
      <c r="P13998">
        <v>2</v>
      </c>
    </row>
    <row r="13999" spans="1:16" x14ac:dyDescent="0.25">
      <c r="A13999" s="1" t="s">
        <v>125989</v>
      </c>
      <c r="B13999" s="1" t="s">
        <v>56024</v>
      </c>
      <c r="C13999" s="1" t="s">
        <v>56020</v>
      </c>
      <c r="D13999" s="1" t="s">
        <v>45461</v>
      </c>
      <c r="E13999" s="1" t="s">
        <v>56021</v>
      </c>
      <c r="F13999" s="1" t="s">
        <v>125990</v>
      </c>
      <c r="G13999" s="1" t="s">
        <v>56023</v>
      </c>
      <c r="H13999" s="1" t="s">
        <v>56024</v>
      </c>
      <c r="I13999" s="1" t="s">
        <v>45465</v>
      </c>
      <c r="J13999" s="1" t="s">
        <v>45526</v>
      </c>
      <c r="K13999" s="1" t="s">
        <v>125991</v>
      </c>
      <c r="L13999" s="1" t="s">
        <v>45528</v>
      </c>
      <c r="M13999" s="1" t="s">
        <v>45529</v>
      </c>
      <c r="N13999" s="1" t="s">
        <v>125992</v>
      </c>
      <c r="O13999">
        <v>2017</v>
      </c>
      <c r="P13999">
        <v>2</v>
      </c>
    </row>
    <row r="14000" spans="1:16" x14ac:dyDescent="0.25">
      <c r="A14000" s="1" t="s">
        <v>125993</v>
      </c>
      <c r="B14000" s="1" t="s">
        <v>125994</v>
      </c>
      <c r="C14000" s="1" t="s">
        <v>65024</v>
      </c>
      <c r="D14000" s="1" t="s">
        <v>45461</v>
      </c>
      <c r="E14000" s="1" t="s">
        <v>65025</v>
      </c>
      <c r="F14000" s="1" t="s">
        <v>125995</v>
      </c>
      <c r="G14000" s="1" t="s">
        <v>65027</v>
      </c>
      <c r="H14000" s="1" t="s">
        <v>65028</v>
      </c>
      <c r="I14000" s="1" t="s">
        <v>45465</v>
      </c>
      <c r="J14000" s="1" t="s">
        <v>45526</v>
      </c>
      <c r="K14000" s="1" t="s">
        <v>125996</v>
      </c>
      <c r="L14000" s="1" t="s">
        <v>45528</v>
      </c>
      <c r="M14000" s="1" t="s">
        <v>45529</v>
      </c>
      <c r="N14000" s="1" t="s">
        <v>125997</v>
      </c>
      <c r="O14000">
        <v>2017</v>
      </c>
      <c r="P14000">
        <v>2</v>
      </c>
    </row>
    <row r="14001" spans="1:16" x14ac:dyDescent="0.25">
      <c r="A14001" s="1" t="s">
        <v>125998</v>
      </c>
      <c r="B14001" s="1" t="s">
        <v>113800</v>
      </c>
      <c r="C14001" s="1" t="s">
        <v>113796</v>
      </c>
      <c r="D14001" s="1" t="s">
        <v>45461</v>
      </c>
      <c r="E14001" s="1" t="s">
        <v>113797</v>
      </c>
      <c r="F14001" s="1" t="s">
        <v>125999</v>
      </c>
      <c r="G14001" s="1" t="s">
        <v>113799</v>
      </c>
      <c r="H14001" s="1" t="s">
        <v>113800</v>
      </c>
      <c r="I14001" s="1" t="s">
        <v>45465</v>
      </c>
      <c r="J14001" s="1" t="s">
        <v>45526</v>
      </c>
      <c r="K14001" s="1" t="s">
        <v>126000</v>
      </c>
      <c r="L14001" s="1" t="s">
        <v>45528</v>
      </c>
      <c r="M14001" s="1" t="s">
        <v>45529</v>
      </c>
      <c r="N14001" s="1" t="s">
        <v>126001</v>
      </c>
      <c r="O14001">
        <v>2017</v>
      </c>
      <c r="P14001">
        <v>2</v>
      </c>
    </row>
    <row r="14002" spans="1:16" x14ac:dyDescent="0.25">
      <c r="A14002" s="1" t="s">
        <v>126002</v>
      </c>
      <c r="B14002" s="1" t="s">
        <v>126003</v>
      </c>
      <c r="C14002" s="1" t="s">
        <v>126004</v>
      </c>
      <c r="D14002" s="1" t="s">
        <v>45461</v>
      </c>
      <c r="E14002" s="1" t="s">
        <v>126005</v>
      </c>
      <c r="F14002" s="1" t="s">
        <v>126006</v>
      </c>
      <c r="G14002" s="1" t="s">
        <v>126007</v>
      </c>
      <c r="H14002" s="1" t="s">
        <v>126003</v>
      </c>
      <c r="I14002" s="1" t="s">
        <v>45465</v>
      </c>
      <c r="J14002" s="1" t="s">
        <v>45526</v>
      </c>
      <c r="K14002" s="1" t="s">
        <v>126008</v>
      </c>
      <c r="L14002" s="1" t="s">
        <v>45528</v>
      </c>
      <c r="M14002" s="1" t="s">
        <v>45529</v>
      </c>
      <c r="N14002" s="1" t="s">
        <v>126009</v>
      </c>
      <c r="O14002">
        <v>2017</v>
      </c>
      <c r="P14002">
        <v>2</v>
      </c>
    </row>
    <row r="14003" spans="1:16" x14ac:dyDescent="0.25">
      <c r="A14003" s="1" t="s">
        <v>126010</v>
      </c>
      <c r="B14003" s="1" t="s">
        <v>126011</v>
      </c>
      <c r="C14003" s="1" t="s">
        <v>126004</v>
      </c>
      <c r="D14003" s="1" t="s">
        <v>45461</v>
      </c>
      <c r="E14003" s="1" t="s">
        <v>126005</v>
      </c>
      <c r="F14003" s="1" t="s">
        <v>126012</v>
      </c>
      <c r="G14003" s="1" t="s">
        <v>126007</v>
      </c>
      <c r="H14003" s="1" t="s">
        <v>126003</v>
      </c>
      <c r="I14003" s="1" t="s">
        <v>45465</v>
      </c>
      <c r="J14003" s="1" t="s">
        <v>45526</v>
      </c>
      <c r="K14003" s="1" t="s">
        <v>126013</v>
      </c>
      <c r="L14003" s="1" t="s">
        <v>45528</v>
      </c>
      <c r="M14003" s="1" t="s">
        <v>45529</v>
      </c>
      <c r="N14003" s="1" t="s">
        <v>126014</v>
      </c>
      <c r="O14003">
        <v>2017</v>
      </c>
      <c r="P14003">
        <v>2</v>
      </c>
    </row>
    <row r="14004" spans="1:16" x14ac:dyDescent="0.25">
      <c r="A14004" s="1" t="s">
        <v>126015</v>
      </c>
      <c r="B14004" s="1" t="s">
        <v>126016</v>
      </c>
      <c r="C14004" s="1" t="s">
        <v>126017</v>
      </c>
      <c r="D14004" s="1" t="s">
        <v>45461</v>
      </c>
      <c r="E14004" s="1" t="s">
        <v>126018</v>
      </c>
      <c r="F14004" s="1" t="s">
        <v>125913</v>
      </c>
      <c r="G14004" s="1" t="s">
        <v>126019</v>
      </c>
      <c r="H14004" s="1" t="s">
        <v>126016</v>
      </c>
      <c r="I14004" s="1" t="s">
        <v>45465</v>
      </c>
      <c r="J14004" s="1" t="s">
        <v>45526</v>
      </c>
      <c r="K14004" s="1" t="s">
        <v>125915</v>
      </c>
      <c r="L14004" s="1" t="s">
        <v>45528</v>
      </c>
      <c r="M14004" s="1" t="s">
        <v>45529</v>
      </c>
      <c r="N14004" s="1" t="s">
        <v>125916</v>
      </c>
      <c r="O14004">
        <v>2017</v>
      </c>
      <c r="P14004">
        <v>2</v>
      </c>
    </row>
    <row r="14005" spans="1:16" x14ac:dyDescent="0.25">
      <c r="A14005" s="1" t="s">
        <v>126020</v>
      </c>
      <c r="B14005" s="1" t="s">
        <v>126016</v>
      </c>
      <c r="C14005" s="1" t="s">
        <v>126017</v>
      </c>
      <c r="D14005" s="1" t="s">
        <v>45461</v>
      </c>
      <c r="E14005" s="1" t="s">
        <v>126018</v>
      </c>
      <c r="F14005" s="1" t="s">
        <v>125918</v>
      </c>
      <c r="G14005" s="1" t="s">
        <v>126019</v>
      </c>
      <c r="H14005" s="1" t="s">
        <v>126016</v>
      </c>
      <c r="I14005" s="1" t="s">
        <v>45465</v>
      </c>
      <c r="J14005" s="1" t="s">
        <v>45526</v>
      </c>
      <c r="K14005" s="1" t="s">
        <v>125919</v>
      </c>
      <c r="L14005" s="1" t="s">
        <v>45528</v>
      </c>
      <c r="M14005" s="1" t="s">
        <v>45529</v>
      </c>
      <c r="N14005" s="1" t="s">
        <v>125920</v>
      </c>
      <c r="O14005">
        <v>2017</v>
      </c>
      <c r="P14005">
        <v>2</v>
      </c>
    </row>
    <row r="14006" spans="1:16" x14ac:dyDescent="0.25">
      <c r="A14006" s="1" t="s">
        <v>126021</v>
      </c>
      <c r="B14006" s="1" t="s">
        <v>55933</v>
      </c>
      <c r="C14006" s="1" t="s">
        <v>79283</v>
      </c>
      <c r="D14006" s="1" t="s">
        <v>45461</v>
      </c>
      <c r="E14006" s="1" t="s">
        <v>79284</v>
      </c>
      <c r="F14006" s="1" t="s">
        <v>126022</v>
      </c>
      <c r="G14006" s="1" t="s">
        <v>79286</v>
      </c>
      <c r="H14006" s="1" t="s">
        <v>79282</v>
      </c>
      <c r="I14006" s="1" t="s">
        <v>45465</v>
      </c>
      <c r="J14006" s="1" t="s">
        <v>45526</v>
      </c>
      <c r="K14006" s="1" t="s">
        <v>126023</v>
      </c>
      <c r="L14006" s="1" t="s">
        <v>45528</v>
      </c>
      <c r="M14006" s="1" t="s">
        <v>45529</v>
      </c>
      <c r="N14006" s="1" t="s">
        <v>126024</v>
      </c>
      <c r="O14006">
        <v>2017</v>
      </c>
      <c r="P14006">
        <v>2</v>
      </c>
    </row>
    <row r="14007" spans="1:16" x14ac:dyDescent="0.25">
      <c r="A14007" s="1" t="s">
        <v>126025</v>
      </c>
      <c r="B14007" s="1" t="s">
        <v>106713</v>
      </c>
      <c r="C14007" s="1" t="s">
        <v>79283</v>
      </c>
      <c r="D14007" s="1" t="s">
        <v>45461</v>
      </c>
      <c r="E14007" s="1" t="s">
        <v>79284</v>
      </c>
      <c r="F14007" s="1" t="s">
        <v>126026</v>
      </c>
      <c r="G14007" s="1" t="s">
        <v>79286</v>
      </c>
      <c r="H14007" s="1" t="s">
        <v>79282</v>
      </c>
      <c r="I14007" s="1" t="s">
        <v>45465</v>
      </c>
      <c r="J14007" s="1" t="s">
        <v>45526</v>
      </c>
      <c r="K14007" s="1" t="s">
        <v>126027</v>
      </c>
      <c r="L14007" s="1" t="s">
        <v>45528</v>
      </c>
      <c r="M14007" s="1" t="s">
        <v>45529</v>
      </c>
      <c r="N14007" s="1" t="s">
        <v>126028</v>
      </c>
      <c r="O14007">
        <v>2017</v>
      </c>
      <c r="P14007">
        <v>2</v>
      </c>
    </row>
    <row r="14008" spans="1:16" x14ac:dyDescent="0.25">
      <c r="A14008" s="1" t="s">
        <v>126029</v>
      </c>
      <c r="B14008" s="1" t="s">
        <v>72426</v>
      </c>
      <c r="C14008" s="1" t="s">
        <v>72423</v>
      </c>
      <c r="D14008" s="1" t="s">
        <v>45461</v>
      </c>
      <c r="E14008" s="1" t="s">
        <v>72424</v>
      </c>
      <c r="F14008" s="1" t="s">
        <v>125898</v>
      </c>
      <c r="G14008" s="1" t="s">
        <v>72425</v>
      </c>
      <c r="H14008" s="1" t="s">
        <v>72426</v>
      </c>
      <c r="I14008" s="1" t="s">
        <v>45465</v>
      </c>
      <c r="J14008" s="1" t="s">
        <v>45526</v>
      </c>
      <c r="K14008" s="1" t="s">
        <v>125899</v>
      </c>
      <c r="L14008" s="1" t="s">
        <v>45528</v>
      </c>
      <c r="M14008" s="1" t="s">
        <v>45529</v>
      </c>
      <c r="N14008" s="1" t="s">
        <v>125900</v>
      </c>
      <c r="O14008">
        <v>2017</v>
      </c>
      <c r="P14008">
        <v>2</v>
      </c>
    </row>
    <row r="14009" spans="1:16" x14ac:dyDescent="0.25">
      <c r="A14009" s="1" t="s">
        <v>126030</v>
      </c>
      <c r="B14009" s="1" t="s">
        <v>46369</v>
      </c>
      <c r="C14009" s="1" t="s">
        <v>45646</v>
      </c>
      <c r="D14009" s="1" t="s">
        <v>45461</v>
      </c>
      <c r="E14009" s="1" t="s">
        <v>45647</v>
      </c>
      <c r="F14009" s="1" t="s">
        <v>126031</v>
      </c>
      <c r="G14009" s="1" t="s">
        <v>45648</v>
      </c>
      <c r="H14009" s="1" t="s">
        <v>45645</v>
      </c>
      <c r="I14009" s="1" t="s">
        <v>45465</v>
      </c>
      <c r="J14009" s="1" t="s">
        <v>45526</v>
      </c>
      <c r="K14009" s="1" t="s">
        <v>126032</v>
      </c>
      <c r="L14009" s="1" t="s">
        <v>45528</v>
      </c>
      <c r="M14009" s="1" t="s">
        <v>45529</v>
      </c>
      <c r="N14009" s="1" t="s">
        <v>126033</v>
      </c>
      <c r="O14009">
        <v>2017</v>
      </c>
      <c r="P14009">
        <v>2</v>
      </c>
    </row>
    <row r="14010" spans="1:16" x14ac:dyDescent="0.25">
      <c r="A14010" s="1" t="s">
        <v>126034</v>
      </c>
      <c r="B14010" s="1" t="s">
        <v>126035</v>
      </c>
      <c r="C14010" s="1" t="s">
        <v>126036</v>
      </c>
      <c r="D14010" s="1" t="s">
        <v>45461</v>
      </c>
      <c r="E14010" s="1" t="s">
        <v>126037</v>
      </c>
      <c r="F14010" s="1" t="s">
        <v>125913</v>
      </c>
      <c r="G14010" s="1" t="s">
        <v>126038</v>
      </c>
      <c r="H14010" s="1" t="s">
        <v>126035</v>
      </c>
      <c r="I14010" s="1" t="s">
        <v>45465</v>
      </c>
      <c r="J14010" s="1" t="s">
        <v>45526</v>
      </c>
      <c r="K14010" s="1" t="s">
        <v>125915</v>
      </c>
      <c r="L14010" s="1" t="s">
        <v>45528</v>
      </c>
      <c r="M14010" s="1" t="s">
        <v>45529</v>
      </c>
      <c r="N14010" s="1" t="s">
        <v>125916</v>
      </c>
      <c r="O14010">
        <v>2017</v>
      </c>
      <c r="P14010">
        <v>2</v>
      </c>
    </row>
    <row r="14011" spans="1:16" x14ac:dyDescent="0.25">
      <c r="A14011" s="1" t="s">
        <v>126039</v>
      </c>
      <c r="B14011" s="1" t="s">
        <v>126035</v>
      </c>
      <c r="C14011" s="1" t="s">
        <v>126036</v>
      </c>
      <c r="D14011" s="1" t="s">
        <v>45461</v>
      </c>
      <c r="E14011" s="1" t="s">
        <v>126037</v>
      </c>
      <c r="F14011" s="1" t="s">
        <v>125918</v>
      </c>
      <c r="G14011" s="1" t="s">
        <v>126038</v>
      </c>
      <c r="H14011" s="1" t="s">
        <v>126035</v>
      </c>
      <c r="I14011" s="1" t="s">
        <v>45465</v>
      </c>
      <c r="J14011" s="1" t="s">
        <v>45526</v>
      </c>
      <c r="K14011" s="1" t="s">
        <v>125919</v>
      </c>
      <c r="L14011" s="1" t="s">
        <v>45528</v>
      </c>
      <c r="M14011" s="1" t="s">
        <v>45529</v>
      </c>
      <c r="N14011" s="1" t="s">
        <v>125920</v>
      </c>
      <c r="O14011">
        <v>2017</v>
      </c>
      <c r="P14011">
        <v>2</v>
      </c>
    </row>
    <row r="14012" spans="1:16" x14ac:dyDescent="0.25">
      <c r="A14012" s="1" t="s">
        <v>126040</v>
      </c>
      <c r="B14012" s="1" t="s">
        <v>45986</v>
      </c>
      <c r="C14012" s="1" t="s">
        <v>45982</v>
      </c>
      <c r="D14012" s="1" t="s">
        <v>45461</v>
      </c>
      <c r="E14012" s="1" t="s">
        <v>45983</v>
      </c>
      <c r="F14012" s="1" t="s">
        <v>126022</v>
      </c>
      <c r="G14012" s="1" t="s">
        <v>45985</v>
      </c>
      <c r="H14012" s="1" t="s">
        <v>45986</v>
      </c>
      <c r="I14012" s="1" t="s">
        <v>45465</v>
      </c>
      <c r="J14012" s="1" t="s">
        <v>45526</v>
      </c>
      <c r="K14012" s="1" t="s">
        <v>126023</v>
      </c>
      <c r="L14012" s="1" t="s">
        <v>45528</v>
      </c>
      <c r="M14012" s="1" t="s">
        <v>45529</v>
      </c>
      <c r="N14012" s="1" t="s">
        <v>126024</v>
      </c>
      <c r="O14012">
        <v>2017</v>
      </c>
      <c r="P14012">
        <v>2</v>
      </c>
    </row>
    <row r="14013" spans="1:16" x14ac:dyDescent="0.25">
      <c r="A14013" s="1" t="s">
        <v>126041</v>
      </c>
      <c r="B14013" s="1" t="s">
        <v>126042</v>
      </c>
      <c r="C14013" s="1" t="s">
        <v>126043</v>
      </c>
      <c r="D14013" s="1" t="s">
        <v>45461</v>
      </c>
      <c r="E14013" s="1" t="s">
        <v>126044</v>
      </c>
      <c r="F14013" s="1" t="s">
        <v>125913</v>
      </c>
      <c r="G14013" s="1" t="s">
        <v>126045</v>
      </c>
      <c r="H14013" s="1" t="s">
        <v>126042</v>
      </c>
      <c r="I14013" s="1" t="s">
        <v>45465</v>
      </c>
      <c r="J14013" s="1" t="s">
        <v>45526</v>
      </c>
      <c r="K14013" s="1" t="s">
        <v>125915</v>
      </c>
      <c r="L14013" s="1" t="s">
        <v>45528</v>
      </c>
      <c r="M14013" s="1" t="s">
        <v>45529</v>
      </c>
      <c r="N14013" s="1" t="s">
        <v>125916</v>
      </c>
      <c r="O14013">
        <v>2017</v>
      </c>
      <c r="P14013">
        <v>2</v>
      </c>
    </row>
    <row r="14014" spans="1:16" x14ac:dyDescent="0.25">
      <c r="A14014" s="1" t="s">
        <v>126046</v>
      </c>
      <c r="B14014" s="1" t="s">
        <v>126042</v>
      </c>
      <c r="C14014" s="1" t="s">
        <v>126043</v>
      </c>
      <c r="D14014" s="1" t="s">
        <v>45461</v>
      </c>
      <c r="E14014" s="1" t="s">
        <v>126044</v>
      </c>
      <c r="F14014" s="1" t="s">
        <v>125918</v>
      </c>
      <c r="G14014" s="1" t="s">
        <v>126045</v>
      </c>
      <c r="H14014" s="1" t="s">
        <v>126042</v>
      </c>
      <c r="I14014" s="1" t="s">
        <v>45465</v>
      </c>
      <c r="J14014" s="1" t="s">
        <v>45526</v>
      </c>
      <c r="K14014" s="1" t="s">
        <v>125919</v>
      </c>
      <c r="L14014" s="1" t="s">
        <v>45528</v>
      </c>
      <c r="M14014" s="1" t="s">
        <v>45529</v>
      </c>
      <c r="N14014" s="1" t="s">
        <v>125920</v>
      </c>
      <c r="O14014">
        <v>2017</v>
      </c>
      <c r="P14014">
        <v>2</v>
      </c>
    </row>
    <row r="14015" spans="1:16" x14ac:dyDescent="0.25">
      <c r="A14015" s="1" t="s">
        <v>126047</v>
      </c>
      <c r="B14015" s="1" t="s">
        <v>79665</v>
      </c>
      <c r="C14015" s="1" t="s">
        <v>79661</v>
      </c>
      <c r="D14015" s="1" t="s">
        <v>45461</v>
      </c>
      <c r="E14015" s="1" t="s">
        <v>79662</v>
      </c>
      <c r="F14015" s="1" t="s">
        <v>125913</v>
      </c>
      <c r="G14015" s="1" t="s">
        <v>79664</v>
      </c>
      <c r="H14015" s="1" t="s">
        <v>79665</v>
      </c>
      <c r="I14015" s="1" t="s">
        <v>45465</v>
      </c>
      <c r="J14015" s="1" t="s">
        <v>45526</v>
      </c>
      <c r="K14015" s="1" t="s">
        <v>125915</v>
      </c>
      <c r="L14015" s="1" t="s">
        <v>45528</v>
      </c>
      <c r="M14015" s="1" t="s">
        <v>45529</v>
      </c>
      <c r="N14015" s="1" t="s">
        <v>125916</v>
      </c>
      <c r="O14015">
        <v>2017</v>
      </c>
      <c r="P14015">
        <v>2</v>
      </c>
    </row>
    <row r="14016" spans="1:16" x14ac:dyDescent="0.25">
      <c r="A14016" s="1" t="s">
        <v>126048</v>
      </c>
      <c r="B14016" s="1" t="s">
        <v>79665</v>
      </c>
      <c r="C14016" s="1" t="s">
        <v>79661</v>
      </c>
      <c r="D14016" s="1" t="s">
        <v>45461</v>
      </c>
      <c r="E14016" s="1" t="s">
        <v>79662</v>
      </c>
      <c r="F14016" s="1" t="s">
        <v>125918</v>
      </c>
      <c r="G14016" s="1" t="s">
        <v>79664</v>
      </c>
      <c r="H14016" s="1" t="s">
        <v>79665</v>
      </c>
      <c r="I14016" s="1" t="s">
        <v>45465</v>
      </c>
      <c r="J14016" s="1" t="s">
        <v>45526</v>
      </c>
      <c r="K14016" s="1" t="s">
        <v>125919</v>
      </c>
      <c r="L14016" s="1" t="s">
        <v>45528</v>
      </c>
      <c r="M14016" s="1" t="s">
        <v>45529</v>
      </c>
      <c r="N14016" s="1" t="s">
        <v>125920</v>
      </c>
      <c r="O14016">
        <v>2017</v>
      </c>
      <c r="P14016">
        <v>2</v>
      </c>
    </row>
    <row r="14017" spans="1:16" x14ac:dyDescent="0.25">
      <c r="A14017" s="1" t="s">
        <v>126049</v>
      </c>
      <c r="B14017" s="1" t="s">
        <v>126050</v>
      </c>
      <c r="C14017" s="1" t="s">
        <v>106727</v>
      </c>
      <c r="D14017" s="1" t="s">
        <v>45461</v>
      </c>
      <c r="E14017" s="1" t="s">
        <v>106728</v>
      </c>
      <c r="F14017" s="1" t="s">
        <v>126051</v>
      </c>
      <c r="G14017" s="1" t="s">
        <v>106730</v>
      </c>
      <c r="H14017" s="1" t="s">
        <v>106726</v>
      </c>
      <c r="I14017" s="1" t="s">
        <v>45465</v>
      </c>
      <c r="J14017" s="1" t="s">
        <v>45526</v>
      </c>
      <c r="K14017" s="1" t="s">
        <v>126052</v>
      </c>
      <c r="L14017" s="1" t="s">
        <v>45528</v>
      </c>
      <c r="M14017" s="1" t="s">
        <v>45529</v>
      </c>
      <c r="N14017" s="1" t="s">
        <v>126053</v>
      </c>
      <c r="O14017">
        <v>2017</v>
      </c>
      <c r="P14017">
        <v>2</v>
      </c>
    </row>
    <row r="14018" spans="1:16" x14ac:dyDescent="0.25">
      <c r="A14018" s="1" t="s">
        <v>126054</v>
      </c>
      <c r="B14018" s="1" t="s">
        <v>119754</v>
      </c>
      <c r="C14018" s="1" t="s">
        <v>119755</v>
      </c>
      <c r="D14018" s="1" t="s">
        <v>45461</v>
      </c>
      <c r="E14018" s="1" t="s">
        <v>119756</v>
      </c>
      <c r="F14018" s="1" t="s">
        <v>126055</v>
      </c>
      <c r="G14018" s="1" t="s">
        <v>119757</v>
      </c>
      <c r="H14018" s="1" t="s">
        <v>119754</v>
      </c>
      <c r="I14018" s="1" t="s">
        <v>45465</v>
      </c>
      <c r="J14018" s="1" t="s">
        <v>45526</v>
      </c>
      <c r="K14018" s="1" t="s">
        <v>126056</v>
      </c>
      <c r="L14018" s="1" t="s">
        <v>45528</v>
      </c>
      <c r="M14018" s="1" t="s">
        <v>45529</v>
      </c>
      <c r="N14018" s="1" t="s">
        <v>126057</v>
      </c>
      <c r="O14018">
        <v>2017</v>
      </c>
      <c r="P14018">
        <v>2</v>
      </c>
    </row>
    <row r="14019" spans="1:16" x14ac:dyDescent="0.25">
      <c r="A14019" s="1" t="s">
        <v>126058</v>
      </c>
      <c r="B14019" s="1" t="s">
        <v>119754</v>
      </c>
      <c r="C14019" s="1" t="s">
        <v>119755</v>
      </c>
      <c r="D14019" s="1" t="s">
        <v>45461</v>
      </c>
      <c r="E14019" s="1" t="s">
        <v>119756</v>
      </c>
      <c r="F14019" s="1" t="s">
        <v>126059</v>
      </c>
      <c r="G14019" s="1" t="s">
        <v>119757</v>
      </c>
      <c r="H14019" s="1" t="s">
        <v>119754</v>
      </c>
      <c r="I14019" s="1" t="s">
        <v>45465</v>
      </c>
      <c r="J14019" s="1" t="s">
        <v>45526</v>
      </c>
      <c r="K14019" s="1" t="s">
        <v>126060</v>
      </c>
      <c r="L14019" s="1" t="s">
        <v>45528</v>
      </c>
      <c r="M14019" s="1" t="s">
        <v>45529</v>
      </c>
      <c r="N14019" s="1" t="s">
        <v>126061</v>
      </c>
      <c r="O14019">
        <v>2017</v>
      </c>
      <c r="P14019">
        <v>2</v>
      </c>
    </row>
    <row r="14020" spans="1:16" x14ac:dyDescent="0.25">
      <c r="A14020" s="1" t="s">
        <v>126062</v>
      </c>
      <c r="B14020" s="1" t="s">
        <v>119754</v>
      </c>
      <c r="C14020" s="1" t="s">
        <v>119755</v>
      </c>
      <c r="D14020" s="1" t="s">
        <v>45461</v>
      </c>
      <c r="E14020" s="1" t="s">
        <v>119756</v>
      </c>
      <c r="F14020" s="1" t="s">
        <v>126063</v>
      </c>
      <c r="G14020" s="1" t="s">
        <v>119757</v>
      </c>
      <c r="H14020" s="1" t="s">
        <v>119754</v>
      </c>
      <c r="I14020" s="1" t="s">
        <v>45465</v>
      </c>
      <c r="J14020" s="1" t="s">
        <v>45526</v>
      </c>
      <c r="K14020" s="1" t="s">
        <v>126064</v>
      </c>
      <c r="L14020" s="1" t="s">
        <v>45528</v>
      </c>
      <c r="M14020" s="1" t="s">
        <v>45529</v>
      </c>
      <c r="N14020" s="1" t="s">
        <v>126065</v>
      </c>
      <c r="O14020">
        <v>2017</v>
      </c>
      <c r="P14020">
        <v>2</v>
      </c>
    </row>
    <row r="14021" spans="1:16" x14ac:dyDescent="0.25">
      <c r="A14021" s="1" t="s">
        <v>126066</v>
      </c>
      <c r="B14021" s="1" t="s">
        <v>119754</v>
      </c>
      <c r="C14021" s="1" t="s">
        <v>119755</v>
      </c>
      <c r="D14021" s="1" t="s">
        <v>45461</v>
      </c>
      <c r="E14021" s="1" t="s">
        <v>119756</v>
      </c>
      <c r="F14021" s="1" t="s">
        <v>126067</v>
      </c>
      <c r="G14021" s="1" t="s">
        <v>119757</v>
      </c>
      <c r="H14021" s="1" t="s">
        <v>119754</v>
      </c>
      <c r="I14021" s="1" t="s">
        <v>45465</v>
      </c>
      <c r="J14021" s="1" t="s">
        <v>45526</v>
      </c>
      <c r="K14021" s="1" t="s">
        <v>126068</v>
      </c>
      <c r="L14021" s="1" t="s">
        <v>45528</v>
      </c>
      <c r="M14021" s="1" t="s">
        <v>45529</v>
      </c>
      <c r="N14021" s="1" t="s">
        <v>126069</v>
      </c>
      <c r="O14021">
        <v>2017</v>
      </c>
      <c r="P14021">
        <v>2</v>
      </c>
    </row>
    <row r="14022" spans="1:16" x14ac:dyDescent="0.25">
      <c r="A14022" s="1" t="s">
        <v>126070</v>
      </c>
      <c r="B14022" s="1" t="s">
        <v>119754</v>
      </c>
      <c r="C14022" s="1" t="s">
        <v>119755</v>
      </c>
      <c r="D14022" s="1" t="s">
        <v>45461</v>
      </c>
      <c r="E14022" s="1" t="s">
        <v>119756</v>
      </c>
      <c r="F14022" s="1" t="s">
        <v>126071</v>
      </c>
      <c r="G14022" s="1" t="s">
        <v>119757</v>
      </c>
      <c r="H14022" s="1" t="s">
        <v>119754</v>
      </c>
      <c r="I14022" s="1" t="s">
        <v>45465</v>
      </c>
      <c r="J14022" s="1" t="s">
        <v>45526</v>
      </c>
      <c r="K14022" s="1" t="s">
        <v>126072</v>
      </c>
      <c r="L14022" s="1" t="s">
        <v>45528</v>
      </c>
      <c r="M14022" s="1" t="s">
        <v>45529</v>
      </c>
      <c r="N14022" s="1" t="s">
        <v>126073</v>
      </c>
      <c r="O14022">
        <v>2017</v>
      </c>
      <c r="P14022">
        <v>2</v>
      </c>
    </row>
    <row r="14023" spans="1:16" x14ac:dyDescent="0.25">
      <c r="A14023" s="1" t="s">
        <v>126074</v>
      </c>
      <c r="B14023" s="1" t="s">
        <v>119754</v>
      </c>
      <c r="C14023" s="1" t="s">
        <v>119755</v>
      </c>
      <c r="D14023" s="1" t="s">
        <v>45461</v>
      </c>
      <c r="E14023" s="1" t="s">
        <v>119756</v>
      </c>
      <c r="F14023" s="1" t="s">
        <v>125986</v>
      </c>
      <c r="G14023" s="1" t="s">
        <v>119757</v>
      </c>
      <c r="H14023" s="1" t="s">
        <v>119754</v>
      </c>
      <c r="I14023" s="1" t="s">
        <v>45465</v>
      </c>
      <c r="J14023" s="1" t="s">
        <v>45526</v>
      </c>
      <c r="K14023" s="1" t="s">
        <v>125987</v>
      </c>
      <c r="L14023" s="1" t="s">
        <v>45528</v>
      </c>
      <c r="M14023" s="1" t="s">
        <v>45529</v>
      </c>
      <c r="N14023" s="1" t="s">
        <v>125988</v>
      </c>
      <c r="O14023">
        <v>2017</v>
      </c>
      <c r="P14023">
        <v>2</v>
      </c>
    </row>
    <row r="14024" spans="1:16" x14ac:dyDescent="0.25">
      <c r="A14024" s="1" t="s">
        <v>126075</v>
      </c>
      <c r="B14024" s="1" t="s">
        <v>119754</v>
      </c>
      <c r="C14024" s="1" t="s">
        <v>119755</v>
      </c>
      <c r="D14024" s="1" t="s">
        <v>45461</v>
      </c>
      <c r="E14024" s="1" t="s">
        <v>119756</v>
      </c>
      <c r="F14024" s="1" t="s">
        <v>125990</v>
      </c>
      <c r="G14024" s="1" t="s">
        <v>119757</v>
      </c>
      <c r="H14024" s="1" t="s">
        <v>119754</v>
      </c>
      <c r="I14024" s="1" t="s">
        <v>45465</v>
      </c>
      <c r="J14024" s="1" t="s">
        <v>45526</v>
      </c>
      <c r="K14024" s="1" t="s">
        <v>125991</v>
      </c>
      <c r="L14024" s="1" t="s">
        <v>45528</v>
      </c>
      <c r="M14024" s="1" t="s">
        <v>45529</v>
      </c>
      <c r="N14024" s="1" t="s">
        <v>125992</v>
      </c>
      <c r="O14024">
        <v>2017</v>
      </c>
      <c r="P14024">
        <v>2</v>
      </c>
    </row>
    <row r="14025" spans="1:16" x14ac:dyDescent="0.25">
      <c r="A14025" s="1" t="s">
        <v>126076</v>
      </c>
      <c r="B14025" s="1" t="s">
        <v>96800</v>
      </c>
      <c r="C14025" s="1" t="s">
        <v>45558</v>
      </c>
      <c r="D14025" s="1" t="s">
        <v>45461</v>
      </c>
      <c r="E14025" s="1" t="s">
        <v>45559</v>
      </c>
      <c r="F14025" s="1" t="s">
        <v>125924</v>
      </c>
      <c r="G14025" s="1" t="s">
        <v>45560</v>
      </c>
      <c r="H14025" s="1" t="s">
        <v>45557</v>
      </c>
      <c r="I14025" s="1" t="s">
        <v>45465</v>
      </c>
      <c r="J14025" s="1" t="s">
        <v>45526</v>
      </c>
      <c r="K14025" s="1" t="s">
        <v>125925</v>
      </c>
      <c r="L14025" s="1" t="s">
        <v>45528</v>
      </c>
      <c r="M14025" s="1" t="s">
        <v>45529</v>
      </c>
      <c r="N14025" s="1" t="s">
        <v>125926</v>
      </c>
      <c r="O14025">
        <v>2017</v>
      </c>
      <c r="P14025">
        <v>2</v>
      </c>
    </row>
    <row r="14026" spans="1:16" x14ac:dyDescent="0.25">
      <c r="A14026" s="1" t="s">
        <v>126077</v>
      </c>
      <c r="B14026" s="1" t="s">
        <v>75142</v>
      </c>
      <c r="C14026" s="1" t="s">
        <v>45558</v>
      </c>
      <c r="D14026" s="1" t="s">
        <v>45461</v>
      </c>
      <c r="E14026" s="1" t="s">
        <v>45559</v>
      </c>
      <c r="F14026" s="1" t="s">
        <v>125928</v>
      </c>
      <c r="G14026" s="1" t="s">
        <v>45560</v>
      </c>
      <c r="H14026" s="1" t="s">
        <v>45557</v>
      </c>
      <c r="I14026" s="1" t="s">
        <v>45465</v>
      </c>
      <c r="J14026" s="1" t="s">
        <v>45526</v>
      </c>
      <c r="K14026" s="1" t="s">
        <v>125929</v>
      </c>
      <c r="L14026" s="1" t="s">
        <v>45528</v>
      </c>
      <c r="M14026" s="1" t="s">
        <v>45529</v>
      </c>
      <c r="N14026" s="1" t="s">
        <v>125930</v>
      </c>
      <c r="O14026">
        <v>2017</v>
      </c>
      <c r="P14026">
        <v>2</v>
      </c>
    </row>
    <row r="14027" spans="1:16" x14ac:dyDescent="0.25">
      <c r="A14027" s="1" t="s">
        <v>126078</v>
      </c>
      <c r="B14027" s="1" t="s">
        <v>75142</v>
      </c>
      <c r="C14027" s="1" t="s">
        <v>45558</v>
      </c>
      <c r="D14027" s="1" t="s">
        <v>45461</v>
      </c>
      <c r="E14027" s="1" t="s">
        <v>45559</v>
      </c>
      <c r="F14027" s="1" t="s">
        <v>125932</v>
      </c>
      <c r="G14027" s="1" t="s">
        <v>45560</v>
      </c>
      <c r="H14027" s="1" t="s">
        <v>45557</v>
      </c>
      <c r="I14027" s="1" t="s">
        <v>45465</v>
      </c>
      <c r="J14027" s="1" t="s">
        <v>45526</v>
      </c>
      <c r="K14027" s="1" t="s">
        <v>125933</v>
      </c>
      <c r="L14027" s="1" t="s">
        <v>45528</v>
      </c>
      <c r="M14027" s="1" t="s">
        <v>45529</v>
      </c>
      <c r="N14027" s="1" t="s">
        <v>125934</v>
      </c>
      <c r="O14027">
        <v>2017</v>
      </c>
      <c r="P14027">
        <v>2</v>
      </c>
    </row>
    <row r="14028" spans="1:16" x14ac:dyDescent="0.25">
      <c r="A14028" s="1" t="s">
        <v>126079</v>
      </c>
      <c r="B14028" s="1" t="s">
        <v>75142</v>
      </c>
      <c r="C14028" s="1" t="s">
        <v>45558</v>
      </c>
      <c r="D14028" s="1" t="s">
        <v>45461</v>
      </c>
      <c r="E14028" s="1" t="s">
        <v>45559</v>
      </c>
      <c r="F14028" s="1" t="s">
        <v>125936</v>
      </c>
      <c r="G14028" s="1" t="s">
        <v>45560</v>
      </c>
      <c r="H14028" s="1" t="s">
        <v>45557</v>
      </c>
      <c r="I14028" s="1" t="s">
        <v>45465</v>
      </c>
      <c r="J14028" s="1" t="s">
        <v>45526</v>
      </c>
      <c r="K14028" s="1" t="s">
        <v>125937</v>
      </c>
      <c r="L14028" s="1" t="s">
        <v>45528</v>
      </c>
      <c r="M14028" s="1" t="s">
        <v>45529</v>
      </c>
      <c r="N14028" s="1" t="s">
        <v>125938</v>
      </c>
      <c r="O14028">
        <v>2017</v>
      </c>
      <c r="P14028">
        <v>2</v>
      </c>
    </row>
    <row r="14029" spans="1:16" x14ac:dyDescent="0.25">
      <c r="A14029" s="1" t="s">
        <v>126080</v>
      </c>
      <c r="B14029" s="1" t="s">
        <v>75142</v>
      </c>
      <c r="C14029" s="1" t="s">
        <v>45558</v>
      </c>
      <c r="D14029" s="1" t="s">
        <v>45461</v>
      </c>
      <c r="E14029" s="1" t="s">
        <v>45559</v>
      </c>
      <c r="F14029" s="1" t="s">
        <v>125941</v>
      </c>
      <c r="G14029" s="1" t="s">
        <v>45560</v>
      </c>
      <c r="H14029" s="1" t="s">
        <v>45557</v>
      </c>
      <c r="I14029" s="1" t="s">
        <v>45465</v>
      </c>
      <c r="J14029" s="1" t="s">
        <v>45526</v>
      </c>
      <c r="K14029" s="1" t="s">
        <v>125942</v>
      </c>
      <c r="L14029" s="1" t="s">
        <v>45528</v>
      </c>
      <c r="M14029" s="1" t="s">
        <v>45529</v>
      </c>
      <c r="N14029" s="1" t="s">
        <v>125943</v>
      </c>
      <c r="O14029">
        <v>2017</v>
      </c>
      <c r="P14029">
        <v>2</v>
      </c>
    </row>
    <row r="14030" spans="1:16" x14ac:dyDescent="0.25">
      <c r="A14030" s="1" t="s">
        <v>126081</v>
      </c>
      <c r="B14030" s="1" t="s">
        <v>75142</v>
      </c>
      <c r="C14030" s="1" t="s">
        <v>45558</v>
      </c>
      <c r="D14030" s="1" t="s">
        <v>45461</v>
      </c>
      <c r="E14030" s="1" t="s">
        <v>45559</v>
      </c>
      <c r="F14030" s="1" t="s">
        <v>125949</v>
      </c>
      <c r="G14030" s="1" t="s">
        <v>45560</v>
      </c>
      <c r="H14030" s="1" t="s">
        <v>45557</v>
      </c>
      <c r="I14030" s="1" t="s">
        <v>45465</v>
      </c>
      <c r="J14030" s="1" t="s">
        <v>45526</v>
      </c>
      <c r="K14030" s="1" t="s">
        <v>125950</v>
      </c>
      <c r="L14030" s="1" t="s">
        <v>45528</v>
      </c>
      <c r="M14030" s="1" t="s">
        <v>45529</v>
      </c>
      <c r="N14030" s="1" t="s">
        <v>125951</v>
      </c>
      <c r="O14030">
        <v>2017</v>
      </c>
      <c r="P14030">
        <v>2</v>
      </c>
    </row>
    <row r="14031" spans="1:16" x14ac:dyDescent="0.25">
      <c r="A14031" s="1" t="s">
        <v>126082</v>
      </c>
      <c r="B14031" s="1" t="s">
        <v>75142</v>
      </c>
      <c r="C14031" s="1" t="s">
        <v>45558</v>
      </c>
      <c r="D14031" s="1" t="s">
        <v>45461</v>
      </c>
      <c r="E14031" s="1" t="s">
        <v>45559</v>
      </c>
      <c r="F14031" s="1" t="s">
        <v>125953</v>
      </c>
      <c r="G14031" s="1" t="s">
        <v>45560</v>
      </c>
      <c r="H14031" s="1" t="s">
        <v>45557</v>
      </c>
      <c r="I14031" s="1" t="s">
        <v>45465</v>
      </c>
      <c r="J14031" s="1" t="s">
        <v>45526</v>
      </c>
      <c r="K14031" s="1" t="s">
        <v>125954</v>
      </c>
      <c r="L14031" s="1" t="s">
        <v>45528</v>
      </c>
      <c r="M14031" s="1" t="s">
        <v>45529</v>
      </c>
      <c r="N14031" s="1" t="s">
        <v>125955</v>
      </c>
      <c r="O14031">
        <v>2017</v>
      </c>
      <c r="P14031">
        <v>2</v>
      </c>
    </row>
    <row r="14032" spans="1:16" x14ac:dyDescent="0.25">
      <c r="A14032" s="1" t="s">
        <v>126083</v>
      </c>
      <c r="B14032" s="1" t="s">
        <v>96800</v>
      </c>
      <c r="C14032" s="1" t="s">
        <v>45558</v>
      </c>
      <c r="D14032" s="1" t="s">
        <v>45461</v>
      </c>
      <c r="E14032" s="1" t="s">
        <v>45559</v>
      </c>
      <c r="F14032" s="1" t="s">
        <v>125957</v>
      </c>
      <c r="G14032" s="1" t="s">
        <v>45560</v>
      </c>
      <c r="H14032" s="1" t="s">
        <v>45557</v>
      </c>
      <c r="I14032" s="1" t="s">
        <v>45465</v>
      </c>
      <c r="J14032" s="1" t="s">
        <v>45526</v>
      </c>
      <c r="K14032" s="1" t="s">
        <v>125958</v>
      </c>
      <c r="L14032" s="1" t="s">
        <v>45528</v>
      </c>
      <c r="M14032" s="1" t="s">
        <v>45529</v>
      </c>
      <c r="N14032" s="1" t="s">
        <v>125959</v>
      </c>
      <c r="O14032">
        <v>2017</v>
      </c>
      <c r="P14032">
        <v>2</v>
      </c>
    </row>
    <row r="14033" spans="1:16" x14ac:dyDescent="0.25">
      <c r="A14033" s="1" t="s">
        <v>126084</v>
      </c>
      <c r="B14033" s="1" t="s">
        <v>75142</v>
      </c>
      <c r="C14033" s="1" t="s">
        <v>45558</v>
      </c>
      <c r="D14033" s="1" t="s">
        <v>45461</v>
      </c>
      <c r="E14033" s="1" t="s">
        <v>45559</v>
      </c>
      <c r="F14033" s="1" t="s">
        <v>125961</v>
      </c>
      <c r="G14033" s="1" t="s">
        <v>45560</v>
      </c>
      <c r="H14033" s="1" t="s">
        <v>45557</v>
      </c>
      <c r="I14033" s="1" t="s">
        <v>45465</v>
      </c>
      <c r="J14033" s="1" t="s">
        <v>45526</v>
      </c>
      <c r="K14033" s="1" t="s">
        <v>125962</v>
      </c>
      <c r="L14033" s="1" t="s">
        <v>45528</v>
      </c>
      <c r="M14033" s="1" t="s">
        <v>45529</v>
      </c>
      <c r="N14033" s="1" t="s">
        <v>125963</v>
      </c>
      <c r="O14033">
        <v>2017</v>
      </c>
      <c r="P14033">
        <v>2</v>
      </c>
    </row>
    <row r="14034" spans="1:16" x14ac:dyDescent="0.25">
      <c r="A14034" s="1" t="s">
        <v>126085</v>
      </c>
      <c r="B14034" s="1" t="s">
        <v>96800</v>
      </c>
      <c r="C14034" s="1" t="s">
        <v>45558</v>
      </c>
      <c r="D14034" s="1" t="s">
        <v>45461</v>
      </c>
      <c r="E14034" s="1" t="s">
        <v>45559</v>
      </c>
      <c r="F14034" s="1" t="s">
        <v>125965</v>
      </c>
      <c r="G14034" s="1" t="s">
        <v>45560</v>
      </c>
      <c r="H14034" s="1" t="s">
        <v>45557</v>
      </c>
      <c r="I14034" s="1" t="s">
        <v>45465</v>
      </c>
      <c r="J14034" s="1" t="s">
        <v>45526</v>
      </c>
      <c r="K14034" s="1" t="s">
        <v>125966</v>
      </c>
      <c r="L14034" s="1" t="s">
        <v>45528</v>
      </c>
      <c r="M14034" s="1" t="s">
        <v>45529</v>
      </c>
      <c r="N14034" s="1" t="s">
        <v>125967</v>
      </c>
      <c r="O14034">
        <v>2017</v>
      </c>
      <c r="P14034">
        <v>2</v>
      </c>
    </row>
    <row r="14035" spans="1:16" x14ac:dyDescent="0.25">
      <c r="A14035" s="1" t="s">
        <v>126086</v>
      </c>
      <c r="B14035" s="1" t="s">
        <v>75142</v>
      </c>
      <c r="C14035" s="1" t="s">
        <v>45558</v>
      </c>
      <c r="D14035" s="1" t="s">
        <v>45461</v>
      </c>
      <c r="E14035" s="1" t="s">
        <v>45559</v>
      </c>
      <c r="F14035" s="1" t="s">
        <v>125969</v>
      </c>
      <c r="G14035" s="1" t="s">
        <v>45560</v>
      </c>
      <c r="H14035" s="1" t="s">
        <v>45557</v>
      </c>
      <c r="I14035" s="1" t="s">
        <v>45465</v>
      </c>
      <c r="J14035" s="1" t="s">
        <v>45526</v>
      </c>
      <c r="K14035" s="1" t="s">
        <v>125970</v>
      </c>
      <c r="L14035" s="1" t="s">
        <v>45528</v>
      </c>
      <c r="M14035" s="1" t="s">
        <v>45529</v>
      </c>
      <c r="N14035" s="1" t="s">
        <v>125971</v>
      </c>
      <c r="O14035">
        <v>2017</v>
      </c>
      <c r="P14035">
        <v>2</v>
      </c>
    </row>
    <row r="14036" spans="1:16" x14ac:dyDescent="0.25">
      <c r="A14036" s="1" t="s">
        <v>126087</v>
      </c>
      <c r="B14036" s="1" t="s">
        <v>75142</v>
      </c>
      <c r="C14036" s="1" t="s">
        <v>45558</v>
      </c>
      <c r="D14036" s="1" t="s">
        <v>45461</v>
      </c>
      <c r="E14036" s="1" t="s">
        <v>45559</v>
      </c>
      <c r="F14036" s="1" t="s">
        <v>126055</v>
      </c>
      <c r="G14036" s="1" t="s">
        <v>45560</v>
      </c>
      <c r="H14036" s="1" t="s">
        <v>45557</v>
      </c>
      <c r="I14036" s="1" t="s">
        <v>45465</v>
      </c>
      <c r="J14036" s="1" t="s">
        <v>45526</v>
      </c>
      <c r="K14036" s="1" t="s">
        <v>126056</v>
      </c>
      <c r="L14036" s="1" t="s">
        <v>45528</v>
      </c>
      <c r="M14036" s="1" t="s">
        <v>45529</v>
      </c>
      <c r="N14036" s="1" t="s">
        <v>126057</v>
      </c>
      <c r="O14036">
        <v>2017</v>
      </c>
      <c r="P14036">
        <v>2</v>
      </c>
    </row>
    <row r="14037" spans="1:16" x14ac:dyDescent="0.25">
      <c r="A14037" s="1" t="s">
        <v>126088</v>
      </c>
      <c r="B14037" s="1" t="s">
        <v>75142</v>
      </c>
      <c r="C14037" s="1" t="s">
        <v>45558</v>
      </c>
      <c r="D14037" s="1" t="s">
        <v>45461</v>
      </c>
      <c r="E14037" s="1" t="s">
        <v>45559</v>
      </c>
      <c r="F14037" s="1" t="s">
        <v>126059</v>
      </c>
      <c r="G14037" s="1" t="s">
        <v>45560</v>
      </c>
      <c r="H14037" s="1" t="s">
        <v>45557</v>
      </c>
      <c r="I14037" s="1" t="s">
        <v>45465</v>
      </c>
      <c r="J14037" s="1" t="s">
        <v>45526</v>
      </c>
      <c r="K14037" s="1" t="s">
        <v>126060</v>
      </c>
      <c r="L14037" s="1" t="s">
        <v>45528</v>
      </c>
      <c r="M14037" s="1" t="s">
        <v>45529</v>
      </c>
      <c r="N14037" s="1" t="s">
        <v>126061</v>
      </c>
      <c r="O14037">
        <v>2017</v>
      </c>
      <c r="P14037">
        <v>2</v>
      </c>
    </row>
    <row r="14038" spans="1:16" x14ac:dyDescent="0.25">
      <c r="A14038" s="1" t="s">
        <v>126089</v>
      </c>
      <c r="B14038" s="1" t="s">
        <v>75142</v>
      </c>
      <c r="C14038" s="1" t="s">
        <v>45558</v>
      </c>
      <c r="D14038" s="1" t="s">
        <v>45461</v>
      </c>
      <c r="E14038" s="1" t="s">
        <v>45559</v>
      </c>
      <c r="F14038" s="1" t="s">
        <v>125973</v>
      </c>
      <c r="G14038" s="1" t="s">
        <v>45560</v>
      </c>
      <c r="H14038" s="1" t="s">
        <v>45557</v>
      </c>
      <c r="I14038" s="1" t="s">
        <v>45465</v>
      </c>
      <c r="J14038" s="1" t="s">
        <v>45526</v>
      </c>
      <c r="K14038" s="1" t="s">
        <v>125974</v>
      </c>
      <c r="L14038" s="1" t="s">
        <v>45528</v>
      </c>
      <c r="M14038" s="1" t="s">
        <v>45529</v>
      </c>
      <c r="N14038" s="1" t="s">
        <v>125975</v>
      </c>
      <c r="O14038">
        <v>2017</v>
      </c>
      <c r="P14038">
        <v>2</v>
      </c>
    </row>
    <row r="14039" spans="1:16" x14ac:dyDescent="0.25">
      <c r="A14039" s="1" t="s">
        <v>126090</v>
      </c>
      <c r="B14039" s="1" t="s">
        <v>75142</v>
      </c>
      <c r="C14039" s="1" t="s">
        <v>45558</v>
      </c>
      <c r="D14039" s="1" t="s">
        <v>45461</v>
      </c>
      <c r="E14039" s="1" t="s">
        <v>45559</v>
      </c>
      <c r="F14039" s="1" t="s">
        <v>126063</v>
      </c>
      <c r="G14039" s="1" t="s">
        <v>45560</v>
      </c>
      <c r="H14039" s="1" t="s">
        <v>45557</v>
      </c>
      <c r="I14039" s="1" t="s">
        <v>45465</v>
      </c>
      <c r="J14039" s="1" t="s">
        <v>45526</v>
      </c>
      <c r="K14039" s="1" t="s">
        <v>126064</v>
      </c>
      <c r="L14039" s="1" t="s">
        <v>45528</v>
      </c>
      <c r="M14039" s="1" t="s">
        <v>45529</v>
      </c>
      <c r="N14039" s="1" t="s">
        <v>126065</v>
      </c>
      <c r="O14039">
        <v>2017</v>
      </c>
      <c r="P14039">
        <v>2</v>
      </c>
    </row>
    <row r="14040" spans="1:16" x14ac:dyDescent="0.25">
      <c r="A14040" s="1" t="s">
        <v>126091</v>
      </c>
      <c r="B14040" s="1" t="s">
        <v>75142</v>
      </c>
      <c r="C14040" s="1" t="s">
        <v>45558</v>
      </c>
      <c r="D14040" s="1" t="s">
        <v>45461</v>
      </c>
      <c r="E14040" s="1" t="s">
        <v>45559</v>
      </c>
      <c r="F14040" s="1" t="s">
        <v>126067</v>
      </c>
      <c r="G14040" s="1" t="s">
        <v>45560</v>
      </c>
      <c r="H14040" s="1" t="s">
        <v>45557</v>
      </c>
      <c r="I14040" s="1" t="s">
        <v>45465</v>
      </c>
      <c r="J14040" s="1" t="s">
        <v>45526</v>
      </c>
      <c r="K14040" s="1" t="s">
        <v>126068</v>
      </c>
      <c r="L14040" s="1" t="s">
        <v>45528</v>
      </c>
      <c r="M14040" s="1" t="s">
        <v>45529</v>
      </c>
      <c r="N14040" s="1" t="s">
        <v>126069</v>
      </c>
      <c r="O14040">
        <v>2017</v>
      </c>
      <c r="P14040">
        <v>2</v>
      </c>
    </row>
    <row r="14041" spans="1:16" x14ac:dyDescent="0.25">
      <c r="A14041" s="1" t="s">
        <v>126092</v>
      </c>
      <c r="B14041" s="1" t="s">
        <v>75142</v>
      </c>
      <c r="C14041" s="1" t="s">
        <v>45558</v>
      </c>
      <c r="D14041" s="1" t="s">
        <v>45461</v>
      </c>
      <c r="E14041" s="1" t="s">
        <v>45559</v>
      </c>
      <c r="F14041" s="1" t="s">
        <v>126071</v>
      </c>
      <c r="G14041" s="1" t="s">
        <v>45560</v>
      </c>
      <c r="H14041" s="1" t="s">
        <v>45557</v>
      </c>
      <c r="I14041" s="1" t="s">
        <v>45465</v>
      </c>
      <c r="J14041" s="1" t="s">
        <v>45526</v>
      </c>
      <c r="K14041" s="1" t="s">
        <v>126072</v>
      </c>
      <c r="L14041" s="1" t="s">
        <v>45528</v>
      </c>
      <c r="M14041" s="1" t="s">
        <v>45529</v>
      </c>
      <c r="N14041" s="1" t="s">
        <v>126073</v>
      </c>
      <c r="O14041">
        <v>2017</v>
      </c>
      <c r="P14041">
        <v>2</v>
      </c>
    </row>
    <row r="14042" spans="1:16" x14ac:dyDescent="0.25">
      <c r="A14042" s="1" t="s">
        <v>126093</v>
      </c>
      <c r="B14042" s="1" t="s">
        <v>75142</v>
      </c>
      <c r="C14042" s="1" t="s">
        <v>45558</v>
      </c>
      <c r="D14042" s="1" t="s">
        <v>45461</v>
      </c>
      <c r="E14042" s="1" t="s">
        <v>45559</v>
      </c>
      <c r="F14042" s="1" t="s">
        <v>125977</v>
      </c>
      <c r="G14042" s="1" t="s">
        <v>45560</v>
      </c>
      <c r="H14042" s="1" t="s">
        <v>45557</v>
      </c>
      <c r="I14042" s="1" t="s">
        <v>45465</v>
      </c>
      <c r="J14042" s="1" t="s">
        <v>45526</v>
      </c>
      <c r="K14042" s="1" t="s">
        <v>125978</v>
      </c>
      <c r="L14042" s="1" t="s">
        <v>45528</v>
      </c>
      <c r="M14042" s="1" t="s">
        <v>45529</v>
      </c>
      <c r="N14042" s="1" t="s">
        <v>125979</v>
      </c>
      <c r="O14042">
        <v>2017</v>
      </c>
      <c r="P14042">
        <v>2</v>
      </c>
    </row>
    <row r="14043" spans="1:16" x14ac:dyDescent="0.25">
      <c r="A14043" s="1" t="s">
        <v>126094</v>
      </c>
      <c r="B14043" s="1" t="s">
        <v>75142</v>
      </c>
      <c r="C14043" s="1" t="s">
        <v>45558</v>
      </c>
      <c r="D14043" s="1" t="s">
        <v>45461</v>
      </c>
      <c r="E14043" s="1" t="s">
        <v>45559</v>
      </c>
      <c r="F14043" s="1" t="s">
        <v>125981</v>
      </c>
      <c r="G14043" s="1" t="s">
        <v>45560</v>
      </c>
      <c r="H14043" s="1" t="s">
        <v>45557</v>
      </c>
      <c r="I14043" s="1" t="s">
        <v>45465</v>
      </c>
      <c r="J14043" s="1" t="s">
        <v>45526</v>
      </c>
      <c r="K14043" s="1" t="s">
        <v>125982</v>
      </c>
      <c r="L14043" s="1" t="s">
        <v>45528</v>
      </c>
      <c r="M14043" s="1" t="s">
        <v>45529</v>
      </c>
      <c r="N14043" s="1" t="s">
        <v>125983</v>
      </c>
      <c r="O14043">
        <v>2017</v>
      </c>
      <c r="P14043">
        <v>2</v>
      </c>
    </row>
    <row r="14044" spans="1:16" x14ac:dyDescent="0.25">
      <c r="A14044" s="1" t="s">
        <v>126095</v>
      </c>
      <c r="B14044" s="1" t="s">
        <v>75142</v>
      </c>
      <c r="C14044" s="1" t="s">
        <v>45558</v>
      </c>
      <c r="D14044" s="1" t="s">
        <v>45461</v>
      </c>
      <c r="E14044" s="1" t="s">
        <v>45559</v>
      </c>
      <c r="F14044" s="1" t="s">
        <v>125981</v>
      </c>
      <c r="G14044" s="1" t="s">
        <v>45560</v>
      </c>
      <c r="H14044" s="1" t="s">
        <v>45557</v>
      </c>
      <c r="I14044" s="1" t="s">
        <v>45465</v>
      </c>
      <c r="J14044" s="1" t="s">
        <v>45526</v>
      </c>
      <c r="K14044" s="1" t="s">
        <v>125982</v>
      </c>
      <c r="L14044" s="1" t="s">
        <v>45528</v>
      </c>
      <c r="M14044" s="1" t="s">
        <v>45529</v>
      </c>
      <c r="N14044" s="1" t="s">
        <v>125983</v>
      </c>
      <c r="O14044">
        <v>2017</v>
      </c>
      <c r="P14044">
        <v>2</v>
      </c>
    </row>
    <row r="14045" spans="1:16" x14ac:dyDescent="0.25">
      <c r="A14045" s="1" t="s">
        <v>126096</v>
      </c>
      <c r="B14045" s="1" t="s">
        <v>75142</v>
      </c>
      <c r="C14045" s="1" t="s">
        <v>45558</v>
      </c>
      <c r="D14045" s="1" t="s">
        <v>45461</v>
      </c>
      <c r="E14045" s="1" t="s">
        <v>45559</v>
      </c>
      <c r="F14045" s="1" t="s">
        <v>125986</v>
      </c>
      <c r="G14045" s="1" t="s">
        <v>45560</v>
      </c>
      <c r="H14045" s="1" t="s">
        <v>45557</v>
      </c>
      <c r="I14045" s="1" t="s">
        <v>45465</v>
      </c>
      <c r="J14045" s="1" t="s">
        <v>45526</v>
      </c>
      <c r="K14045" s="1" t="s">
        <v>125987</v>
      </c>
      <c r="L14045" s="1" t="s">
        <v>45528</v>
      </c>
      <c r="M14045" s="1" t="s">
        <v>45529</v>
      </c>
      <c r="N14045" s="1" t="s">
        <v>125988</v>
      </c>
      <c r="O14045">
        <v>2017</v>
      </c>
      <c r="P14045">
        <v>2</v>
      </c>
    </row>
    <row r="14046" spans="1:16" x14ac:dyDescent="0.25">
      <c r="A14046" s="1" t="s">
        <v>126097</v>
      </c>
      <c r="B14046" s="1" t="s">
        <v>75142</v>
      </c>
      <c r="C14046" s="1" t="s">
        <v>45558</v>
      </c>
      <c r="D14046" s="1" t="s">
        <v>45461</v>
      </c>
      <c r="E14046" s="1" t="s">
        <v>45559</v>
      </c>
      <c r="F14046" s="1" t="s">
        <v>125990</v>
      </c>
      <c r="G14046" s="1" t="s">
        <v>45560</v>
      </c>
      <c r="H14046" s="1" t="s">
        <v>45557</v>
      </c>
      <c r="I14046" s="1" t="s">
        <v>45465</v>
      </c>
      <c r="J14046" s="1" t="s">
        <v>45526</v>
      </c>
      <c r="K14046" s="1" t="s">
        <v>125991</v>
      </c>
      <c r="L14046" s="1" t="s">
        <v>45528</v>
      </c>
      <c r="M14046" s="1" t="s">
        <v>45529</v>
      </c>
      <c r="N14046" s="1" t="s">
        <v>125992</v>
      </c>
      <c r="O14046">
        <v>2017</v>
      </c>
      <c r="P14046">
        <v>2</v>
      </c>
    </row>
    <row r="14047" spans="1:16" x14ac:dyDescent="0.25">
      <c r="A14047" s="1" t="s">
        <v>126098</v>
      </c>
      <c r="B14047" s="1" t="s">
        <v>96800</v>
      </c>
      <c r="C14047" s="1" t="s">
        <v>45558</v>
      </c>
      <c r="D14047" s="1" t="s">
        <v>45461</v>
      </c>
      <c r="E14047" s="1" t="s">
        <v>45559</v>
      </c>
      <c r="F14047" s="1" t="s">
        <v>125999</v>
      </c>
      <c r="G14047" s="1" t="s">
        <v>45560</v>
      </c>
      <c r="H14047" s="1" t="s">
        <v>45557</v>
      </c>
      <c r="I14047" s="1" t="s">
        <v>45465</v>
      </c>
      <c r="J14047" s="1" t="s">
        <v>45526</v>
      </c>
      <c r="K14047" s="1" t="s">
        <v>126000</v>
      </c>
      <c r="L14047" s="1" t="s">
        <v>45528</v>
      </c>
      <c r="M14047" s="1" t="s">
        <v>45529</v>
      </c>
      <c r="N14047" s="1" t="s">
        <v>126001</v>
      </c>
      <c r="O14047">
        <v>2017</v>
      </c>
      <c r="P14047">
        <v>2</v>
      </c>
    </row>
    <row r="14048" spans="1:16" x14ac:dyDescent="0.25">
      <c r="A14048" s="1" t="s">
        <v>126099</v>
      </c>
      <c r="B14048" s="1" t="s">
        <v>126100</v>
      </c>
      <c r="C14048" s="1" t="s">
        <v>126101</v>
      </c>
      <c r="D14048" s="1" t="s">
        <v>45461</v>
      </c>
      <c r="E14048" s="1" t="s">
        <v>126102</v>
      </c>
      <c r="F14048" s="1" t="s">
        <v>126103</v>
      </c>
      <c r="G14048" s="1" t="s">
        <v>126104</v>
      </c>
      <c r="H14048" s="1" t="s">
        <v>126100</v>
      </c>
      <c r="I14048" s="1" t="s">
        <v>45465</v>
      </c>
      <c r="J14048" s="1" t="s">
        <v>45573</v>
      </c>
      <c r="K14048" s="1" t="s">
        <v>126105</v>
      </c>
      <c r="L14048" s="1" t="s">
        <v>45575</v>
      </c>
      <c r="M14048" s="1" t="s">
        <v>45576</v>
      </c>
      <c r="N14048" s="1" t="s">
        <v>126106</v>
      </c>
      <c r="O14048">
        <v>2017</v>
      </c>
      <c r="P14048">
        <v>2</v>
      </c>
    </row>
    <row r="14049" spans="1:16" x14ac:dyDescent="0.25">
      <c r="A14049" s="1" t="s">
        <v>126107</v>
      </c>
      <c r="B14049" s="1" t="s">
        <v>126108</v>
      </c>
      <c r="C14049" s="1" t="s">
        <v>126109</v>
      </c>
      <c r="D14049" s="1" t="s">
        <v>45461</v>
      </c>
      <c r="E14049" s="1" t="s">
        <v>126110</v>
      </c>
      <c r="F14049" s="1" t="s">
        <v>126111</v>
      </c>
      <c r="G14049" s="1" t="s">
        <v>126112</v>
      </c>
      <c r="H14049" s="1" t="s">
        <v>126113</v>
      </c>
      <c r="I14049" s="1" t="s">
        <v>45465</v>
      </c>
      <c r="J14049" s="1" t="s">
        <v>45573</v>
      </c>
      <c r="K14049" s="1" t="s">
        <v>126114</v>
      </c>
      <c r="L14049" s="1" t="s">
        <v>45575</v>
      </c>
      <c r="M14049" s="1" t="s">
        <v>45576</v>
      </c>
      <c r="N14049" s="1" t="s">
        <v>126115</v>
      </c>
      <c r="O14049">
        <v>2017</v>
      </c>
      <c r="P14049">
        <v>2</v>
      </c>
    </row>
    <row r="14050" spans="1:16" x14ac:dyDescent="0.25">
      <c r="A14050" s="1" t="s">
        <v>126116</v>
      </c>
      <c r="B14050" s="1" t="s">
        <v>126117</v>
      </c>
      <c r="C14050" s="1" t="s">
        <v>126118</v>
      </c>
      <c r="D14050" s="1" t="s">
        <v>45461</v>
      </c>
      <c r="E14050" s="1" t="s">
        <v>126119</v>
      </c>
      <c r="F14050" s="1" t="s">
        <v>126111</v>
      </c>
      <c r="G14050" s="1" t="s">
        <v>126120</v>
      </c>
      <c r="H14050" s="1" t="s">
        <v>126121</v>
      </c>
      <c r="I14050" s="1" t="s">
        <v>45465</v>
      </c>
      <c r="J14050" s="1" t="s">
        <v>45573</v>
      </c>
      <c r="K14050" s="1" t="s">
        <v>126114</v>
      </c>
      <c r="L14050" s="1" t="s">
        <v>45575</v>
      </c>
      <c r="M14050" s="1" t="s">
        <v>45576</v>
      </c>
      <c r="N14050" s="1" t="s">
        <v>126115</v>
      </c>
      <c r="O14050">
        <v>2017</v>
      </c>
      <c r="P14050">
        <v>2</v>
      </c>
    </row>
    <row r="14051" spans="1:16" x14ac:dyDescent="0.25">
      <c r="A14051" s="1" t="s">
        <v>126122</v>
      </c>
      <c r="B14051" s="1" t="s">
        <v>126123</v>
      </c>
      <c r="C14051" s="1" t="s">
        <v>120994</v>
      </c>
      <c r="D14051" s="1" t="s">
        <v>45461</v>
      </c>
      <c r="E14051" s="1" t="s">
        <v>120995</v>
      </c>
      <c r="F14051" s="1" t="s">
        <v>126103</v>
      </c>
      <c r="G14051" s="1" t="s">
        <v>120996</v>
      </c>
      <c r="H14051" s="1" t="s">
        <v>120997</v>
      </c>
      <c r="I14051" s="1" t="s">
        <v>45465</v>
      </c>
      <c r="J14051" s="1" t="s">
        <v>45573</v>
      </c>
      <c r="K14051" s="1" t="s">
        <v>126105</v>
      </c>
      <c r="L14051" s="1" t="s">
        <v>45575</v>
      </c>
      <c r="M14051" s="1" t="s">
        <v>45576</v>
      </c>
      <c r="N14051" s="1" t="s">
        <v>126106</v>
      </c>
      <c r="O14051">
        <v>2017</v>
      </c>
      <c r="P14051">
        <v>2</v>
      </c>
    </row>
    <row r="14052" spans="1:16" x14ac:dyDescent="0.25">
      <c r="A14052" s="1" t="s">
        <v>126124</v>
      </c>
      <c r="B14052" s="1" t="s">
        <v>126125</v>
      </c>
      <c r="C14052" s="1" t="s">
        <v>126126</v>
      </c>
      <c r="D14052" s="1" t="s">
        <v>45461</v>
      </c>
      <c r="E14052" s="1" t="s">
        <v>126127</v>
      </c>
      <c r="F14052" s="1" t="s">
        <v>126128</v>
      </c>
      <c r="G14052" s="1" t="s">
        <v>126129</v>
      </c>
      <c r="H14052" s="1" t="s">
        <v>126125</v>
      </c>
      <c r="I14052" s="1" t="s">
        <v>45465</v>
      </c>
      <c r="J14052" s="1" t="s">
        <v>50514</v>
      </c>
      <c r="K14052" s="1" t="s">
        <v>126130</v>
      </c>
      <c r="L14052" s="1" t="s">
        <v>50516</v>
      </c>
      <c r="M14052" s="1" t="s">
        <v>50517</v>
      </c>
      <c r="N14052" s="1" t="s">
        <v>126131</v>
      </c>
      <c r="O14052">
        <v>2017</v>
      </c>
      <c r="P14052">
        <v>2</v>
      </c>
    </row>
    <row r="14053" spans="1:16" x14ac:dyDescent="0.25">
      <c r="A14053" s="1" t="s">
        <v>126132</v>
      </c>
      <c r="B14053" s="1" t="s">
        <v>126133</v>
      </c>
      <c r="C14053" s="1" t="s">
        <v>126134</v>
      </c>
      <c r="D14053" s="1" t="s">
        <v>45461</v>
      </c>
      <c r="E14053" s="1" t="s">
        <v>126135</v>
      </c>
      <c r="F14053" s="1" t="s">
        <v>126136</v>
      </c>
      <c r="G14053" s="1" t="s">
        <v>126137</v>
      </c>
      <c r="H14053" s="1" t="s">
        <v>126138</v>
      </c>
      <c r="I14053" s="1" t="s">
        <v>45465</v>
      </c>
      <c r="J14053" s="1" t="s">
        <v>86143</v>
      </c>
      <c r="K14053" s="1" t="s">
        <v>126139</v>
      </c>
      <c r="L14053" s="1" t="s">
        <v>86145</v>
      </c>
      <c r="M14053" s="1" t="s">
        <v>86146</v>
      </c>
      <c r="N14053" s="1" t="s">
        <v>126140</v>
      </c>
      <c r="O14053">
        <v>2017</v>
      </c>
      <c r="P14053">
        <v>2</v>
      </c>
    </row>
    <row r="14054" spans="1:16" x14ac:dyDescent="0.25">
      <c r="A14054" s="1" t="s">
        <v>126141</v>
      </c>
      <c r="B14054" s="1" t="s">
        <v>126142</v>
      </c>
      <c r="C14054" s="1" t="s">
        <v>126143</v>
      </c>
      <c r="D14054" s="1" t="s">
        <v>45461</v>
      </c>
      <c r="E14054" s="1" t="s">
        <v>126144</v>
      </c>
      <c r="F14054" s="1" t="s">
        <v>126145</v>
      </c>
      <c r="G14054" s="1" t="s">
        <v>126146</v>
      </c>
      <c r="H14054" s="1" t="s">
        <v>126142</v>
      </c>
      <c r="I14054" s="1" t="s">
        <v>45465</v>
      </c>
      <c r="J14054" s="1" t="s">
        <v>86143</v>
      </c>
      <c r="K14054" s="1" t="s">
        <v>126147</v>
      </c>
      <c r="L14054" s="1" t="s">
        <v>86145</v>
      </c>
      <c r="M14054" s="1" t="s">
        <v>86146</v>
      </c>
      <c r="N14054" s="1" t="s">
        <v>126148</v>
      </c>
      <c r="O14054">
        <v>2017</v>
      </c>
      <c r="P14054">
        <v>2</v>
      </c>
    </row>
    <row r="14055" spans="1:16" x14ac:dyDescent="0.25">
      <c r="A14055" s="1" t="s">
        <v>126149</v>
      </c>
      <c r="B14055" s="1" t="s">
        <v>63891</v>
      </c>
      <c r="C14055" s="1" t="s">
        <v>63892</v>
      </c>
      <c r="D14055" s="1" t="s">
        <v>45461</v>
      </c>
      <c r="E14055" s="1" t="s">
        <v>63893</v>
      </c>
      <c r="F14055" s="1" t="s">
        <v>126150</v>
      </c>
      <c r="G14055" s="1" t="s">
        <v>63895</v>
      </c>
      <c r="H14055" s="1" t="s">
        <v>63891</v>
      </c>
      <c r="I14055" s="1" t="s">
        <v>45465</v>
      </c>
      <c r="J14055" s="1" t="s">
        <v>115354</v>
      </c>
      <c r="K14055" s="1" t="s">
        <v>126151</v>
      </c>
      <c r="L14055" s="1" t="s">
        <v>115356</v>
      </c>
      <c r="M14055" s="1" t="s">
        <v>115357</v>
      </c>
      <c r="N14055" s="1" t="s">
        <v>126152</v>
      </c>
      <c r="O14055">
        <v>2017</v>
      </c>
      <c r="P14055">
        <v>2</v>
      </c>
    </row>
    <row r="14056" spans="1:16" x14ac:dyDescent="0.25">
      <c r="A14056" s="1" t="s">
        <v>126153</v>
      </c>
      <c r="B14056" s="1" t="s">
        <v>63891</v>
      </c>
      <c r="C14056" s="1" t="s">
        <v>63892</v>
      </c>
      <c r="D14056" s="1" t="s">
        <v>45461</v>
      </c>
      <c r="E14056" s="1" t="s">
        <v>63893</v>
      </c>
      <c r="F14056" s="1" t="s">
        <v>126154</v>
      </c>
      <c r="G14056" s="1" t="s">
        <v>63895</v>
      </c>
      <c r="H14056" s="1" t="s">
        <v>63891</v>
      </c>
      <c r="I14056" s="1" t="s">
        <v>45465</v>
      </c>
      <c r="J14056" s="1" t="s">
        <v>115369</v>
      </c>
      <c r="K14056" s="1" t="s">
        <v>126155</v>
      </c>
      <c r="L14056" s="1" t="s">
        <v>115371</v>
      </c>
      <c r="M14056" s="1" t="s">
        <v>115372</v>
      </c>
      <c r="N14056" s="1" t="s">
        <v>126156</v>
      </c>
      <c r="O14056">
        <v>2017</v>
      </c>
      <c r="P14056">
        <v>2</v>
      </c>
    </row>
    <row r="14057" spans="1:16" x14ac:dyDescent="0.25">
      <c r="A14057" s="1" t="s">
        <v>126157</v>
      </c>
      <c r="B14057" s="1" t="s">
        <v>56313</v>
      </c>
      <c r="C14057" s="1" t="s">
        <v>56314</v>
      </c>
      <c r="D14057" s="1" t="s">
        <v>45461</v>
      </c>
      <c r="E14057" s="1" t="s">
        <v>56315</v>
      </c>
      <c r="F14057" s="1" t="s">
        <v>126158</v>
      </c>
      <c r="G14057" s="1" t="s">
        <v>56317</v>
      </c>
      <c r="H14057" s="1" t="s">
        <v>56313</v>
      </c>
      <c r="I14057" s="1" t="s">
        <v>45465</v>
      </c>
      <c r="J14057" s="1" t="s">
        <v>49851</v>
      </c>
      <c r="K14057" s="1" t="s">
        <v>126159</v>
      </c>
      <c r="L14057" s="1" t="s">
        <v>49853</v>
      </c>
      <c r="M14057" s="1" t="s">
        <v>49854</v>
      </c>
      <c r="N14057" s="1" t="s">
        <v>126160</v>
      </c>
      <c r="O14057">
        <v>2017</v>
      </c>
      <c r="P14057">
        <v>2</v>
      </c>
    </row>
    <row r="14058" spans="1:16" x14ac:dyDescent="0.25">
      <c r="A14058" s="1" t="s">
        <v>126161</v>
      </c>
      <c r="B14058" s="1" t="s">
        <v>101530</v>
      </c>
      <c r="C14058" s="1" t="s">
        <v>101531</v>
      </c>
      <c r="D14058" s="1" t="s">
        <v>45461</v>
      </c>
      <c r="E14058" s="1" t="s">
        <v>101532</v>
      </c>
      <c r="F14058" s="1" t="s">
        <v>126162</v>
      </c>
      <c r="G14058" s="1" t="s">
        <v>101534</v>
      </c>
      <c r="H14058" s="1" t="s">
        <v>101530</v>
      </c>
      <c r="I14058" s="1" t="s">
        <v>45465</v>
      </c>
      <c r="J14058" s="1" t="s">
        <v>65165</v>
      </c>
      <c r="K14058" s="1" t="s">
        <v>126163</v>
      </c>
      <c r="L14058" s="1" t="s">
        <v>65167</v>
      </c>
      <c r="M14058" s="1" t="s">
        <v>65168</v>
      </c>
      <c r="N14058" s="1" t="s">
        <v>126164</v>
      </c>
      <c r="O14058">
        <v>2017</v>
      </c>
      <c r="P14058">
        <v>2</v>
      </c>
    </row>
    <row r="14059" spans="1:16" x14ac:dyDescent="0.25">
      <c r="A14059" s="1" t="s">
        <v>126165</v>
      </c>
      <c r="B14059" s="1" t="s">
        <v>122193</v>
      </c>
      <c r="C14059" s="1" t="s">
        <v>122194</v>
      </c>
      <c r="D14059" s="1" t="s">
        <v>45461</v>
      </c>
      <c r="E14059" s="1" t="s">
        <v>122195</v>
      </c>
      <c r="F14059" s="1" t="s">
        <v>126166</v>
      </c>
      <c r="G14059" s="1" t="s">
        <v>122197</v>
      </c>
      <c r="H14059" s="1" t="s">
        <v>122193</v>
      </c>
      <c r="I14059" s="1" t="s">
        <v>45465</v>
      </c>
      <c r="J14059" s="1" t="s">
        <v>65165</v>
      </c>
      <c r="K14059" s="1" t="s">
        <v>126167</v>
      </c>
      <c r="L14059" s="1" t="s">
        <v>65167</v>
      </c>
      <c r="M14059" s="1" t="s">
        <v>65168</v>
      </c>
      <c r="N14059" s="1" t="s">
        <v>126168</v>
      </c>
      <c r="O14059">
        <v>2017</v>
      </c>
      <c r="P14059">
        <v>2</v>
      </c>
    </row>
    <row r="14060" spans="1:16" x14ac:dyDescent="0.25">
      <c r="A14060" s="1" t="s">
        <v>126169</v>
      </c>
      <c r="B14060" s="1" t="s">
        <v>120216</v>
      </c>
      <c r="C14060" s="1" t="s">
        <v>120217</v>
      </c>
      <c r="D14060" s="1" t="s">
        <v>45461</v>
      </c>
      <c r="E14060" s="1" t="s">
        <v>120218</v>
      </c>
      <c r="F14060" s="1" t="s">
        <v>126170</v>
      </c>
      <c r="G14060" s="1" t="s">
        <v>120220</v>
      </c>
      <c r="H14060" s="1" t="s">
        <v>120216</v>
      </c>
      <c r="I14060" s="1" t="s">
        <v>45465</v>
      </c>
      <c r="J14060" s="1" t="s">
        <v>49862</v>
      </c>
      <c r="K14060" s="1" t="s">
        <v>126171</v>
      </c>
      <c r="L14060" s="1" t="s">
        <v>49864</v>
      </c>
      <c r="M14060" s="1" t="s">
        <v>49865</v>
      </c>
      <c r="N14060" s="1" t="s">
        <v>126172</v>
      </c>
      <c r="O14060">
        <v>2017</v>
      </c>
      <c r="P14060">
        <v>2</v>
      </c>
    </row>
    <row r="14061" spans="1:16" x14ac:dyDescent="0.25">
      <c r="A14061" s="1" t="s">
        <v>126173</v>
      </c>
      <c r="B14061" s="1" t="s">
        <v>126174</v>
      </c>
      <c r="C14061" s="1" t="s">
        <v>126175</v>
      </c>
      <c r="D14061" s="1" t="s">
        <v>45461</v>
      </c>
      <c r="E14061" s="1" t="s">
        <v>126176</v>
      </c>
      <c r="F14061" s="1" t="s">
        <v>126177</v>
      </c>
      <c r="G14061" s="1" t="s">
        <v>126178</v>
      </c>
      <c r="H14061" s="1" t="s">
        <v>126174</v>
      </c>
      <c r="I14061" s="1" t="s">
        <v>45465</v>
      </c>
      <c r="J14061" s="1" t="s">
        <v>96919</v>
      </c>
      <c r="K14061" s="1" t="s">
        <v>126179</v>
      </c>
      <c r="L14061" s="1" t="s">
        <v>96921</v>
      </c>
      <c r="M14061" s="1" t="s">
        <v>96922</v>
      </c>
      <c r="N14061" s="1" t="s">
        <v>126180</v>
      </c>
      <c r="O14061">
        <v>2017</v>
      </c>
      <c r="P14061">
        <v>2</v>
      </c>
    </row>
    <row r="14062" spans="1:16" x14ac:dyDescent="0.25">
      <c r="A14062" s="1" t="s">
        <v>126181</v>
      </c>
      <c r="B14062" s="1" t="s">
        <v>91799</v>
      </c>
      <c r="C14062" s="1" t="s">
        <v>91800</v>
      </c>
      <c r="D14062" s="1" t="s">
        <v>45461</v>
      </c>
      <c r="E14062" s="1" t="s">
        <v>91801</v>
      </c>
      <c r="F14062" s="1" t="s">
        <v>126182</v>
      </c>
      <c r="G14062" s="1" t="s">
        <v>91803</v>
      </c>
      <c r="H14062" s="1" t="s">
        <v>91799</v>
      </c>
      <c r="I14062" s="1" t="s">
        <v>45465</v>
      </c>
      <c r="J14062" s="1" t="s">
        <v>96919</v>
      </c>
      <c r="K14062" s="1" t="s">
        <v>126183</v>
      </c>
      <c r="L14062" s="1" t="s">
        <v>96921</v>
      </c>
      <c r="M14062" s="1" t="s">
        <v>96922</v>
      </c>
      <c r="N14062" s="1" t="s">
        <v>126184</v>
      </c>
      <c r="O14062">
        <v>2017</v>
      </c>
      <c r="P14062">
        <v>2</v>
      </c>
    </row>
    <row r="14063" spans="1:16" x14ac:dyDescent="0.25">
      <c r="A14063" s="1" t="s">
        <v>126185</v>
      </c>
      <c r="B14063" s="1" t="s">
        <v>106356</v>
      </c>
      <c r="C14063" s="1" t="s">
        <v>106357</v>
      </c>
      <c r="D14063" s="1" t="s">
        <v>45461</v>
      </c>
      <c r="E14063" s="1" t="s">
        <v>106358</v>
      </c>
      <c r="F14063" s="1" t="s">
        <v>126186</v>
      </c>
      <c r="G14063" s="1" t="s">
        <v>106360</v>
      </c>
      <c r="H14063" s="1" t="s">
        <v>106356</v>
      </c>
      <c r="I14063" s="1" t="s">
        <v>45465</v>
      </c>
      <c r="J14063" s="1" t="s">
        <v>86197</v>
      </c>
      <c r="K14063" s="1" t="s">
        <v>126187</v>
      </c>
      <c r="L14063" s="1" t="s">
        <v>86199</v>
      </c>
      <c r="M14063" s="1" t="s">
        <v>86200</v>
      </c>
      <c r="N14063" s="1" t="s">
        <v>126188</v>
      </c>
      <c r="O14063">
        <v>2017</v>
      </c>
      <c r="P14063">
        <v>2</v>
      </c>
    </row>
    <row r="14064" spans="1:16" x14ac:dyDescent="0.25">
      <c r="A14064" s="1" t="s">
        <v>126189</v>
      </c>
      <c r="B14064" s="1" t="s">
        <v>121003</v>
      </c>
      <c r="C14064" s="1" t="s">
        <v>121004</v>
      </c>
      <c r="D14064" s="1" t="s">
        <v>45461</v>
      </c>
      <c r="E14064" s="1" t="s">
        <v>121005</v>
      </c>
      <c r="F14064" s="1" t="s">
        <v>126190</v>
      </c>
      <c r="G14064" s="1" t="s">
        <v>121007</v>
      </c>
      <c r="H14064" s="1" t="s">
        <v>121003</v>
      </c>
      <c r="I14064" s="1" t="s">
        <v>45465</v>
      </c>
      <c r="J14064" s="1" t="s">
        <v>46042</v>
      </c>
      <c r="K14064" s="1" t="s">
        <v>126191</v>
      </c>
      <c r="L14064" s="1" t="s">
        <v>46044</v>
      </c>
      <c r="M14064" s="1" t="s">
        <v>46045</v>
      </c>
      <c r="N14064" s="1" t="s">
        <v>126192</v>
      </c>
      <c r="O14064">
        <v>2017</v>
      </c>
      <c r="P14064">
        <v>2</v>
      </c>
    </row>
    <row r="14065" spans="1:16" x14ac:dyDescent="0.25">
      <c r="A14065" s="1" t="s">
        <v>126193</v>
      </c>
      <c r="B14065" s="1" t="s">
        <v>120119</v>
      </c>
      <c r="C14065" s="1" t="s">
        <v>120120</v>
      </c>
      <c r="D14065" s="1" t="s">
        <v>45461</v>
      </c>
      <c r="E14065" s="1" t="s">
        <v>120121</v>
      </c>
      <c r="F14065" s="1" t="s">
        <v>126194</v>
      </c>
      <c r="G14065" s="1" t="s">
        <v>120123</v>
      </c>
      <c r="H14065" s="1" t="s">
        <v>120124</v>
      </c>
      <c r="I14065" s="1" t="s">
        <v>45465</v>
      </c>
      <c r="J14065" s="1" t="s">
        <v>46042</v>
      </c>
      <c r="K14065" s="1" t="s">
        <v>126195</v>
      </c>
      <c r="L14065" s="1" t="s">
        <v>46044</v>
      </c>
      <c r="M14065" s="1" t="s">
        <v>46045</v>
      </c>
      <c r="N14065" s="1" t="s">
        <v>126196</v>
      </c>
      <c r="O14065">
        <v>2017</v>
      </c>
      <c r="P14065">
        <v>2</v>
      </c>
    </row>
    <row r="14066" spans="1:16" x14ac:dyDescent="0.25">
      <c r="A14066" s="1" t="s">
        <v>126197</v>
      </c>
      <c r="B14066" s="1" t="s">
        <v>120180</v>
      </c>
      <c r="C14066" s="1" t="s">
        <v>120181</v>
      </c>
      <c r="D14066" s="1" t="s">
        <v>45461</v>
      </c>
      <c r="E14066" s="1" t="s">
        <v>120182</v>
      </c>
      <c r="F14066" s="1" t="s">
        <v>126194</v>
      </c>
      <c r="G14066" s="1" t="s">
        <v>120183</v>
      </c>
      <c r="H14066" s="1" t="s">
        <v>120180</v>
      </c>
      <c r="I14066" s="1" t="s">
        <v>45465</v>
      </c>
      <c r="J14066" s="1" t="s">
        <v>46042</v>
      </c>
      <c r="K14066" s="1" t="s">
        <v>126195</v>
      </c>
      <c r="L14066" s="1" t="s">
        <v>46044</v>
      </c>
      <c r="M14066" s="1" t="s">
        <v>46045</v>
      </c>
      <c r="N14066" s="1" t="s">
        <v>126196</v>
      </c>
      <c r="O14066">
        <v>2017</v>
      </c>
      <c r="P14066">
        <v>2</v>
      </c>
    </row>
    <row r="14067" spans="1:16" x14ac:dyDescent="0.25">
      <c r="A14067" s="1" t="s">
        <v>126198</v>
      </c>
      <c r="B14067" s="1" t="s">
        <v>126199</v>
      </c>
      <c r="C14067" s="1" t="s">
        <v>126200</v>
      </c>
      <c r="D14067" s="1" t="s">
        <v>45461</v>
      </c>
      <c r="E14067" s="1" t="s">
        <v>126201</v>
      </c>
      <c r="F14067" s="1" t="s">
        <v>126202</v>
      </c>
      <c r="G14067" s="1" t="s">
        <v>126203</v>
      </c>
      <c r="H14067" s="1" t="s">
        <v>126199</v>
      </c>
      <c r="I14067" s="1" t="s">
        <v>45465</v>
      </c>
      <c r="J14067" s="1" t="s">
        <v>46042</v>
      </c>
      <c r="K14067" s="1" t="s">
        <v>126204</v>
      </c>
      <c r="L14067" s="1" t="s">
        <v>46044</v>
      </c>
      <c r="M14067" s="1" t="s">
        <v>46045</v>
      </c>
      <c r="N14067" s="1" t="s">
        <v>126205</v>
      </c>
      <c r="O14067">
        <v>2017</v>
      </c>
      <c r="P14067">
        <v>2</v>
      </c>
    </row>
    <row r="14068" spans="1:16" x14ac:dyDescent="0.25">
      <c r="A14068" s="1" t="s">
        <v>126206</v>
      </c>
      <c r="B14068" s="1" t="s">
        <v>120034</v>
      </c>
      <c r="C14068" s="1" t="s">
        <v>120035</v>
      </c>
      <c r="D14068" s="1" t="s">
        <v>45461</v>
      </c>
      <c r="E14068" s="1" t="s">
        <v>120036</v>
      </c>
      <c r="F14068" s="1" t="s">
        <v>126207</v>
      </c>
      <c r="G14068" s="1" t="s">
        <v>120038</v>
      </c>
      <c r="H14068" s="1" t="s">
        <v>120034</v>
      </c>
      <c r="I14068" s="1" t="s">
        <v>45465</v>
      </c>
      <c r="J14068" s="1" t="s">
        <v>46042</v>
      </c>
      <c r="K14068" s="1" t="s">
        <v>126208</v>
      </c>
      <c r="L14068" s="1" t="s">
        <v>46044</v>
      </c>
      <c r="M14068" s="1" t="s">
        <v>46045</v>
      </c>
      <c r="N14068" s="1" t="s">
        <v>126209</v>
      </c>
      <c r="O14068">
        <v>2017</v>
      </c>
      <c r="P14068">
        <v>2</v>
      </c>
    </row>
    <row r="14069" spans="1:16" x14ac:dyDescent="0.25">
      <c r="A14069" s="1" t="s">
        <v>126210</v>
      </c>
      <c r="B14069" s="1" t="s">
        <v>115431</v>
      </c>
      <c r="C14069" s="1" t="s">
        <v>115432</v>
      </c>
      <c r="D14069" s="1" t="s">
        <v>45461</v>
      </c>
      <c r="E14069" s="1" t="s">
        <v>115433</v>
      </c>
      <c r="F14069" s="1" t="s">
        <v>126194</v>
      </c>
      <c r="G14069" s="1" t="s">
        <v>115435</v>
      </c>
      <c r="H14069" s="1" t="s">
        <v>115431</v>
      </c>
      <c r="I14069" s="1" t="s">
        <v>45465</v>
      </c>
      <c r="J14069" s="1" t="s">
        <v>46042</v>
      </c>
      <c r="K14069" s="1" t="s">
        <v>126195</v>
      </c>
      <c r="L14069" s="1" t="s">
        <v>46044</v>
      </c>
      <c r="M14069" s="1" t="s">
        <v>46045</v>
      </c>
      <c r="N14069" s="1" t="s">
        <v>126196</v>
      </c>
      <c r="O14069">
        <v>2017</v>
      </c>
      <c r="P14069">
        <v>2</v>
      </c>
    </row>
    <row r="14070" spans="1:16" x14ac:dyDescent="0.25">
      <c r="A14070" s="1" t="s">
        <v>126211</v>
      </c>
      <c r="B14070" s="1" t="s">
        <v>126212</v>
      </c>
      <c r="C14070" s="1" t="s">
        <v>126213</v>
      </c>
      <c r="D14070" s="1" t="s">
        <v>45461</v>
      </c>
      <c r="E14070" s="1" t="s">
        <v>126214</v>
      </c>
      <c r="F14070" s="1" t="s">
        <v>126215</v>
      </c>
      <c r="G14070" s="1" t="s">
        <v>126216</v>
      </c>
      <c r="H14070" s="1" t="s">
        <v>126212</v>
      </c>
      <c r="I14070" s="1" t="s">
        <v>45465</v>
      </c>
      <c r="J14070" s="1" t="s">
        <v>46042</v>
      </c>
      <c r="K14070" s="1" t="s">
        <v>126217</v>
      </c>
      <c r="L14070" s="1" t="s">
        <v>46044</v>
      </c>
      <c r="M14070" s="1" t="s">
        <v>46045</v>
      </c>
      <c r="N14070" s="1" t="s">
        <v>126218</v>
      </c>
      <c r="O14070">
        <v>2017</v>
      </c>
      <c r="P14070">
        <v>2</v>
      </c>
    </row>
    <row r="14071" spans="1:16" x14ac:dyDescent="0.25">
      <c r="A14071" s="1" t="s">
        <v>126219</v>
      </c>
      <c r="B14071" s="1" t="s">
        <v>126220</v>
      </c>
      <c r="C14071" s="1" t="s">
        <v>126221</v>
      </c>
      <c r="D14071" s="1" t="s">
        <v>45461</v>
      </c>
      <c r="E14071" s="1" t="s">
        <v>126222</v>
      </c>
      <c r="F14071" s="1" t="s">
        <v>126223</v>
      </c>
      <c r="G14071" s="1" t="s">
        <v>126224</v>
      </c>
      <c r="H14071" s="1" t="s">
        <v>126220</v>
      </c>
      <c r="I14071" s="1" t="s">
        <v>45465</v>
      </c>
      <c r="J14071" s="1" t="s">
        <v>96984</v>
      </c>
      <c r="K14071" s="1" t="s">
        <v>126225</v>
      </c>
      <c r="L14071" s="1" t="s">
        <v>96986</v>
      </c>
      <c r="M14071" s="1" t="s">
        <v>96987</v>
      </c>
      <c r="N14071" s="1" t="s">
        <v>126226</v>
      </c>
      <c r="O14071">
        <v>2017</v>
      </c>
      <c r="P14071">
        <v>2</v>
      </c>
    </row>
    <row r="14072" spans="1:16" x14ac:dyDescent="0.25">
      <c r="A14072" s="1" t="s">
        <v>126227</v>
      </c>
      <c r="B14072" s="1" t="s">
        <v>126228</v>
      </c>
      <c r="C14072" s="1" t="s">
        <v>126229</v>
      </c>
      <c r="D14072" s="1" t="s">
        <v>45461</v>
      </c>
      <c r="E14072" s="1" t="s">
        <v>126230</v>
      </c>
      <c r="F14072" s="1" t="s">
        <v>126231</v>
      </c>
      <c r="G14072" s="1" t="s">
        <v>126232</v>
      </c>
      <c r="H14072" s="1" t="s">
        <v>126228</v>
      </c>
      <c r="I14072" s="1" t="s">
        <v>45465</v>
      </c>
      <c r="J14072" s="1" t="s">
        <v>49925</v>
      </c>
      <c r="K14072" s="1" t="s">
        <v>126233</v>
      </c>
      <c r="L14072" s="1" t="s">
        <v>49927</v>
      </c>
      <c r="M14072" s="1" t="s">
        <v>49928</v>
      </c>
      <c r="N14072" s="1" t="s">
        <v>126234</v>
      </c>
      <c r="O14072">
        <v>2017</v>
      </c>
      <c r="P14072">
        <v>2</v>
      </c>
    </row>
    <row r="14073" spans="1:16" x14ac:dyDescent="0.25">
      <c r="A14073" s="1" t="s">
        <v>126235</v>
      </c>
      <c r="B14073" s="1" t="s">
        <v>126236</v>
      </c>
      <c r="C14073" s="1" t="s">
        <v>126237</v>
      </c>
      <c r="D14073" s="1" t="s">
        <v>45461</v>
      </c>
      <c r="E14073" s="1" t="s">
        <v>126238</v>
      </c>
      <c r="F14073" s="1" t="s">
        <v>126239</v>
      </c>
      <c r="G14073" s="1" t="s">
        <v>126240</v>
      </c>
      <c r="H14073" s="1" t="s">
        <v>126236</v>
      </c>
      <c r="I14073" s="1" t="s">
        <v>45465</v>
      </c>
      <c r="J14073" s="1" t="s">
        <v>49925</v>
      </c>
      <c r="K14073" s="1" t="s">
        <v>126241</v>
      </c>
      <c r="L14073" s="1" t="s">
        <v>49927</v>
      </c>
      <c r="M14073" s="1" t="s">
        <v>49928</v>
      </c>
      <c r="N14073" s="1" t="s">
        <v>126242</v>
      </c>
      <c r="O14073">
        <v>2017</v>
      </c>
      <c r="P14073">
        <v>2</v>
      </c>
    </row>
    <row r="14074" spans="1:16" x14ac:dyDescent="0.25">
      <c r="A14074" s="1" t="s">
        <v>126243</v>
      </c>
      <c r="B14074" s="1" t="s">
        <v>126244</v>
      </c>
      <c r="C14074" s="1" t="s">
        <v>126245</v>
      </c>
      <c r="D14074" s="1" t="s">
        <v>45461</v>
      </c>
      <c r="E14074" s="1" t="s">
        <v>126246</v>
      </c>
      <c r="F14074" s="1" t="s">
        <v>126247</v>
      </c>
      <c r="G14074" s="1" t="s">
        <v>126248</v>
      </c>
      <c r="H14074" s="1" t="s">
        <v>126244</v>
      </c>
      <c r="I14074" s="1" t="s">
        <v>45465</v>
      </c>
      <c r="J14074" s="1" t="s">
        <v>49925</v>
      </c>
      <c r="K14074" s="1" t="s">
        <v>126249</v>
      </c>
      <c r="L14074" s="1" t="s">
        <v>49927</v>
      </c>
      <c r="M14074" s="1" t="s">
        <v>49928</v>
      </c>
      <c r="N14074" s="1" t="s">
        <v>126250</v>
      </c>
      <c r="O14074">
        <v>2017</v>
      </c>
      <c r="P14074">
        <v>2</v>
      </c>
    </row>
    <row r="14075" spans="1:16" x14ac:dyDescent="0.25">
      <c r="A14075" s="1" t="s">
        <v>126251</v>
      </c>
      <c r="B14075" s="1" t="s">
        <v>126252</v>
      </c>
      <c r="C14075" s="1" t="s">
        <v>126253</v>
      </c>
      <c r="D14075" s="1" t="s">
        <v>45461</v>
      </c>
      <c r="E14075" s="1" t="s">
        <v>126254</v>
      </c>
      <c r="F14075" s="1" t="s">
        <v>126255</v>
      </c>
      <c r="G14075" s="1" t="s">
        <v>126256</v>
      </c>
      <c r="H14075" s="1" t="s">
        <v>126252</v>
      </c>
      <c r="I14075" s="1" t="s">
        <v>45465</v>
      </c>
      <c r="J14075" s="1" t="s">
        <v>49925</v>
      </c>
      <c r="K14075" s="1" t="s">
        <v>126257</v>
      </c>
      <c r="L14075" s="1" t="s">
        <v>49927</v>
      </c>
      <c r="M14075" s="1" t="s">
        <v>49928</v>
      </c>
      <c r="N14075" s="1" t="s">
        <v>126258</v>
      </c>
      <c r="O14075">
        <v>2017</v>
      </c>
      <c r="P14075">
        <v>2</v>
      </c>
    </row>
    <row r="14076" spans="1:16" x14ac:dyDescent="0.25">
      <c r="A14076" s="1" t="s">
        <v>126259</v>
      </c>
      <c r="B14076" s="1" t="s">
        <v>126260</v>
      </c>
      <c r="C14076" s="1" t="s">
        <v>126261</v>
      </c>
      <c r="D14076" s="1" t="s">
        <v>45461</v>
      </c>
      <c r="E14076" s="1" t="s">
        <v>126262</v>
      </c>
      <c r="F14076" s="1" t="s">
        <v>126255</v>
      </c>
      <c r="G14076" s="1" t="s">
        <v>126263</v>
      </c>
      <c r="H14076" s="1" t="s">
        <v>126260</v>
      </c>
      <c r="I14076" s="1" t="s">
        <v>45465</v>
      </c>
      <c r="J14076" s="1" t="s">
        <v>49925</v>
      </c>
      <c r="K14076" s="1" t="s">
        <v>126257</v>
      </c>
      <c r="L14076" s="1" t="s">
        <v>49927</v>
      </c>
      <c r="M14076" s="1" t="s">
        <v>49928</v>
      </c>
      <c r="N14076" s="1" t="s">
        <v>126258</v>
      </c>
      <c r="O14076">
        <v>2017</v>
      </c>
      <c r="P14076">
        <v>2</v>
      </c>
    </row>
    <row r="14077" spans="1:16" x14ac:dyDescent="0.25">
      <c r="A14077" s="1" t="s">
        <v>126264</v>
      </c>
      <c r="B14077" s="1" t="s">
        <v>126265</v>
      </c>
      <c r="C14077" s="1" t="s">
        <v>126266</v>
      </c>
      <c r="D14077" s="1" t="s">
        <v>45461</v>
      </c>
      <c r="E14077" s="1" t="s">
        <v>126267</v>
      </c>
      <c r="F14077" s="1" t="s">
        <v>126268</v>
      </c>
      <c r="G14077" s="1" t="s">
        <v>126269</v>
      </c>
      <c r="H14077" s="1" t="s">
        <v>126265</v>
      </c>
      <c r="I14077" s="1" t="s">
        <v>45465</v>
      </c>
      <c r="J14077" s="1" t="s">
        <v>49925</v>
      </c>
      <c r="K14077" s="1" t="s">
        <v>126270</v>
      </c>
      <c r="L14077" s="1" t="s">
        <v>49927</v>
      </c>
      <c r="M14077" s="1" t="s">
        <v>49928</v>
      </c>
      <c r="N14077" s="1" t="s">
        <v>126271</v>
      </c>
      <c r="O14077">
        <v>2017</v>
      </c>
      <c r="P14077">
        <v>2</v>
      </c>
    </row>
    <row r="14078" spans="1:16" x14ac:dyDescent="0.25">
      <c r="A14078" s="1" t="s">
        <v>126272</v>
      </c>
      <c r="B14078" s="1" t="s">
        <v>126265</v>
      </c>
      <c r="C14078" s="1" t="s">
        <v>126266</v>
      </c>
      <c r="D14078" s="1" t="s">
        <v>45461</v>
      </c>
      <c r="E14078" s="1" t="s">
        <v>126267</v>
      </c>
      <c r="F14078" s="1" t="s">
        <v>126273</v>
      </c>
      <c r="G14078" s="1" t="s">
        <v>126269</v>
      </c>
      <c r="H14078" s="1" t="s">
        <v>126265</v>
      </c>
      <c r="I14078" s="1" t="s">
        <v>45465</v>
      </c>
      <c r="J14078" s="1" t="s">
        <v>49925</v>
      </c>
      <c r="K14078" s="1" t="s">
        <v>126274</v>
      </c>
      <c r="L14078" s="1" t="s">
        <v>49927</v>
      </c>
      <c r="M14078" s="1" t="s">
        <v>49928</v>
      </c>
      <c r="N14078" s="1" t="s">
        <v>126275</v>
      </c>
      <c r="O14078">
        <v>2017</v>
      </c>
      <c r="P14078">
        <v>2</v>
      </c>
    </row>
    <row r="14079" spans="1:16" x14ac:dyDescent="0.25">
      <c r="A14079" s="1" t="s">
        <v>126276</v>
      </c>
      <c r="B14079" s="1" t="s">
        <v>126265</v>
      </c>
      <c r="C14079" s="1" t="s">
        <v>126266</v>
      </c>
      <c r="D14079" s="1" t="s">
        <v>45461</v>
      </c>
      <c r="E14079" s="1" t="s">
        <v>126267</v>
      </c>
      <c r="F14079" s="1" t="s">
        <v>126277</v>
      </c>
      <c r="G14079" s="1" t="s">
        <v>126269</v>
      </c>
      <c r="H14079" s="1" t="s">
        <v>126265</v>
      </c>
      <c r="I14079" s="1" t="s">
        <v>45465</v>
      </c>
      <c r="J14079" s="1" t="s">
        <v>49925</v>
      </c>
      <c r="K14079" s="1" t="s">
        <v>126278</v>
      </c>
      <c r="L14079" s="1" t="s">
        <v>49927</v>
      </c>
      <c r="M14079" s="1" t="s">
        <v>49928</v>
      </c>
      <c r="N14079" s="1" t="s">
        <v>126279</v>
      </c>
      <c r="O14079">
        <v>2017</v>
      </c>
      <c r="P14079">
        <v>2</v>
      </c>
    </row>
    <row r="14080" spans="1:16" x14ac:dyDescent="0.25">
      <c r="A14080" s="1" t="s">
        <v>126280</v>
      </c>
      <c r="B14080" s="1" t="s">
        <v>126265</v>
      </c>
      <c r="C14080" s="1" t="s">
        <v>126266</v>
      </c>
      <c r="D14080" s="1" t="s">
        <v>45461</v>
      </c>
      <c r="E14080" s="1" t="s">
        <v>126267</v>
      </c>
      <c r="F14080" s="1" t="s">
        <v>126281</v>
      </c>
      <c r="G14080" s="1" t="s">
        <v>126269</v>
      </c>
      <c r="H14080" s="1" t="s">
        <v>126265</v>
      </c>
      <c r="I14080" s="1" t="s">
        <v>45465</v>
      </c>
      <c r="J14080" s="1" t="s">
        <v>49925</v>
      </c>
      <c r="K14080" s="1" t="s">
        <v>126282</v>
      </c>
      <c r="L14080" s="1" t="s">
        <v>49927</v>
      </c>
      <c r="M14080" s="1" t="s">
        <v>49928</v>
      </c>
      <c r="N14080" s="1" t="s">
        <v>126283</v>
      </c>
      <c r="O14080">
        <v>2017</v>
      </c>
      <c r="P14080">
        <v>2</v>
      </c>
    </row>
    <row r="14081" spans="1:16" x14ac:dyDescent="0.25">
      <c r="A14081" s="1" t="s">
        <v>126284</v>
      </c>
      <c r="B14081" s="1" t="s">
        <v>126265</v>
      </c>
      <c r="C14081" s="1" t="s">
        <v>126266</v>
      </c>
      <c r="D14081" s="1" t="s">
        <v>45461</v>
      </c>
      <c r="E14081" s="1" t="s">
        <v>126267</v>
      </c>
      <c r="F14081" s="1" t="s">
        <v>126285</v>
      </c>
      <c r="G14081" s="1" t="s">
        <v>126269</v>
      </c>
      <c r="H14081" s="1" t="s">
        <v>126265</v>
      </c>
      <c r="I14081" s="1" t="s">
        <v>45465</v>
      </c>
      <c r="J14081" s="1" t="s">
        <v>49925</v>
      </c>
      <c r="K14081" s="1" t="s">
        <v>126286</v>
      </c>
      <c r="L14081" s="1" t="s">
        <v>49927</v>
      </c>
      <c r="M14081" s="1" t="s">
        <v>49928</v>
      </c>
      <c r="N14081" s="1" t="s">
        <v>126287</v>
      </c>
      <c r="O14081">
        <v>2017</v>
      </c>
      <c r="P14081">
        <v>2</v>
      </c>
    </row>
    <row r="14082" spans="1:16" x14ac:dyDescent="0.25">
      <c r="A14082" s="1" t="s">
        <v>126288</v>
      </c>
      <c r="B14082" s="1" t="s">
        <v>126289</v>
      </c>
      <c r="C14082" s="1" t="s">
        <v>126290</v>
      </c>
      <c r="D14082" s="1" t="s">
        <v>45461</v>
      </c>
      <c r="E14082" s="1" t="s">
        <v>126291</v>
      </c>
      <c r="F14082" s="1" t="s">
        <v>126292</v>
      </c>
      <c r="G14082" s="1" t="s">
        <v>126293</v>
      </c>
      <c r="H14082" s="1" t="s">
        <v>126289</v>
      </c>
      <c r="I14082" s="1" t="s">
        <v>45465</v>
      </c>
      <c r="J14082" s="1" t="s">
        <v>49925</v>
      </c>
      <c r="K14082" s="1" t="s">
        <v>126294</v>
      </c>
      <c r="L14082" s="1" t="s">
        <v>49927</v>
      </c>
      <c r="M14082" s="1" t="s">
        <v>49928</v>
      </c>
      <c r="N14082" s="1" t="s">
        <v>126295</v>
      </c>
      <c r="O14082">
        <v>2017</v>
      </c>
      <c r="P14082">
        <v>2</v>
      </c>
    </row>
    <row r="14083" spans="1:16" x14ac:dyDescent="0.25">
      <c r="A14083" s="1" t="s">
        <v>126296</v>
      </c>
      <c r="B14083" s="1" t="s">
        <v>126297</v>
      </c>
      <c r="C14083" s="1" t="s">
        <v>126298</v>
      </c>
      <c r="D14083" s="1" t="s">
        <v>45461</v>
      </c>
      <c r="E14083" s="1" t="s">
        <v>126299</v>
      </c>
      <c r="F14083" s="1" t="s">
        <v>126300</v>
      </c>
      <c r="G14083" s="1" t="s">
        <v>126301</v>
      </c>
      <c r="H14083" s="1" t="s">
        <v>126297</v>
      </c>
      <c r="I14083" s="1" t="s">
        <v>45465</v>
      </c>
      <c r="J14083" s="1" t="s">
        <v>49925</v>
      </c>
      <c r="K14083" s="1" t="s">
        <v>126302</v>
      </c>
      <c r="L14083" s="1" t="s">
        <v>49927</v>
      </c>
      <c r="M14083" s="1" t="s">
        <v>49928</v>
      </c>
      <c r="N14083" s="1" t="s">
        <v>126303</v>
      </c>
      <c r="O14083">
        <v>2017</v>
      </c>
      <c r="P14083">
        <v>2</v>
      </c>
    </row>
    <row r="14084" spans="1:16" x14ac:dyDescent="0.25">
      <c r="A14084" s="1" t="s">
        <v>126304</v>
      </c>
      <c r="B14084" s="1" t="s">
        <v>126305</v>
      </c>
      <c r="C14084" s="1" t="s">
        <v>126306</v>
      </c>
      <c r="D14084" s="1" t="s">
        <v>45461</v>
      </c>
      <c r="E14084" s="1" t="s">
        <v>126307</v>
      </c>
      <c r="F14084" s="1" t="s">
        <v>126277</v>
      </c>
      <c r="G14084" s="1" t="s">
        <v>126308</v>
      </c>
      <c r="H14084" s="1" t="s">
        <v>126305</v>
      </c>
      <c r="I14084" s="1" t="s">
        <v>45465</v>
      </c>
      <c r="J14084" s="1" t="s">
        <v>49925</v>
      </c>
      <c r="K14084" s="1" t="s">
        <v>126278</v>
      </c>
      <c r="L14084" s="1" t="s">
        <v>49927</v>
      </c>
      <c r="M14084" s="1" t="s">
        <v>49928</v>
      </c>
      <c r="N14084" s="1" t="s">
        <v>126279</v>
      </c>
      <c r="O14084">
        <v>2017</v>
      </c>
      <c r="P14084">
        <v>2</v>
      </c>
    </row>
    <row r="14085" spans="1:16" x14ac:dyDescent="0.25">
      <c r="A14085" s="1" t="s">
        <v>126309</v>
      </c>
      <c r="B14085" s="1" t="s">
        <v>126305</v>
      </c>
      <c r="C14085" s="1" t="s">
        <v>126306</v>
      </c>
      <c r="D14085" s="1" t="s">
        <v>45461</v>
      </c>
      <c r="E14085" s="1" t="s">
        <v>126307</v>
      </c>
      <c r="F14085" s="1" t="s">
        <v>126281</v>
      </c>
      <c r="G14085" s="1" t="s">
        <v>126308</v>
      </c>
      <c r="H14085" s="1" t="s">
        <v>126305</v>
      </c>
      <c r="I14085" s="1" t="s">
        <v>45465</v>
      </c>
      <c r="J14085" s="1" t="s">
        <v>49925</v>
      </c>
      <c r="K14085" s="1" t="s">
        <v>126282</v>
      </c>
      <c r="L14085" s="1" t="s">
        <v>49927</v>
      </c>
      <c r="M14085" s="1" t="s">
        <v>49928</v>
      </c>
      <c r="N14085" s="1" t="s">
        <v>126283</v>
      </c>
      <c r="O14085">
        <v>2017</v>
      </c>
      <c r="P14085">
        <v>2</v>
      </c>
    </row>
    <row r="14086" spans="1:16" x14ac:dyDescent="0.25">
      <c r="A14086" s="1" t="s">
        <v>126310</v>
      </c>
      <c r="B14086" s="1" t="s">
        <v>126305</v>
      </c>
      <c r="C14086" s="1" t="s">
        <v>126306</v>
      </c>
      <c r="D14086" s="1" t="s">
        <v>45461</v>
      </c>
      <c r="E14086" s="1" t="s">
        <v>126307</v>
      </c>
      <c r="F14086" s="1" t="s">
        <v>126285</v>
      </c>
      <c r="G14086" s="1" t="s">
        <v>126308</v>
      </c>
      <c r="H14086" s="1" t="s">
        <v>126305</v>
      </c>
      <c r="I14086" s="1" t="s">
        <v>45465</v>
      </c>
      <c r="J14086" s="1" t="s">
        <v>49925</v>
      </c>
      <c r="K14086" s="1" t="s">
        <v>126286</v>
      </c>
      <c r="L14086" s="1" t="s">
        <v>49927</v>
      </c>
      <c r="M14086" s="1" t="s">
        <v>49928</v>
      </c>
      <c r="N14086" s="1" t="s">
        <v>126287</v>
      </c>
      <c r="O14086">
        <v>2017</v>
      </c>
      <c r="P14086">
        <v>2</v>
      </c>
    </row>
    <row r="14087" spans="1:16" x14ac:dyDescent="0.25">
      <c r="A14087" s="1" t="s">
        <v>126311</v>
      </c>
      <c r="B14087" s="1" t="s">
        <v>126312</v>
      </c>
      <c r="C14087" s="1" t="s">
        <v>126313</v>
      </c>
      <c r="D14087" s="1" t="s">
        <v>45461</v>
      </c>
      <c r="E14087" s="1" t="s">
        <v>126314</v>
      </c>
      <c r="F14087" s="1" t="s">
        <v>126268</v>
      </c>
      <c r="G14087" s="1" t="s">
        <v>126315</v>
      </c>
      <c r="H14087" s="1" t="s">
        <v>126312</v>
      </c>
      <c r="I14087" s="1" t="s">
        <v>45465</v>
      </c>
      <c r="J14087" s="1" t="s">
        <v>49925</v>
      </c>
      <c r="K14087" s="1" t="s">
        <v>126270</v>
      </c>
      <c r="L14087" s="1" t="s">
        <v>49927</v>
      </c>
      <c r="M14087" s="1" t="s">
        <v>49928</v>
      </c>
      <c r="N14087" s="1" t="s">
        <v>126271</v>
      </c>
      <c r="O14087">
        <v>2017</v>
      </c>
      <c r="P14087">
        <v>2</v>
      </c>
    </row>
    <row r="14088" spans="1:16" x14ac:dyDescent="0.25">
      <c r="A14088" s="1" t="s">
        <v>126316</v>
      </c>
      <c r="B14088" s="1" t="s">
        <v>126312</v>
      </c>
      <c r="C14088" s="1" t="s">
        <v>126313</v>
      </c>
      <c r="D14088" s="1" t="s">
        <v>45461</v>
      </c>
      <c r="E14088" s="1" t="s">
        <v>126314</v>
      </c>
      <c r="F14088" s="1" t="s">
        <v>126273</v>
      </c>
      <c r="G14088" s="1" t="s">
        <v>126315</v>
      </c>
      <c r="H14088" s="1" t="s">
        <v>126312</v>
      </c>
      <c r="I14088" s="1" t="s">
        <v>45465</v>
      </c>
      <c r="J14088" s="1" t="s">
        <v>49925</v>
      </c>
      <c r="K14088" s="1" t="s">
        <v>126274</v>
      </c>
      <c r="L14088" s="1" t="s">
        <v>49927</v>
      </c>
      <c r="M14088" s="1" t="s">
        <v>49928</v>
      </c>
      <c r="N14088" s="1" t="s">
        <v>126275</v>
      </c>
      <c r="O14088">
        <v>2017</v>
      </c>
      <c r="P14088">
        <v>2</v>
      </c>
    </row>
    <row r="14089" spans="1:16" x14ac:dyDescent="0.25">
      <c r="A14089" s="1" t="s">
        <v>126317</v>
      </c>
      <c r="B14089" s="1" t="s">
        <v>126312</v>
      </c>
      <c r="C14089" s="1" t="s">
        <v>126313</v>
      </c>
      <c r="D14089" s="1" t="s">
        <v>45461</v>
      </c>
      <c r="E14089" s="1" t="s">
        <v>126314</v>
      </c>
      <c r="F14089" s="1" t="s">
        <v>126277</v>
      </c>
      <c r="G14089" s="1" t="s">
        <v>126315</v>
      </c>
      <c r="H14089" s="1" t="s">
        <v>126312</v>
      </c>
      <c r="I14089" s="1" t="s">
        <v>45465</v>
      </c>
      <c r="J14089" s="1" t="s">
        <v>49925</v>
      </c>
      <c r="K14089" s="1" t="s">
        <v>126278</v>
      </c>
      <c r="L14089" s="1" t="s">
        <v>49927</v>
      </c>
      <c r="M14089" s="1" t="s">
        <v>49928</v>
      </c>
      <c r="N14089" s="1" t="s">
        <v>126279</v>
      </c>
      <c r="O14089">
        <v>2017</v>
      </c>
      <c r="P14089">
        <v>2</v>
      </c>
    </row>
    <row r="14090" spans="1:16" x14ac:dyDescent="0.25">
      <c r="A14090" s="1" t="s">
        <v>126318</v>
      </c>
      <c r="B14090" s="1" t="s">
        <v>126312</v>
      </c>
      <c r="C14090" s="1" t="s">
        <v>126313</v>
      </c>
      <c r="D14090" s="1" t="s">
        <v>45461</v>
      </c>
      <c r="E14090" s="1" t="s">
        <v>126314</v>
      </c>
      <c r="F14090" s="1" t="s">
        <v>126281</v>
      </c>
      <c r="G14090" s="1" t="s">
        <v>126315</v>
      </c>
      <c r="H14090" s="1" t="s">
        <v>126312</v>
      </c>
      <c r="I14090" s="1" t="s">
        <v>45465</v>
      </c>
      <c r="J14090" s="1" t="s">
        <v>49925</v>
      </c>
      <c r="K14090" s="1" t="s">
        <v>126282</v>
      </c>
      <c r="L14090" s="1" t="s">
        <v>49927</v>
      </c>
      <c r="M14090" s="1" t="s">
        <v>49928</v>
      </c>
      <c r="N14090" s="1" t="s">
        <v>126283</v>
      </c>
      <c r="O14090">
        <v>2017</v>
      </c>
      <c r="P14090">
        <v>2</v>
      </c>
    </row>
    <row r="14091" spans="1:16" x14ac:dyDescent="0.25">
      <c r="A14091" s="1" t="s">
        <v>126319</v>
      </c>
      <c r="B14091" s="1" t="s">
        <v>126312</v>
      </c>
      <c r="C14091" s="1" t="s">
        <v>126313</v>
      </c>
      <c r="D14091" s="1" t="s">
        <v>45461</v>
      </c>
      <c r="E14091" s="1" t="s">
        <v>126314</v>
      </c>
      <c r="F14091" s="1" t="s">
        <v>126285</v>
      </c>
      <c r="G14091" s="1" t="s">
        <v>126315</v>
      </c>
      <c r="H14091" s="1" t="s">
        <v>126312</v>
      </c>
      <c r="I14091" s="1" t="s">
        <v>45465</v>
      </c>
      <c r="J14091" s="1" t="s">
        <v>49925</v>
      </c>
      <c r="K14091" s="1" t="s">
        <v>126286</v>
      </c>
      <c r="L14091" s="1" t="s">
        <v>49927</v>
      </c>
      <c r="M14091" s="1" t="s">
        <v>49928</v>
      </c>
      <c r="N14091" s="1" t="s">
        <v>126287</v>
      </c>
      <c r="O14091">
        <v>2017</v>
      </c>
      <c r="P14091">
        <v>2</v>
      </c>
    </row>
    <row r="14092" spans="1:16" x14ac:dyDescent="0.25">
      <c r="A14092" s="1" t="s">
        <v>126320</v>
      </c>
      <c r="B14092" s="1" t="s">
        <v>126321</v>
      </c>
      <c r="C14092" s="1" t="s">
        <v>126322</v>
      </c>
      <c r="D14092" s="1" t="s">
        <v>45461</v>
      </c>
      <c r="E14092" s="1" t="s">
        <v>126323</v>
      </c>
      <c r="F14092" s="1" t="s">
        <v>126324</v>
      </c>
      <c r="G14092" s="1" t="s">
        <v>126325</v>
      </c>
      <c r="H14092" s="1" t="s">
        <v>126321</v>
      </c>
      <c r="I14092" s="1" t="s">
        <v>45465</v>
      </c>
      <c r="J14092" s="1" t="s">
        <v>49925</v>
      </c>
      <c r="K14092" s="1" t="s">
        <v>126326</v>
      </c>
      <c r="L14092" s="1" t="s">
        <v>49927</v>
      </c>
      <c r="M14092" s="1" t="s">
        <v>49928</v>
      </c>
      <c r="N14092" s="1" t="s">
        <v>126327</v>
      </c>
      <c r="O14092">
        <v>2017</v>
      </c>
      <c r="P14092">
        <v>2</v>
      </c>
    </row>
    <row r="14093" spans="1:16" x14ac:dyDescent="0.25">
      <c r="A14093" s="1" t="s">
        <v>126328</v>
      </c>
      <c r="B14093" s="1" t="s">
        <v>126329</v>
      </c>
      <c r="C14093" s="1" t="s">
        <v>126330</v>
      </c>
      <c r="D14093" s="1" t="s">
        <v>45461</v>
      </c>
      <c r="E14093" s="1" t="s">
        <v>126331</v>
      </c>
      <c r="F14093" s="1" t="s">
        <v>126332</v>
      </c>
      <c r="G14093" s="1" t="s">
        <v>126333</v>
      </c>
      <c r="H14093" s="1" t="s">
        <v>126329</v>
      </c>
      <c r="I14093" s="1" t="s">
        <v>45465</v>
      </c>
      <c r="J14093" s="1" t="s">
        <v>49925</v>
      </c>
      <c r="K14093" s="1" t="s">
        <v>126334</v>
      </c>
      <c r="L14093" s="1" t="s">
        <v>49927</v>
      </c>
      <c r="M14093" s="1" t="s">
        <v>49928</v>
      </c>
      <c r="N14093" s="1" t="s">
        <v>126335</v>
      </c>
      <c r="O14093">
        <v>2017</v>
      </c>
      <c r="P14093">
        <v>2</v>
      </c>
    </row>
    <row r="14094" spans="1:16" x14ac:dyDescent="0.25">
      <c r="A14094" s="1" t="s">
        <v>126336</v>
      </c>
      <c r="B14094" s="1" t="s">
        <v>126337</v>
      </c>
      <c r="C14094" s="1" t="s">
        <v>126338</v>
      </c>
      <c r="D14094" s="1" t="s">
        <v>45461</v>
      </c>
      <c r="E14094" s="1" t="s">
        <v>126339</v>
      </c>
      <c r="F14094" s="1" t="s">
        <v>126340</v>
      </c>
      <c r="G14094" s="1" t="s">
        <v>126341</v>
      </c>
      <c r="H14094" s="1" t="s">
        <v>126337</v>
      </c>
      <c r="I14094" s="1" t="s">
        <v>45465</v>
      </c>
      <c r="J14094" s="1" t="s">
        <v>49925</v>
      </c>
      <c r="K14094" s="1" t="s">
        <v>126342</v>
      </c>
      <c r="L14094" s="1" t="s">
        <v>49927</v>
      </c>
      <c r="M14094" s="1" t="s">
        <v>49928</v>
      </c>
      <c r="N14094" s="1" t="s">
        <v>126343</v>
      </c>
      <c r="O14094">
        <v>2017</v>
      </c>
      <c r="P14094">
        <v>2</v>
      </c>
    </row>
    <row r="14095" spans="1:16" x14ac:dyDescent="0.25">
      <c r="A14095" s="1" t="s">
        <v>126344</v>
      </c>
      <c r="B14095" s="1" t="s">
        <v>126345</v>
      </c>
      <c r="C14095" s="1" t="s">
        <v>126346</v>
      </c>
      <c r="D14095" s="1" t="s">
        <v>45461</v>
      </c>
      <c r="E14095" s="1" t="s">
        <v>126347</v>
      </c>
      <c r="F14095" s="1" t="s">
        <v>126292</v>
      </c>
      <c r="G14095" s="1" t="s">
        <v>126348</v>
      </c>
      <c r="H14095" s="1" t="s">
        <v>126345</v>
      </c>
      <c r="I14095" s="1" t="s">
        <v>45465</v>
      </c>
      <c r="J14095" s="1" t="s">
        <v>49925</v>
      </c>
      <c r="K14095" s="1" t="s">
        <v>126294</v>
      </c>
      <c r="L14095" s="1" t="s">
        <v>49927</v>
      </c>
      <c r="M14095" s="1" t="s">
        <v>49928</v>
      </c>
      <c r="N14095" s="1" t="s">
        <v>126295</v>
      </c>
      <c r="O14095">
        <v>2017</v>
      </c>
      <c r="P14095">
        <v>2</v>
      </c>
    </row>
    <row r="14096" spans="1:16" x14ac:dyDescent="0.25">
      <c r="A14096" s="1" t="s">
        <v>126349</v>
      </c>
      <c r="B14096" s="1" t="s">
        <v>126350</v>
      </c>
      <c r="C14096" s="1" t="s">
        <v>126351</v>
      </c>
      <c r="D14096" s="1" t="s">
        <v>45461</v>
      </c>
      <c r="E14096" s="1" t="s">
        <v>126352</v>
      </c>
      <c r="F14096" s="1" t="s">
        <v>126239</v>
      </c>
      <c r="G14096" s="1" t="s">
        <v>126353</v>
      </c>
      <c r="H14096" s="1" t="s">
        <v>126350</v>
      </c>
      <c r="I14096" s="1" t="s">
        <v>45465</v>
      </c>
      <c r="J14096" s="1" t="s">
        <v>49925</v>
      </c>
      <c r="K14096" s="1" t="s">
        <v>126241</v>
      </c>
      <c r="L14096" s="1" t="s">
        <v>49927</v>
      </c>
      <c r="M14096" s="1" t="s">
        <v>49928</v>
      </c>
      <c r="N14096" s="1" t="s">
        <v>126242</v>
      </c>
      <c r="O14096">
        <v>2017</v>
      </c>
      <c r="P14096">
        <v>2</v>
      </c>
    </row>
    <row r="14097" spans="1:16" x14ac:dyDescent="0.25">
      <c r="A14097" s="1" t="s">
        <v>126354</v>
      </c>
      <c r="B14097" s="1" t="s">
        <v>126355</v>
      </c>
      <c r="C14097" s="1" t="s">
        <v>126356</v>
      </c>
      <c r="D14097" s="1" t="s">
        <v>45461</v>
      </c>
      <c r="E14097" s="1" t="s">
        <v>126357</v>
      </c>
      <c r="F14097" s="1" t="s">
        <v>126358</v>
      </c>
      <c r="G14097" s="1" t="s">
        <v>126359</v>
      </c>
      <c r="H14097" s="1" t="s">
        <v>126355</v>
      </c>
      <c r="I14097" s="1" t="s">
        <v>45465</v>
      </c>
      <c r="J14097" s="1" t="s">
        <v>49925</v>
      </c>
      <c r="K14097" s="1" t="s">
        <v>126360</v>
      </c>
      <c r="L14097" s="1" t="s">
        <v>49927</v>
      </c>
      <c r="M14097" s="1" t="s">
        <v>49928</v>
      </c>
      <c r="N14097" s="1" t="s">
        <v>126361</v>
      </c>
      <c r="O14097">
        <v>2017</v>
      </c>
      <c r="P14097">
        <v>2</v>
      </c>
    </row>
    <row r="14098" spans="1:16" x14ac:dyDescent="0.25">
      <c r="A14098" s="1" t="s">
        <v>126362</v>
      </c>
      <c r="B14098" s="1" t="s">
        <v>126363</v>
      </c>
      <c r="C14098" s="1" t="s">
        <v>126364</v>
      </c>
      <c r="D14098" s="1" t="s">
        <v>45461</v>
      </c>
      <c r="E14098" s="1" t="s">
        <v>126365</v>
      </c>
      <c r="F14098" s="1" t="s">
        <v>126366</v>
      </c>
      <c r="G14098" s="1" t="s">
        <v>126367</v>
      </c>
      <c r="H14098" s="1" t="s">
        <v>126363</v>
      </c>
      <c r="I14098" s="1" t="s">
        <v>45465</v>
      </c>
      <c r="J14098" s="1" t="s">
        <v>75803</v>
      </c>
      <c r="K14098" s="1" t="s">
        <v>126368</v>
      </c>
      <c r="L14098" s="1" t="s">
        <v>75805</v>
      </c>
      <c r="M14098" s="1" t="s">
        <v>75806</v>
      </c>
      <c r="N14098" s="1" t="s">
        <v>126369</v>
      </c>
      <c r="O14098">
        <v>2017</v>
      </c>
      <c r="P14098">
        <v>2</v>
      </c>
    </row>
    <row r="14099" spans="1:16" x14ac:dyDescent="0.25">
      <c r="A14099" s="1" t="s">
        <v>126370</v>
      </c>
      <c r="B14099" s="1" t="s">
        <v>126371</v>
      </c>
      <c r="C14099" s="1" t="s">
        <v>126372</v>
      </c>
      <c r="D14099" s="1" t="s">
        <v>45461</v>
      </c>
      <c r="E14099" s="1" t="s">
        <v>126373</v>
      </c>
      <c r="F14099" s="1" t="s">
        <v>126366</v>
      </c>
      <c r="G14099" s="1" t="s">
        <v>126374</v>
      </c>
      <c r="H14099" s="1" t="s">
        <v>126371</v>
      </c>
      <c r="I14099" s="1" t="s">
        <v>45465</v>
      </c>
      <c r="J14099" s="1" t="s">
        <v>75803</v>
      </c>
      <c r="K14099" s="1" t="s">
        <v>126368</v>
      </c>
      <c r="L14099" s="1" t="s">
        <v>75805</v>
      </c>
      <c r="M14099" s="1" t="s">
        <v>75806</v>
      </c>
      <c r="N14099" s="1" t="s">
        <v>126369</v>
      </c>
      <c r="O14099">
        <v>2017</v>
      </c>
      <c r="P14099">
        <v>2</v>
      </c>
    </row>
    <row r="14100" spans="1:16" x14ac:dyDescent="0.25">
      <c r="A14100" s="1" t="s">
        <v>126375</v>
      </c>
      <c r="B14100" s="1" t="s">
        <v>126376</v>
      </c>
      <c r="C14100" s="1" t="s">
        <v>126377</v>
      </c>
      <c r="D14100" s="1" t="s">
        <v>45461</v>
      </c>
      <c r="E14100" s="1" t="s">
        <v>126378</v>
      </c>
      <c r="F14100" s="1" t="s">
        <v>126366</v>
      </c>
      <c r="G14100" s="1" t="s">
        <v>126379</v>
      </c>
      <c r="H14100" s="1" t="s">
        <v>49090</v>
      </c>
      <c r="I14100" s="1" t="s">
        <v>45465</v>
      </c>
      <c r="J14100" s="1" t="s">
        <v>75803</v>
      </c>
      <c r="K14100" s="1" t="s">
        <v>126368</v>
      </c>
      <c r="L14100" s="1" t="s">
        <v>75805</v>
      </c>
      <c r="M14100" s="1" t="s">
        <v>75806</v>
      </c>
      <c r="N14100" s="1" t="s">
        <v>126369</v>
      </c>
      <c r="O14100">
        <v>2017</v>
      </c>
      <c r="P14100">
        <v>2</v>
      </c>
    </row>
    <row r="14101" spans="1:16" x14ac:dyDescent="0.25">
      <c r="A14101" s="1" t="s">
        <v>126380</v>
      </c>
      <c r="B14101" s="1" t="s">
        <v>110785</v>
      </c>
      <c r="C14101" s="1" t="s">
        <v>110786</v>
      </c>
      <c r="D14101" s="1" t="s">
        <v>45461</v>
      </c>
      <c r="E14101" s="1" t="s">
        <v>110787</v>
      </c>
      <c r="F14101" s="1" t="s">
        <v>126381</v>
      </c>
      <c r="G14101" s="1" t="s">
        <v>110789</v>
      </c>
      <c r="H14101" s="1" t="s">
        <v>110785</v>
      </c>
      <c r="I14101" s="1" t="s">
        <v>45465</v>
      </c>
      <c r="J14101" s="1" t="s">
        <v>75803</v>
      </c>
      <c r="K14101" s="1" t="s">
        <v>126382</v>
      </c>
      <c r="L14101" s="1" t="s">
        <v>75805</v>
      </c>
      <c r="M14101" s="1" t="s">
        <v>75806</v>
      </c>
      <c r="N14101" s="1" t="s">
        <v>126383</v>
      </c>
      <c r="O14101">
        <v>2017</v>
      </c>
      <c r="P14101">
        <v>2</v>
      </c>
    </row>
    <row r="14102" spans="1:16" x14ac:dyDescent="0.25">
      <c r="A14102" s="1" t="s">
        <v>126384</v>
      </c>
      <c r="B14102" s="1" t="s">
        <v>101530</v>
      </c>
      <c r="C14102" s="1" t="s">
        <v>101531</v>
      </c>
      <c r="D14102" s="1" t="s">
        <v>45461</v>
      </c>
      <c r="E14102" s="1" t="s">
        <v>101532</v>
      </c>
      <c r="F14102" s="1" t="s">
        <v>126385</v>
      </c>
      <c r="G14102" s="1" t="s">
        <v>101534</v>
      </c>
      <c r="H14102" s="1" t="s">
        <v>101530</v>
      </c>
      <c r="I14102" s="1" t="s">
        <v>45465</v>
      </c>
      <c r="J14102" s="1" t="s">
        <v>75803</v>
      </c>
      <c r="K14102" s="1" t="s">
        <v>126386</v>
      </c>
      <c r="L14102" s="1" t="s">
        <v>75805</v>
      </c>
      <c r="M14102" s="1" t="s">
        <v>75806</v>
      </c>
      <c r="N14102" s="1" t="s">
        <v>126387</v>
      </c>
      <c r="O14102">
        <v>2017</v>
      </c>
      <c r="P14102">
        <v>2</v>
      </c>
    </row>
    <row r="14103" spans="1:16" x14ac:dyDescent="0.25">
      <c r="A14103" s="1" t="s">
        <v>126388</v>
      </c>
      <c r="B14103" s="1" t="s">
        <v>126389</v>
      </c>
      <c r="C14103" s="1" t="s">
        <v>126390</v>
      </c>
      <c r="D14103" s="1" t="s">
        <v>45461</v>
      </c>
      <c r="E14103" s="1" t="s">
        <v>126391</v>
      </c>
      <c r="F14103" s="1" t="s">
        <v>126392</v>
      </c>
      <c r="G14103" s="1" t="s">
        <v>126393</v>
      </c>
      <c r="H14103" s="1" t="s">
        <v>126389</v>
      </c>
      <c r="I14103" s="1" t="s">
        <v>45465</v>
      </c>
      <c r="J14103" s="1" t="s">
        <v>75803</v>
      </c>
      <c r="K14103" s="1" t="s">
        <v>126394</v>
      </c>
      <c r="L14103" s="1" t="s">
        <v>75805</v>
      </c>
      <c r="M14103" s="1" t="s">
        <v>75806</v>
      </c>
      <c r="N14103" s="1" t="s">
        <v>126395</v>
      </c>
      <c r="O14103">
        <v>2017</v>
      </c>
      <c r="P14103">
        <v>2</v>
      </c>
    </row>
    <row r="14104" spans="1:16" x14ac:dyDescent="0.25">
      <c r="A14104" s="1" t="s">
        <v>126396</v>
      </c>
      <c r="B14104" s="1" t="s">
        <v>126397</v>
      </c>
      <c r="C14104" s="1" t="s">
        <v>126398</v>
      </c>
      <c r="D14104" s="1" t="s">
        <v>45461</v>
      </c>
      <c r="E14104" s="1" t="s">
        <v>126399</v>
      </c>
      <c r="F14104" s="1" t="s">
        <v>126392</v>
      </c>
      <c r="G14104" s="1" t="s">
        <v>126400</v>
      </c>
      <c r="H14104" s="1" t="s">
        <v>126397</v>
      </c>
      <c r="I14104" s="1" t="s">
        <v>45465</v>
      </c>
      <c r="J14104" s="1" t="s">
        <v>75803</v>
      </c>
      <c r="K14104" s="1" t="s">
        <v>126394</v>
      </c>
      <c r="L14104" s="1" t="s">
        <v>75805</v>
      </c>
      <c r="M14104" s="1" t="s">
        <v>75806</v>
      </c>
      <c r="N14104" s="1" t="s">
        <v>126395</v>
      </c>
      <c r="O14104">
        <v>2017</v>
      </c>
      <c r="P14104">
        <v>2</v>
      </c>
    </row>
    <row r="14105" spans="1:16" x14ac:dyDescent="0.25">
      <c r="A14105" s="1" t="s">
        <v>126401</v>
      </c>
      <c r="B14105" s="1" t="s">
        <v>126402</v>
      </c>
      <c r="C14105" s="1" t="s">
        <v>126403</v>
      </c>
      <c r="D14105" s="1" t="s">
        <v>45461</v>
      </c>
      <c r="E14105" s="1" t="s">
        <v>126404</v>
      </c>
      <c r="F14105" s="1" t="s">
        <v>126405</v>
      </c>
      <c r="G14105" s="1" t="s">
        <v>126406</v>
      </c>
      <c r="H14105" s="1" t="s">
        <v>126407</v>
      </c>
      <c r="I14105" s="1" t="s">
        <v>45465</v>
      </c>
      <c r="J14105" s="1" t="s">
        <v>49944</v>
      </c>
      <c r="K14105" s="1" t="s">
        <v>126408</v>
      </c>
      <c r="L14105" s="1" t="s">
        <v>49946</v>
      </c>
      <c r="M14105" s="1" t="s">
        <v>49947</v>
      </c>
      <c r="N14105" s="1" t="s">
        <v>126409</v>
      </c>
      <c r="O14105">
        <v>2017</v>
      </c>
      <c r="P14105">
        <v>2</v>
      </c>
    </row>
    <row r="14106" spans="1:16" x14ac:dyDescent="0.25">
      <c r="A14106" s="1" t="s">
        <v>126410</v>
      </c>
      <c r="B14106" s="1" t="s">
        <v>93183</v>
      </c>
      <c r="C14106" s="1" t="s">
        <v>93184</v>
      </c>
      <c r="D14106" s="1" t="s">
        <v>45461</v>
      </c>
      <c r="E14106" s="1" t="s">
        <v>93185</v>
      </c>
      <c r="F14106" s="1" t="s">
        <v>126411</v>
      </c>
      <c r="G14106" s="1" t="s">
        <v>93187</v>
      </c>
      <c r="H14106" s="1" t="s">
        <v>93183</v>
      </c>
      <c r="I14106" s="1" t="s">
        <v>45465</v>
      </c>
      <c r="J14106" s="1" t="s">
        <v>49944</v>
      </c>
      <c r="K14106" s="1" t="s">
        <v>126412</v>
      </c>
      <c r="L14106" s="1" t="s">
        <v>49946</v>
      </c>
      <c r="M14106" s="1" t="s">
        <v>49947</v>
      </c>
      <c r="N14106" s="1" t="s">
        <v>126413</v>
      </c>
      <c r="O14106">
        <v>2017</v>
      </c>
      <c r="P14106">
        <v>2</v>
      </c>
    </row>
    <row r="14107" spans="1:16" x14ac:dyDescent="0.25">
      <c r="A14107" s="1" t="s">
        <v>126414</v>
      </c>
      <c r="B14107" s="1" t="s">
        <v>126415</v>
      </c>
      <c r="C14107" s="1" t="s">
        <v>126416</v>
      </c>
      <c r="D14107" s="1" t="s">
        <v>45461</v>
      </c>
      <c r="E14107" s="1" t="s">
        <v>126417</v>
      </c>
      <c r="F14107" s="1" t="s">
        <v>126418</v>
      </c>
      <c r="G14107" s="1" t="s">
        <v>126419</v>
      </c>
      <c r="H14107" s="1" t="s">
        <v>126415</v>
      </c>
      <c r="I14107" s="1" t="s">
        <v>45465</v>
      </c>
      <c r="J14107" s="1" t="s">
        <v>49944</v>
      </c>
      <c r="K14107" s="1" t="s">
        <v>126420</v>
      </c>
      <c r="L14107" s="1" t="s">
        <v>49946</v>
      </c>
      <c r="M14107" s="1" t="s">
        <v>49947</v>
      </c>
      <c r="N14107" s="1" t="s">
        <v>126421</v>
      </c>
      <c r="O14107">
        <v>2017</v>
      </c>
      <c r="P14107">
        <v>2</v>
      </c>
    </row>
    <row r="14108" spans="1:16" x14ac:dyDescent="0.25">
      <c r="A14108" s="1" t="s">
        <v>126422</v>
      </c>
      <c r="B14108" s="1" t="s">
        <v>91799</v>
      </c>
      <c r="C14108" s="1" t="s">
        <v>91800</v>
      </c>
      <c r="D14108" s="1" t="s">
        <v>45461</v>
      </c>
      <c r="E14108" s="1" t="s">
        <v>91801</v>
      </c>
      <c r="F14108" s="1" t="s">
        <v>126423</v>
      </c>
      <c r="G14108" s="1" t="s">
        <v>91803</v>
      </c>
      <c r="H14108" s="1" t="s">
        <v>91799</v>
      </c>
      <c r="I14108" s="1" t="s">
        <v>45465</v>
      </c>
      <c r="J14108" s="1" t="s">
        <v>49944</v>
      </c>
      <c r="K14108" s="1" t="s">
        <v>126424</v>
      </c>
      <c r="L14108" s="1" t="s">
        <v>49946</v>
      </c>
      <c r="M14108" s="1" t="s">
        <v>49947</v>
      </c>
      <c r="N14108" s="1" t="s">
        <v>126425</v>
      </c>
      <c r="O14108">
        <v>2017</v>
      </c>
      <c r="P14108">
        <v>2</v>
      </c>
    </row>
    <row r="14109" spans="1:16" x14ac:dyDescent="0.25">
      <c r="A14109" s="1" t="s">
        <v>126426</v>
      </c>
      <c r="B14109" s="1" t="s">
        <v>79465</v>
      </c>
      <c r="C14109" s="1" t="s">
        <v>79461</v>
      </c>
      <c r="D14109" s="1" t="s">
        <v>45461</v>
      </c>
      <c r="E14109" s="1" t="s">
        <v>79462</v>
      </c>
      <c r="F14109" s="1" t="s">
        <v>126427</v>
      </c>
      <c r="G14109" s="1" t="s">
        <v>79464</v>
      </c>
      <c r="H14109" s="1" t="s">
        <v>79465</v>
      </c>
      <c r="I14109" s="1" t="s">
        <v>45465</v>
      </c>
      <c r="J14109" s="1" t="s">
        <v>56303</v>
      </c>
      <c r="K14109" s="1" t="s">
        <v>126428</v>
      </c>
      <c r="L14109" s="1" t="s">
        <v>56305</v>
      </c>
      <c r="M14109" s="1" t="s">
        <v>56306</v>
      </c>
      <c r="N14109" s="1" t="s">
        <v>126429</v>
      </c>
      <c r="O14109">
        <v>2017</v>
      </c>
      <c r="P14109">
        <v>2</v>
      </c>
    </row>
    <row r="14110" spans="1:16" x14ac:dyDescent="0.25">
      <c r="A14110" s="1" t="s">
        <v>126430</v>
      </c>
      <c r="B14110" s="1" t="s">
        <v>101530</v>
      </c>
      <c r="C14110" s="1" t="s">
        <v>101531</v>
      </c>
      <c r="D14110" s="1" t="s">
        <v>45461</v>
      </c>
      <c r="E14110" s="1" t="s">
        <v>101532</v>
      </c>
      <c r="F14110" s="1" t="s">
        <v>126431</v>
      </c>
      <c r="G14110" s="1" t="s">
        <v>101534</v>
      </c>
      <c r="H14110" s="1" t="s">
        <v>101530</v>
      </c>
      <c r="I14110" s="1" t="s">
        <v>45465</v>
      </c>
      <c r="J14110" s="1" t="s">
        <v>56303</v>
      </c>
      <c r="K14110" s="1" t="s">
        <v>126432</v>
      </c>
      <c r="L14110" s="1" t="s">
        <v>56305</v>
      </c>
      <c r="M14110" s="1" t="s">
        <v>56306</v>
      </c>
      <c r="N14110" s="1" t="s">
        <v>126433</v>
      </c>
      <c r="O14110">
        <v>2017</v>
      </c>
      <c r="P14110">
        <v>2</v>
      </c>
    </row>
    <row r="14111" spans="1:16" x14ac:dyDescent="0.25">
      <c r="A14111" s="1" t="s">
        <v>126434</v>
      </c>
      <c r="B14111" s="1" t="s">
        <v>111870</v>
      </c>
      <c r="C14111" s="1" t="s">
        <v>111871</v>
      </c>
      <c r="D14111" s="1" t="s">
        <v>45461</v>
      </c>
      <c r="E14111" s="1" t="s">
        <v>111872</v>
      </c>
      <c r="F14111" s="1" t="s">
        <v>126435</v>
      </c>
      <c r="G14111" s="1" t="s">
        <v>111874</v>
      </c>
      <c r="H14111" s="1" t="s">
        <v>111870</v>
      </c>
      <c r="I14111" s="1" t="s">
        <v>45465</v>
      </c>
      <c r="J14111" s="1" t="s">
        <v>56303</v>
      </c>
      <c r="K14111" s="1" t="s">
        <v>126436</v>
      </c>
      <c r="L14111" s="1" t="s">
        <v>56305</v>
      </c>
      <c r="M14111" s="1" t="s">
        <v>56306</v>
      </c>
      <c r="N14111" s="1" t="s">
        <v>126437</v>
      </c>
      <c r="O14111">
        <v>2017</v>
      </c>
      <c r="P14111">
        <v>2</v>
      </c>
    </row>
    <row r="14112" spans="1:16" x14ac:dyDescent="0.25">
      <c r="A14112" s="1" t="s">
        <v>126438</v>
      </c>
      <c r="B14112" s="1" t="s">
        <v>112851</v>
      </c>
      <c r="C14112" s="1" t="s">
        <v>112852</v>
      </c>
      <c r="D14112" s="1" t="s">
        <v>45461</v>
      </c>
      <c r="E14112" s="1" t="s">
        <v>112853</v>
      </c>
      <c r="F14112" s="1" t="s">
        <v>126439</v>
      </c>
      <c r="G14112" s="1" t="s">
        <v>112854</v>
      </c>
      <c r="H14112" s="1" t="s">
        <v>112851</v>
      </c>
      <c r="I14112" s="1" t="s">
        <v>45465</v>
      </c>
      <c r="J14112" s="1" t="s">
        <v>56303</v>
      </c>
      <c r="K14112" s="1" t="s">
        <v>126440</v>
      </c>
      <c r="L14112" s="1" t="s">
        <v>56305</v>
      </c>
      <c r="M14112" s="1" t="s">
        <v>56306</v>
      </c>
      <c r="N14112" s="1" t="s">
        <v>126441</v>
      </c>
      <c r="O14112">
        <v>2017</v>
      </c>
      <c r="P14112">
        <v>2</v>
      </c>
    </row>
    <row r="14113" spans="1:16" x14ac:dyDescent="0.25">
      <c r="A14113" s="1" t="s">
        <v>126442</v>
      </c>
      <c r="B14113" s="1" t="s">
        <v>120548</v>
      </c>
      <c r="C14113" s="1" t="s">
        <v>120549</v>
      </c>
      <c r="D14113" s="1" t="s">
        <v>45461</v>
      </c>
      <c r="E14113" s="1" t="s">
        <v>120550</v>
      </c>
      <c r="F14113" s="1" t="s">
        <v>126443</v>
      </c>
      <c r="G14113" s="1" t="s">
        <v>120552</v>
      </c>
      <c r="H14113" s="1" t="s">
        <v>120548</v>
      </c>
      <c r="I14113" s="1" t="s">
        <v>45465</v>
      </c>
      <c r="J14113" s="1" t="s">
        <v>56303</v>
      </c>
      <c r="K14113" s="1" t="s">
        <v>126444</v>
      </c>
      <c r="L14113" s="1" t="s">
        <v>56305</v>
      </c>
      <c r="M14113" s="1" t="s">
        <v>56306</v>
      </c>
      <c r="N14113" s="1" t="s">
        <v>126445</v>
      </c>
      <c r="O14113">
        <v>2017</v>
      </c>
      <c r="P14113">
        <v>2</v>
      </c>
    </row>
    <row r="14114" spans="1:16" x14ac:dyDescent="0.25">
      <c r="A14114" s="1" t="s">
        <v>126446</v>
      </c>
      <c r="B14114" s="1" t="s">
        <v>126447</v>
      </c>
      <c r="C14114" s="1" t="s">
        <v>126448</v>
      </c>
      <c r="D14114" s="1" t="s">
        <v>45461</v>
      </c>
      <c r="E14114" s="1" t="s">
        <v>126449</v>
      </c>
      <c r="F14114" s="1" t="s">
        <v>126450</v>
      </c>
      <c r="G14114" s="1" t="s">
        <v>126451</v>
      </c>
      <c r="H14114" s="1" t="s">
        <v>126447</v>
      </c>
      <c r="I14114" s="1" t="s">
        <v>45465</v>
      </c>
      <c r="J14114" s="1" t="s">
        <v>56303</v>
      </c>
      <c r="K14114" s="1" t="s">
        <v>126452</v>
      </c>
      <c r="L14114" s="1" t="s">
        <v>56305</v>
      </c>
      <c r="M14114" s="1" t="s">
        <v>56306</v>
      </c>
      <c r="N14114" s="1" t="s">
        <v>126453</v>
      </c>
      <c r="O14114">
        <v>2017</v>
      </c>
      <c r="P14114">
        <v>2</v>
      </c>
    </row>
    <row r="14115" spans="1:16" x14ac:dyDescent="0.25">
      <c r="A14115" s="1" t="s">
        <v>126454</v>
      </c>
      <c r="B14115" s="1" t="s">
        <v>63916</v>
      </c>
      <c r="C14115" s="1" t="s">
        <v>63917</v>
      </c>
      <c r="D14115" s="1" t="s">
        <v>45461</v>
      </c>
      <c r="E14115" s="1" t="s">
        <v>63918</v>
      </c>
      <c r="F14115" s="1" t="s">
        <v>126455</v>
      </c>
      <c r="G14115" s="1" t="s">
        <v>63920</v>
      </c>
      <c r="H14115" s="1" t="s">
        <v>63921</v>
      </c>
      <c r="I14115" s="1" t="s">
        <v>45465</v>
      </c>
      <c r="J14115" s="1" t="s">
        <v>49971</v>
      </c>
      <c r="K14115" s="1" t="s">
        <v>126456</v>
      </c>
      <c r="L14115" s="1" t="s">
        <v>49973</v>
      </c>
      <c r="M14115" s="1" t="s">
        <v>49974</v>
      </c>
      <c r="N14115" s="1" t="s">
        <v>126457</v>
      </c>
      <c r="O14115">
        <v>2017</v>
      </c>
      <c r="P14115">
        <v>2</v>
      </c>
    </row>
    <row r="14116" spans="1:16" x14ac:dyDescent="0.25">
      <c r="A14116" s="1" t="s">
        <v>126458</v>
      </c>
      <c r="B14116" s="1" t="s">
        <v>101530</v>
      </c>
      <c r="C14116" s="1" t="s">
        <v>101531</v>
      </c>
      <c r="D14116" s="1" t="s">
        <v>45461</v>
      </c>
      <c r="E14116" s="1" t="s">
        <v>101532</v>
      </c>
      <c r="F14116" s="1" t="s">
        <v>126459</v>
      </c>
      <c r="G14116" s="1" t="s">
        <v>101534</v>
      </c>
      <c r="H14116" s="1" t="s">
        <v>101530</v>
      </c>
      <c r="I14116" s="1" t="s">
        <v>45465</v>
      </c>
      <c r="J14116" s="1" t="s">
        <v>49971</v>
      </c>
      <c r="K14116" s="1" t="s">
        <v>126460</v>
      </c>
      <c r="L14116" s="1" t="s">
        <v>49973</v>
      </c>
      <c r="M14116" s="1" t="s">
        <v>49974</v>
      </c>
      <c r="N14116" s="1" t="s">
        <v>126461</v>
      </c>
      <c r="O14116">
        <v>2017</v>
      </c>
      <c r="P14116">
        <v>2</v>
      </c>
    </row>
    <row r="14117" spans="1:16" x14ac:dyDescent="0.25">
      <c r="A14117" s="1" t="s">
        <v>126462</v>
      </c>
      <c r="B14117" s="1" t="s">
        <v>121318</v>
      </c>
      <c r="C14117" s="1" t="s">
        <v>121319</v>
      </c>
      <c r="D14117" s="1" t="s">
        <v>45461</v>
      </c>
      <c r="E14117" s="1" t="s">
        <v>121320</v>
      </c>
      <c r="F14117" s="1" t="s">
        <v>126463</v>
      </c>
      <c r="G14117" s="1" t="s">
        <v>121322</v>
      </c>
      <c r="H14117" s="1" t="s">
        <v>121318</v>
      </c>
      <c r="I14117" s="1" t="s">
        <v>45465</v>
      </c>
      <c r="J14117" s="1" t="s">
        <v>49971</v>
      </c>
      <c r="K14117" s="1" t="s">
        <v>126464</v>
      </c>
      <c r="L14117" s="1" t="s">
        <v>49973</v>
      </c>
      <c r="M14117" s="1" t="s">
        <v>49974</v>
      </c>
      <c r="N14117" s="1" t="s">
        <v>126465</v>
      </c>
      <c r="O14117">
        <v>2017</v>
      </c>
      <c r="P14117">
        <v>2</v>
      </c>
    </row>
    <row r="14118" spans="1:16" x14ac:dyDescent="0.25">
      <c r="A14118" s="1" t="s">
        <v>126466</v>
      </c>
      <c r="B14118" s="1" t="s">
        <v>126467</v>
      </c>
      <c r="C14118" s="1" t="s">
        <v>126468</v>
      </c>
      <c r="D14118" s="1" t="s">
        <v>45461</v>
      </c>
      <c r="E14118" s="1" t="s">
        <v>126469</v>
      </c>
      <c r="F14118" s="1" t="s">
        <v>126470</v>
      </c>
      <c r="G14118" s="1" t="s">
        <v>126471</v>
      </c>
      <c r="H14118" s="1" t="s">
        <v>126467</v>
      </c>
      <c r="I14118" s="1" t="s">
        <v>45465</v>
      </c>
      <c r="J14118" s="1" t="s">
        <v>49971</v>
      </c>
      <c r="K14118" s="1" t="s">
        <v>126472</v>
      </c>
      <c r="L14118" s="1" t="s">
        <v>49973</v>
      </c>
      <c r="M14118" s="1" t="s">
        <v>49974</v>
      </c>
      <c r="N14118" s="1" t="s">
        <v>126473</v>
      </c>
      <c r="O14118">
        <v>2017</v>
      </c>
      <c r="P14118">
        <v>2</v>
      </c>
    </row>
    <row r="14119" spans="1:16" x14ac:dyDescent="0.25">
      <c r="A14119" s="1" t="s">
        <v>126474</v>
      </c>
      <c r="B14119" s="1" t="s">
        <v>115948</v>
      </c>
      <c r="C14119" s="1" t="s">
        <v>115949</v>
      </c>
      <c r="D14119" s="1" t="s">
        <v>45461</v>
      </c>
      <c r="E14119" s="1" t="s">
        <v>115950</v>
      </c>
      <c r="F14119" s="1" t="s">
        <v>126475</v>
      </c>
      <c r="G14119" s="1" t="s">
        <v>115952</v>
      </c>
      <c r="H14119" s="1" t="s">
        <v>115948</v>
      </c>
      <c r="I14119" s="1" t="s">
        <v>45465</v>
      </c>
      <c r="J14119" s="1" t="s">
        <v>50037</v>
      </c>
      <c r="K14119" s="1" t="s">
        <v>126476</v>
      </c>
      <c r="L14119" s="1" t="s">
        <v>50039</v>
      </c>
      <c r="M14119" s="1" t="s">
        <v>50040</v>
      </c>
      <c r="N14119" s="1" t="s">
        <v>126477</v>
      </c>
      <c r="O14119">
        <v>2017</v>
      </c>
      <c r="P14119">
        <v>2</v>
      </c>
    </row>
    <row r="14120" spans="1:16" x14ac:dyDescent="0.25">
      <c r="A14120" s="1" t="s">
        <v>126478</v>
      </c>
      <c r="B14120" s="1" t="s">
        <v>121278</v>
      </c>
      <c r="C14120" s="1" t="s">
        <v>121279</v>
      </c>
      <c r="D14120" s="1" t="s">
        <v>45461</v>
      </c>
      <c r="E14120" s="1" t="s">
        <v>121280</v>
      </c>
      <c r="F14120" s="1" t="s">
        <v>126479</v>
      </c>
      <c r="G14120" s="1" t="s">
        <v>121282</v>
      </c>
      <c r="H14120" s="1" t="s">
        <v>121278</v>
      </c>
      <c r="I14120" s="1" t="s">
        <v>45465</v>
      </c>
      <c r="J14120" s="1" t="s">
        <v>50037</v>
      </c>
      <c r="K14120" s="1" t="s">
        <v>126480</v>
      </c>
      <c r="L14120" s="1" t="s">
        <v>50039</v>
      </c>
      <c r="M14120" s="1" t="s">
        <v>50040</v>
      </c>
      <c r="N14120" s="1" t="s">
        <v>126481</v>
      </c>
      <c r="O14120">
        <v>2017</v>
      </c>
      <c r="P14120">
        <v>2</v>
      </c>
    </row>
    <row r="14121" spans="1:16" x14ac:dyDescent="0.25">
      <c r="A14121" s="1" t="s">
        <v>126482</v>
      </c>
      <c r="B14121" s="1" t="s">
        <v>48009</v>
      </c>
      <c r="C14121" s="1" t="s">
        <v>48010</v>
      </c>
      <c r="D14121" s="1" t="s">
        <v>45461</v>
      </c>
      <c r="E14121" s="1" t="s">
        <v>48011</v>
      </c>
      <c r="F14121" s="1" t="s">
        <v>126483</v>
      </c>
      <c r="G14121" s="1" t="s">
        <v>48013</v>
      </c>
      <c r="H14121" s="1" t="s">
        <v>48014</v>
      </c>
      <c r="I14121" s="1" t="s">
        <v>45465</v>
      </c>
      <c r="J14121" s="1" t="s">
        <v>50037</v>
      </c>
      <c r="K14121" s="1" t="s">
        <v>126484</v>
      </c>
      <c r="L14121" s="1" t="s">
        <v>50039</v>
      </c>
      <c r="M14121" s="1" t="s">
        <v>50040</v>
      </c>
      <c r="N14121" s="1" t="s">
        <v>126485</v>
      </c>
      <c r="O14121">
        <v>2017</v>
      </c>
      <c r="P14121">
        <v>2</v>
      </c>
    </row>
    <row r="14122" spans="1:16" x14ac:dyDescent="0.25">
      <c r="A14122" s="1" t="s">
        <v>126486</v>
      </c>
      <c r="B14122" s="1" t="s">
        <v>116736</v>
      </c>
      <c r="C14122" s="1" t="s">
        <v>116737</v>
      </c>
      <c r="D14122" s="1" t="s">
        <v>45461</v>
      </c>
      <c r="E14122" s="1" t="s">
        <v>116738</v>
      </c>
      <c r="F14122" s="1" t="s">
        <v>126487</v>
      </c>
      <c r="G14122" s="1" t="s">
        <v>116740</v>
      </c>
      <c r="H14122" s="1" t="s">
        <v>116741</v>
      </c>
      <c r="I14122" s="1" t="s">
        <v>45465</v>
      </c>
      <c r="J14122" s="1" t="s">
        <v>50037</v>
      </c>
      <c r="K14122" s="1" t="s">
        <v>126488</v>
      </c>
      <c r="L14122" s="1" t="s">
        <v>50039</v>
      </c>
      <c r="M14122" s="1" t="s">
        <v>50040</v>
      </c>
      <c r="N14122" s="1" t="s">
        <v>126489</v>
      </c>
      <c r="O14122">
        <v>2017</v>
      </c>
      <c r="P14122">
        <v>2</v>
      </c>
    </row>
    <row r="14123" spans="1:16" x14ac:dyDescent="0.25">
      <c r="A14123" s="1" t="s">
        <v>126490</v>
      </c>
      <c r="B14123" s="1" t="s">
        <v>116736</v>
      </c>
      <c r="C14123" s="1" t="s">
        <v>116737</v>
      </c>
      <c r="D14123" s="1" t="s">
        <v>45461</v>
      </c>
      <c r="E14123" s="1" t="s">
        <v>116738</v>
      </c>
      <c r="F14123" s="1" t="s">
        <v>126491</v>
      </c>
      <c r="G14123" s="1" t="s">
        <v>116740</v>
      </c>
      <c r="H14123" s="1" t="s">
        <v>116741</v>
      </c>
      <c r="I14123" s="1" t="s">
        <v>45465</v>
      </c>
      <c r="J14123" s="1" t="s">
        <v>50037</v>
      </c>
      <c r="K14123" s="1" t="s">
        <v>126492</v>
      </c>
      <c r="L14123" s="1" t="s">
        <v>50039</v>
      </c>
      <c r="M14123" s="1" t="s">
        <v>50040</v>
      </c>
      <c r="N14123" s="1" t="s">
        <v>126493</v>
      </c>
      <c r="O14123">
        <v>2017</v>
      </c>
      <c r="P14123">
        <v>2</v>
      </c>
    </row>
    <row r="14124" spans="1:16" x14ac:dyDescent="0.25">
      <c r="A14124" s="1" t="s">
        <v>126494</v>
      </c>
      <c r="B14124" s="1" t="s">
        <v>121714</v>
      </c>
      <c r="C14124" s="1" t="s">
        <v>121715</v>
      </c>
      <c r="D14124" s="1" t="s">
        <v>45461</v>
      </c>
      <c r="E14124" s="1" t="s">
        <v>121716</v>
      </c>
      <c r="F14124" s="1" t="s">
        <v>126491</v>
      </c>
      <c r="G14124" s="1" t="s">
        <v>121717</v>
      </c>
      <c r="H14124" s="1" t="s">
        <v>121714</v>
      </c>
      <c r="I14124" s="1" t="s">
        <v>45465</v>
      </c>
      <c r="J14124" s="1" t="s">
        <v>50037</v>
      </c>
      <c r="K14124" s="1" t="s">
        <v>126492</v>
      </c>
      <c r="L14124" s="1" t="s">
        <v>50039</v>
      </c>
      <c r="M14124" s="1" t="s">
        <v>50040</v>
      </c>
      <c r="N14124" s="1" t="s">
        <v>126493</v>
      </c>
      <c r="O14124">
        <v>2017</v>
      </c>
      <c r="P14124">
        <v>2</v>
      </c>
    </row>
    <row r="14125" spans="1:16" x14ac:dyDescent="0.25">
      <c r="A14125" s="1" t="s">
        <v>126495</v>
      </c>
      <c r="B14125" s="1" t="s">
        <v>126496</v>
      </c>
      <c r="C14125" s="1" t="s">
        <v>126497</v>
      </c>
      <c r="D14125" s="1" t="s">
        <v>45461</v>
      </c>
      <c r="E14125" s="1" t="s">
        <v>126498</v>
      </c>
      <c r="F14125" s="1" t="s">
        <v>126499</v>
      </c>
      <c r="G14125" s="1" t="s">
        <v>126500</v>
      </c>
      <c r="H14125" s="1" t="s">
        <v>126496</v>
      </c>
      <c r="I14125" s="1" t="s">
        <v>45465</v>
      </c>
      <c r="J14125" s="1" t="s">
        <v>50037</v>
      </c>
      <c r="K14125" s="1" t="s">
        <v>126501</v>
      </c>
      <c r="L14125" s="1" t="s">
        <v>50039</v>
      </c>
      <c r="M14125" s="1" t="s">
        <v>50040</v>
      </c>
      <c r="N14125" s="1" t="s">
        <v>126502</v>
      </c>
      <c r="O14125">
        <v>2017</v>
      </c>
      <c r="P14125">
        <v>2</v>
      </c>
    </row>
    <row r="14126" spans="1:16" x14ac:dyDescent="0.25">
      <c r="A14126" s="1" t="s">
        <v>126503</v>
      </c>
      <c r="B14126" s="1" t="s">
        <v>121802</v>
      </c>
      <c r="C14126" s="1" t="s">
        <v>121803</v>
      </c>
      <c r="D14126" s="1" t="s">
        <v>45461</v>
      </c>
      <c r="E14126" s="1" t="s">
        <v>121804</v>
      </c>
      <c r="F14126" s="1" t="s">
        <v>126504</v>
      </c>
      <c r="G14126" s="1" t="s">
        <v>121806</v>
      </c>
      <c r="H14126" s="1" t="s">
        <v>121802</v>
      </c>
      <c r="I14126" s="1" t="s">
        <v>45465</v>
      </c>
      <c r="J14126" s="1" t="s">
        <v>46456</v>
      </c>
      <c r="K14126" s="1" t="s">
        <v>126505</v>
      </c>
      <c r="L14126" s="1" t="s">
        <v>46458</v>
      </c>
      <c r="M14126" s="1" t="s">
        <v>46459</v>
      </c>
      <c r="N14126" s="1" t="s">
        <v>126506</v>
      </c>
      <c r="O14126">
        <v>2017</v>
      </c>
      <c r="P14126">
        <v>2</v>
      </c>
    </row>
    <row r="14127" spans="1:16" x14ac:dyDescent="0.25">
      <c r="A14127" s="1" t="s">
        <v>126507</v>
      </c>
      <c r="B14127" s="1" t="s">
        <v>126508</v>
      </c>
      <c r="C14127" s="1" t="s">
        <v>126509</v>
      </c>
      <c r="D14127" s="1" t="s">
        <v>45461</v>
      </c>
      <c r="E14127" s="1" t="s">
        <v>126510</v>
      </c>
      <c r="F14127" s="1" t="s">
        <v>126504</v>
      </c>
      <c r="G14127" s="1" t="s">
        <v>126511</v>
      </c>
      <c r="H14127" s="1" t="s">
        <v>126508</v>
      </c>
      <c r="I14127" s="1" t="s">
        <v>45465</v>
      </c>
      <c r="J14127" s="1" t="s">
        <v>46456</v>
      </c>
      <c r="K14127" s="1" t="s">
        <v>126505</v>
      </c>
      <c r="L14127" s="1" t="s">
        <v>46458</v>
      </c>
      <c r="M14127" s="1" t="s">
        <v>46459</v>
      </c>
      <c r="N14127" s="1" t="s">
        <v>126506</v>
      </c>
      <c r="O14127">
        <v>2017</v>
      </c>
      <c r="P14127">
        <v>2</v>
      </c>
    </row>
    <row r="14128" spans="1:16" x14ac:dyDescent="0.25">
      <c r="A14128" s="1" t="s">
        <v>126512</v>
      </c>
      <c r="B14128" s="1" t="s">
        <v>126513</v>
      </c>
      <c r="C14128" s="1" t="s">
        <v>126514</v>
      </c>
      <c r="D14128" s="1" t="s">
        <v>45461</v>
      </c>
      <c r="E14128" s="1" t="s">
        <v>126515</v>
      </c>
      <c r="F14128" s="1" t="s">
        <v>126516</v>
      </c>
      <c r="G14128" s="1" t="s">
        <v>126517</v>
      </c>
      <c r="H14128" s="1" t="s">
        <v>126513</v>
      </c>
      <c r="I14128" s="1" t="s">
        <v>45465</v>
      </c>
      <c r="J14128" s="1" t="s">
        <v>46456</v>
      </c>
      <c r="K14128" s="1" t="s">
        <v>126518</v>
      </c>
      <c r="L14128" s="1" t="s">
        <v>46458</v>
      </c>
      <c r="M14128" s="1" t="s">
        <v>46459</v>
      </c>
      <c r="N14128" s="1" t="s">
        <v>126519</v>
      </c>
      <c r="O14128">
        <v>2017</v>
      </c>
      <c r="P14128">
        <v>2</v>
      </c>
    </row>
    <row r="14129" spans="1:16" x14ac:dyDescent="0.25">
      <c r="A14129" s="1" t="s">
        <v>126520</v>
      </c>
      <c r="B14129" s="1" t="s">
        <v>126521</v>
      </c>
      <c r="C14129" s="1" t="s">
        <v>126522</v>
      </c>
      <c r="D14129" s="1" t="s">
        <v>45461</v>
      </c>
      <c r="E14129" s="1" t="s">
        <v>126523</v>
      </c>
      <c r="F14129" s="1" t="s">
        <v>126524</v>
      </c>
      <c r="G14129" s="1" t="s">
        <v>126525</v>
      </c>
      <c r="H14129" s="1" t="s">
        <v>126521</v>
      </c>
      <c r="I14129" s="1" t="s">
        <v>45465</v>
      </c>
      <c r="J14129" s="1" t="s">
        <v>46456</v>
      </c>
      <c r="K14129" s="1" t="s">
        <v>126526</v>
      </c>
      <c r="L14129" s="1" t="s">
        <v>46458</v>
      </c>
      <c r="M14129" s="1" t="s">
        <v>46459</v>
      </c>
      <c r="N14129" s="1" t="s">
        <v>126527</v>
      </c>
      <c r="O14129">
        <v>2017</v>
      </c>
      <c r="P14129">
        <v>2</v>
      </c>
    </row>
    <row r="14130" spans="1:16" x14ac:dyDescent="0.25">
      <c r="A14130" s="1" t="s">
        <v>126528</v>
      </c>
      <c r="B14130" s="1" t="s">
        <v>126529</v>
      </c>
      <c r="C14130" s="1" t="s">
        <v>126530</v>
      </c>
      <c r="D14130" s="1" t="s">
        <v>45461</v>
      </c>
      <c r="E14130" s="1" t="s">
        <v>126531</v>
      </c>
      <c r="F14130" s="1" t="s">
        <v>126532</v>
      </c>
      <c r="G14130" s="1" t="s">
        <v>126533</v>
      </c>
      <c r="H14130" s="1" t="s">
        <v>126529</v>
      </c>
      <c r="I14130" s="1" t="s">
        <v>45465</v>
      </c>
      <c r="J14130" s="1" t="s">
        <v>46456</v>
      </c>
      <c r="K14130" s="1" t="s">
        <v>126534</v>
      </c>
      <c r="L14130" s="1" t="s">
        <v>46458</v>
      </c>
      <c r="M14130" s="1" t="s">
        <v>46459</v>
      </c>
      <c r="N14130" s="1" t="s">
        <v>126535</v>
      </c>
      <c r="O14130">
        <v>2017</v>
      </c>
      <c r="P14130">
        <v>2</v>
      </c>
    </row>
    <row r="14131" spans="1:16" x14ac:dyDescent="0.25">
      <c r="A14131" s="1" t="s">
        <v>126536</v>
      </c>
      <c r="B14131" s="1" t="s">
        <v>126537</v>
      </c>
      <c r="C14131" s="1" t="s">
        <v>126538</v>
      </c>
      <c r="D14131" s="1" t="s">
        <v>45461</v>
      </c>
      <c r="E14131" s="1" t="s">
        <v>126539</v>
      </c>
      <c r="F14131" s="1" t="s">
        <v>126540</v>
      </c>
      <c r="G14131" s="1" t="s">
        <v>126541</v>
      </c>
      <c r="H14131" s="1" t="s">
        <v>126537</v>
      </c>
      <c r="I14131" s="1" t="s">
        <v>45465</v>
      </c>
      <c r="J14131" s="1" t="s">
        <v>46456</v>
      </c>
      <c r="K14131" s="1" t="s">
        <v>126542</v>
      </c>
      <c r="L14131" s="1" t="s">
        <v>46458</v>
      </c>
      <c r="M14131" s="1" t="s">
        <v>46459</v>
      </c>
      <c r="N14131" s="1" t="s">
        <v>126543</v>
      </c>
      <c r="O14131">
        <v>2017</v>
      </c>
      <c r="P14131">
        <v>2</v>
      </c>
    </row>
    <row r="14132" spans="1:16" x14ac:dyDescent="0.25">
      <c r="A14132" s="1" t="s">
        <v>126544</v>
      </c>
      <c r="B14132" s="1" t="s">
        <v>126545</v>
      </c>
      <c r="C14132" s="1" t="s">
        <v>126546</v>
      </c>
      <c r="D14132" s="1" t="s">
        <v>45461</v>
      </c>
      <c r="E14132" s="1" t="s">
        <v>126547</v>
      </c>
      <c r="F14132" s="1" t="s">
        <v>126548</v>
      </c>
      <c r="G14132" s="1" t="s">
        <v>126549</v>
      </c>
      <c r="H14132" s="1" t="s">
        <v>126545</v>
      </c>
      <c r="I14132" s="1" t="s">
        <v>45465</v>
      </c>
      <c r="J14132" s="1" t="s">
        <v>46456</v>
      </c>
      <c r="K14132" s="1" t="s">
        <v>126550</v>
      </c>
      <c r="L14132" s="1" t="s">
        <v>46458</v>
      </c>
      <c r="M14132" s="1" t="s">
        <v>46459</v>
      </c>
      <c r="N14132" s="1" t="s">
        <v>126551</v>
      </c>
      <c r="O14132">
        <v>2017</v>
      </c>
      <c r="P14132">
        <v>2</v>
      </c>
    </row>
    <row r="14133" spans="1:16" x14ac:dyDescent="0.25">
      <c r="A14133" s="1" t="s">
        <v>126552</v>
      </c>
      <c r="B14133" s="1" t="s">
        <v>126553</v>
      </c>
      <c r="C14133" s="1" t="s">
        <v>126554</v>
      </c>
      <c r="D14133" s="1" t="s">
        <v>45461</v>
      </c>
      <c r="E14133" s="1" t="s">
        <v>126555</v>
      </c>
      <c r="F14133" s="1" t="s">
        <v>126548</v>
      </c>
      <c r="G14133" s="1" t="s">
        <v>126556</v>
      </c>
      <c r="H14133" s="1" t="s">
        <v>126553</v>
      </c>
      <c r="I14133" s="1" t="s">
        <v>45465</v>
      </c>
      <c r="J14133" s="1" t="s">
        <v>46456</v>
      </c>
      <c r="K14133" s="1" t="s">
        <v>126550</v>
      </c>
      <c r="L14133" s="1" t="s">
        <v>46458</v>
      </c>
      <c r="M14133" s="1" t="s">
        <v>46459</v>
      </c>
      <c r="N14133" s="1" t="s">
        <v>126551</v>
      </c>
      <c r="O14133">
        <v>2017</v>
      </c>
      <c r="P14133">
        <v>2</v>
      </c>
    </row>
    <row r="14134" spans="1:16" x14ac:dyDescent="0.25">
      <c r="A14134" s="1" t="s">
        <v>126557</v>
      </c>
      <c r="B14134" s="1" t="s">
        <v>126558</v>
      </c>
      <c r="C14134" s="1" t="s">
        <v>126559</v>
      </c>
      <c r="D14134" s="1" t="s">
        <v>45461</v>
      </c>
      <c r="E14134" s="1" t="s">
        <v>126560</v>
      </c>
      <c r="F14134" s="1" t="s">
        <v>126548</v>
      </c>
      <c r="G14134" s="1" t="s">
        <v>126561</v>
      </c>
      <c r="H14134" s="1" t="s">
        <v>126558</v>
      </c>
      <c r="I14134" s="1" t="s">
        <v>45465</v>
      </c>
      <c r="J14134" s="1" t="s">
        <v>46456</v>
      </c>
      <c r="K14134" s="1" t="s">
        <v>126550</v>
      </c>
      <c r="L14134" s="1" t="s">
        <v>46458</v>
      </c>
      <c r="M14134" s="1" t="s">
        <v>46459</v>
      </c>
      <c r="N14134" s="1" t="s">
        <v>126551</v>
      </c>
      <c r="O14134">
        <v>2017</v>
      </c>
      <c r="P14134">
        <v>2</v>
      </c>
    </row>
    <row r="14135" spans="1:16" x14ac:dyDescent="0.25">
      <c r="A14135" s="1" t="s">
        <v>126562</v>
      </c>
      <c r="B14135" s="1" t="s">
        <v>126563</v>
      </c>
      <c r="C14135" s="1" t="s">
        <v>126564</v>
      </c>
      <c r="D14135" s="1" t="s">
        <v>45461</v>
      </c>
      <c r="E14135" s="1" t="s">
        <v>126565</v>
      </c>
      <c r="F14135" s="1" t="s">
        <v>126548</v>
      </c>
      <c r="G14135" s="1" t="s">
        <v>126566</v>
      </c>
      <c r="H14135" s="1" t="s">
        <v>126563</v>
      </c>
      <c r="I14135" s="1" t="s">
        <v>45465</v>
      </c>
      <c r="J14135" s="1" t="s">
        <v>46456</v>
      </c>
      <c r="K14135" s="1" t="s">
        <v>126550</v>
      </c>
      <c r="L14135" s="1" t="s">
        <v>46458</v>
      </c>
      <c r="M14135" s="1" t="s">
        <v>46459</v>
      </c>
      <c r="N14135" s="1" t="s">
        <v>126551</v>
      </c>
      <c r="O14135">
        <v>2017</v>
      </c>
      <c r="P14135">
        <v>2</v>
      </c>
    </row>
    <row r="14136" spans="1:16" x14ac:dyDescent="0.25">
      <c r="A14136" s="1" t="s">
        <v>126567</v>
      </c>
      <c r="B14136" s="1" t="s">
        <v>126568</v>
      </c>
      <c r="C14136" s="1" t="s">
        <v>126569</v>
      </c>
      <c r="D14136" s="1" t="s">
        <v>45461</v>
      </c>
      <c r="E14136" s="1" t="s">
        <v>126570</v>
      </c>
      <c r="F14136" s="1" t="s">
        <v>126571</v>
      </c>
      <c r="G14136" s="1" t="s">
        <v>126572</v>
      </c>
      <c r="H14136" s="1" t="s">
        <v>126568</v>
      </c>
      <c r="I14136" s="1" t="s">
        <v>45465</v>
      </c>
      <c r="J14136" s="1" t="s">
        <v>46456</v>
      </c>
      <c r="K14136" s="1" t="s">
        <v>126573</v>
      </c>
      <c r="L14136" s="1" t="s">
        <v>46458</v>
      </c>
      <c r="M14136" s="1" t="s">
        <v>46459</v>
      </c>
      <c r="N14136" s="1" t="s">
        <v>126574</v>
      </c>
      <c r="O14136">
        <v>2017</v>
      </c>
      <c r="P14136">
        <v>2</v>
      </c>
    </row>
    <row r="14137" spans="1:16" x14ac:dyDescent="0.25">
      <c r="A14137" s="1" t="s">
        <v>126575</v>
      </c>
      <c r="B14137" s="1" t="s">
        <v>126576</v>
      </c>
      <c r="C14137" s="1" t="s">
        <v>126577</v>
      </c>
      <c r="D14137" s="1" t="s">
        <v>45461</v>
      </c>
      <c r="E14137" s="1" t="s">
        <v>126578</v>
      </c>
      <c r="F14137" s="1" t="s">
        <v>126579</v>
      </c>
      <c r="G14137" s="1" t="s">
        <v>126580</v>
      </c>
      <c r="H14137" s="1" t="s">
        <v>126576</v>
      </c>
      <c r="I14137" s="1" t="s">
        <v>45465</v>
      </c>
      <c r="J14137" s="1" t="s">
        <v>50132</v>
      </c>
      <c r="K14137" s="1" t="s">
        <v>126581</v>
      </c>
      <c r="L14137" s="1" t="s">
        <v>50134</v>
      </c>
      <c r="M14137" s="1" t="s">
        <v>50135</v>
      </c>
      <c r="N14137" s="1" t="s">
        <v>126582</v>
      </c>
      <c r="O14137">
        <v>2017</v>
      </c>
      <c r="P14137">
        <v>2</v>
      </c>
    </row>
    <row r="14138" spans="1:16" x14ac:dyDescent="0.25">
      <c r="A14138" s="1" t="s">
        <v>126583</v>
      </c>
      <c r="B14138" s="1" t="s">
        <v>126584</v>
      </c>
      <c r="C14138" s="1" t="s">
        <v>126585</v>
      </c>
      <c r="D14138" s="1" t="s">
        <v>45461</v>
      </c>
      <c r="E14138" s="1" t="s">
        <v>126586</v>
      </c>
      <c r="F14138" s="1" t="s">
        <v>126587</v>
      </c>
      <c r="G14138" s="1" t="s">
        <v>126588</v>
      </c>
      <c r="H14138" s="1" t="s">
        <v>126584</v>
      </c>
      <c r="I14138" s="1" t="s">
        <v>45465</v>
      </c>
      <c r="J14138" s="1" t="s">
        <v>50132</v>
      </c>
      <c r="K14138" s="1" t="s">
        <v>126589</v>
      </c>
      <c r="L14138" s="1" t="s">
        <v>50134</v>
      </c>
      <c r="M14138" s="1" t="s">
        <v>50135</v>
      </c>
      <c r="N14138" s="1" t="s">
        <v>126590</v>
      </c>
      <c r="O14138">
        <v>2017</v>
      </c>
      <c r="P14138">
        <v>2</v>
      </c>
    </row>
    <row r="14139" spans="1:16" x14ac:dyDescent="0.25">
      <c r="A14139" s="1" t="s">
        <v>126591</v>
      </c>
      <c r="B14139" s="1" t="s">
        <v>47861</v>
      </c>
      <c r="C14139" s="1" t="s">
        <v>47862</v>
      </c>
      <c r="D14139" s="1" t="s">
        <v>45461</v>
      </c>
      <c r="E14139" s="1" t="s">
        <v>47863</v>
      </c>
      <c r="F14139" s="1" t="s">
        <v>126592</v>
      </c>
      <c r="G14139" s="1" t="s">
        <v>47865</v>
      </c>
      <c r="H14139" s="1" t="s">
        <v>47861</v>
      </c>
      <c r="I14139" s="1" t="s">
        <v>45465</v>
      </c>
      <c r="J14139" s="1" t="s">
        <v>56428</v>
      </c>
      <c r="K14139" s="1" t="s">
        <v>126593</v>
      </c>
      <c r="L14139" s="1" t="s">
        <v>56430</v>
      </c>
      <c r="M14139" s="1" t="s">
        <v>56431</v>
      </c>
      <c r="N14139" s="1" t="s">
        <v>126594</v>
      </c>
      <c r="O14139">
        <v>2017</v>
      </c>
      <c r="P14139">
        <v>2</v>
      </c>
    </row>
    <row r="14140" spans="1:16" x14ac:dyDescent="0.25">
      <c r="A14140" s="1" t="s">
        <v>126595</v>
      </c>
      <c r="B14140" s="1" t="s">
        <v>93183</v>
      </c>
      <c r="C14140" s="1" t="s">
        <v>93184</v>
      </c>
      <c r="D14140" s="1" t="s">
        <v>45461</v>
      </c>
      <c r="E14140" s="1" t="s">
        <v>93185</v>
      </c>
      <c r="F14140" s="1" t="s">
        <v>126596</v>
      </c>
      <c r="G14140" s="1" t="s">
        <v>93187</v>
      </c>
      <c r="H14140" s="1" t="s">
        <v>93183</v>
      </c>
      <c r="I14140" s="1" t="s">
        <v>45465</v>
      </c>
      <c r="J14140" s="1" t="s">
        <v>56428</v>
      </c>
      <c r="K14140" s="1" t="s">
        <v>126597</v>
      </c>
      <c r="L14140" s="1" t="s">
        <v>56430</v>
      </c>
      <c r="M14140" s="1" t="s">
        <v>56431</v>
      </c>
      <c r="N14140" s="1" t="s">
        <v>126598</v>
      </c>
      <c r="O14140">
        <v>2017</v>
      </c>
      <c r="P14140">
        <v>2</v>
      </c>
    </row>
    <row r="14141" spans="1:16" x14ac:dyDescent="0.25">
      <c r="A14141" s="1" t="s">
        <v>126599</v>
      </c>
      <c r="B14141" s="1" t="s">
        <v>126600</v>
      </c>
      <c r="C14141" s="1" t="s">
        <v>126601</v>
      </c>
      <c r="D14141" s="1" t="s">
        <v>45461</v>
      </c>
      <c r="E14141" s="1" t="s">
        <v>126602</v>
      </c>
      <c r="F14141" s="1" t="s">
        <v>126603</v>
      </c>
      <c r="G14141" s="1" t="s">
        <v>126604</v>
      </c>
      <c r="H14141" s="1" t="s">
        <v>126600</v>
      </c>
      <c r="I14141" s="1" t="s">
        <v>45465</v>
      </c>
      <c r="J14141" s="1" t="s">
        <v>56428</v>
      </c>
      <c r="K14141" s="1" t="s">
        <v>126605</v>
      </c>
      <c r="L14141" s="1" t="s">
        <v>56430</v>
      </c>
      <c r="M14141" s="1" t="s">
        <v>56431</v>
      </c>
      <c r="N14141" s="1" t="s">
        <v>126606</v>
      </c>
      <c r="O14141">
        <v>2017</v>
      </c>
      <c r="P14141">
        <v>2</v>
      </c>
    </row>
    <row r="14142" spans="1:16" x14ac:dyDescent="0.25">
      <c r="A14142" s="1" t="s">
        <v>126607</v>
      </c>
      <c r="B14142" s="1" t="s">
        <v>126600</v>
      </c>
      <c r="C14142" s="1" t="s">
        <v>126601</v>
      </c>
      <c r="D14142" s="1" t="s">
        <v>45461</v>
      </c>
      <c r="E14142" s="1" t="s">
        <v>126602</v>
      </c>
      <c r="F14142" s="1" t="s">
        <v>126608</v>
      </c>
      <c r="G14142" s="1" t="s">
        <v>126604</v>
      </c>
      <c r="H14142" s="1" t="s">
        <v>126600</v>
      </c>
      <c r="I14142" s="1" t="s">
        <v>45465</v>
      </c>
      <c r="J14142" s="1" t="s">
        <v>56428</v>
      </c>
      <c r="K14142" s="1" t="s">
        <v>126609</v>
      </c>
      <c r="L14142" s="1" t="s">
        <v>56430</v>
      </c>
      <c r="M14142" s="1" t="s">
        <v>56431</v>
      </c>
      <c r="N14142" s="1" t="s">
        <v>126610</v>
      </c>
      <c r="O14142">
        <v>2017</v>
      </c>
      <c r="P14142">
        <v>2</v>
      </c>
    </row>
    <row r="14143" spans="1:16" x14ac:dyDescent="0.25">
      <c r="A14143" s="1" t="s">
        <v>126611</v>
      </c>
      <c r="B14143" s="1" t="s">
        <v>126612</v>
      </c>
      <c r="C14143" s="1" t="s">
        <v>126613</v>
      </c>
      <c r="D14143" s="1" t="s">
        <v>45461</v>
      </c>
      <c r="E14143" s="1" t="s">
        <v>126614</v>
      </c>
      <c r="F14143" s="1" t="s">
        <v>126603</v>
      </c>
      <c r="G14143" s="1" t="s">
        <v>126615</v>
      </c>
      <c r="H14143" s="1" t="s">
        <v>126612</v>
      </c>
      <c r="I14143" s="1" t="s">
        <v>45465</v>
      </c>
      <c r="J14143" s="1" t="s">
        <v>56428</v>
      </c>
      <c r="K14143" s="1" t="s">
        <v>126605</v>
      </c>
      <c r="L14143" s="1" t="s">
        <v>56430</v>
      </c>
      <c r="M14143" s="1" t="s">
        <v>56431</v>
      </c>
      <c r="N14143" s="1" t="s">
        <v>126606</v>
      </c>
      <c r="O14143">
        <v>2017</v>
      </c>
      <c r="P14143">
        <v>2</v>
      </c>
    </row>
    <row r="14144" spans="1:16" x14ac:dyDescent="0.25">
      <c r="A14144" s="1" t="s">
        <v>126616</v>
      </c>
      <c r="B14144" s="1" t="s">
        <v>126612</v>
      </c>
      <c r="C14144" s="1" t="s">
        <v>126613</v>
      </c>
      <c r="D14144" s="1" t="s">
        <v>45461</v>
      </c>
      <c r="E14144" s="1" t="s">
        <v>126614</v>
      </c>
      <c r="F14144" s="1" t="s">
        <v>126608</v>
      </c>
      <c r="G14144" s="1" t="s">
        <v>126615</v>
      </c>
      <c r="H14144" s="1" t="s">
        <v>126612</v>
      </c>
      <c r="I14144" s="1" t="s">
        <v>45465</v>
      </c>
      <c r="J14144" s="1" t="s">
        <v>56428</v>
      </c>
      <c r="K14144" s="1" t="s">
        <v>126609</v>
      </c>
      <c r="L14144" s="1" t="s">
        <v>56430</v>
      </c>
      <c r="M14144" s="1" t="s">
        <v>56431</v>
      </c>
      <c r="N14144" s="1" t="s">
        <v>126610</v>
      </c>
      <c r="O14144">
        <v>2017</v>
      </c>
      <c r="P14144">
        <v>2</v>
      </c>
    </row>
    <row r="14145" spans="1:16" x14ac:dyDescent="0.25">
      <c r="A14145" s="1" t="s">
        <v>126617</v>
      </c>
      <c r="B14145" s="1" t="s">
        <v>111967</v>
      </c>
      <c r="C14145" s="1" t="s">
        <v>111968</v>
      </c>
      <c r="D14145" s="1" t="s">
        <v>45461</v>
      </c>
      <c r="E14145" s="1" t="s">
        <v>111969</v>
      </c>
      <c r="F14145" s="1" t="s">
        <v>126618</v>
      </c>
      <c r="G14145" s="1" t="s">
        <v>111971</v>
      </c>
      <c r="H14145" s="1" t="s">
        <v>111967</v>
      </c>
      <c r="I14145" s="1" t="s">
        <v>45465</v>
      </c>
      <c r="J14145" s="1" t="s">
        <v>56428</v>
      </c>
      <c r="K14145" s="1" t="s">
        <v>126619</v>
      </c>
      <c r="L14145" s="1" t="s">
        <v>56430</v>
      </c>
      <c r="M14145" s="1" t="s">
        <v>56431</v>
      </c>
      <c r="N14145" s="1" t="s">
        <v>126620</v>
      </c>
      <c r="O14145">
        <v>2017</v>
      </c>
      <c r="P14145">
        <v>2</v>
      </c>
    </row>
    <row r="14146" spans="1:16" x14ac:dyDescent="0.25">
      <c r="A14146" s="1" t="s">
        <v>126621</v>
      </c>
      <c r="B14146" s="1" t="s">
        <v>126622</v>
      </c>
      <c r="C14146" s="1" t="s">
        <v>126623</v>
      </c>
      <c r="D14146" s="1" t="s">
        <v>45461</v>
      </c>
      <c r="E14146" s="1" t="s">
        <v>126624</v>
      </c>
      <c r="F14146" s="1" t="s">
        <v>126625</v>
      </c>
      <c r="G14146" s="1" t="s">
        <v>126626</v>
      </c>
      <c r="H14146" s="1" t="s">
        <v>126627</v>
      </c>
      <c r="I14146" s="1" t="s">
        <v>45465</v>
      </c>
      <c r="J14146" s="1" t="s">
        <v>56428</v>
      </c>
      <c r="K14146" s="1" t="s">
        <v>126628</v>
      </c>
      <c r="L14146" s="1" t="s">
        <v>56430</v>
      </c>
      <c r="M14146" s="1" t="s">
        <v>56431</v>
      </c>
      <c r="N14146" s="1" t="s">
        <v>126629</v>
      </c>
      <c r="O14146">
        <v>2017</v>
      </c>
      <c r="P14146">
        <v>2</v>
      </c>
    </row>
    <row r="14147" spans="1:16" x14ac:dyDescent="0.25">
      <c r="A14147" s="1" t="s">
        <v>126630</v>
      </c>
      <c r="B14147" s="1" t="s">
        <v>113867</v>
      </c>
      <c r="C14147" s="1" t="s">
        <v>113868</v>
      </c>
      <c r="D14147" s="1" t="s">
        <v>45461</v>
      </c>
      <c r="E14147" s="1" t="s">
        <v>113869</v>
      </c>
      <c r="F14147" s="1" t="s">
        <v>126631</v>
      </c>
      <c r="G14147" s="1" t="s">
        <v>113871</v>
      </c>
      <c r="H14147" s="1" t="s">
        <v>113867</v>
      </c>
      <c r="I14147" s="1" t="s">
        <v>45465</v>
      </c>
      <c r="J14147" s="1" t="s">
        <v>56428</v>
      </c>
      <c r="K14147" s="1" t="s">
        <v>126632</v>
      </c>
      <c r="L14147" s="1" t="s">
        <v>56430</v>
      </c>
      <c r="M14147" s="1" t="s">
        <v>56431</v>
      </c>
      <c r="N14147" s="1" t="s">
        <v>126633</v>
      </c>
      <c r="O14147">
        <v>2017</v>
      </c>
      <c r="P14147">
        <v>2</v>
      </c>
    </row>
    <row r="14148" spans="1:16" x14ac:dyDescent="0.25">
      <c r="A14148" s="1" t="s">
        <v>126634</v>
      </c>
      <c r="B14148" s="1" t="s">
        <v>126635</v>
      </c>
      <c r="C14148" s="1" t="s">
        <v>126636</v>
      </c>
      <c r="D14148" s="1" t="s">
        <v>45461</v>
      </c>
      <c r="E14148" s="1" t="s">
        <v>126637</v>
      </c>
      <c r="F14148" s="1" t="s">
        <v>126603</v>
      </c>
      <c r="G14148" s="1" t="s">
        <v>126638</v>
      </c>
      <c r="H14148" s="1" t="s">
        <v>126635</v>
      </c>
      <c r="I14148" s="1" t="s">
        <v>45465</v>
      </c>
      <c r="J14148" s="1" t="s">
        <v>56428</v>
      </c>
      <c r="K14148" s="1" t="s">
        <v>126605</v>
      </c>
      <c r="L14148" s="1" t="s">
        <v>56430</v>
      </c>
      <c r="M14148" s="1" t="s">
        <v>56431</v>
      </c>
      <c r="N14148" s="1" t="s">
        <v>126606</v>
      </c>
      <c r="O14148">
        <v>2017</v>
      </c>
      <c r="P14148">
        <v>2</v>
      </c>
    </row>
    <row r="14149" spans="1:16" x14ac:dyDescent="0.25">
      <c r="A14149" s="1" t="s">
        <v>126639</v>
      </c>
      <c r="B14149" s="1" t="s">
        <v>126635</v>
      </c>
      <c r="C14149" s="1" t="s">
        <v>126636</v>
      </c>
      <c r="D14149" s="1" t="s">
        <v>45461</v>
      </c>
      <c r="E14149" s="1" t="s">
        <v>126637</v>
      </c>
      <c r="F14149" s="1" t="s">
        <v>126608</v>
      </c>
      <c r="G14149" s="1" t="s">
        <v>126638</v>
      </c>
      <c r="H14149" s="1" t="s">
        <v>126635</v>
      </c>
      <c r="I14149" s="1" t="s">
        <v>45465</v>
      </c>
      <c r="J14149" s="1" t="s">
        <v>56428</v>
      </c>
      <c r="K14149" s="1" t="s">
        <v>126609</v>
      </c>
      <c r="L14149" s="1" t="s">
        <v>56430</v>
      </c>
      <c r="M14149" s="1" t="s">
        <v>56431</v>
      </c>
      <c r="N14149" s="1" t="s">
        <v>126610</v>
      </c>
      <c r="O14149">
        <v>2017</v>
      </c>
      <c r="P14149">
        <v>2</v>
      </c>
    </row>
    <row r="14150" spans="1:16" x14ac:dyDescent="0.25">
      <c r="A14150" s="1" t="s">
        <v>126640</v>
      </c>
      <c r="B14150" s="1" t="s">
        <v>126641</v>
      </c>
      <c r="C14150" s="1" t="s">
        <v>126642</v>
      </c>
      <c r="D14150" s="1" t="s">
        <v>45461</v>
      </c>
      <c r="E14150" s="1" t="s">
        <v>126643</v>
      </c>
      <c r="F14150" s="1" t="s">
        <v>126644</v>
      </c>
      <c r="G14150" s="1" t="s">
        <v>126645</v>
      </c>
      <c r="H14150" s="1" t="s">
        <v>126641</v>
      </c>
      <c r="I14150" s="1" t="s">
        <v>45465</v>
      </c>
      <c r="J14150" s="1" t="s">
        <v>50143</v>
      </c>
      <c r="K14150" s="1" t="s">
        <v>126646</v>
      </c>
      <c r="L14150" s="1" t="s">
        <v>50145</v>
      </c>
      <c r="M14150" s="1" t="s">
        <v>50146</v>
      </c>
      <c r="N14150" s="1" t="s">
        <v>126647</v>
      </c>
      <c r="O14150">
        <v>2017</v>
      </c>
      <c r="P14150">
        <v>2</v>
      </c>
    </row>
    <row r="14151" spans="1:16" x14ac:dyDescent="0.25">
      <c r="A14151" s="1" t="s">
        <v>126648</v>
      </c>
      <c r="B14151" s="1" t="s">
        <v>126649</v>
      </c>
      <c r="C14151" s="1" t="s">
        <v>126650</v>
      </c>
      <c r="D14151" s="1" t="s">
        <v>45461</v>
      </c>
      <c r="E14151" s="1" t="s">
        <v>126651</v>
      </c>
      <c r="F14151" s="1" t="s">
        <v>126644</v>
      </c>
      <c r="G14151" s="1" t="s">
        <v>126652</v>
      </c>
      <c r="H14151" s="1" t="s">
        <v>126649</v>
      </c>
      <c r="I14151" s="1" t="s">
        <v>45465</v>
      </c>
      <c r="J14151" s="1" t="s">
        <v>50143</v>
      </c>
      <c r="K14151" s="1" t="s">
        <v>126646</v>
      </c>
      <c r="L14151" s="1" t="s">
        <v>50145</v>
      </c>
      <c r="M14151" s="1" t="s">
        <v>50146</v>
      </c>
      <c r="N14151" s="1" t="s">
        <v>126647</v>
      </c>
      <c r="O14151">
        <v>2017</v>
      </c>
      <c r="P14151">
        <v>2</v>
      </c>
    </row>
    <row r="14152" spans="1:16" x14ac:dyDescent="0.25">
      <c r="A14152" s="1" t="s">
        <v>126653</v>
      </c>
      <c r="B14152" s="1" t="s">
        <v>121094</v>
      </c>
      <c r="C14152" s="1" t="s">
        <v>121095</v>
      </c>
      <c r="D14152" s="1" t="s">
        <v>45461</v>
      </c>
      <c r="E14152" s="1" t="s">
        <v>121096</v>
      </c>
      <c r="F14152" s="1" t="s">
        <v>126654</v>
      </c>
      <c r="G14152" s="1" t="s">
        <v>121098</v>
      </c>
      <c r="H14152" s="1" t="s">
        <v>121094</v>
      </c>
      <c r="I14152" s="1" t="s">
        <v>45465</v>
      </c>
      <c r="J14152" s="1" t="s">
        <v>50143</v>
      </c>
      <c r="K14152" s="1" t="s">
        <v>126655</v>
      </c>
      <c r="L14152" s="1" t="s">
        <v>50145</v>
      </c>
      <c r="M14152" s="1" t="s">
        <v>50146</v>
      </c>
      <c r="N14152" s="1" t="s">
        <v>126656</v>
      </c>
      <c r="O14152">
        <v>2017</v>
      </c>
      <c r="P14152">
        <v>2</v>
      </c>
    </row>
    <row r="14153" spans="1:16" x14ac:dyDescent="0.25">
      <c r="A14153" s="1" t="s">
        <v>126657</v>
      </c>
      <c r="B14153" s="1" t="s">
        <v>48429</v>
      </c>
      <c r="C14153" s="1" t="s">
        <v>48430</v>
      </c>
      <c r="D14153" s="1" t="s">
        <v>45461</v>
      </c>
      <c r="E14153" s="1" t="s">
        <v>48431</v>
      </c>
      <c r="F14153" s="1" t="s">
        <v>126658</v>
      </c>
      <c r="G14153" s="1" t="s">
        <v>48433</v>
      </c>
      <c r="H14153" s="1" t="s">
        <v>48429</v>
      </c>
      <c r="I14153" s="1" t="s">
        <v>45465</v>
      </c>
      <c r="J14153" s="1" t="s">
        <v>45935</v>
      </c>
      <c r="K14153" s="1" t="s">
        <v>126659</v>
      </c>
      <c r="L14153" s="1" t="s">
        <v>45937</v>
      </c>
      <c r="M14153" s="1" t="s">
        <v>45938</v>
      </c>
      <c r="N14153" s="1" t="s">
        <v>126660</v>
      </c>
      <c r="O14153">
        <v>2017</v>
      </c>
      <c r="P14153">
        <v>2</v>
      </c>
    </row>
    <row r="14154" spans="1:16" x14ac:dyDescent="0.25">
      <c r="A14154" s="1" t="s">
        <v>126661</v>
      </c>
      <c r="B14154" s="1" t="s">
        <v>73431</v>
      </c>
      <c r="C14154" s="1" t="s">
        <v>73432</v>
      </c>
      <c r="D14154" s="1" t="s">
        <v>45461</v>
      </c>
      <c r="E14154" s="1" t="s">
        <v>73433</v>
      </c>
      <c r="F14154" s="1" t="s">
        <v>126662</v>
      </c>
      <c r="G14154" s="1" t="s">
        <v>73435</v>
      </c>
      <c r="H14154" s="1" t="s">
        <v>73431</v>
      </c>
      <c r="I14154" s="1" t="s">
        <v>45465</v>
      </c>
      <c r="J14154" s="1" t="s">
        <v>45935</v>
      </c>
      <c r="K14154" s="1" t="s">
        <v>126663</v>
      </c>
      <c r="L14154" s="1" t="s">
        <v>45937</v>
      </c>
      <c r="M14154" s="1" t="s">
        <v>45938</v>
      </c>
      <c r="N14154" s="1" t="s">
        <v>126664</v>
      </c>
      <c r="O14154">
        <v>2017</v>
      </c>
      <c r="P14154">
        <v>2</v>
      </c>
    </row>
    <row r="14155" spans="1:16" x14ac:dyDescent="0.25">
      <c r="A14155" s="1" t="s">
        <v>126665</v>
      </c>
      <c r="B14155" s="1" t="s">
        <v>87120</v>
      </c>
      <c r="C14155" s="1" t="s">
        <v>87121</v>
      </c>
      <c r="D14155" s="1" t="s">
        <v>45461</v>
      </c>
      <c r="E14155" s="1" t="s">
        <v>87122</v>
      </c>
      <c r="F14155" s="1" t="s">
        <v>126666</v>
      </c>
      <c r="G14155" s="1" t="s">
        <v>87124</v>
      </c>
      <c r="H14155" s="1" t="s">
        <v>87120</v>
      </c>
      <c r="I14155" s="1" t="s">
        <v>45465</v>
      </c>
      <c r="J14155" s="1" t="s">
        <v>45935</v>
      </c>
      <c r="K14155" s="1" t="s">
        <v>126667</v>
      </c>
      <c r="L14155" s="1" t="s">
        <v>45937</v>
      </c>
      <c r="M14155" s="1" t="s">
        <v>45938</v>
      </c>
      <c r="N14155" s="1" t="s">
        <v>126668</v>
      </c>
      <c r="O14155">
        <v>2017</v>
      </c>
      <c r="P14155">
        <v>2</v>
      </c>
    </row>
    <row r="14156" spans="1:16" x14ac:dyDescent="0.25">
      <c r="A14156" s="1" t="s">
        <v>126669</v>
      </c>
      <c r="B14156" s="1" t="s">
        <v>55515</v>
      </c>
      <c r="C14156" s="1" t="s">
        <v>55516</v>
      </c>
      <c r="D14156" s="1" t="s">
        <v>45461</v>
      </c>
      <c r="E14156" s="1" t="s">
        <v>55517</v>
      </c>
      <c r="F14156" s="1" t="s">
        <v>126670</v>
      </c>
      <c r="G14156" s="1" t="s">
        <v>55519</v>
      </c>
      <c r="H14156" s="1" t="s">
        <v>55515</v>
      </c>
      <c r="I14156" s="1" t="s">
        <v>45465</v>
      </c>
      <c r="J14156" s="1" t="s">
        <v>45935</v>
      </c>
      <c r="K14156" s="1" t="s">
        <v>126671</v>
      </c>
      <c r="L14156" s="1" t="s">
        <v>45937</v>
      </c>
      <c r="M14156" s="1" t="s">
        <v>45938</v>
      </c>
      <c r="N14156" s="1" t="s">
        <v>126672</v>
      </c>
      <c r="O14156">
        <v>2017</v>
      </c>
      <c r="P14156">
        <v>2</v>
      </c>
    </row>
    <row r="14157" spans="1:16" x14ac:dyDescent="0.25">
      <c r="A14157" s="1" t="s">
        <v>126673</v>
      </c>
      <c r="B14157" s="1" t="s">
        <v>123329</v>
      </c>
      <c r="C14157" s="1" t="s">
        <v>123330</v>
      </c>
      <c r="D14157" s="1" t="s">
        <v>45461</v>
      </c>
      <c r="E14157" s="1" t="s">
        <v>123331</v>
      </c>
      <c r="F14157" s="1" t="s">
        <v>126674</v>
      </c>
      <c r="G14157" s="1" t="s">
        <v>123333</v>
      </c>
      <c r="H14157" s="1" t="s">
        <v>123329</v>
      </c>
      <c r="I14157" s="1" t="s">
        <v>45465</v>
      </c>
      <c r="J14157" s="1" t="s">
        <v>45935</v>
      </c>
      <c r="K14157" s="1" t="s">
        <v>126675</v>
      </c>
      <c r="L14157" s="1" t="s">
        <v>45937</v>
      </c>
      <c r="M14157" s="1" t="s">
        <v>45938</v>
      </c>
      <c r="N14157" s="1" t="s">
        <v>126676</v>
      </c>
      <c r="O14157">
        <v>2017</v>
      </c>
      <c r="P14157">
        <v>2</v>
      </c>
    </row>
    <row r="14158" spans="1:16" x14ac:dyDescent="0.25">
      <c r="A14158" s="1" t="s">
        <v>126677</v>
      </c>
      <c r="B14158" s="1" t="s">
        <v>126678</v>
      </c>
      <c r="C14158" s="1" t="s">
        <v>126679</v>
      </c>
      <c r="D14158" s="1" t="s">
        <v>45461</v>
      </c>
      <c r="E14158" s="1" t="s">
        <v>126680</v>
      </c>
      <c r="F14158" s="1" t="s">
        <v>126681</v>
      </c>
      <c r="G14158" s="1" t="s">
        <v>126682</v>
      </c>
      <c r="H14158" s="1" t="s">
        <v>126678</v>
      </c>
      <c r="I14158" s="1" t="s">
        <v>45465</v>
      </c>
      <c r="J14158" s="1" t="s">
        <v>45935</v>
      </c>
      <c r="K14158" s="1" t="s">
        <v>126683</v>
      </c>
      <c r="L14158" s="1" t="s">
        <v>45937</v>
      </c>
      <c r="M14158" s="1" t="s">
        <v>45938</v>
      </c>
      <c r="N14158" s="1" t="s">
        <v>126684</v>
      </c>
      <c r="O14158">
        <v>2017</v>
      </c>
      <c r="P14158">
        <v>2</v>
      </c>
    </row>
    <row r="14159" spans="1:16" x14ac:dyDescent="0.25">
      <c r="A14159" s="1" t="s">
        <v>126685</v>
      </c>
      <c r="B14159" s="1" t="s">
        <v>126686</v>
      </c>
      <c r="C14159" s="1" t="s">
        <v>126687</v>
      </c>
      <c r="D14159" s="1" t="s">
        <v>45461</v>
      </c>
      <c r="E14159" s="1" t="s">
        <v>126688</v>
      </c>
      <c r="F14159" s="1" t="s">
        <v>126658</v>
      </c>
      <c r="G14159" s="1" t="s">
        <v>126689</v>
      </c>
      <c r="H14159" s="1" t="s">
        <v>126686</v>
      </c>
      <c r="I14159" s="1" t="s">
        <v>45465</v>
      </c>
      <c r="J14159" s="1" t="s">
        <v>45935</v>
      </c>
      <c r="K14159" s="1" t="s">
        <v>126659</v>
      </c>
      <c r="L14159" s="1" t="s">
        <v>45937</v>
      </c>
      <c r="M14159" s="1" t="s">
        <v>45938</v>
      </c>
      <c r="N14159" s="1" t="s">
        <v>126660</v>
      </c>
      <c r="O14159">
        <v>2017</v>
      </c>
      <c r="P14159">
        <v>2</v>
      </c>
    </row>
    <row r="14160" spans="1:16" x14ac:dyDescent="0.25">
      <c r="A14160" s="1" t="s">
        <v>126690</v>
      </c>
      <c r="B14160" s="1" t="s">
        <v>126691</v>
      </c>
      <c r="C14160" s="1" t="s">
        <v>126692</v>
      </c>
      <c r="D14160" s="1" t="s">
        <v>45461</v>
      </c>
      <c r="E14160" s="1" t="s">
        <v>126693</v>
      </c>
      <c r="F14160" s="1" t="s">
        <v>126694</v>
      </c>
      <c r="G14160" s="1" t="s">
        <v>126695</v>
      </c>
      <c r="H14160" s="1" t="s">
        <v>126696</v>
      </c>
      <c r="I14160" s="1" t="s">
        <v>45465</v>
      </c>
      <c r="J14160" s="1" t="s">
        <v>45935</v>
      </c>
      <c r="K14160" s="1" t="s">
        <v>126697</v>
      </c>
      <c r="L14160" s="1" t="s">
        <v>45937</v>
      </c>
      <c r="M14160" s="1" t="s">
        <v>45938</v>
      </c>
      <c r="N14160" s="1" t="s">
        <v>126698</v>
      </c>
      <c r="O14160">
        <v>2017</v>
      </c>
      <c r="P14160">
        <v>2</v>
      </c>
    </row>
    <row r="14161" spans="1:16" x14ac:dyDescent="0.25">
      <c r="A14161" s="1" t="s">
        <v>126699</v>
      </c>
      <c r="B14161" s="1" t="s">
        <v>126700</v>
      </c>
      <c r="C14161" s="1" t="s">
        <v>126701</v>
      </c>
      <c r="D14161" s="1" t="s">
        <v>45461</v>
      </c>
      <c r="E14161" s="1" t="s">
        <v>126702</v>
      </c>
      <c r="F14161" s="1" t="s">
        <v>126703</v>
      </c>
      <c r="G14161" s="1" t="s">
        <v>126704</v>
      </c>
      <c r="H14161" s="1" t="s">
        <v>126700</v>
      </c>
      <c r="I14161" s="1" t="s">
        <v>45465</v>
      </c>
      <c r="J14161" s="1" t="s">
        <v>45935</v>
      </c>
      <c r="K14161" s="1" t="s">
        <v>126705</v>
      </c>
      <c r="L14161" s="1" t="s">
        <v>45937</v>
      </c>
      <c r="M14161" s="1" t="s">
        <v>45938</v>
      </c>
      <c r="N14161" s="1" t="s">
        <v>126706</v>
      </c>
      <c r="O14161">
        <v>2017</v>
      </c>
      <c r="P14161">
        <v>2</v>
      </c>
    </row>
    <row r="14162" spans="1:16" x14ac:dyDescent="0.25">
      <c r="A14162" s="1" t="s">
        <v>126707</v>
      </c>
      <c r="B14162" s="1" t="s">
        <v>126708</v>
      </c>
      <c r="C14162" s="1" t="s">
        <v>126709</v>
      </c>
      <c r="D14162" s="1" t="s">
        <v>45461</v>
      </c>
      <c r="E14162" s="1" t="s">
        <v>126710</v>
      </c>
      <c r="F14162" s="1" t="s">
        <v>126711</v>
      </c>
      <c r="G14162" s="1" t="s">
        <v>126712</v>
      </c>
      <c r="H14162" s="1" t="s">
        <v>126708</v>
      </c>
      <c r="I14162" s="1" t="s">
        <v>45465</v>
      </c>
      <c r="J14162" s="1" t="s">
        <v>45935</v>
      </c>
      <c r="K14162" s="1" t="s">
        <v>126713</v>
      </c>
      <c r="L14162" s="1" t="s">
        <v>45937</v>
      </c>
      <c r="M14162" s="1" t="s">
        <v>45938</v>
      </c>
      <c r="N14162" s="1" t="s">
        <v>126714</v>
      </c>
      <c r="O14162">
        <v>2017</v>
      </c>
      <c r="P14162">
        <v>2</v>
      </c>
    </row>
    <row r="14163" spans="1:16" x14ac:dyDescent="0.25">
      <c r="A14163" s="1" t="s">
        <v>126715</v>
      </c>
      <c r="B14163" s="1" t="s">
        <v>51921</v>
      </c>
      <c r="C14163" s="1" t="s">
        <v>51922</v>
      </c>
      <c r="D14163" s="1" t="s">
        <v>45461</v>
      </c>
      <c r="E14163" s="1" t="s">
        <v>51923</v>
      </c>
      <c r="F14163" s="1" t="s">
        <v>126716</v>
      </c>
      <c r="G14163" s="1" t="s">
        <v>51925</v>
      </c>
      <c r="H14163" s="1" t="s">
        <v>51921</v>
      </c>
      <c r="I14163" s="1" t="s">
        <v>45465</v>
      </c>
      <c r="J14163" s="1" t="s">
        <v>45935</v>
      </c>
      <c r="K14163" s="1" t="s">
        <v>126717</v>
      </c>
      <c r="L14163" s="1" t="s">
        <v>45937</v>
      </c>
      <c r="M14163" s="1" t="s">
        <v>45938</v>
      </c>
      <c r="N14163" s="1" t="s">
        <v>126718</v>
      </c>
      <c r="O14163">
        <v>2017</v>
      </c>
      <c r="P14163">
        <v>2</v>
      </c>
    </row>
    <row r="14164" spans="1:16" x14ac:dyDescent="0.25">
      <c r="A14164" s="1" t="s">
        <v>126719</v>
      </c>
      <c r="B14164" s="1" t="s">
        <v>126720</v>
      </c>
      <c r="C14164" s="1" t="s">
        <v>126721</v>
      </c>
      <c r="D14164" s="1" t="s">
        <v>45461</v>
      </c>
      <c r="E14164" s="1" t="s">
        <v>126722</v>
      </c>
      <c r="F14164" s="1" t="s">
        <v>126723</v>
      </c>
      <c r="G14164" s="1" t="s">
        <v>126724</v>
      </c>
      <c r="H14164" s="1" t="s">
        <v>126720</v>
      </c>
      <c r="I14164" s="1" t="s">
        <v>45465</v>
      </c>
      <c r="J14164" s="1" t="s">
        <v>45935</v>
      </c>
      <c r="K14164" s="1" t="s">
        <v>126725</v>
      </c>
      <c r="L14164" s="1" t="s">
        <v>45937</v>
      </c>
      <c r="M14164" s="1" t="s">
        <v>45938</v>
      </c>
      <c r="N14164" s="1" t="s">
        <v>126726</v>
      </c>
      <c r="O14164">
        <v>2017</v>
      </c>
      <c r="P14164">
        <v>2</v>
      </c>
    </row>
    <row r="14165" spans="1:16" x14ac:dyDescent="0.25">
      <c r="A14165" s="1" t="s">
        <v>126727</v>
      </c>
      <c r="B14165" s="1" t="s">
        <v>86024</v>
      </c>
      <c r="C14165" s="1" t="s">
        <v>65024</v>
      </c>
      <c r="D14165" s="1" t="s">
        <v>45461</v>
      </c>
      <c r="E14165" s="1" t="s">
        <v>65025</v>
      </c>
      <c r="F14165" s="1" t="s">
        <v>126728</v>
      </c>
      <c r="G14165" s="1" t="s">
        <v>65027</v>
      </c>
      <c r="H14165" s="1" t="s">
        <v>65028</v>
      </c>
      <c r="I14165" s="1" t="s">
        <v>45465</v>
      </c>
      <c r="J14165" s="1" t="s">
        <v>45935</v>
      </c>
      <c r="K14165" s="1" t="s">
        <v>126729</v>
      </c>
      <c r="L14165" s="1" t="s">
        <v>45937</v>
      </c>
      <c r="M14165" s="1" t="s">
        <v>45938</v>
      </c>
      <c r="N14165" s="1" t="s">
        <v>126730</v>
      </c>
      <c r="O14165">
        <v>2017</v>
      </c>
      <c r="P14165">
        <v>2</v>
      </c>
    </row>
    <row r="14166" spans="1:16" x14ac:dyDescent="0.25">
      <c r="A14166" s="1" t="s">
        <v>126731</v>
      </c>
      <c r="B14166" s="1" t="s">
        <v>103046</v>
      </c>
      <c r="C14166" s="1" t="s">
        <v>103047</v>
      </c>
      <c r="D14166" s="1" t="s">
        <v>45461</v>
      </c>
      <c r="E14166" s="1" t="s">
        <v>103048</v>
      </c>
      <c r="F14166" s="1" t="s">
        <v>126732</v>
      </c>
      <c r="G14166" s="1" t="s">
        <v>103050</v>
      </c>
      <c r="H14166" s="1" t="s">
        <v>103046</v>
      </c>
      <c r="I14166" s="1" t="s">
        <v>45465</v>
      </c>
      <c r="J14166" s="1" t="s">
        <v>45935</v>
      </c>
      <c r="K14166" s="1" t="s">
        <v>126733</v>
      </c>
      <c r="L14166" s="1" t="s">
        <v>45937</v>
      </c>
      <c r="M14166" s="1" t="s">
        <v>45938</v>
      </c>
      <c r="N14166" s="1" t="s">
        <v>126734</v>
      </c>
      <c r="O14166">
        <v>2017</v>
      </c>
      <c r="P14166">
        <v>2</v>
      </c>
    </row>
    <row r="14167" spans="1:16" x14ac:dyDescent="0.25">
      <c r="A14167" s="1" t="s">
        <v>126735</v>
      </c>
      <c r="B14167" s="1" t="s">
        <v>103046</v>
      </c>
      <c r="C14167" s="1" t="s">
        <v>103047</v>
      </c>
      <c r="D14167" s="1" t="s">
        <v>45461</v>
      </c>
      <c r="E14167" s="1" t="s">
        <v>103048</v>
      </c>
      <c r="F14167" s="1" t="s">
        <v>126736</v>
      </c>
      <c r="G14167" s="1" t="s">
        <v>103050</v>
      </c>
      <c r="H14167" s="1" t="s">
        <v>103046</v>
      </c>
      <c r="I14167" s="1" t="s">
        <v>45465</v>
      </c>
      <c r="J14167" s="1" t="s">
        <v>45935</v>
      </c>
      <c r="K14167" s="1" t="s">
        <v>126737</v>
      </c>
      <c r="L14167" s="1" t="s">
        <v>45937</v>
      </c>
      <c r="M14167" s="1" t="s">
        <v>45938</v>
      </c>
      <c r="N14167" s="1" t="s">
        <v>126738</v>
      </c>
      <c r="O14167">
        <v>2017</v>
      </c>
      <c r="P14167">
        <v>2</v>
      </c>
    </row>
    <row r="14168" spans="1:16" x14ac:dyDescent="0.25">
      <c r="A14168" s="1" t="s">
        <v>126739</v>
      </c>
      <c r="B14168" s="1" t="s">
        <v>103046</v>
      </c>
      <c r="C14168" s="1" t="s">
        <v>103047</v>
      </c>
      <c r="D14168" s="1" t="s">
        <v>45461</v>
      </c>
      <c r="E14168" s="1" t="s">
        <v>103048</v>
      </c>
      <c r="F14168" s="1" t="s">
        <v>126740</v>
      </c>
      <c r="G14168" s="1" t="s">
        <v>103050</v>
      </c>
      <c r="H14168" s="1" t="s">
        <v>103046</v>
      </c>
      <c r="I14168" s="1" t="s">
        <v>45465</v>
      </c>
      <c r="J14168" s="1" t="s">
        <v>45935</v>
      </c>
      <c r="K14168" s="1" t="s">
        <v>126741</v>
      </c>
      <c r="L14168" s="1" t="s">
        <v>45937</v>
      </c>
      <c r="M14168" s="1" t="s">
        <v>45938</v>
      </c>
      <c r="N14168" s="1" t="s">
        <v>126742</v>
      </c>
      <c r="O14168">
        <v>2017</v>
      </c>
      <c r="P14168">
        <v>2</v>
      </c>
    </row>
    <row r="14169" spans="1:16" x14ac:dyDescent="0.25">
      <c r="A14169" s="1" t="s">
        <v>126743</v>
      </c>
      <c r="B14169" s="1" t="s">
        <v>47861</v>
      </c>
      <c r="C14169" s="1" t="s">
        <v>47862</v>
      </c>
      <c r="D14169" s="1" t="s">
        <v>45461</v>
      </c>
      <c r="E14169" s="1" t="s">
        <v>47863</v>
      </c>
      <c r="F14169" s="1" t="s">
        <v>126728</v>
      </c>
      <c r="G14169" s="1" t="s">
        <v>47865</v>
      </c>
      <c r="H14169" s="1" t="s">
        <v>47861</v>
      </c>
      <c r="I14169" s="1" t="s">
        <v>45465</v>
      </c>
      <c r="J14169" s="1" t="s">
        <v>45935</v>
      </c>
      <c r="K14169" s="1" t="s">
        <v>126729</v>
      </c>
      <c r="L14169" s="1" t="s">
        <v>45937</v>
      </c>
      <c r="M14169" s="1" t="s">
        <v>45938</v>
      </c>
      <c r="N14169" s="1" t="s">
        <v>126730</v>
      </c>
      <c r="O14169">
        <v>2017</v>
      </c>
      <c r="P14169">
        <v>2</v>
      </c>
    </row>
    <row r="14170" spans="1:16" x14ac:dyDescent="0.25">
      <c r="A14170" s="1" t="s">
        <v>126744</v>
      </c>
      <c r="B14170" s="1" t="s">
        <v>110785</v>
      </c>
      <c r="C14170" s="1" t="s">
        <v>110786</v>
      </c>
      <c r="D14170" s="1" t="s">
        <v>45461</v>
      </c>
      <c r="E14170" s="1" t="s">
        <v>110787</v>
      </c>
      <c r="F14170" s="1" t="s">
        <v>126745</v>
      </c>
      <c r="G14170" s="1" t="s">
        <v>110789</v>
      </c>
      <c r="H14170" s="1" t="s">
        <v>110785</v>
      </c>
      <c r="I14170" s="1" t="s">
        <v>45465</v>
      </c>
      <c r="J14170" s="1" t="s">
        <v>45935</v>
      </c>
      <c r="K14170" s="1" t="s">
        <v>126746</v>
      </c>
      <c r="L14170" s="1" t="s">
        <v>45937</v>
      </c>
      <c r="M14170" s="1" t="s">
        <v>45938</v>
      </c>
      <c r="N14170" s="1" t="s">
        <v>126747</v>
      </c>
      <c r="O14170">
        <v>2017</v>
      </c>
      <c r="P14170">
        <v>2</v>
      </c>
    </row>
    <row r="14171" spans="1:16" x14ac:dyDescent="0.25">
      <c r="A14171" s="1" t="s">
        <v>126748</v>
      </c>
      <c r="B14171" s="1" t="s">
        <v>126749</v>
      </c>
      <c r="C14171" s="1" t="s">
        <v>120181</v>
      </c>
      <c r="D14171" s="1" t="s">
        <v>45461</v>
      </c>
      <c r="E14171" s="1" t="s">
        <v>120182</v>
      </c>
      <c r="F14171" s="1" t="s">
        <v>126750</v>
      </c>
      <c r="G14171" s="1" t="s">
        <v>120183</v>
      </c>
      <c r="H14171" s="1" t="s">
        <v>120180</v>
      </c>
      <c r="I14171" s="1" t="s">
        <v>45465</v>
      </c>
      <c r="J14171" s="1" t="s">
        <v>45935</v>
      </c>
      <c r="K14171" s="1" t="s">
        <v>126751</v>
      </c>
      <c r="L14171" s="1" t="s">
        <v>45937</v>
      </c>
      <c r="M14171" s="1" t="s">
        <v>45938</v>
      </c>
      <c r="N14171" s="1" t="s">
        <v>126752</v>
      </c>
      <c r="O14171">
        <v>2017</v>
      </c>
      <c r="P14171">
        <v>2</v>
      </c>
    </row>
    <row r="14172" spans="1:16" x14ac:dyDescent="0.25">
      <c r="A14172" s="1" t="s">
        <v>126753</v>
      </c>
      <c r="B14172" s="1" t="s">
        <v>111870</v>
      </c>
      <c r="C14172" s="1" t="s">
        <v>111871</v>
      </c>
      <c r="D14172" s="1" t="s">
        <v>45461</v>
      </c>
      <c r="E14172" s="1" t="s">
        <v>111872</v>
      </c>
      <c r="F14172" s="1" t="s">
        <v>126754</v>
      </c>
      <c r="G14172" s="1" t="s">
        <v>111874</v>
      </c>
      <c r="H14172" s="1" t="s">
        <v>111870</v>
      </c>
      <c r="I14172" s="1" t="s">
        <v>45465</v>
      </c>
      <c r="J14172" s="1" t="s">
        <v>45935</v>
      </c>
      <c r="K14172" s="1" t="s">
        <v>126755</v>
      </c>
      <c r="L14172" s="1" t="s">
        <v>45937</v>
      </c>
      <c r="M14172" s="1" t="s">
        <v>45938</v>
      </c>
      <c r="N14172" s="1" t="s">
        <v>126756</v>
      </c>
      <c r="O14172">
        <v>2017</v>
      </c>
      <c r="P14172">
        <v>2</v>
      </c>
    </row>
    <row r="14173" spans="1:16" x14ac:dyDescent="0.25">
      <c r="A14173" s="1" t="s">
        <v>126757</v>
      </c>
      <c r="B14173" s="1" t="s">
        <v>126758</v>
      </c>
      <c r="C14173" s="1" t="s">
        <v>126759</v>
      </c>
      <c r="D14173" s="1" t="s">
        <v>45461</v>
      </c>
      <c r="E14173" s="1" t="s">
        <v>126760</v>
      </c>
      <c r="F14173" s="1" t="s">
        <v>126761</v>
      </c>
      <c r="G14173" s="1" t="s">
        <v>126762</v>
      </c>
      <c r="H14173" s="1" t="s">
        <v>126758</v>
      </c>
      <c r="I14173" s="1" t="s">
        <v>45465</v>
      </c>
      <c r="J14173" s="1" t="s">
        <v>45935</v>
      </c>
      <c r="K14173" s="1" t="s">
        <v>126763</v>
      </c>
      <c r="L14173" s="1" t="s">
        <v>45937</v>
      </c>
      <c r="M14173" s="1" t="s">
        <v>45938</v>
      </c>
      <c r="N14173" s="1" t="s">
        <v>126764</v>
      </c>
      <c r="O14173">
        <v>2017</v>
      </c>
      <c r="P14173">
        <v>2</v>
      </c>
    </row>
    <row r="14174" spans="1:16" x14ac:dyDescent="0.25">
      <c r="A14174" s="1" t="s">
        <v>126765</v>
      </c>
      <c r="B14174" s="1" t="s">
        <v>126758</v>
      </c>
      <c r="C14174" s="1" t="s">
        <v>126759</v>
      </c>
      <c r="D14174" s="1" t="s">
        <v>45461</v>
      </c>
      <c r="E14174" s="1" t="s">
        <v>126760</v>
      </c>
      <c r="F14174" s="1" t="s">
        <v>126766</v>
      </c>
      <c r="G14174" s="1" t="s">
        <v>126762</v>
      </c>
      <c r="H14174" s="1" t="s">
        <v>126758</v>
      </c>
      <c r="I14174" s="1" t="s">
        <v>45465</v>
      </c>
      <c r="J14174" s="1" t="s">
        <v>45935</v>
      </c>
      <c r="K14174" s="1" t="s">
        <v>126767</v>
      </c>
      <c r="L14174" s="1" t="s">
        <v>45937</v>
      </c>
      <c r="M14174" s="1" t="s">
        <v>45938</v>
      </c>
      <c r="N14174" s="1" t="s">
        <v>126768</v>
      </c>
      <c r="O14174">
        <v>2017</v>
      </c>
      <c r="P14174">
        <v>2</v>
      </c>
    </row>
    <row r="14175" spans="1:16" x14ac:dyDescent="0.25">
      <c r="A14175" s="1" t="s">
        <v>126769</v>
      </c>
      <c r="B14175" s="1" t="s">
        <v>112595</v>
      </c>
      <c r="C14175" s="1" t="s">
        <v>112596</v>
      </c>
      <c r="D14175" s="1" t="s">
        <v>45461</v>
      </c>
      <c r="E14175" s="1" t="s">
        <v>112597</v>
      </c>
      <c r="F14175" s="1" t="s">
        <v>126716</v>
      </c>
      <c r="G14175" s="1" t="s">
        <v>112598</v>
      </c>
      <c r="H14175" s="1" t="s">
        <v>112599</v>
      </c>
      <c r="I14175" s="1" t="s">
        <v>45465</v>
      </c>
      <c r="J14175" s="1" t="s">
        <v>45935</v>
      </c>
      <c r="K14175" s="1" t="s">
        <v>126717</v>
      </c>
      <c r="L14175" s="1" t="s">
        <v>45937</v>
      </c>
      <c r="M14175" s="1" t="s">
        <v>45938</v>
      </c>
      <c r="N14175" s="1" t="s">
        <v>126718</v>
      </c>
      <c r="O14175">
        <v>2017</v>
      </c>
      <c r="P14175">
        <v>2</v>
      </c>
    </row>
    <row r="14176" spans="1:16" x14ac:dyDescent="0.25">
      <c r="A14176" s="1" t="s">
        <v>126770</v>
      </c>
      <c r="B14176" s="1" t="s">
        <v>112595</v>
      </c>
      <c r="C14176" s="1" t="s">
        <v>112596</v>
      </c>
      <c r="D14176" s="1" t="s">
        <v>45461</v>
      </c>
      <c r="E14176" s="1" t="s">
        <v>112597</v>
      </c>
      <c r="F14176" s="1" t="s">
        <v>126771</v>
      </c>
      <c r="G14176" s="1" t="s">
        <v>112598</v>
      </c>
      <c r="H14176" s="1" t="s">
        <v>112599</v>
      </c>
      <c r="I14176" s="1" t="s">
        <v>45465</v>
      </c>
      <c r="J14176" s="1" t="s">
        <v>45935</v>
      </c>
      <c r="K14176" s="1" t="s">
        <v>126772</v>
      </c>
      <c r="L14176" s="1" t="s">
        <v>45937</v>
      </c>
      <c r="M14176" s="1" t="s">
        <v>45938</v>
      </c>
      <c r="N14176" s="1" t="s">
        <v>126773</v>
      </c>
      <c r="O14176">
        <v>2017</v>
      </c>
      <c r="P14176">
        <v>2</v>
      </c>
    </row>
    <row r="14177" spans="1:16" x14ac:dyDescent="0.25">
      <c r="A14177" s="1" t="s">
        <v>126774</v>
      </c>
      <c r="B14177" s="1" t="s">
        <v>91799</v>
      </c>
      <c r="C14177" s="1" t="s">
        <v>91800</v>
      </c>
      <c r="D14177" s="1" t="s">
        <v>45461</v>
      </c>
      <c r="E14177" s="1" t="s">
        <v>91801</v>
      </c>
      <c r="F14177" s="1" t="s">
        <v>126775</v>
      </c>
      <c r="G14177" s="1" t="s">
        <v>91803</v>
      </c>
      <c r="H14177" s="1" t="s">
        <v>91799</v>
      </c>
      <c r="I14177" s="1" t="s">
        <v>45465</v>
      </c>
      <c r="J14177" s="1" t="s">
        <v>45935</v>
      </c>
      <c r="K14177" s="1" t="s">
        <v>126776</v>
      </c>
      <c r="L14177" s="1" t="s">
        <v>45937</v>
      </c>
      <c r="M14177" s="1" t="s">
        <v>45938</v>
      </c>
      <c r="N14177" s="1" t="s">
        <v>126777</v>
      </c>
      <c r="O14177">
        <v>2017</v>
      </c>
      <c r="P14177">
        <v>2</v>
      </c>
    </row>
    <row r="14178" spans="1:16" x14ac:dyDescent="0.25">
      <c r="A14178" s="1" t="s">
        <v>126778</v>
      </c>
      <c r="B14178" s="1" t="s">
        <v>126779</v>
      </c>
      <c r="C14178" s="1" t="s">
        <v>126780</v>
      </c>
      <c r="D14178" s="1" t="s">
        <v>45461</v>
      </c>
      <c r="E14178" s="1" t="s">
        <v>126781</v>
      </c>
      <c r="F14178" s="1" t="s">
        <v>126782</v>
      </c>
      <c r="G14178" s="1" t="s">
        <v>126783</v>
      </c>
      <c r="H14178" s="1" t="s">
        <v>126779</v>
      </c>
      <c r="I14178" s="1" t="s">
        <v>45465</v>
      </c>
      <c r="J14178" s="1" t="s">
        <v>45935</v>
      </c>
      <c r="K14178" s="1" t="s">
        <v>126784</v>
      </c>
      <c r="L14178" s="1" t="s">
        <v>45937</v>
      </c>
      <c r="M14178" s="1" t="s">
        <v>45938</v>
      </c>
      <c r="N14178" s="1" t="s">
        <v>126785</v>
      </c>
      <c r="O14178">
        <v>2017</v>
      </c>
      <c r="P14178">
        <v>2</v>
      </c>
    </row>
    <row r="14179" spans="1:16" x14ac:dyDescent="0.25">
      <c r="A14179" s="1" t="s">
        <v>126786</v>
      </c>
      <c r="B14179" s="1" t="s">
        <v>126779</v>
      </c>
      <c r="C14179" s="1" t="s">
        <v>126780</v>
      </c>
      <c r="D14179" s="1" t="s">
        <v>45461</v>
      </c>
      <c r="E14179" s="1" t="s">
        <v>126781</v>
      </c>
      <c r="F14179" s="1" t="s">
        <v>126787</v>
      </c>
      <c r="G14179" s="1" t="s">
        <v>126783</v>
      </c>
      <c r="H14179" s="1" t="s">
        <v>126779</v>
      </c>
      <c r="I14179" s="1" t="s">
        <v>45465</v>
      </c>
      <c r="J14179" s="1" t="s">
        <v>45935</v>
      </c>
      <c r="K14179" s="1" t="s">
        <v>126788</v>
      </c>
      <c r="L14179" s="1" t="s">
        <v>45937</v>
      </c>
      <c r="M14179" s="1" t="s">
        <v>45938</v>
      </c>
      <c r="N14179" s="1" t="s">
        <v>126789</v>
      </c>
      <c r="O14179">
        <v>2017</v>
      </c>
      <c r="P14179">
        <v>2</v>
      </c>
    </row>
    <row r="14180" spans="1:16" x14ac:dyDescent="0.25">
      <c r="A14180" s="1" t="s">
        <v>126790</v>
      </c>
      <c r="B14180" s="1" t="s">
        <v>110856</v>
      </c>
      <c r="C14180" s="1" t="s">
        <v>110857</v>
      </c>
      <c r="D14180" s="1" t="s">
        <v>45461</v>
      </c>
      <c r="E14180" s="1" t="s">
        <v>110858</v>
      </c>
      <c r="F14180" s="1" t="s">
        <v>126782</v>
      </c>
      <c r="G14180" s="1" t="s">
        <v>110860</v>
      </c>
      <c r="H14180" s="1" t="s">
        <v>110856</v>
      </c>
      <c r="I14180" s="1" t="s">
        <v>45465</v>
      </c>
      <c r="J14180" s="1" t="s">
        <v>45935</v>
      </c>
      <c r="K14180" s="1" t="s">
        <v>126784</v>
      </c>
      <c r="L14180" s="1" t="s">
        <v>45937</v>
      </c>
      <c r="M14180" s="1" t="s">
        <v>45938</v>
      </c>
      <c r="N14180" s="1" t="s">
        <v>126785</v>
      </c>
      <c r="O14180">
        <v>2017</v>
      </c>
      <c r="P14180">
        <v>2</v>
      </c>
    </row>
    <row r="14181" spans="1:16" x14ac:dyDescent="0.25">
      <c r="A14181" s="1" t="s">
        <v>126791</v>
      </c>
      <c r="B14181" s="1" t="s">
        <v>110856</v>
      </c>
      <c r="C14181" s="1" t="s">
        <v>110857</v>
      </c>
      <c r="D14181" s="1" t="s">
        <v>45461</v>
      </c>
      <c r="E14181" s="1" t="s">
        <v>110858</v>
      </c>
      <c r="F14181" s="1" t="s">
        <v>126787</v>
      </c>
      <c r="G14181" s="1" t="s">
        <v>110860</v>
      </c>
      <c r="H14181" s="1" t="s">
        <v>110856</v>
      </c>
      <c r="I14181" s="1" t="s">
        <v>45465</v>
      </c>
      <c r="J14181" s="1" t="s">
        <v>45935</v>
      </c>
      <c r="K14181" s="1" t="s">
        <v>126788</v>
      </c>
      <c r="L14181" s="1" t="s">
        <v>45937</v>
      </c>
      <c r="M14181" s="1" t="s">
        <v>45938</v>
      </c>
      <c r="N14181" s="1" t="s">
        <v>126789</v>
      </c>
      <c r="O14181">
        <v>2017</v>
      </c>
      <c r="P14181">
        <v>2</v>
      </c>
    </row>
    <row r="14182" spans="1:16" x14ac:dyDescent="0.25">
      <c r="A14182" s="1" t="s">
        <v>126792</v>
      </c>
      <c r="B14182" s="1" t="s">
        <v>126793</v>
      </c>
      <c r="C14182" s="1" t="s">
        <v>126794</v>
      </c>
      <c r="D14182" s="1" t="s">
        <v>45461</v>
      </c>
      <c r="E14182" s="1" t="s">
        <v>126795</v>
      </c>
      <c r="F14182" s="1" t="s">
        <v>126796</v>
      </c>
      <c r="G14182" s="1" t="s">
        <v>126797</v>
      </c>
      <c r="H14182" s="1" t="s">
        <v>126793</v>
      </c>
      <c r="I14182" s="1" t="s">
        <v>45465</v>
      </c>
      <c r="J14182" s="1" t="s">
        <v>45935</v>
      </c>
      <c r="K14182" s="1" t="s">
        <v>126798</v>
      </c>
      <c r="L14182" s="1" t="s">
        <v>45937</v>
      </c>
      <c r="M14182" s="1" t="s">
        <v>45938</v>
      </c>
      <c r="N14182" s="1" t="s">
        <v>126799</v>
      </c>
      <c r="O14182">
        <v>2017</v>
      </c>
      <c r="P14182">
        <v>2</v>
      </c>
    </row>
    <row r="14183" spans="1:16" x14ac:dyDescent="0.25">
      <c r="A14183" s="1" t="s">
        <v>126800</v>
      </c>
      <c r="B14183" s="1" t="s">
        <v>126801</v>
      </c>
      <c r="C14183" s="1" t="s">
        <v>126802</v>
      </c>
      <c r="D14183" s="1" t="s">
        <v>45461</v>
      </c>
      <c r="E14183" s="1" t="s">
        <v>126803</v>
      </c>
      <c r="F14183" s="1" t="s">
        <v>126796</v>
      </c>
      <c r="G14183" s="1" t="s">
        <v>126804</v>
      </c>
      <c r="H14183" s="1" t="s">
        <v>126801</v>
      </c>
      <c r="I14183" s="1" t="s">
        <v>45465</v>
      </c>
      <c r="J14183" s="1" t="s">
        <v>45935</v>
      </c>
      <c r="K14183" s="1" t="s">
        <v>126798</v>
      </c>
      <c r="L14183" s="1" t="s">
        <v>45937</v>
      </c>
      <c r="M14183" s="1" t="s">
        <v>45938</v>
      </c>
      <c r="N14183" s="1" t="s">
        <v>126799</v>
      </c>
      <c r="O14183">
        <v>2017</v>
      </c>
      <c r="P14183">
        <v>2</v>
      </c>
    </row>
    <row r="14184" spans="1:16" x14ac:dyDescent="0.25">
      <c r="A14184" s="1" t="s">
        <v>126805</v>
      </c>
      <c r="B14184" s="1" t="s">
        <v>126806</v>
      </c>
      <c r="C14184" s="1" t="s">
        <v>126807</v>
      </c>
      <c r="D14184" s="1" t="s">
        <v>45461</v>
      </c>
      <c r="E14184" s="1" t="s">
        <v>126808</v>
      </c>
      <c r="F14184" s="1" t="s">
        <v>126809</v>
      </c>
      <c r="G14184" s="1" t="s">
        <v>126810</v>
      </c>
      <c r="H14184" s="1" t="s">
        <v>126806</v>
      </c>
      <c r="I14184" s="1" t="s">
        <v>45465</v>
      </c>
      <c r="J14184" s="1" t="s">
        <v>45935</v>
      </c>
      <c r="K14184" s="1" t="s">
        <v>126811</v>
      </c>
      <c r="L14184" s="1" t="s">
        <v>45937</v>
      </c>
      <c r="M14184" s="1" t="s">
        <v>45938</v>
      </c>
      <c r="N14184" s="1" t="s">
        <v>126812</v>
      </c>
      <c r="O14184">
        <v>2017</v>
      </c>
      <c r="P14184">
        <v>2</v>
      </c>
    </row>
    <row r="14185" spans="1:16" x14ac:dyDescent="0.25">
      <c r="A14185" s="1" t="s">
        <v>126813</v>
      </c>
      <c r="B14185" s="1" t="s">
        <v>126814</v>
      </c>
      <c r="C14185" s="1" t="s">
        <v>126815</v>
      </c>
      <c r="D14185" s="1" t="s">
        <v>45461</v>
      </c>
      <c r="E14185" s="1" t="s">
        <v>126816</v>
      </c>
      <c r="F14185" s="1" t="s">
        <v>126809</v>
      </c>
      <c r="G14185" s="1" t="s">
        <v>126817</v>
      </c>
      <c r="H14185" s="1" t="s">
        <v>126814</v>
      </c>
      <c r="I14185" s="1" t="s">
        <v>45465</v>
      </c>
      <c r="J14185" s="1" t="s">
        <v>45935</v>
      </c>
      <c r="K14185" s="1" t="s">
        <v>126811</v>
      </c>
      <c r="L14185" s="1" t="s">
        <v>45937</v>
      </c>
      <c r="M14185" s="1" t="s">
        <v>45938</v>
      </c>
      <c r="N14185" s="1" t="s">
        <v>126812</v>
      </c>
      <c r="O14185">
        <v>2017</v>
      </c>
      <c r="P14185">
        <v>2</v>
      </c>
    </row>
    <row r="14186" spans="1:16" x14ac:dyDescent="0.25">
      <c r="A14186" s="1" t="s">
        <v>126818</v>
      </c>
      <c r="B14186" s="1" t="s">
        <v>123025</v>
      </c>
      <c r="C14186" s="1" t="s">
        <v>123026</v>
      </c>
      <c r="D14186" s="1" t="s">
        <v>45461</v>
      </c>
      <c r="E14186" s="1" t="s">
        <v>123027</v>
      </c>
      <c r="F14186" s="1" t="s">
        <v>126819</v>
      </c>
      <c r="G14186" s="1" t="s">
        <v>123029</v>
      </c>
      <c r="H14186" s="1" t="s">
        <v>123025</v>
      </c>
      <c r="I14186" s="1" t="s">
        <v>45465</v>
      </c>
      <c r="J14186" s="1" t="s">
        <v>45935</v>
      </c>
      <c r="K14186" s="1" t="s">
        <v>126820</v>
      </c>
      <c r="L14186" s="1" t="s">
        <v>45937</v>
      </c>
      <c r="M14186" s="1" t="s">
        <v>45938</v>
      </c>
      <c r="N14186" s="1" t="s">
        <v>126821</v>
      </c>
      <c r="O14186">
        <v>2017</v>
      </c>
      <c r="P14186">
        <v>2</v>
      </c>
    </row>
    <row r="14187" spans="1:16" x14ac:dyDescent="0.25">
      <c r="A14187" s="1" t="s">
        <v>126822</v>
      </c>
      <c r="B14187" s="1" t="s">
        <v>123025</v>
      </c>
      <c r="C14187" s="1" t="s">
        <v>123026</v>
      </c>
      <c r="D14187" s="1" t="s">
        <v>45461</v>
      </c>
      <c r="E14187" s="1" t="s">
        <v>123027</v>
      </c>
      <c r="F14187" s="1" t="s">
        <v>126823</v>
      </c>
      <c r="G14187" s="1" t="s">
        <v>123029</v>
      </c>
      <c r="H14187" s="1" t="s">
        <v>123025</v>
      </c>
      <c r="I14187" s="1" t="s">
        <v>45465</v>
      </c>
      <c r="J14187" s="1" t="s">
        <v>45935</v>
      </c>
      <c r="K14187" s="1" t="s">
        <v>126824</v>
      </c>
      <c r="L14187" s="1" t="s">
        <v>45937</v>
      </c>
      <c r="M14187" s="1" t="s">
        <v>45938</v>
      </c>
      <c r="N14187" s="1" t="s">
        <v>126825</v>
      </c>
      <c r="O14187">
        <v>2017</v>
      </c>
      <c r="P14187">
        <v>2</v>
      </c>
    </row>
    <row r="14188" spans="1:16" x14ac:dyDescent="0.25">
      <c r="A14188" s="1" t="s">
        <v>126826</v>
      </c>
      <c r="B14188" s="1" t="s">
        <v>126827</v>
      </c>
      <c r="C14188" s="1" t="s">
        <v>126828</v>
      </c>
      <c r="D14188" s="1" t="s">
        <v>45461</v>
      </c>
      <c r="E14188" s="1" t="s">
        <v>126829</v>
      </c>
      <c r="F14188" s="1" t="s">
        <v>126830</v>
      </c>
      <c r="G14188" s="1" t="s">
        <v>126831</v>
      </c>
      <c r="H14188" s="1" t="s">
        <v>126827</v>
      </c>
      <c r="I14188" s="1" t="s">
        <v>45465</v>
      </c>
      <c r="J14188" s="1" t="s">
        <v>45935</v>
      </c>
      <c r="K14188" s="1" t="s">
        <v>126832</v>
      </c>
      <c r="L14188" s="1" t="s">
        <v>45937</v>
      </c>
      <c r="M14188" s="1" t="s">
        <v>45938</v>
      </c>
      <c r="N14188" s="1" t="s">
        <v>126833</v>
      </c>
      <c r="O14188">
        <v>2017</v>
      </c>
      <c r="P14188">
        <v>2</v>
      </c>
    </row>
    <row r="14189" spans="1:16" x14ac:dyDescent="0.25">
      <c r="A14189" s="1" t="s">
        <v>126834</v>
      </c>
      <c r="B14189" s="1" t="s">
        <v>126827</v>
      </c>
      <c r="C14189" s="1" t="s">
        <v>126828</v>
      </c>
      <c r="D14189" s="1" t="s">
        <v>45461</v>
      </c>
      <c r="E14189" s="1" t="s">
        <v>126829</v>
      </c>
      <c r="F14189" s="1" t="s">
        <v>126662</v>
      </c>
      <c r="G14189" s="1" t="s">
        <v>126831</v>
      </c>
      <c r="H14189" s="1" t="s">
        <v>126827</v>
      </c>
      <c r="I14189" s="1" t="s">
        <v>45465</v>
      </c>
      <c r="J14189" s="1" t="s">
        <v>45935</v>
      </c>
      <c r="K14189" s="1" t="s">
        <v>126663</v>
      </c>
      <c r="L14189" s="1" t="s">
        <v>45937</v>
      </c>
      <c r="M14189" s="1" t="s">
        <v>45938</v>
      </c>
      <c r="N14189" s="1" t="s">
        <v>126664</v>
      </c>
      <c r="O14189">
        <v>2017</v>
      </c>
      <c r="P14189">
        <v>2</v>
      </c>
    </row>
    <row r="14190" spans="1:16" x14ac:dyDescent="0.25">
      <c r="A14190" s="1" t="s">
        <v>126835</v>
      </c>
      <c r="B14190" s="1" t="s">
        <v>124812</v>
      </c>
      <c r="C14190" s="1" t="s">
        <v>124813</v>
      </c>
      <c r="D14190" s="1" t="s">
        <v>45461</v>
      </c>
      <c r="E14190" s="1" t="s">
        <v>124814</v>
      </c>
      <c r="F14190" s="1" t="s">
        <v>126771</v>
      </c>
      <c r="G14190" s="1" t="s">
        <v>124815</v>
      </c>
      <c r="H14190" s="1" t="s">
        <v>124812</v>
      </c>
      <c r="I14190" s="1" t="s">
        <v>45465</v>
      </c>
      <c r="J14190" s="1" t="s">
        <v>45935</v>
      </c>
      <c r="K14190" s="1" t="s">
        <v>126772</v>
      </c>
      <c r="L14190" s="1" t="s">
        <v>45937</v>
      </c>
      <c r="M14190" s="1" t="s">
        <v>45938</v>
      </c>
      <c r="N14190" s="1" t="s">
        <v>126773</v>
      </c>
      <c r="O14190">
        <v>2017</v>
      </c>
      <c r="P14190">
        <v>2</v>
      </c>
    </row>
    <row r="14191" spans="1:16" x14ac:dyDescent="0.25">
      <c r="A14191" s="1" t="s">
        <v>126836</v>
      </c>
      <c r="B14191" s="1" t="s">
        <v>93860</v>
      </c>
      <c r="C14191" s="1" t="s">
        <v>93861</v>
      </c>
      <c r="D14191" s="1" t="s">
        <v>45461</v>
      </c>
      <c r="E14191" s="1" t="s">
        <v>93862</v>
      </c>
      <c r="F14191" s="1" t="s">
        <v>126837</v>
      </c>
      <c r="G14191" s="1" t="s">
        <v>93864</v>
      </c>
      <c r="H14191" s="1" t="s">
        <v>93860</v>
      </c>
      <c r="I14191" s="1" t="s">
        <v>45465</v>
      </c>
      <c r="J14191" s="1" t="s">
        <v>45935</v>
      </c>
      <c r="K14191" s="1" t="s">
        <v>126838</v>
      </c>
      <c r="L14191" s="1" t="s">
        <v>45937</v>
      </c>
      <c r="M14191" s="1" t="s">
        <v>45938</v>
      </c>
      <c r="N14191" s="1" t="s">
        <v>126839</v>
      </c>
      <c r="O14191">
        <v>2017</v>
      </c>
      <c r="P14191">
        <v>2</v>
      </c>
    </row>
    <row r="14192" spans="1:16" x14ac:dyDescent="0.25">
      <c r="A14192" s="1" t="s">
        <v>126840</v>
      </c>
      <c r="B14192" s="1" t="s">
        <v>126841</v>
      </c>
      <c r="C14192" s="1" t="s">
        <v>126842</v>
      </c>
      <c r="D14192" s="1" t="s">
        <v>45461</v>
      </c>
      <c r="E14192" s="1" t="s">
        <v>126843</v>
      </c>
      <c r="F14192" s="1" t="s">
        <v>126830</v>
      </c>
      <c r="G14192" s="1" t="s">
        <v>126844</v>
      </c>
      <c r="H14192" s="1" t="s">
        <v>126841</v>
      </c>
      <c r="I14192" s="1" t="s">
        <v>45465</v>
      </c>
      <c r="J14192" s="1" t="s">
        <v>45935</v>
      </c>
      <c r="K14192" s="1" t="s">
        <v>126832</v>
      </c>
      <c r="L14192" s="1" t="s">
        <v>45937</v>
      </c>
      <c r="M14192" s="1" t="s">
        <v>45938</v>
      </c>
      <c r="N14192" s="1" t="s">
        <v>126833</v>
      </c>
      <c r="O14192">
        <v>2017</v>
      </c>
      <c r="P14192">
        <v>2</v>
      </c>
    </row>
    <row r="14193" spans="1:16" x14ac:dyDescent="0.25">
      <c r="A14193" s="1" t="s">
        <v>126845</v>
      </c>
      <c r="B14193" s="1" t="s">
        <v>126846</v>
      </c>
      <c r="C14193" s="1" t="s">
        <v>126847</v>
      </c>
      <c r="D14193" s="1" t="s">
        <v>45461</v>
      </c>
      <c r="E14193" s="1" t="s">
        <v>126848</v>
      </c>
      <c r="F14193" s="1" t="s">
        <v>126796</v>
      </c>
      <c r="G14193" s="1" t="s">
        <v>126849</v>
      </c>
      <c r="H14193" s="1" t="s">
        <v>126846</v>
      </c>
      <c r="I14193" s="1" t="s">
        <v>45465</v>
      </c>
      <c r="J14193" s="1" t="s">
        <v>45935</v>
      </c>
      <c r="K14193" s="1" t="s">
        <v>126798</v>
      </c>
      <c r="L14193" s="1" t="s">
        <v>45937</v>
      </c>
      <c r="M14193" s="1" t="s">
        <v>45938</v>
      </c>
      <c r="N14193" s="1" t="s">
        <v>126799</v>
      </c>
      <c r="O14193">
        <v>2017</v>
      </c>
      <c r="P14193">
        <v>2</v>
      </c>
    </row>
    <row r="14194" spans="1:16" x14ac:dyDescent="0.25">
      <c r="A14194" s="1" t="s">
        <v>126850</v>
      </c>
      <c r="B14194" s="1" t="s">
        <v>45557</v>
      </c>
      <c r="C14194" s="1" t="s">
        <v>45558</v>
      </c>
      <c r="D14194" s="1" t="s">
        <v>45461</v>
      </c>
      <c r="E14194" s="1" t="s">
        <v>45559</v>
      </c>
      <c r="F14194" s="1" t="s">
        <v>126732</v>
      </c>
      <c r="G14194" s="1" t="s">
        <v>45560</v>
      </c>
      <c r="H14194" s="1" t="s">
        <v>45557</v>
      </c>
      <c r="I14194" s="1" t="s">
        <v>45465</v>
      </c>
      <c r="J14194" s="1" t="s">
        <v>45935</v>
      </c>
      <c r="K14194" s="1" t="s">
        <v>126733</v>
      </c>
      <c r="L14194" s="1" t="s">
        <v>45937</v>
      </c>
      <c r="M14194" s="1" t="s">
        <v>45938</v>
      </c>
      <c r="N14194" s="1" t="s">
        <v>126734</v>
      </c>
      <c r="O14194">
        <v>2017</v>
      </c>
      <c r="P14194">
        <v>2</v>
      </c>
    </row>
    <row r="14195" spans="1:16" x14ac:dyDescent="0.25">
      <c r="A14195" s="1" t="s">
        <v>126851</v>
      </c>
      <c r="B14195" s="1" t="s">
        <v>45557</v>
      </c>
      <c r="C14195" s="1" t="s">
        <v>45558</v>
      </c>
      <c r="D14195" s="1" t="s">
        <v>45461</v>
      </c>
      <c r="E14195" s="1" t="s">
        <v>45559</v>
      </c>
      <c r="F14195" s="1" t="s">
        <v>126736</v>
      </c>
      <c r="G14195" s="1" t="s">
        <v>45560</v>
      </c>
      <c r="H14195" s="1" t="s">
        <v>45557</v>
      </c>
      <c r="I14195" s="1" t="s">
        <v>45465</v>
      </c>
      <c r="J14195" s="1" t="s">
        <v>45935</v>
      </c>
      <c r="K14195" s="1" t="s">
        <v>126737</v>
      </c>
      <c r="L14195" s="1" t="s">
        <v>45937</v>
      </c>
      <c r="M14195" s="1" t="s">
        <v>45938</v>
      </c>
      <c r="N14195" s="1" t="s">
        <v>126738</v>
      </c>
      <c r="O14195">
        <v>2017</v>
      </c>
      <c r="P14195">
        <v>2</v>
      </c>
    </row>
    <row r="14196" spans="1:16" x14ac:dyDescent="0.25">
      <c r="A14196" s="1" t="s">
        <v>126852</v>
      </c>
      <c r="B14196" s="1" t="s">
        <v>45557</v>
      </c>
      <c r="C14196" s="1" t="s">
        <v>45558</v>
      </c>
      <c r="D14196" s="1" t="s">
        <v>45461</v>
      </c>
      <c r="E14196" s="1" t="s">
        <v>45559</v>
      </c>
      <c r="F14196" s="1" t="s">
        <v>126740</v>
      </c>
      <c r="G14196" s="1" t="s">
        <v>45560</v>
      </c>
      <c r="H14196" s="1" t="s">
        <v>45557</v>
      </c>
      <c r="I14196" s="1" t="s">
        <v>45465</v>
      </c>
      <c r="J14196" s="1" t="s">
        <v>45935</v>
      </c>
      <c r="K14196" s="1" t="s">
        <v>126741</v>
      </c>
      <c r="L14196" s="1" t="s">
        <v>45937</v>
      </c>
      <c r="M14196" s="1" t="s">
        <v>45938</v>
      </c>
      <c r="N14196" s="1" t="s">
        <v>126742</v>
      </c>
      <c r="O14196">
        <v>2017</v>
      </c>
      <c r="P14196">
        <v>2</v>
      </c>
    </row>
    <row r="14197" spans="1:16" x14ac:dyDescent="0.25">
      <c r="A14197" s="1" t="s">
        <v>126853</v>
      </c>
      <c r="B14197" s="1" t="s">
        <v>126854</v>
      </c>
      <c r="C14197" s="1" t="s">
        <v>126855</v>
      </c>
      <c r="D14197" s="1" t="s">
        <v>45461</v>
      </c>
      <c r="E14197" s="1" t="s">
        <v>126856</v>
      </c>
      <c r="F14197" s="1" t="s">
        <v>126809</v>
      </c>
      <c r="G14197" s="1" t="s">
        <v>126857</v>
      </c>
      <c r="H14197" s="1" t="s">
        <v>126854</v>
      </c>
      <c r="I14197" s="1" t="s">
        <v>45465</v>
      </c>
      <c r="J14197" s="1" t="s">
        <v>45935</v>
      </c>
      <c r="K14197" s="1" t="s">
        <v>126811</v>
      </c>
      <c r="L14197" s="1" t="s">
        <v>45937</v>
      </c>
      <c r="M14197" s="1" t="s">
        <v>45938</v>
      </c>
      <c r="N14197" s="1" t="s">
        <v>126812</v>
      </c>
      <c r="O14197">
        <v>2017</v>
      </c>
      <c r="P14197">
        <v>2</v>
      </c>
    </row>
    <row r="14198" spans="1:16" x14ac:dyDescent="0.25">
      <c r="A14198" s="1" t="s">
        <v>126858</v>
      </c>
      <c r="B14198" s="1" t="s">
        <v>122937</v>
      </c>
      <c r="C14198" s="1" t="s">
        <v>122938</v>
      </c>
      <c r="D14198" s="1" t="s">
        <v>45461</v>
      </c>
      <c r="E14198" s="1" t="s">
        <v>122939</v>
      </c>
      <c r="F14198" s="1" t="s">
        <v>126859</v>
      </c>
      <c r="G14198" s="1" t="s">
        <v>122941</v>
      </c>
      <c r="H14198" s="1" t="s">
        <v>122937</v>
      </c>
      <c r="I14198" s="1" t="s">
        <v>45465</v>
      </c>
      <c r="J14198" s="1" t="s">
        <v>45935</v>
      </c>
      <c r="K14198" s="1" t="s">
        <v>126860</v>
      </c>
      <c r="L14198" s="1" t="s">
        <v>45937</v>
      </c>
      <c r="M14198" s="1" t="s">
        <v>45938</v>
      </c>
      <c r="N14198" s="1" t="s">
        <v>126861</v>
      </c>
      <c r="O14198">
        <v>2017</v>
      </c>
      <c r="P14198">
        <v>2</v>
      </c>
    </row>
    <row r="14199" spans="1:16" x14ac:dyDescent="0.25">
      <c r="A14199" s="1" t="s">
        <v>126862</v>
      </c>
      <c r="B14199" s="1" t="s">
        <v>126863</v>
      </c>
      <c r="C14199" s="1" t="s">
        <v>126864</v>
      </c>
      <c r="D14199" s="1" t="s">
        <v>45461</v>
      </c>
      <c r="E14199" s="1" t="s">
        <v>126865</v>
      </c>
      <c r="F14199" s="1" t="s">
        <v>126866</v>
      </c>
      <c r="G14199" s="1" t="s">
        <v>126867</v>
      </c>
      <c r="H14199" s="1" t="s">
        <v>126863</v>
      </c>
      <c r="I14199" s="1" t="s">
        <v>45465</v>
      </c>
      <c r="J14199" s="1" t="s">
        <v>45935</v>
      </c>
      <c r="K14199" s="1" t="s">
        <v>126868</v>
      </c>
      <c r="L14199" s="1" t="s">
        <v>45937</v>
      </c>
      <c r="M14199" s="1" t="s">
        <v>45938</v>
      </c>
      <c r="N14199" s="1" t="s">
        <v>126869</v>
      </c>
      <c r="O14199">
        <v>2017</v>
      </c>
      <c r="P14199">
        <v>2</v>
      </c>
    </row>
    <row r="14200" spans="1:16" x14ac:dyDescent="0.25">
      <c r="A14200" s="1" t="s">
        <v>126870</v>
      </c>
      <c r="B14200" s="1" t="s">
        <v>126871</v>
      </c>
      <c r="C14200" s="1" t="s">
        <v>126872</v>
      </c>
      <c r="D14200" s="1" t="s">
        <v>45461</v>
      </c>
      <c r="E14200" s="1" t="s">
        <v>126873</v>
      </c>
      <c r="F14200" s="1" t="s">
        <v>126830</v>
      </c>
      <c r="G14200" s="1" t="s">
        <v>126874</v>
      </c>
      <c r="H14200" s="1" t="s">
        <v>126871</v>
      </c>
      <c r="I14200" s="1" t="s">
        <v>45465</v>
      </c>
      <c r="J14200" s="1" t="s">
        <v>45935</v>
      </c>
      <c r="K14200" s="1" t="s">
        <v>126832</v>
      </c>
      <c r="L14200" s="1" t="s">
        <v>45937</v>
      </c>
      <c r="M14200" s="1" t="s">
        <v>45938</v>
      </c>
      <c r="N14200" s="1" t="s">
        <v>126833</v>
      </c>
      <c r="O14200">
        <v>2017</v>
      </c>
      <c r="P14200">
        <v>2</v>
      </c>
    </row>
    <row r="14201" spans="1:16" x14ac:dyDescent="0.25">
      <c r="A14201" s="1" t="s">
        <v>126875</v>
      </c>
      <c r="B14201" s="1" t="s">
        <v>125476</v>
      </c>
      <c r="C14201" s="1" t="s">
        <v>125477</v>
      </c>
      <c r="D14201" s="1" t="s">
        <v>45461</v>
      </c>
      <c r="E14201" s="1" t="s">
        <v>125478</v>
      </c>
      <c r="F14201" s="1" t="s">
        <v>126876</v>
      </c>
      <c r="G14201" s="1" t="s">
        <v>125479</v>
      </c>
      <c r="H14201" s="1" t="s">
        <v>125476</v>
      </c>
      <c r="I14201" s="1" t="s">
        <v>45465</v>
      </c>
      <c r="J14201" s="1" t="s">
        <v>45935</v>
      </c>
      <c r="K14201" s="1" t="s">
        <v>126877</v>
      </c>
      <c r="L14201" s="1" t="s">
        <v>45937</v>
      </c>
      <c r="M14201" s="1" t="s">
        <v>45938</v>
      </c>
      <c r="N14201" s="1" t="s">
        <v>126878</v>
      </c>
      <c r="O14201">
        <v>2017</v>
      </c>
      <c r="P14201">
        <v>2</v>
      </c>
    </row>
    <row r="14202" spans="1:16" x14ac:dyDescent="0.25">
      <c r="A14202" s="1" t="s">
        <v>126879</v>
      </c>
      <c r="B14202" s="1" t="s">
        <v>53942</v>
      </c>
      <c r="C14202" s="1" t="s">
        <v>53943</v>
      </c>
      <c r="D14202" s="1" t="s">
        <v>45461</v>
      </c>
      <c r="E14202" s="1" t="s">
        <v>53944</v>
      </c>
      <c r="F14202" s="1" t="s">
        <v>126880</v>
      </c>
      <c r="G14202" s="1" t="s">
        <v>53946</v>
      </c>
      <c r="H14202" s="1" t="s">
        <v>53942</v>
      </c>
      <c r="I14202" s="1" t="s">
        <v>45465</v>
      </c>
      <c r="J14202" s="1" t="s">
        <v>45935</v>
      </c>
      <c r="K14202" s="1" t="s">
        <v>126881</v>
      </c>
      <c r="L14202" s="1" t="s">
        <v>45937</v>
      </c>
      <c r="M14202" s="1" t="s">
        <v>45938</v>
      </c>
      <c r="N14202" s="1" t="s">
        <v>126882</v>
      </c>
      <c r="O14202">
        <v>2017</v>
      </c>
      <c r="P14202">
        <v>2</v>
      </c>
    </row>
    <row r="14203" spans="1:16" x14ac:dyDescent="0.25">
      <c r="A14203" s="1" t="s">
        <v>126883</v>
      </c>
      <c r="B14203" s="1" t="s">
        <v>86651</v>
      </c>
      <c r="C14203" s="1" t="s">
        <v>86652</v>
      </c>
      <c r="D14203" s="1" t="s">
        <v>45461</v>
      </c>
      <c r="E14203" s="1" t="s">
        <v>86653</v>
      </c>
      <c r="F14203" s="1" t="s">
        <v>126884</v>
      </c>
      <c r="G14203" s="1" t="s">
        <v>86655</v>
      </c>
      <c r="H14203" s="1" t="s">
        <v>86651</v>
      </c>
      <c r="I14203" s="1" t="s">
        <v>45465</v>
      </c>
      <c r="J14203" s="1" t="s">
        <v>45935</v>
      </c>
      <c r="K14203" s="1" t="s">
        <v>126885</v>
      </c>
      <c r="L14203" s="1" t="s">
        <v>45937</v>
      </c>
      <c r="M14203" s="1" t="s">
        <v>45938</v>
      </c>
      <c r="N14203" s="1" t="s">
        <v>126886</v>
      </c>
      <c r="O14203">
        <v>2017</v>
      </c>
      <c r="P14203">
        <v>2</v>
      </c>
    </row>
    <row r="14204" spans="1:16" x14ac:dyDescent="0.25">
      <c r="A14204" s="1" t="s">
        <v>126887</v>
      </c>
      <c r="B14204" s="1" t="s">
        <v>126888</v>
      </c>
      <c r="C14204" s="1" t="s">
        <v>126889</v>
      </c>
      <c r="D14204" s="1" t="s">
        <v>45461</v>
      </c>
      <c r="E14204" s="1" t="s">
        <v>126890</v>
      </c>
      <c r="F14204" s="1" t="s">
        <v>126711</v>
      </c>
      <c r="G14204" s="1" t="s">
        <v>126891</v>
      </c>
      <c r="H14204" s="1" t="s">
        <v>126888</v>
      </c>
      <c r="I14204" s="1" t="s">
        <v>45465</v>
      </c>
      <c r="J14204" s="1" t="s">
        <v>45935</v>
      </c>
      <c r="K14204" s="1" t="s">
        <v>126713</v>
      </c>
      <c r="L14204" s="1" t="s">
        <v>45937</v>
      </c>
      <c r="M14204" s="1" t="s">
        <v>45938</v>
      </c>
      <c r="N14204" s="1" t="s">
        <v>126714</v>
      </c>
      <c r="O14204">
        <v>2017</v>
      </c>
      <c r="P14204">
        <v>2</v>
      </c>
    </row>
    <row r="14205" spans="1:16" x14ac:dyDescent="0.25">
      <c r="A14205" s="1" t="s">
        <v>126892</v>
      </c>
      <c r="B14205" s="1" t="s">
        <v>126893</v>
      </c>
      <c r="C14205" s="1" t="s">
        <v>126894</v>
      </c>
      <c r="D14205" s="1" t="s">
        <v>45461</v>
      </c>
      <c r="E14205" s="1" t="s">
        <v>126895</v>
      </c>
      <c r="F14205" s="1" t="s">
        <v>126711</v>
      </c>
      <c r="G14205" s="1" t="s">
        <v>126896</v>
      </c>
      <c r="H14205" s="1" t="s">
        <v>126893</v>
      </c>
      <c r="I14205" s="1" t="s">
        <v>45465</v>
      </c>
      <c r="J14205" s="1" t="s">
        <v>45935</v>
      </c>
      <c r="K14205" s="1" t="s">
        <v>126713</v>
      </c>
      <c r="L14205" s="1" t="s">
        <v>45937</v>
      </c>
      <c r="M14205" s="1" t="s">
        <v>45938</v>
      </c>
      <c r="N14205" s="1" t="s">
        <v>126714</v>
      </c>
      <c r="O14205">
        <v>2017</v>
      </c>
      <c r="P14205">
        <v>2</v>
      </c>
    </row>
    <row r="14206" spans="1:16" x14ac:dyDescent="0.25">
      <c r="A14206" s="1" t="s">
        <v>126897</v>
      </c>
      <c r="B14206" s="1" t="s">
        <v>126898</v>
      </c>
      <c r="C14206" s="1" t="s">
        <v>126899</v>
      </c>
      <c r="D14206" s="1" t="s">
        <v>45461</v>
      </c>
      <c r="E14206" s="1" t="s">
        <v>126900</v>
      </c>
      <c r="F14206" s="1" t="s">
        <v>126901</v>
      </c>
      <c r="G14206" s="1" t="s">
        <v>126902</v>
      </c>
      <c r="H14206" s="1" t="s">
        <v>126898</v>
      </c>
      <c r="I14206" s="1" t="s">
        <v>45465</v>
      </c>
      <c r="J14206" s="1" t="s">
        <v>45935</v>
      </c>
      <c r="K14206" s="1" t="s">
        <v>126903</v>
      </c>
      <c r="L14206" s="1" t="s">
        <v>45937</v>
      </c>
      <c r="M14206" s="1" t="s">
        <v>45938</v>
      </c>
      <c r="N14206" s="1" t="s">
        <v>126904</v>
      </c>
      <c r="O14206">
        <v>2017</v>
      </c>
      <c r="P14206">
        <v>2</v>
      </c>
    </row>
    <row r="14207" spans="1:16" x14ac:dyDescent="0.25">
      <c r="A14207" s="1" t="s">
        <v>126905</v>
      </c>
      <c r="B14207" s="1" t="s">
        <v>79830</v>
      </c>
      <c r="C14207" s="1" t="s">
        <v>79831</v>
      </c>
      <c r="D14207" s="1" t="s">
        <v>45461</v>
      </c>
      <c r="E14207" s="1" t="s">
        <v>79832</v>
      </c>
      <c r="F14207" s="1" t="s">
        <v>126906</v>
      </c>
      <c r="G14207" s="1" t="s">
        <v>79834</v>
      </c>
      <c r="H14207" s="1" t="s">
        <v>79830</v>
      </c>
      <c r="I14207" s="1" t="s">
        <v>45465</v>
      </c>
      <c r="J14207" s="1" t="s">
        <v>56467</v>
      </c>
      <c r="K14207" s="1" t="s">
        <v>126907</v>
      </c>
      <c r="L14207" s="1" t="s">
        <v>56469</v>
      </c>
      <c r="M14207" s="1" t="s">
        <v>56470</v>
      </c>
      <c r="N14207" s="1" t="s">
        <v>126908</v>
      </c>
      <c r="O14207">
        <v>2017</v>
      </c>
      <c r="P14207">
        <v>2</v>
      </c>
    </row>
    <row r="14208" spans="1:16" x14ac:dyDescent="0.25">
      <c r="A14208" s="1" t="s">
        <v>126909</v>
      </c>
      <c r="B14208" s="1" t="s">
        <v>123395</v>
      </c>
      <c r="C14208" s="1" t="s">
        <v>123396</v>
      </c>
      <c r="D14208" s="1" t="s">
        <v>45461</v>
      </c>
      <c r="E14208" s="1" t="s">
        <v>123397</v>
      </c>
      <c r="F14208" s="1" t="s">
        <v>126910</v>
      </c>
      <c r="G14208" s="1" t="s">
        <v>123399</v>
      </c>
      <c r="H14208" s="1" t="s">
        <v>123395</v>
      </c>
      <c r="I14208" s="1" t="s">
        <v>45465</v>
      </c>
      <c r="J14208" s="1" t="s">
        <v>56467</v>
      </c>
      <c r="K14208" s="1" t="s">
        <v>126911</v>
      </c>
      <c r="L14208" s="1" t="s">
        <v>56469</v>
      </c>
      <c r="M14208" s="1" t="s">
        <v>56470</v>
      </c>
      <c r="N14208" s="1" t="s">
        <v>126912</v>
      </c>
      <c r="O14208">
        <v>2017</v>
      </c>
      <c r="P14208">
        <v>2</v>
      </c>
    </row>
    <row r="14209" spans="1:16" x14ac:dyDescent="0.25">
      <c r="A14209" s="1" t="s">
        <v>126913</v>
      </c>
      <c r="B14209" s="1" t="s">
        <v>123395</v>
      </c>
      <c r="C14209" s="1" t="s">
        <v>123396</v>
      </c>
      <c r="D14209" s="1" t="s">
        <v>45461</v>
      </c>
      <c r="E14209" s="1" t="s">
        <v>123397</v>
      </c>
      <c r="F14209" s="1" t="s">
        <v>126914</v>
      </c>
      <c r="G14209" s="1" t="s">
        <v>123399</v>
      </c>
      <c r="H14209" s="1" t="s">
        <v>123395</v>
      </c>
      <c r="I14209" s="1" t="s">
        <v>45465</v>
      </c>
      <c r="J14209" s="1" t="s">
        <v>56467</v>
      </c>
      <c r="K14209" s="1" t="s">
        <v>126915</v>
      </c>
      <c r="L14209" s="1" t="s">
        <v>56469</v>
      </c>
      <c r="M14209" s="1" t="s">
        <v>56470</v>
      </c>
      <c r="N14209" s="1" t="s">
        <v>126916</v>
      </c>
      <c r="O14209">
        <v>2017</v>
      </c>
      <c r="P14209">
        <v>2</v>
      </c>
    </row>
    <row r="14210" spans="1:16" x14ac:dyDescent="0.25">
      <c r="A14210" s="1" t="s">
        <v>126917</v>
      </c>
      <c r="B14210" s="1" t="s">
        <v>65324</v>
      </c>
      <c r="C14210" s="1" t="s">
        <v>65325</v>
      </c>
      <c r="D14210" s="1" t="s">
        <v>45461</v>
      </c>
      <c r="E14210" s="1" t="s">
        <v>65326</v>
      </c>
      <c r="F14210" s="1" t="s">
        <v>126918</v>
      </c>
      <c r="G14210" s="1" t="s">
        <v>65328</v>
      </c>
      <c r="H14210" s="1" t="s">
        <v>65324</v>
      </c>
      <c r="I14210" s="1" t="s">
        <v>45465</v>
      </c>
      <c r="J14210" s="1" t="s">
        <v>56467</v>
      </c>
      <c r="K14210" s="1" t="s">
        <v>126919</v>
      </c>
      <c r="L14210" s="1" t="s">
        <v>56469</v>
      </c>
      <c r="M14210" s="1" t="s">
        <v>56470</v>
      </c>
      <c r="N14210" s="1" t="s">
        <v>126920</v>
      </c>
      <c r="O14210">
        <v>2017</v>
      </c>
      <c r="P14210">
        <v>2</v>
      </c>
    </row>
    <row r="14211" spans="1:16" x14ac:dyDescent="0.25">
      <c r="A14211" s="1" t="s">
        <v>126921</v>
      </c>
      <c r="B14211" s="1" t="s">
        <v>86709</v>
      </c>
      <c r="C14211" s="1" t="s">
        <v>86710</v>
      </c>
      <c r="D14211" s="1" t="s">
        <v>45461</v>
      </c>
      <c r="E14211" s="1" t="s">
        <v>86711</v>
      </c>
      <c r="F14211" s="1" t="s">
        <v>126922</v>
      </c>
      <c r="G14211" s="1" t="s">
        <v>86713</v>
      </c>
      <c r="H14211" s="1" t="s">
        <v>86709</v>
      </c>
      <c r="I14211" s="1" t="s">
        <v>45465</v>
      </c>
      <c r="J14211" s="1" t="s">
        <v>56467</v>
      </c>
      <c r="K14211" s="1" t="s">
        <v>126923</v>
      </c>
      <c r="L14211" s="1" t="s">
        <v>56469</v>
      </c>
      <c r="M14211" s="1" t="s">
        <v>56470</v>
      </c>
      <c r="N14211" s="1" t="s">
        <v>126924</v>
      </c>
      <c r="O14211">
        <v>2017</v>
      </c>
      <c r="P14211">
        <v>2</v>
      </c>
    </row>
    <row r="14212" spans="1:16" x14ac:dyDescent="0.25">
      <c r="A14212" s="1" t="s">
        <v>126925</v>
      </c>
      <c r="B14212" s="1" t="s">
        <v>126926</v>
      </c>
      <c r="C14212" s="1" t="s">
        <v>126927</v>
      </c>
      <c r="D14212" s="1" t="s">
        <v>45461</v>
      </c>
      <c r="E14212" s="1" t="s">
        <v>126928</v>
      </c>
      <c r="F14212" s="1" t="s">
        <v>126929</v>
      </c>
      <c r="G14212" s="1" t="s">
        <v>126930</v>
      </c>
      <c r="H14212" s="1" t="s">
        <v>126926</v>
      </c>
      <c r="I14212" s="1" t="s">
        <v>45465</v>
      </c>
      <c r="J14212" s="1" t="s">
        <v>56467</v>
      </c>
      <c r="K14212" s="1" t="s">
        <v>126931</v>
      </c>
      <c r="L14212" s="1" t="s">
        <v>56469</v>
      </c>
      <c r="M14212" s="1" t="s">
        <v>56470</v>
      </c>
      <c r="N14212" s="1" t="s">
        <v>126932</v>
      </c>
      <c r="O14212">
        <v>2017</v>
      </c>
      <c r="P14212">
        <v>2</v>
      </c>
    </row>
    <row r="14213" spans="1:16" x14ac:dyDescent="0.25">
      <c r="A14213" s="1" t="s">
        <v>126933</v>
      </c>
      <c r="B14213" s="1" t="s">
        <v>126934</v>
      </c>
      <c r="C14213" s="1" t="s">
        <v>126935</v>
      </c>
      <c r="D14213" s="1" t="s">
        <v>45461</v>
      </c>
      <c r="E14213" s="1" t="s">
        <v>126936</v>
      </c>
      <c r="F14213" s="1" t="s">
        <v>126937</v>
      </c>
      <c r="G14213" s="1" t="s">
        <v>126938</v>
      </c>
      <c r="H14213" s="1" t="s">
        <v>126934</v>
      </c>
      <c r="I14213" s="1" t="s">
        <v>45465</v>
      </c>
      <c r="J14213" s="1" t="s">
        <v>56467</v>
      </c>
      <c r="K14213" s="1" t="s">
        <v>126939</v>
      </c>
      <c r="L14213" s="1" t="s">
        <v>56469</v>
      </c>
      <c r="M14213" s="1" t="s">
        <v>56470</v>
      </c>
      <c r="N14213" s="1" t="s">
        <v>126940</v>
      </c>
      <c r="O14213">
        <v>2017</v>
      </c>
      <c r="P14213">
        <v>2</v>
      </c>
    </row>
    <row r="14214" spans="1:16" x14ac:dyDescent="0.25">
      <c r="A14214" s="1" t="s">
        <v>126941</v>
      </c>
      <c r="B14214" s="1" t="s">
        <v>126942</v>
      </c>
      <c r="C14214" s="1" t="s">
        <v>126943</v>
      </c>
      <c r="D14214" s="1" t="s">
        <v>45461</v>
      </c>
      <c r="E14214" s="1" t="s">
        <v>126944</v>
      </c>
      <c r="F14214" s="1" t="s">
        <v>126945</v>
      </c>
      <c r="G14214" s="1" t="s">
        <v>126946</v>
      </c>
      <c r="H14214" s="1" t="s">
        <v>126942</v>
      </c>
      <c r="I14214" s="1" t="s">
        <v>45465</v>
      </c>
      <c r="J14214" s="1" t="s">
        <v>56467</v>
      </c>
      <c r="K14214" s="1" t="s">
        <v>126947</v>
      </c>
      <c r="L14214" s="1" t="s">
        <v>56469</v>
      </c>
      <c r="M14214" s="1" t="s">
        <v>56470</v>
      </c>
      <c r="N14214" s="1" t="s">
        <v>126948</v>
      </c>
      <c r="O14214">
        <v>2017</v>
      </c>
      <c r="P14214">
        <v>2</v>
      </c>
    </row>
    <row r="14215" spans="1:16" x14ac:dyDescent="0.25">
      <c r="A14215" s="1" t="s">
        <v>126949</v>
      </c>
      <c r="B14215" s="1" t="s">
        <v>126950</v>
      </c>
      <c r="C14215" s="1" t="s">
        <v>126951</v>
      </c>
      <c r="D14215" s="1" t="s">
        <v>45461</v>
      </c>
      <c r="E14215" s="1" t="s">
        <v>126952</v>
      </c>
      <c r="F14215" s="1" t="s">
        <v>126953</v>
      </c>
      <c r="G14215" s="1" t="s">
        <v>126954</v>
      </c>
      <c r="H14215" s="1" t="s">
        <v>126950</v>
      </c>
      <c r="I14215" s="1" t="s">
        <v>45465</v>
      </c>
      <c r="J14215" s="1" t="s">
        <v>126955</v>
      </c>
      <c r="K14215" s="1" t="s">
        <v>126956</v>
      </c>
      <c r="L14215" s="1" t="s">
        <v>126957</v>
      </c>
      <c r="M14215" s="1" t="s">
        <v>126958</v>
      </c>
      <c r="N14215" s="1" t="s">
        <v>126959</v>
      </c>
      <c r="O14215">
        <v>2017</v>
      </c>
      <c r="P14215">
        <v>2</v>
      </c>
    </row>
    <row r="14216" spans="1:16" x14ac:dyDescent="0.25">
      <c r="A14216" s="1" t="s">
        <v>126960</v>
      </c>
      <c r="B14216" s="1" t="s">
        <v>113224</v>
      </c>
      <c r="C14216" s="1" t="s">
        <v>113225</v>
      </c>
      <c r="D14216" s="1" t="s">
        <v>45461</v>
      </c>
      <c r="E14216" s="1" t="s">
        <v>113226</v>
      </c>
      <c r="F14216" s="1" t="s">
        <v>126961</v>
      </c>
      <c r="G14216" s="1" t="s">
        <v>113228</v>
      </c>
      <c r="H14216" s="1" t="s">
        <v>113229</v>
      </c>
      <c r="I14216" s="1" t="s">
        <v>45465</v>
      </c>
      <c r="J14216" s="1" t="s">
        <v>56528</v>
      </c>
      <c r="K14216" s="1" t="s">
        <v>126962</v>
      </c>
      <c r="L14216" s="1" t="s">
        <v>56530</v>
      </c>
      <c r="M14216" s="1" t="s">
        <v>56531</v>
      </c>
      <c r="N14216" s="1" t="s">
        <v>126963</v>
      </c>
      <c r="O14216">
        <v>2017</v>
      </c>
      <c r="P14216">
        <v>2</v>
      </c>
    </row>
    <row r="14217" spans="1:16" x14ac:dyDescent="0.25">
      <c r="A14217" s="1" t="s">
        <v>126964</v>
      </c>
      <c r="B14217" s="1" t="s">
        <v>126965</v>
      </c>
      <c r="C14217" s="1" t="s">
        <v>126966</v>
      </c>
      <c r="D14217" s="1" t="s">
        <v>45461</v>
      </c>
      <c r="E14217" s="1" t="s">
        <v>126967</v>
      </c>
      <c r="F14217" s="1" t="s">
        <v>126968</v>
      </c>
      <c r="G14217" s="1" t="s">
        <v>126969</v>
      </c>
      <c r="H14217" s="1" t="s">
        <v>126965</v>
      </c>
      <c r="I14217" s="1" t="s">
        <v>45465</v>
      </c>
      <c r="J14217" s="1" t="s">
        <v>86771</v>
      </c>
      <c r="K14217" s="1" t="s">
        <v>126970</v>
      </c>
      <c r="L14217" s="1" t="s">
        <v>86773</v>
      </c>
      <c r="M14217" s="1" t="s">
        <v>86774</v>
      </c>
      <c r="N14217" s="1" t="s">
        <v>126971</v>
      </c>
      <c r="O14217">
        <v>2017</v>
      </c>
      <c r="P14217">
        <v>2</v>
      </c>
    </row>
    <row r="14218" spans="1:16" x14ac:dyDescent="0.25">
      <c r="A14218" s="1" t="s">
        <v>126972</v>
      </c>
      <c r="B14218" s="1" t="s">
        <v>126973</v>
      </c>
      <c r="C14218" s="1" t="s">
        <v>126974</v>
      </c>
      <c r="D14218" s="1" t="s">
        <v>45461</v>
      </c>
      <c r="E14218" s="1" t="s">
        <v>126975</v>
      </c>
      <c r="F14218" s="1" t="s">
        <v>126976</v>
      </c>
      <c r="G14218" s="1" t="s">
        <v>126977</v>
      </c>
      <c r="H14218" s="1" t="s">
        <v>126973</v>
      </c>
      <c r="I14218" s="1" t="s">
        <v>45465</v>
      </c>
      <c r="J14218" s="1" t="s">
        <v>50188</v>
      </c>
      <c r="K14218" s="1" t="s">
        <v>126978</v>
      </c>
      <c r="L14218" s="1" t="s">
        <v>50190</v>
      </c>
      <c r="M14218" s="1" t="s">
        <v>50191</v>
      </c>
      <c r="N14218" s="1" t="s">
        <v>126979</v>
      </c>
      <c r="O14218">
        <v>2017</v>
      </c>
      <c r="P14218">
        <v>2</v>
      </c>
    </row>
    <row r="14219" spans="1:16" x14ac:dyDescent="0.25">
      <c r="A14219" s="1" t="s">
        <v>126980</v>
      </c>
      <c r="B14219" s="1" t="s">
        <v>126981</v>
      </c>
      <c r="C14219" s="1" t="s">
        <v>126982</v>
      </c>
      <c r="D14219" s="1" t="s">
        <v>45461</v>
      </c>
      <c r="E14219" s="1" t="s">
        <v>126983</v>
      </c>
      <c r="F14219" s="1" t="s">
        <v>126976</v>
      </c>
      <c r="G14219" s="1" t="s">
        <v>126984</v>
      </c>
      <c r="H14219" s="1" t="s">
        <v>126981</v>
      </c>
      <c r="I14219" s="1" t="s">
        <v>45465</v>
      </c>
      <c r="J14219" s="1" t="s">
        <v>50188</v>
      </c>
      <c r="K14219" s="1" t="s">
        <v>126978</v>
      </c>
      <c r="L14219" s="1" t="s">
        <v>50190</v>
      </c>
      <c r="M14219" s="1" t="s">
        <v>50191</v>
      </c>
      <c r="N14219" s="1" t="s">
        <v>126979</v>
      </c>
      <c r="O14219">
        <v>2017</v>
      </c>
      <c r="P14219">
        <v>2</v>
      </c>
    </row>
    <row r="14220" spans="1:16" x14ac:dyDescent="0.25">
      <c r="A14220" s="1" t="s">
        <v>126985</v>
      </c>
      <c r="B14220" s="1" t="s">
        <v>86810</v>
      </c>
      <c r="C14220" s="1" t="s">
        <v>86806</v>
      </c>
      <c r="D14220" s="1" t="s">
        <v>45461</v>
      </c>
      <c r="E14220" s="1" t="s">
        <v>86807</v>
      </c>
      <c r="F14220" s="1" t="s">
        <v>126986</v>
      </c>
      <c r="G14220" s="1" t="s">
        <v>86809</v>
      </c>
      <c r="H14220" s="1" t="s">
        <v>86810</v>
      </c>
      <c r="I14220" s="1" t="s">
        <v>45465</v>
      </c>
      <c r="J14220" s="1" t="s">
        <v>45607</v>
      </c>
      <c r="K14220" s="1" t="s">
        <v>126987</v>
      </c>
      <c r="L14220" s="1" t="s">
        <v>45609</v>
      </c>
      <c r="M14220" s="1" t="s">
        <v>45610</v>
      </c>
      <c r="N14220" s="1" t="s">
        <v>126988</v>
      </c>
      <c r="O14220">
        <v>2017</v>
      </c>
      <c r="P14220">
        <v>2</v>
      </c>
    </row>
    <row r="14221" spans="1:16" x14ac:dyDescent="0.25">
      <c r="A14221" s="1" t="s">
        <v>126989</v>
      </c>
      <c r="B14221" s="1" t="s">
        <v>45743</v>
      </c>
      <c r="C14221" s="1" t="s">
        <v>45744</v>
      </c>
      <c r="D14221" s="1" t="s">
        <v>45461</v>
      </c>
      <c r="E14221" s="1" t="s">
        <v>45745</v>
      </c>
      <c r="F14221" s="1" t="s">
        <v>126990</v>
      </c>
      <c r="G14221" s="1" t="s">
        <v>45747</v>
      </c>
      <c r="H14221" s="1" t="s">
        <v>45748</v>
      </c>
      <c r="I14221" s="1" t="s">
        <v>45465</v>
      </c>
      <c r="J14221" s="1" t="s">
        <v>45607</v>
      </c>
      <c r="K14221" s="1" t="s">
        <v>126991</v>
      </c>
      <c r="L14221" s="1" t="s">
        <v>45609</v>
      </c>
      <c r="M14221" s="1" t="s">
        <v>45610</v>
      </c>
      <c r="N14221" s="1" t="s">
        <v>126992</v>
      </c>
      <c r="O14221">
        <v>2017</v>
      </c>
      <c r="P14221">
        <v>2</v>
      </c>
    </row>
    <row r="14222" spans="1:16" x14ac:dyDescent="0.25">
      <c r="A14222" s="1" t="s">
        <v>126993</v>
      </c>
      <c r="B14222" s="1" t="s">
        <v>46907</v>
      </c>
      <c r="C14222" s="1" t="s">
        <v>46908</v>
      </c>
      <c r="D14222" s="1" t="s">
        <v>45461</v>
      </c>
      <c r="E14222" s="1" t="s">
        <v>46909</v>
      </c>
      <c r="F14222" s="1" t="s">
        <v>126990</v>
      </c>
      <c r="G14222" s="1" t="s">
        <v>46910</v>
      </c>
      <c r="H14222" s="1" t="s">
        <v>46911</v>
      </c>
      <c r="I14222" s="1" t="s">
        <v>45465</v>
      </c>
      <c r="J14222" s="1" t="s">
        <v>45607</v>
      </c>
      <c r="K14222" s="1" t="s">
        <v>126991</v>
      </c>
      <c r="L14222" s="1" t="s">
        <v>45609</v>
      </c>
      <c r="M14222" s="1" t="s">
        <v>45610</v>
      </c>
      <c r="N14222" s="1" t="s">
        <v>126992</v>
      </c>
      <c r="O14222">
        <v>2017</v>
      </c>
      <c r="P14222">
        <v>2</v>
      </c>
    </row>
    <row r="14223" spans="1:16" x14ac:dyDescent="0.25">
      <c r="A14223" s="1" t="s">
        <v>126994</v>
      </c>
      <c r="B14223" s="1" t="s">
        <v>56631</v>
      </c>
      <c r="C14223" s="1" t="s">
        <v>56632</v>
      </c>
      <c r="D14223" s="1" t="s">
        <v>45461</v>
      </c>
      <c r="E14223" s="1" t="s">
        <v>56633</v>
      </c>
      <c r="F14223" s="1" t="s">
        <v>126995</v>
      </c>
      <c r="G14223" s="1" t="s">
        <v>56635</v>
      </c>
      <c r="H14223" s="1" t="s">
        <v>56631</v>
      </c>
      <c r="I14223" s="1" t="s">
        <v>45465</v>
      </c>
      <c r="J14223" s="1" t="s">
        <v>45607</v>
      </c>
      <c r="K14223" s="1" t="s">
        <v>126996</v>
      </c>
      <c r="L14223" s="1" t="s">
        <v>45609</v>
      </c>
      <c r="M14223" s="1" t="s">
        <v>45610</v>
      </c>
      <c r="N14223" s="1" t="s">
        <v>126997</v>
      </c>
      <c r="O14223">
        <v>2017</v>
      </c>
      <c r="P14223">
        <v>2</v>
      </c>
    </row>
    <row r="14224" spans="1:16" x14ac:dyDescent="0.25">
      <c r="A14224" s="1" t="s">
        <v>126998</v>
      </c>
      <c r="B14224" s="1" t="s">
        <v>126999</v>
      </c>
      <c r="C14224" s="1" t="s">
        <v>127000</v>
      </c>
      <c r="D14224" s="1" t="s">
        <v>45461</v>
      </c>
      <c r="E14224" s="1" t="s">
        <v>127001</v>
      </c>
      <c r="F14224" s="1" t="s">
        <v>127002</v>
      </c>
      <c r="G14224" s="1" t="s">
        <v>127003</v>
      </c>
      <c r="H14224" s="1" t="s">
        <v>126999</v>
      </c>
      <c r="I14224" s="1" t="s">
        <v>45465</v>
      </c>
      <c r="J14224" s="1" t="s">
        <v>45607</v>
      </c>
      <c r="K14224" s="1" t="s">
        <v>127004</v>
      </c>
      <c r="L14224" s="1" t="s">
        <v>45609</v>
      </c>
      <c r="M14224" s="1" t="s">
        <v>45610</v>
      </c>
      <c r="N14224" s="1" t="s">
        <v>127005</v>
      </c>
      <c r="O14224">
        <v>2017</v>
      </c>
      <c r="P14224">
        <v>2</v>
      </c>
    </row>
    <row r="14225" spans="1:16" x14ac:dyDescent="0.25">
      <c r="A14225" s="1" t="s">
        <v>127006</v>
      </c>
      <c r="B14225" s="1" t="s">
        <v>50283</v>
      </c>
      <c r="C14225" s="1" t="s">
        <v>50284</v>
      </c>
      <c r="D14225" s="1" t="s">
        <v>45461</v>
      </c>
      <c r="E14225" s="1" t="s">
        <v>50285</v>
      </c>
      <c r="F14225" s="1" t="s">
        <v>127007</v>
      </c>
      <c r="G14225" s="1" t="s">
        <v>50287</v>
      </c>
      <c r="H14225" s="1" t="s">
        <v>50283</v>
      </c>
      <c r="I14225" s="1" t="s">
        <v>45465</v>
      </c>
      <c r="J14225" s="1" t="s">
        <v>45607</v>
      </c>
      <c r="K14225" s="1" t="s">
        <v>127008</v>
      </c>
      <c r="L14225" s="1" t="s">
        <v>45609</v>
      </c>
      <c r="M14225" s="1" t="s">
        <v>45610</v>
      </c>
      <c r="N14225" s="1" t="s">
        <v>127009</v>
      </c>
      <c r="O14225">
        <v>2017</v>
      </c>
      <c r="P14225">
        <v>2</v>
      </c>
    </row>
    <row r="14226" spans="1:16" x14ac:dyDescent="0.25">
      <c r="A14226" s="1" t="s">
        <v>127010</v>
      </c>
      <c r="B14226" s="1" t="s">
        <v>127011</v>
      </c>
      <c r="C14226" s="1" t="s">
        <v>127012</v>
      </c>
      <c r="D14226" s="1" t="s">
        <v>45461</v>
      </c>
      <c r="E14226" s="1" t="s">
        <v>127013</v>
      </c>
      <c r="F14226" s="1" t="s">
        <v>127014</v>
      </c>
      <c r="G14226" s="1" t="s">
        <v>127015</v>
      </c>
      <c r="H14226" s="1" t="s">
        <v>127011</v>
      </c>
      <c r="I14226" s="1" t="s">
        <v>45465</v>
      </c>
      <c r="J14226" s="1" t="s">
        <v>45607</v>
      </c>
      <c r="K14226" s="1" t="s">
        <v>127016</v>
      </c>
      <c r="L14226" s="1" t="s">
        <v>45609</v>
      </c>
      <c r="M14226" s="1" t="s">
        <v>45610</v>
      </c>
      <c r="N14226" s="1" t="s">
        <v>127017</v>
      </c>
      <c r="O14226">
        <v>2017</v>
      </c>
      <c r="P14226">
        <v>2</v>
      </c>
    </row>
    <row r="14227" spans="1:16" x14ac:dyDescent="0.25">
      <c r="A14227" s="1" t="s">
        <v>127018</v>
      </c>
      <c r="B14227" s="1" t="s">
        <v>50291</v>
      </c>
      <c r="C14227" s="1" t="s">
        <v>50292</v>
      </c>
      <c r="D14227" s="1" t="s">
        <v>45461</v>
      </c>
      <c r="E14227" s="1" t="s">
        <v>50293</v>
      </c>
      <c r="F14227" s="1" t="s">
        <v>127007</v>
      </c>
      <c r="G14227" s="1" t="s">
        <v>50294</v>
      </c>
      <c r="H14227" s="1" t="s">
        <v>50291</v>
      </c>
      <c r="I14227" s="1" t="s">
        <v>45465</v>
      </c>
      <c r="J14227" s="1" t="s">
        <v>45607</v>
      </c>
      <c r="K14227" s="1" t="s">
        <v>127008</v>
      </c>
      <c r="L14227" s="1" t="s">
        <v>45609</v>
      </c>
      <c r="M14227" s="1" t="s">
        <v>45610</v>
      </c>
      <c r="N14227" s="1" t="s">
        <v>127009</v>
      </c>
      <c r="O14227">
        <v>2017</v>
      </c>
      <c r="P14227">
        <v>2</v>
      </c>
    </row>
    <row r="14228" spans="1:16" x14ac:dyDescent="0.25">
      <c r="A14228" s="1" t="s">
        <v>127019</v>
      </c>
      <c r="B14228" s="1" t="s">
        <v>127020</v>
      </c>
      <c r="C14228" s="1" t="s">
        <v>127021</v>
      </c>
      <c r="D14228" s="1" t="s">
        <v>45461</v>
      </c>
      <c r="E14228" s="1" t="s">
        <v>127022</v>
      </c>
      <c r="F14228" s="1" t="s">
        <v>127023</v>
      </c>
      <c r="G14228" s="1" t="s">
        <v>127024</v>
      </c>
      <c r="H14228" s="1" t="s">
        <v>127020</v>
      </c>
      <c r="I14228" s="1" t="s">
        <v>45465</v>
      </c>
      <c r="J14228" s="1" t="s">
        <v>45607</v>
      </c>
      <c r="K14228" s="1" t="s">
        <v>127025</v>
      </c>
      <c r="L14228" s="1" t="s">
        <v>45609</v>
      </c>
      <c r="M14228" s="1" t="s">
        <v>45610</v>
      </c>
      <c r="N14228" s="1" t="s">
        <v>127026</v>
      </c>
      <c r="O14228">
        <v>2017</v>
      </c>
      <c r="P14228">
        <v>2</v>
      </c>
    </row>
    <row r="14229" spans="1:16" x14ac:dyDescent="0.25">
      <c r="A14229" s="1" t="s">
        <v>127027</v>
      </c>
      <c r="B14229" s="1" t="s">
        <v>127028</v>
      </c>
      <c r="C14229" s="1" t="s">
        <v>127029</v>
      </c>
      <c r="D14229" s="1" t="s">
        <v>45461</v>
      </c>
      <c r="E14229" s="1" t="s">
        <v>127030</v>
      </c>
      <c r="F14229" s="1" t="s">
        <v>127031</v>
      </c>
      <c r="G14229" s="1" t="s">
        <v>127032</v>
      </c>
      <c r="H14229" s="1" t="s">
        <v>127028</v>
      </c>
      <c r="I14229" s="1" t="s">
        <v>45465</v>
      </c>
      <c r="J14229" s="1" t="s">
        <v>45607</v>
      </c>
      <c r="K14229" s="1" t="s">
        <v>127033</v>
      </c>
      <c r="L14229" s="1" t="s">
        <v>45609</v>
      </c>
      <c r="M14229" s="1" t="s">
        <v>45610</v>
      </c>
      <c r="N14229" s="1" t="s">
        <v>127034</v>
      </c>
      <c r="O14229">
        <v>2017</v>
      </c>
      <c r="P14229">
        <v>2</v>
      </c>
    </row>
    <row r="14230" spans="1:16" x14ac:dyDescent="0.25">
      <c r="A14230" s="1" t="s">
        <v>127035</v>
      </c>
      <c r="B14230" s="1" t="s">
        <v>45976</v>
      </c>
      <c r="C14230" s="1" t="s">
        <v>45977</v>
      </c>
      <c r="D14230" s="1" t="s">
        <v>45461</v>
      </c>
      <c r="E14230" s="1" t="s">
        <v>45978</v>
      </c>
      <c r="F14230" s="1" t="s">
        <v>127036</v>
      </c>
      <c r="G14230" s="1" t="s">
        <v>45979</v>
      </c>
      <c r="H14230" s="1" t="s">
        <v>45976</v>
      </c>
      <c r="I14230" s="1" t="s">
        <v>45465</v>
      </c>
      <c r="J14230" s="1" t="s">
        <v>45607</v>
      </c>
      <c r="K14230" s="1" t="s">
        <v>127037</v>
      </c>
      <c r="L14230" s="1" t="s">
        <v>45609</v>
      </c>
      <c r="M14230" s="1" t="s">
        <v>45610</v>
      </c>
      <c r="N14230" s="1" t="s">
        <v>127038</v>
      </c>
      <c r="O14230">
        <v>2017</v>
      </c>
      <c r="P14230">
        <v>2</v>
      </c>
    </row>
    <row r="14231" spans="1:16" x14ac:dyDescent="0.25">
      <c r="A14231" s="1" t="s">
        <v>127039</v>
      </c>
      <c r="B14231" s="1" t="s">
        <v>45976</v>
      </c>
      <c r="C14231" s="1" t="s">
        <v>45977</v>
      </c>
      <c r="D14231" s="1" t="s">
        <v>45461</v>
      </c>
      <c r="E14231" s="1" t="s">
        <v>45978</v>
      </c>
      <c r="F14231" s="1" t="s">
        <v>127040</v>
      </c>
      <c r="G14231" s="1" t="s">
        <v>45979</v>
      </c>
      <c r="H14231" s="1" t="s">
        <v>45976</v>
      </c>
      <c r="I14231" s="1" t="s">
        <v>45465</v>
      </c>
      <c r="J14231" s="1" t="s">
        <v>45607</v>
      </c>
      <c r="K14231" s="1" t="s">
        <v>127041</v>
      </c>
      <c r="L14231" s="1" t="s">
        <v>45609</v>
      </c>
      <c r="M14231" s="1" t="s">
        <v>45610</v>
      </c>
      <c r="N14231" s="1" t="s">
        <v>127042</v>
      </c>
      <c r="O14231">
        <v>2017</v>
      </c>
      <c r="P14231">
        <v>2</v>
      </c>
    </row>
    <row r="14232" spans="1:16" x14ac:dyDescent="0.25">
      <c r="A14232" s="1" t="s">
        <v>127043</v>
      </c>
      <c r="B14232" s="1" t="s">
        <v>121753</v>
      </c>
      <c r="C14232" s="1" t="s">
        <v>121754</v>
      </c>
      <c r="D14232" s="1" t="s">
        <v>45461</v>
      </c>
      <c r="E14232" s="1" t="s">
        <v>121755</v>
      </c>
      <c r="F14232" s="1" t="s">
        <v>127044</v>
      </c>
      <c r="G14232" s="1" t="s">
        <v>121757</v>
      </c>
      <c r="H14232" s="1" t="s">
        <v>121753</v>
      </c>
      <c r="I14232" s="1" t="s">
        <v>45465</v>
      </c>
      <c r="J14232" s="1" t="s">
        <v>45607</v>
      </c>
      <c r="K14232" s="1" t="s">
        <v>127045</v>
      </c>
      <c r="L14232" s="1" t="s">
        <v>45609</v>
      </c>
      <c r="M14232" s="1" t="s">
        <v>45610</v>
      </c>
      <c r="N14232" s="1" t="s">
        <v>127046</v>
      </c>
      <c r="O14232">
        <v>2017</v>
      </c>
      <c r="P14232">
        <v>2</v>
      </c>
    </row>
    <row r="14233" spans="1:16" x14ac:dyDescent="0.25">
      <c r="A14233" s="1" t="s">
        <v>127047</v>
      </c>
      <c r="B14233" s="1" t="s">
        <v>125118</v>
      </c>
      <c r="C14233" s="1" t="s">
        <v>125119</v>
      </c>
      <c r="D14233" s="1" t="s">
        <v>45461</v>
      </c>
      <c r="E14233" s="1" t="s">
        <v>125120</v>
      </c>
      <c r="F14233" s="1" t="s">
        <v>126986</v>
      </c>
      <c r="G14233" s="1" t="s">
        <v>125122</v>
      </c>
      <c r="H14233" s="1" t="s">
        <v>125118</v>
      </c>
      <c r="I14233" s="1" t="s">
        <v>45465</v>
      </c>
      <c r="J14233" s="1" t="s">
        <v>45607</v>
      </c>
      <c r="K14233" s="1" t="s">
        <v>126987</v>
      </c>
      <c r="L14233" s="1" t="s">
        <v>45609</v>
      </c>
      <c r="M14233" s="1" t="s">
        <v>45610</v>
      </c>
      <c r="N14233" s="1" t="s">
        <v>126988</v>
      </c>
      <c r="O14233">
        <v>2017</v>
      </c>
      <c r="P14233">
        <v>2</v>
      </c>
    </row>
    <row r="14234" spans="1:16" x14ac:dyDescent="0.25">
      <c r="A14234" s="1" t="s">
        <v>127048</v>
      </c>
      <c r="B14234" s="1" t="s">
        <v>127049</v>
      </c>
      <c r="C14234" s="1" t="s">
        <v>127050</v>
      </c>
      <c r="D14234" s="1" t="s">
        <v>45461</v>
      </c>
      <c r="E14234" s="1" t="s">
        <v>127051</v>
      </c>
      <c r="F14234" s="1" t="s">
        <v>126986</v>
      </c>
      <c r="G14234" s="1" t="s">
        <v>127052</v>
      </c>
      <c r="H14234" s="1" t="s">
        <v>127049</v>
      </c>
      <c r="I14234" s="1" t="s">
        <v>45465</v>
      </c>
      <c r="J14234" s="1" t="s">
        <v>45607</v>
      </c>
      <c r="K14234" s="1" t="s">
        <v>126987</v>
      </c>
      <c r="L14234" s="1" t="s">
        <v>45609</v>
      </c>
      <c r="M14234" s="1" t="s">
        <v>45610</v>
      </c>
      <c r="N14234" s="1" t="s">
        <v>126988</v>
      </c>
      <c r="O14234">
        <v>2017</v>
      </c>
      <c r="P14234">
        <v>2</v>
      </c>
    </row>
    <row r="14235" spans="1:16" x14ac:dyDescent="0.25">
      <c r="A14235" s="1" t="s">
        <v>127053</v>
      </c>
      <c r="B14235" s="1" t="s">
        <v>127054</v>
      </c>
      <c r="C14235" s="1" t="s">
        <v>127055</v>
      </c>
      <c r="D14235" s="1" t="s">
        <v>45461</v>
      </c>
      <c r="E14235" s="1" t="s">
        <v>127056</v>
      </c>
      <c r="F14235" s="1" t="s">
        <v>126986</v>
      </c>
      <c r="G14235" s="1" t="s">
        <v>127057</v>
      </c>
      <c r="H14235" s="1" t="s">
        <v>127054</v>
      </c>
      <c r="I14235" s="1" t="s">
        <v>45465</v>
      </c>
      <c r="J14235" s="1" t="s">
        <v>45607</v>
      </c>
      <c r="K14235" s="1" t="s">
        <v>126987</v>
      </c>
      <c r="L14235" s="1" t="s">
        <v>45609</v>
      </c>
      <c r="M14235" s="1" t="s">
        <v>45610</v>
      </c>
      <c r="N14235" s="1" t="s">
        <v>126988</v>
      </c>
      <c r="O14235">
        <v>2017</v>
      </c>
      <c r="P14235">
        <v>2</v>
      </c>
    </row>
    <row r="14236" spans="1:16" x14ac:dyDescent="0.25">
      <c r="A14236" s="1" t="s">
        <v>127058</v>
      </c>
      <c r="B14236" s="1" t="s">
        <v>90798</v>
      </c>
      <c r="C14236" s="1" t="s">
        <v>90799</v>
      </c>
      <c r="D14236" s="1" t="s">
        <v>45461</v>
      </c>
      <c r="E14236" s="1" t="s">
        <v>90800</v>
      </c>
      <c r="F14236" s="1" t="s">
        <v>127059</v>
      </c>
      <c r="G14236" s="1" t="s">
        <v>90802</v>
      </c>
      <c r="H14236" s="1" t="s">
        <v>90798</v>
      </c>
      <c r="I14236" s="1" t="s">
        <v>45465</v>
      </c>
      <c r="J14236" s="1" t="s">
        <v>45607</v>
      </c>
      <c r="K14236" s="1" t="s">
        <v>127060</v>
      </c>
      <c r="L14236" s="1" t="s">
        <v>45609</v>
      </c>
      <c r="M14236" s="1" t="s">
        <v>45610</v>
      </c>
      <c r="N14236" s="1" t="s">
        <v>127061</v>
      </c>
      <c r="O14236">
        <v>2017</v>
      </c>
      <c r="P14236">
        <v>2</v>
      </c>
    </row>
    <row r="14237" spans="1:16" x14ac:dyDescent="0.25">
      <c r="A14237" s="1" t="s">
        <v>127062</v>
      </c>
      <c r="B14237" s="1" t="s">
        <v>127063</v>
      </c>
      <c r="C14237" s="1" t="s">
        <v>127064</v>
      </c>
      <c r="D14237" s="1" t="s">
        <v>45461</v>
      </c>
      <c r="E14237" s="1" t="s">
        <v>127065</v>
      </c>
      <c r="F14237" s="1" t="s">
        <v>127066</v>
      </c>
      <c r="G14237" s="1" t="s">
        <v>127067</v>
      </c>
      <c r="H14237" s="1" t="s">
        <v>127063</v>
      </c>
      <c r="I14237" s="1" t="s">
        <v>45465</v>
      </c>
      <c r="J14237" s="1" t="s">
        <v>45607</v>
      </c>
      <c r="K14237" s="1" t="s">
        <v>127068</v>
      </c>
      <c r="L14237" s="1" t="s">
        <v>45609</v>
      </c>
      <c r="M14237" s="1" t="s">
        <v>45610</v>
      </c>
      <c r="N14237" s="1" t="s">
        <v>127069</v>
      </c>
      <c r="O14237">
        <v>2017</v>
      </c>
      <c r="P14237">
        <v>2</v>
      </c>
    </row>
    <row r="14238" spans="1:16" x14ac:dyDescent="0.25">
      <c r="A14238" s="1" t="s">
        <v>127070</v>
      </c>
      <c r="B14238" s="1" t="s">
        <v>127071</v>
      </c>
      <c r="C14238" s="1" t="s">
        <v>127072</v>
      </c>
      <c r="D14238" s="1" t="s">
        <v>45461</v>
      </c>
      <c r="E14238" s="1" t="s">
        <v>127073</v>
      </c>
      <c r="F14238" s="1" t="s">
        <v>127074</v>
      </c>
      <c r="G14238" s="1" t="s">
        <v>127075</v>
      </c>
      <c r="H14238" s="1" t="s">
        <v>127071</v>
      </c>
      <c r="I14238" s="1" t="s">
        <v>45465</v>
      </c>
      <c r="J14238" s="1" t="s">
        <v>45607</v>
      </c>
      <c r="K14238" s="1" t="s">
        <v>127076</v>
      </c>
      <c r="L14238" s="1" t="s">
        <v>45609</v>
      </c>
      <c r="M14238" s="1" t="s">
        <v>45610</v>
      </c>
      <c r="N14238" s="1" t="s">
        <v>127077</v>
      </c>
      <c r="O14238">
        <v>2017</v>
      </c>
      <c r="P14238">
        <v>2</v>
      </c>
    </row>
    <row r="14239" spans="1:16" x14ac:dyDescent="0.25">
      <c r="A14239" s="1" t="s">
        <v>127078</v>
      </c>
      <c r="B14239" s="1" t="s">
        <v>113795</v>
      </c>
      <c r="C14239" s="1" t="s">
        <v>113796</v>
      </c>
      <c r="D14239" s="1" t="s">
        <v>45461</v>
      </c>
      <c r="E14239" s="1" t="s">
        <v>113797</v>
      </c>
      <c r="F14239" s="1" t="s">
        <v>127079</v>
      </c>
      <c r="G14239" s="1" t="s">
        <v>113799</v>
      </c>
      <c r="H14239" s="1" t="s">
        <v>113800</v>
      </c>
      <c r="I14239" s="1" t="s">
        <v>45465</v>
      </c>
      <c r="J14239" s="1" t="s">
        <v>45607</v>
      </c>
      <c r="K14239" s="1" t="s">
        <v>127080</v>
      </c>
      <c r="L14239" s="1" t="s">
        <v>45609</v>
      </c>
      <c r="M14239" s="1" t="s">
        <v>45610</v>
      </c>
      <c r="N14239" s="1" t="s">
        <v>127081</v>
      </c>
      <c r="O14239">
        <v>2017</v>
      </c>
      <c r="P14239">
        <v>2</v>
      </c>
    </row>
    <row r="14240" spans="1:16" x14ac:dyDescent="0.25">
      <c r="A14240" s="1" t="s">
        <v>127082</v>
      </c>
      <c r="B14240" s="1" t="s">
        <v>127083</v>
      </c>
      <c r="C14240" s="1" t="s">
        <v>127084</v>
      </c>
      <c r="D14240" s="1" t="s">
        <v>45461</v>
      </c>
      <c r="E14240" s="1" t="s">
        <v>127085</v>
      </c>
      <c r="F14240" s="1" t="s">
        <v>127031</v>
      </c>
      <c r="G14240" s="1" t="s">
        <v>127086</v>
      </c>
      <c r="H14240" s="1" t="s">
        <v>127087</v>
      </c>
      <c r="I14240" s="1" t="s">
        <v>45465</v>
      </c>
      <c r="J14240" s="1" t="s">
        <v>45607</v>
      </c>
      <c r="K14240" s="1" t="s">
        <v>127033</v>
      </c>
      <c r="L14240" s="1" t="s">
        <v>45609</v>
      </c>
      <c r="M14240" s="1" t="s">
        <v>45610</v>
      </c>
      <c r="N14240" s="1" t="s">
        <v>127034</v>
      </c>
      <c r="O14240">
        <v>2017</v>
      </c>
      <c r="P14240">
        <v>2</v>
      </c>
    </row>
    <row r="14241" spans="1:16" x14ac:dyDescent="0.25">
      <c r="A14241" s="1" t="s">
        <v>127088</v>
      </c>
      <c r="B14241" s="1" t="s">
        <v>127089</v>
      </c>
      <c r="C14241" s="1" t="s">
        <v>127090</v>
      </c>
      <c r="D14241" s="1" t="s">
        <v>45461</v>
      </c>
      <c r="E14241" s="1" t="s">
        <v>127091</v>
      </c>
      <c r="F14241" s="1" t="s">
        <v>127092</v>
      </c>
      <c r="G14241" s="1" t="s">
        <v>127093</v>
      </c>
      <c r="H14241" s="1" t="s">
        <v>127089</v>
      </c>
      <c r="I14241" s="1" t="s">
        <v>45465</v>
      </c>
      <c r="J14241" s="1" t="s">
        <v>45607</v>
      </c>
      <c r="K14241" s="1" t="s">
        <v>127094</v>
      </c>
      <c r="L14241" s="1" t="s">
        <v>45609</v>
      </c>
      <c r="M14241" s="1" t="s">
        <v>45610</v>
      </c>
      <c r="N14241" s="1" t="s">
        <v>127095</v>
      </c>
      <c r="O14241">
        <v>2017</v>
      </c>
      <c r="P14241">
        <v>2</v>
      </c>
    </row>
    <row r="14242" spans="1:16" x14ac:dyDescent="0.25">
      <c r="A14242" s="1" t="s">
        <v>127096</v>
      </c>
      <c r="B14242" s="1" t="s">
        <v>50301</v>
      </c>
      <c r="C14242" s="1" t="s">
        <v>50302</v>
      </c>
      <c r="D14242" s="1" t="s">
        <v>45461</v>
      </c>
      <c r="E14242" s="1" t="s">
        <v>50303</v>
      </c>
      <c r="F14242" s="1" t="s">
        <v>127097</v>
      </c>
      <c r="G14242" s="1" t="s">
        <v>50305</v>
      </c>
      <c r="H14242" s="1" t="s">
        <v>50301</v>
      </c>
      <c r="I14242" s="1" t="s">
        <v>45465</v>
      </c>
      <c r="J14242" s="1" t="s">
        <v>45607</v>
      </c>
      <c r="K14242" s="1" t="s">
        <v>127098</v>
      </c>
      <c r="L14242" s="1" t="s">
        <v>45609</v>
      </c>
      <c r="M14242" s="1" t="s">
        <v>45610</v>
      </c>
      <c r="N14242" s="1" t="s">
        <v>127099</v>
      </c>
      <c r="O14242">
        <v>2017</v>
      </c>
      <c r="P14242">
        <v>2</v>
      </c>
    </row>
    <row r="14243" spans="1:16" x14ac:dyDescent="0.25">
      <c r="A14243" s="1" t="s">
        <v>127100</v>
      </c>
      <c r="B14243" s="1" t="s">
        <v>127101</v>
      </c>
      <c r="C14243" s="1" t="s">
        <v>127102</v>
      </c>
      <c r="D14243" s="1" t="s">
        <v>45461</v>
      </c>
      <c r="E14243" s="1" t="s">
        <v>127103</v>
      </c>
      <c r="F14243" s="1" t="s">
        <v>127031</v>
      </c>
      <c r="G14243" s="1" t="s">
        <v>127104</v>
      </c>
      <c r="H14243" s="1" t="s">
        <v>127101</v>
      </c>
      <c r="I14243" s="1" t="s">
        <v>45465</v>
      </c>
      <c r="J14243" s="1" t="s">
        <v>45607</v>
      </c>
      <c r="K14243" s="1" t="s">
        <v>127033</v>
      </c>
      <c r="L14243" s="1" t="s">
        <v>45609</v>
      </c>
      <c r="M14243" s="1" t="s">
        <v>45610</v>
      </c>
      <c r="N14243" s="1" t="s">
        <v>127034</v>
      </c>
      <c r="O14243">
        <v>2017</v>
      </c>
      <c r="P14243">
        <v>2</v>
      </c>
    </row>
    <row r="14244" spans="1:16" x14ac:dyDescent="0.25">
      <c r="A14244" s="1" t="s">
        <v>127105</v>
      </c>
      <c r="B14244" s="1" t="s">
        <v>127106</v>
      </c>
      <c r="C14244" s="1" t="s">
        <v>127107</v>
      </c>
      <c r="D14244" s="1" t="s">
        <v>45461</v>
      </c>
      <c r="E14244" s="1" t="s">
        <v>127108</v>
      </c>
      <c r="F14244" s="1" t="s">
        <v>127109</v>
      </c>
      <c r="G14244" s="1" t="s">
        <v>127110</v>
      </c>
      <c r="H14244" s="1" t="s">
        <v>127111</v>
      </c>
      <c r="I14244" s="1" t="s">
        <v>45465</v>
      </c>
      <c r="J14244" s="1" t="s">
        <v>45607</v>
      </c>
      <c r="K14244" s="1" t="s">
        <v>127112</v>
      </c>
      <c r="L14244" s="1" t="s">
        <v>45609</v>
      </c>
      <c r="M14244" s="1" t="s">
        <v>45610</v>
      </c>
      <c r="N14244" s="1" t="s">
        <v>127113</v>
      </c>
      <c r="O14244">
        <v>2017</v>
      </c>
      <c r="P14244">
        <v>2</v>
      </c>
    </row>
    <row r="14245" spans="1:16" x14ac:dyDescent="0.25">
      <c r="A14245" s="1" t="s">
        <v>127114</v>
      </c>
      <c r="B14245" s="1" t="s">
        <v>127115</v>
      </c>
      <c r="C14245" s="1" t="s">
        <v>127116</v>
      </c>
      <c r="D14245" s="1" t="s">
        <v>45461</v>
      </c>
      <c r="E14245" s="1" t="s">
        <v>127117</v>
      </c>
      <c r="F14245" s="1" t="s">
        <v>127118</v>
      </c>
      <c r="G14245" s="1" t="s">
        <v>127119</v>
      </c>
      <c r="H14245" s="1" t="s">
        <v>127115</v>
      </c>
      <c r="I14245" s="1" t="s">
        <v>45465</v>
      </c>
      <c r="J14245" s="1" t="s">
        <v>45607</v>
      </c>
      <c r="K14245" s="1" t="s">
        <v>127120</v>
      </c>
      <c r="L14245" s="1" t="s">
        <v>45609</v>
      </c>
      <c r="M14245" s="1" t="s">
        <v>45610</v>
      </c>
      <c r="N14245" s="1" t="s">
        <v>127121</v>
      </c>
      <c r="O14245">
        <v>2017</v>
      </c>
      <c r="P14245">
        <v>2</v>
      </c>
    </row>
    <row r="14246" spans="1:16" x14ac:dyDescent="0.25">
      <c r="A14246" s="1" t="s">
        <v>127122</v>
      </c>
      <c r="B14246" s="1" t="s">
        <v>93183</v>
      </c>
      <c r="C14246" s="1" t="s">
        <v>93184</v>
      </c>
      <c r="D14246" s="1" t="s">
        <v>45461</v>
      </c>
      <c r="E14246" s="1" t="s">
        <v>93185</v>
      </c>
      <c r="F14246" s="1" t="s">
        <v>127123</v>
      </c>
      <c r="G14246" s="1" t="s">
        <v>93187</v>
      </c>
      <c r="H14246" s="1" t="s">
        <v>93183</v>
      </c>
      <c r="I14246" s="1" t="s">
        <v>45465</v>
      </c>
      <c r="J14246" s="1" t="s">
        <v>45607</v>
      </c>
      <c r="K14246" s="1" t="s">
        <v>127124</v>
      </c>
      <c r="L14246" s="1" t="s">
        <v>45609</v>
      </c>
      <c r="M14246" s="1" t="s">
        <v>45610</v>
      </c>
      <c r="N14246" s="1" t="s">
        <v>127125</v>
      </c>
      <c r="O14246">
        <v>2017</v>
      </c>
      <c r="P14246">
        <v>2</v>
      </c>
    </row>
    <row r="14247" spans="1:16" x14ac:dyDescent="0.25">
      <c r="A14247" s="1" t="s">
        <v>127126</v>
      </c>
      <c r="B14247" s="1" t="s">
        <v>121003</v>
      </c>
      <c r="C14247" s="1" t="s">
        <v>121004</v>
      </c>
      <c r="D14247" s="1" t="s">
        <v>45461</v>
      </c>
      <c r="E14247" s="1" t="s">
        <v>121005</v>
      </c>
      <c r="F14247" s="1" t="s">
        <v>127127</v>
      </c>
      <c r="G14247" s="1" t="s">
        <v>121007</v>
      </c>
      <c r="H14247" s="1" t="s">
        <v>121003</v>
      </c>
      <c r="I14247" s="1" t="s">
        <v>45465</v>
      </c>
      <c r="J14247" s="1" t="s">
        <v>45607</v>
      </c>
      <c r="K14247" s="1" t="s">
        <v>127128</v>
      </c>
      <c r="L14247" s="1" t="s">
        <v>45609</v>
      </c>
      <c r="M14247" s="1" t="s">
        <v>45610</v>
      </c>
      <c r="N14247" s="1" t="s">
        <v>127129</v>
      </c>
      <c r="O14247">
        <v>2017</v>
      </c>
      <c r="P14247">
        <v>2</v>
      </c>
    </row>
    <row r="14248" spans="1:16" x14ac:dyDescent="0.25">
      <c r="A14248" s="1" t="s">
        <v>127130</v>
      </c>
      <c r="B14248" s="1" t="s">
        <v>74520</v>
      </c>
      <c r="C14248" s="1" t="s">
        <v>74521</v>
      </c>
      <c r="D14248" s="1" t="s">
        <v>45461</v>
      </c>
      <c r="E14248" s="1" t="s">
        <v>74522</v>
      </c>
      <c r="F14248" s="1" t="s">
        <v>127131</v>
      </c>
      <c r="G14248" s="1" t="s">
        <v>74524</v>
      </c>
      <c r="H14248" s="1" t="s">
        <v>74525</v>
      </c>
      <c r="I14248" s="1" t="s">
        <v>45465</v>
      </c>
      <c r="J14248" s="1" t="s">
        <v>45607</v>
      </c>
      <c r="K14248" s="1" t="s">
        <v>127132</v>
      </c>
      <c r="L14248" s="1" t="s">
        <v>45609</v>
      </c>
      <c r="M14248" s="1" t="s">
        <v>45610</v>
      </c>
      <c r="N14248" s="1" t="s">
        <v>127133</v>
      </c>
      <c r="O14248">
        <v>2017</v>
      </c>
      <c r="P14248">
        <v>2</v>
      </c>
    </row>
    <row r="14249" spans="1:16" x14ac:dyDescent="0.25">
      <c r="A14249" s="1" t="s">
        <v>127134</v>
      </c>
      <c r="B14249" s="1" t="s">
        <v>49217</v>
      </c>
      <c r="C14249" s="1" t="s">
        <v>49218</v>
      </c>
      <c r="D14249" s="1" t="s">
        <v>45461</v>
      </c>
      <c r="E14249" s="1" t="s">
        <v>49219</v>
      </c>
      <c r="F14249" s="1" t="s">
        <v>126986</v>
      </c>
      <c r="G14249" s="1" t="s">
        <v>49221</v>
      </c>
      <c r="H14249" s="1" t="s">
        <v>49217</v>
      </c>
      <c r="I14249" s="1" t="s">
        <v>45465</v>
      </c>
      <c r="J14249" s="1" t="s">
        <v>45607</v>
      </c>
      <c r="K14249" s="1" t="s">
        <v>126987</v>
      </c>
      <c r="L14249" s="1" t="s">
        <v>45609</v>
      </c>
      <c r="M14249" s="1" t="s">
        <v>45610</v>
      </c>
      <c r="N14249" s="1" t="s">
        <v>126988</v>
      </c>
      <c r="O14249">
        <v>2017</v>
      </c>
      <c r="P14249">
        <v>2</v>
      </c>
    </row>
    <row r="14250" spans="1:16" x14ac:dyDescent="0.25">
      <c r="A14250" s="1" t="s">
        <v>127135</v>
      </c>
      <c r="B14250" s="1" t="s">
        <v>120140</v>
      </c>
      <c r="C14250" s="1" t="s">
        <v>120141</v>
      </c>
      <c r="D14250" s="1" t="s">
        <v>45461</v>
      </c>
      <c r="E14250" s="1" t="s">
        <v>120142</v>
      </c>
      <c r="F14250" s="1" t="s">
        <v>127136</v>
      </c>
      <c r="G14250" s="1" t="s">
        <v>120144</v>
      </c>
      <c r="H14250" s="1" t="s">
        <v>120140</v>
      </c>
      <c r="I14250" s="1" t="s">
        <v>45465</v>
      </c>
      <c r="J14250" s="1" t="s">
        <v>45607</v>
      </c>
      <c r="K14250" s="1" t="s">
        <v>127137</v>
      </c>
      <c r="L14250" s="1" t="s">
        <v>45609</v>
      </c>
      <c r="M14250" s="1" t="s">
        <v>45610</v>
      </c>
      <c r="N14250" s="1" t="s">
        <v>127138</v>
      </c>
      <c r="O14250">
        <v>2017</v>
      </c>
      <c r="P14250">
        <v>2</v>
      </c>
    </row>
    <row r="14251" spans="1:16" x14ac:dyDescent="0.25">
      <c r="A14251" s="1" t="s">
        <v>127139</v>
      </c>
      <c r="B14251" s="1" t="s">
        <v>127140</v>
      </c>
      <c r="C14251" s="1" t="s">
        <v>127141</v>
      </c>
      <c r="D14251" s="1" t="s">
        <v>45461</v>
      </c>
      <c r="E14251" s="1" t="s">
        <v>127142</v>
      </c>
      <c r="F14251" s="1" t="s">
        <v>127109</v>
      </c>
      <c r="G14251" s="1" t="s">
        <v>127143</v>
      </c>
      <c r="H14251" s="1" t="s">
        <v>127140</v>
      </c>
      <c r="I14251" s="1" t="s">
        <v>45465</v>
      </c>
      <c r="J14251" s="1" t="s">
        <v>45607</v>
      </c>
      <c r="K14251" s="1" t="s">
        <v>127112</v>
      </c>
      <c r="L14251" s="1" t="s">
        <v>45609</v>
      </c>
      <c r="M14251" s="1" t="s">
        <v>45610</v>
      </c>
      <c r="N14251" s="1" t="s">
        <v>127113</v>
      </c>
      <c r="O14251">
        <v>2017</v>
      </c>
      <c r="P14251">
        <v>2</v>
      </c>
    </row>
    <row r="14252" spans="1:16" x14ac:dyDescent="0.25">
      <c r="A14252" s="1" t="s">
        <v>127144</v>
      </c>
      <c r="B14252" s="1" t="s">
        <v>119976</v>
      </c>
      <c r="C14252" s="1" t="s">
        <v>119977</v>
      </c>
      <c r="D14252" s="1" t="s">
        <v>45461</v>
      </c>
      <c r="E14252" s="1" t="s">
        <v>119978</v>
      </c>
      <c r="F14252" s="1" t="s">
        <v>127145</v>
      </c>
      <c r="G14252" s="1" t="s">
        <v>119980</v>
      </c>
      <c r="H14252" s="1" t="s">
        <v>119976</v>
      </c>
      <c r="I14252" s="1" t="s">
        <v>45465</v>
      </c>
      <c r="J14252" s="1" t="s">
        <v>45607</v>
      </c>
      <c r="K14252" s="1" t="s">
        <v>127146</v>
      </c>
      <c r="L14252" s="1" t="s">
        <v>45609</v>
      </c>
      <c r="M14252" s="1" t="s">
        <v>45610</v>
      </c>
      <c r="N14252" s="1" t="s">
        <v>127147</v>
      </c>
      <c r="O14252">
        <v>2017</v>
      </c>
      <c r="P14252">
        <v>2</v>
      </c>
    </row>
    <row r="14253" spans="1:16" x14ac:dyDescent="0.25">
      <c r="A14253" s="1" t="s">
        <v>127148</v>
      </c>
      <c r="B14253" s="1" t="s">
        <v>65960</v>
      </c>
      <c r="C14253" s="1" t="s">
        <v>65961</v>
      </c>
      <c r="D14253" s="1" t="s">
        <v>45461</v>
      </c>
      <c r="E14253" s="1" t="s">
        <v>65962</v>
      </c>
      <c r="F14253" s="1" t="s">
        <v>127149</v>
      </c>
      <c r="G14253" s="1" t="s">
        <v>65964</v>
      </c>
      <c r="H14253" s="1" t="s">
        <v>65960</v>
      </c>
      <c r="I14253" s="1" t="s">
        <v>45465</v>
      </c>
      <c r="J14253" s="1" t="s">
        <v>45607</v>
      </c>
      <c r="K14253" s="1" t="s">
        <v>127150</v>
      </c>
      <c r="L14253" s="1" t="s">
        <v>45609</v>
      </c>
      <c r="M14253" s="1" t="s">
        <v>45610</v>
      </c>
      <c r="N14253" s="1" t="s">
        <v>127151</v>
      </c>
      <c r="O14253">
        <v>2017</v>
      </c>
      <c r="P14253">
        <v>2</v>
      </c>
    </row>
    <row r="14254" spans="1:16" x14ac:dyDescent="0.25">
      <c r="A14254" s="1" t="s">
        <v>127152</v>
      </c>
      <c r="B14254" s="1" t="s">
        <v>65960</v>
      </c>
      <c r="C14254" s="1" t="s">
        <v>65961</v>
      </c>
      <c r="D14254" s="1" t="s">
        <v>45461</v>
      </c>
      <c r="E14254" s="1" t="s">
        <v>65962</v>
      </c>
      <c r="F14254" s="1" t="s">
        <v>127153</v>
      </c>
      <c r="G14254" s="1" t="s">
        <v>65964</v>
      </c>
      <c r="H14254" s="1" t="s">
        <v>65960</v>
      </c>
      <c r="I14254" s="1" t="s">
        <v>45465</v>
      </c>
      <c r="J14254" s="1" t="s">
        <v>45607</v>
      </c>
      <c r="K14254" s="1" t="s">
        <v>127154</v>
      </c>
      <c r="L14254" s="1" t="s">
        <v>45609</v>
      </c>
      <c r="M14254" s="1" t="s">
        <v>45610</v>
      </c>
      <c r="N14254" s="1" t="s">
        <v>127155</v>
      </c>
      <c r="O14254">
        <v>2017</v>
      </c>
      <c r="P14254">
        <v>2</v>
      </c>
    </row>
    <row r="14255" spans="1:16" x14ac:dyDescent="0.25">
      <c r="A14255" s="1" t="s">
        <v>127156</v>
      </c>
      <c r="B14255" s="1" t="s">
        <v>127157</v>
      </c>
      <c r="C14255" s="1" t="s">
        <v>127158</v>
      </c>
      <c r="D14255" s="1" t="s">
        <v>45461</v>
      </c>
      <c r="E14255" s="1" t="s">
        <v>127159</v>
      </c>
      <c r="F14255" s="1" t="s">
        <v>127160</v>
      </c>
      <c r="G14255" s="1" t="s">
        <v>127161</v>
      </c>
      <c r="H14255" s="1" t="s">
        <v>127162</v>
      </c>
      <c r="I14255" s="1" t="s">
        <v>45465</v>
      </c>
      <c r="J14255" s="1" t="s">
        <v>45607</v>
      </c>
      <c r="K14255" s="1" t="s">
        <v>127163</v>
      </c>
      <c r="L14255" s="1" t="s">
        <v>45609</v>
      </c>
      <c r="M14255" s="1" t="s">
        <v>45610</v>
      </c>
      <c r="N14255" s="1" t="s">
        <v>127164</v>
      </c>
      <c r="O14255">
        <v>2017</v>
      </c>
      <c r="P14255">
        <v>2</v>
      </c>
    </row>
    <row r="14256" spans="1:16" x14ac:dyDescent="0.25">
      <c r="A14256" s="1" t="s">
        <v>127165</v>
      </c>
      <c r="B14256" s="1" t="s">
        <v>127166</v>
      </c>
      <c r="C14256" s="1" t="s">
        <v>127167</v>
      </c>
      <c r="D14256" s="1" t="s">
        <v>45461</v>
      </c>
      <c r="E14256" s="1" t="s">
        <v>127168</v>
      </c>
      <c r="F14256" s="1" t="s">
        <v>127169</v>
      </c>
      <c r="G14256" s="1" t="s">
        <v>127170</v>
      </c>
      <c r="H14256" s="1" t="s">
        <v>127166</v>
      </c>
      <c r="I14256" s="1" t="s">
        <v>45465</v>
      </c>
      <c r="J14256" s="1" t="s">
        <v>45607</v>
      </c>
      <c r="K14256" s="1" t="s">
        <v>127171</v>
      </c>
      <c r="L14256" s="1" t="s">
        <v>45609</v>
      </c>
      <c r="M14256" s="1" t="s">
        <v>45610</v>
      </c>
      <c r="N14256" s="1" t="s">
        <v>127172</v>
      </c>
      <c r="O14256">
        <v>2017</v>
      </c>
      <c r="P14256">
        <v>2</v>
      </c>
    </row>
    <row r="14257" spans="1:16" x14ac:dyDescent="0.25">
      <c r="A14257" s="1" t="s">
        <v>127173</v>
      </c>
      <c r="B14257" s="1" t="s">
        <v>127174</v>
      </c>
      <c r="C14257" s="1" t="s">
        <v>127175</v>
      </c>
      <c r="D14257" s="1" t="s">
        <v>45461</v>
      </c>
      <c r="E14257" s="1" t="s">
        <v>127176</v>
      </c>
      <c r="F14257" s="1" t="s">
        <v>127177</v>
      </c>
      <c r="G14257" s="1" t="s">
        <v>127178</v>
      </c>
      <c r="H14257" s="1" t="s">
        <v>127174</v>
      </c>
      <c r="I14257" s="1" t="s">
        <v>45465</v>
      </c>
      <c r="J14257" s="1" t="s">
        <v>45607</v>
      </c>
      <c r="K14257" s="1" t="s">
        <v>127179</v>
      </c>
      <c r="L14257" s="1" t="s">
        <v>45609</v>
      </c>
      <c r="M14257" s="1" t="s">
        <v>45610</v>
      </c>
      <c r="N14257" s="1" t="s">
        <v>127180</v>
      </c>
      <c r="O14257">
        <v>2017</v>
      </c>
      <c r="P14257">
        <v>2</v>
      </c>
    </row>
    <row r="14258" spans="1:16" x14ac:dyDescent="0.25">
      <c r="A14258" s="1" t="s">
        <v>127181</v>
      </c>
      <c r="B14258" s="1" t="s">
        <v>127182</v>
      </c>
      <c r="C14258" s="1" t="s">
        <v>127183</v>
      </c>
      <c r="D14258" s="1" t="s">
        <v>45461</v>
      </c>
      <c r="E14258" s="1" t="s">
        <v>127184</v>
      </c>
      <c r="F14258" s="1" t="s">
        <v>127092</v>
      </c>
      <c r="G14258" s="1" t="s">
        <v>127185</v>
      </c>
      <c r="H14258" s="1" t="s">
        <v>127182</v>
      </c>
      <c r="I14258" s="1" t="s">
        <v>45465</v>
      </c>
      <c r="J14258" s="1" t="s">
        <v>45607</v>
      </c>
      <c r="K14258" s="1" t="s">
        <v>127094</v>
      </c>
      <c r="L14258" s="1" t="s">
        <v>45609</v>
      </c>
      <c r="M14258" s="1" t="s">
        <v>45610</v>
      </c>
      <c r="N14258" s="1" t="s">
        <v>127095</v>
      </c>
      <c r="O14258">
        <v>2017</v>
      </c>
      <c r="P14258">
        <v>2</v>
      </c>
    </row>
    <row r="14259" spans="1:16" x14ac:dyDescent="0.25">
      <c r="A14259" s="1" t="s">
        <v>127186</v>
      </c>
      <c r="B14259" s="1" t="s">
        <v>127187</v>
      </c>
      <c r="C14259" s="1" t="s">
        <v>127188</v>
      </c>
      <c r="D14259" s="1" t="s">
        <v>45461</v>
      </c>
      <c r="E14259" s="1" t="s">
        <v>127189</v>
      </c>
      <c r="F14259" s="1" t="s">
        <v>127190</v>
      </c>
      <c r="G14259" s="1" t="s">
        <v>127191</v>
      </c>
      <c r="H14259" s="1" t="s">
        <v>127187</v>
      </c>
      <c r="I14259" s="1" t="s">
        <v>45465</v>
      </c>
      <c r="J14259" s="1" t="s">
        <v>45607</v>
      </c>
      <c r="K14259" s="1" t="s">
        <v>127192</v>
      </c>
      <c r="L14259" s="1" t="s">
        <v>45609</v>
      </c>
      <c r="M14259" s="1" t="s">
        <v>45610</v>
      </c>
      <c r="N14259" s="1" t="s">
        <v>127193</v>
      </c>
      <c r="O14259">
        <v>2017</v>
      </c>
      <c r="P14259">
        <v>2</v>
      </c>
    </row>
    <row r="14260" spans="1:16" x14ac:dyDescent="0.25">
      <c r="A14260" s="1" t="s">
        <v>127194</v>
      </c>
      <c r="B14260" s="1" t="s">
        <v>120973</v>
      </c>
      <c r="C14260" s="1" t="s">
        <v>120974</v>
      </c>
      <c r="D14260" s="1" t="s">
        <v>45461</v>
      </c>
      <c r="E14260" s="1" t="s">
        <v>120975</v>
      </c>
      <c r="F14260" s="1" t="s">
        <v>127195</v>
      </c>
      <c r="G14260" s="1" t="s">
        <v>120977</v>
      </c>
      <c r="H14260" s="1" t="s">
        <v>120973</v>
      </c>
      <c r="I14260" s="1" t="s">
        <v>45465</v>
      </c>
      <c r="J14260" s="1" t="s">
        <v>45607</v>
      </c>
      <c r="K14260" s="1" t="s">
        <v>127196</v>
      </c>
      <c r="L14260" s="1" t="s">
        <v>45609</v>
      </c>
      <c r="M14260" s="1" t="s">
        <v>45610</v>
      </c>
      <c r="N14260" s="1" t="s">
        <v>127197</v>
      </c>
      <c r="O14260">
        <v>2017</v>
      </c>
      <c r="P14260">
        <v>2</v>
      </c>
    </row>
    <row r="14261" spans="1:16" x14ac:dyDescent="0.25">
      <c r="A14261" s="1" t="s">
        <v>127198</v>
      </c>
      <c r="B14261" s="1" t="s">
        <v>83720</v>
      </c>
      <c r="C14261" s="1" t="s">
        <v>83721</v>
      </c>
      <c r="D14261" s="1" t="s">
        <v>45461</v>
      </c>
      <c r="E14261" s="1" t="s">
        <v>83722</v>
      </c>
      <c r="F14261" s="1" t="s">
        <v>127145</v>
      </c>
      <c r="G14261" s="1" t="s">
        <v>83723</v>
      </c>
      <c r="H14261" s="1" t="s">
        <v>83720</v>
      </c>
      <c r="I14261" s="1" t="s">
        <v>45465</v>
      </c>
      <c r="J14261" s="1" t="s">
        <v>45607</v>
      </c>
      <c r="K14261" s="1" t="s">
        <v>127146</v>
      </c>
      <c r="L14261" s="1" t="s">
        <v>45609</v>
      </c>
      <c r="M14261" s="1" t="s">
        <v>45610</v>
      </c>
      <c r="N14261" s="1" t="s">
        <v>127147</v>
      </c>
      <c r="O14261">
        <v>2017</v>
      </c>
      <c r="P14261">
        <v>2</v>
      </c>
    </row>
    <row r="14262" spans="1:16" x14ac:dyDescent="0.25">
      <c r="A14262" s="1" t="s">
        <v>127199</v>
      </c>
      <c r="B14262" s="1" t="s">
        <v>105587</v>
      </c>
      <c r="C14262" s="1" t="s">
        <v>105588</v>
      </c>
      <c r="D14262" s="1" t="s">
        <v>45461</v>
      </c>
      <c r="E14262" s="1" t="s">
        <v>105589</v>
      </c>
      <c r="F14262" s="1" t="s">
        <v>126990</v>
      </c>
      <c r="G14262" s="1" t="s">
        <v>105590</v>
      </c>
      <c r="H14262" s="1" t="s">
        <v>105587</v>
      </c>
      <c r="I14262" s="1" t="s">
        <v>45465</v>
      </c>
      <c r="J14262" s="1" t="s">
        <v>45607</v>
      </c>
      <c r="K14262" s="1" t="s">
        <v>126991</v>
      </c>
      <c r="L14262" s="1" t="s">
        <v>45609</v>
      </c>
      <c r="M14262" s="1" t="s">
        <v>45610</v>
      </c>
      <c r="N14262" s="1" t="s">
        <v>126992</v>
      </c>
      <c r="O14262">
        <v>2017</v>
      </c>
      <c r="P14262">
        <v>2</v>
      </c>
    </row>
    <row r="14263" spans="1:16" x14ac:dyDescent="0.25">
      <c r="A14263" s="1" t="s">
        <v>127200</v>
      </c>
      <c r="B14263" s="1" t="s">
        <v>127201</v>
      </c>
      <c r="C14263" s="1" t="s">
        <v>127202</v>
      </c>
      <c r="D14263" s="1" t="s">
        <v>45461</v>
      </c>
      <c r="E14263" s="1" t="s">
        <v>127203</v>
      </c>
      <c r="F14263" s="1" t="s">
        <v>127204</v>
      </c>
      <c r="G14263" s="1" t="s">
        <v>127205</v>
      </c>
      <c r="H14263" s="1" t="s">
        <v>127201</v>
      </c>
      <c r="I14263" s="1" t="s">
        <v>45465</v>
      </c>
      <c r="J14263" s="1" t="s">
        <v>45607</v>
      </c>
      <c r="K14263" s="1" t="s">
        <v>127206</v>
      </c>
      <c r="L14263" s="1" t="s">
        <v>45609</v>
      </c>
      <c r="M14263" s="1" t="s">
        <v>45610</v>
      </c>
      <c r="N14263" s="1" t="s">
        <v>127207</v>
      </c>
      <c r="O14263">
        <v>2017</v>
      </c>
      <c r="P14263">
        <v>2</v>
      </c>
    </row>
    <row r="14264" spans="1:16" x14ac:dyDescent="0.25">
      <c r="A14264" s="1" t="s">
        <v>127208</v>
      </c>
      <c r="B14264" s="1" t="s">
        <v>45557</v>
      </c>
      <c r="C14264" s="1" t="s">
        <v>45558</v>
      </c>
      <c r="D14264" s="1" t="s">
        <v>45461</v>
      </c>
      <c r="E14264" s="1" t="s">
        <v>45559</v>
      </c>
      <c r="F14264" s="1" t="s">
        <v>127079</v>
      </c>
      <c r="G14264" s="1" t="s">
        <v>45560</v>
      </c>
      <c r="H14264" s="1" t="s">
        <v>45557</v>
      </c>
      <c r="I14264" s="1" t="s">
        <v>45465</v>
      </c>
      <c r="J14264" s="1" t="s">
        <v>45607</v>
      </c>
      <c r="K14264" s="1" t="s">
        <v>127080</v>
      </c>
      <c r="L14264" s="1" t="s">
        <v>45609</v>
      </c>
      <c r="M14264" s="1" t="s">
        <v>45610</v>
      </c>
      <c r="N14264" s="1" t="s">
        <v>127081</v>
      </c>
      <c r="O14264">
        <v>2017</v>
      </c>
      <c r="P14264">
        <v>2</v>
      </c>
    </row>
    <row r="14265" spans="1:16" x14ac:dyDescent="0.25">
      <c r="A14265" s="1" t="s">
        <v>127209</v>
      </c>
      <c r="B14265" s="1" t="s">
        <v>45557</v>
      </c>
      <c r="C14265" s="1" t="s">
        <v>45558</v>
      </c>
      <c r="D14265" s="1" t="s">
        <v>45461</v>
      </c>
      <c r="E14265" s="1" t="s">
        <v>45559</v>
      </c>
      <c r="F14265" s="1" t="s">
        <v>127210</v>
      </c>
      <c r="G14265" s="1" t="s">
        <v>45560</v>
      </c>
      <c r="H14265" s="1" t="s">
        <v>45557</v>
      </c>
      <c r="I14265" s="1" t="s">
        <v>45465</v>
      </c>
      <c r="J14265" s="1" t="s">
        <v>45607</v>
      </c>
      <c r="K14265" s="1" t="s">
        <v>127211</v>
      </c>
      <c r="L14265" s="1" t="s">
        <v>45609</v>
      </c>
      <c r="M14265" s="1" t="s">
        <v>45610</v>
      </c>
      <c r="N14265" s="1" t="s">
        <v>127212</v>
      </c>
      <c r="O14265">
        <v>2017</v>
      </c>
      <c r="P14265">
        <v>2</v>
      </c>
    </row>
    <row r="14266" spans="1:16" x14ac:dyDescent="0.25">
      <c r="A14266" s="1" t="s">
        <v>127213</v>
      </c>
      <c r="B14266" s="1" t="s">
        <v>127214</v>
      </c>
      <c r="C14266" s="1" t="s">
        <v>127215</v>
      </c>
      <c r="D14266" s="1" t="s">
        <v>45461</v>
      </c>
      <c r="E14266" s="1" t="s">
        <v>127216</v>
      </c>
      <c r="F14266" s="1" t="s">
        <v>127109</v>
      </c>
      <c r="G14266" s="1" t="s">
        <v>127217</v>
      </c>
      <c r="H14266" s="1" t="s">
        <v>127214</v>
      </c>
      <c r="I14266" s="1" t="s">
        <v>45465</v>
      </c>
      <c r="J14266" s="1" t="s">
        <v>45607</v>
      </c>
      <c r="K14266" s="1" t="s">
        <v>127112</v>
      </c>
      <c r="L14266" s="1" t="s">
        <v>45609</v>
      </c>
      <c r="M14266" s="1" t="s">
        <v>45610</v>
      </c>
      <c r="N14266" s="1" t="s">
        <v>127113</v>
      </c>
      <c r="O14266">
        <v>2017</v>
      </c>
      <c r="P14266">
        <v>2</v>
      </c>
    </row>
    <row r="14267" spans="1:16" x14ac:dyDescent="0.25">
      <c r="A14267" s="1" t="s">
        <v>127218</v>
      </c>
      <c r="B14267" s="1" t="s">
        <v>127219</v>
      </c>
      <c r="C14267" s="1" t="s">
        <v>127220</v>
      </c>
      <c r="D14267" s="1" t="s">
        <v>45461</v>
      </c>
      <c r="E14267" s="1" t="s">
        <v>127221</v>
      </c>
      <c r="F14267" s="1" t="s">
        <v>127222</v>
      </c>
      <c r="G14267" s="1" t="s">
        <v>127223</v>
      </c>
      <c r="H14267" s="1" t="s">
        <v>127219</v>
      </c>
      <c r="I14267" s="1" t="s">
        <v>45465</v>
      </c>
      <c r="J14267" s="1" t="s">
        <v>45607</v>
      </c>
      <c r="K14267" s="1" t="s">
        <v>127224</v>
      </c>
      <c r="L14267" s="1" t="s">
        <v>45609</v>
      </c>
      <c r="M14267" s="1" t="s">
        <v>45610</v>
      </c>
      <c r="N14267" s="1" t="s">
        <v>127225</v>
      </c>
      <c r="O14267">
        <v>2017</v>
      </c>
      <c r="P14267">
        <v>2</v>
      </c>
    </row>
    <row r="14268" spans="1:16" x14ac:dyDescent="0.25">
      <c r="A14268" s="1" t="s">
        <v>127226</v>
      </c>
      <c r="B14268" s="1" t="s">
        <v>127227</v>
      </c>
      <c r="C14268" s="1" t="s">
        <v>127228</v>
      </c>
      <c r="D14268" s="1" t="s">
        <v>45461</v>
      </c>
      <c r="E14268" s="1" t="s">
        <v>127229</v>
      </c>
      <c r="F14268" s="1" t="s">
        <v>127118</v>
      </c>
      <c r="G14268" s="1" t="s">
        <v>127230</v>
      </c>
      <c r="H14268" s="1" t="s">
        <v>127227</v>
      </c>
      <c r="I14268" s="1" t="s">
        <v>45465</v>
      </c>
      <c r="J14268" s="1" t="s">
        <v>45607</v>
      </c>
      <c r="K14268" s="1" t="s">
        <v>127120</v>
      </c>
      <c r="L14268" s="1" t="s">
        <v>45609</v>
      </c>
      <c r="M14268" s="1" t="s">
        <v>45610</v>
      </c>
      <c r="N14268" s="1" t="s">
        <v>127121</v>
      </c>
      <c r="O14268">
        <v>2017</v>
      </c>
      <c r="P14268">
        <v>2</v>
      </c>
    </row>
    <row r="14269" spans="1:16" x14ac:dyDescent="0.25">
      <c r="A14269" s="1" t="s">
        <v>127231</v>
      </c>
      <c r="B14269" s="1" t="s">
        <v>127232</v>
      </c>
      <c r="C14269" s="1" t="s">
        <v>127233</v>
      </c>
      <c r="D14269" s="1" t="s">
        <v>45461</v>
      </c>
      <c r="E14269" s="1" t="s">
        <v>127234</v>
      </c>
      <c r="F14269" s="1" t="s">
        <v>127118</v>
      </c>
      <c r="G14269" s="1" t="s">
        <v>127235</v>
      </c>
      <c r="H14269" s="1" t="s">
        <v>127236</v>
      </c>
      <c r="I14269" s="1" t="s">
        <v>45465</v>
      </c>
      <c r="J14269" s="1" t="s">
        <v>45607</v>
      </c>
      <c r="K14269" s="1" t="s">
        <v>127120</v>
      </c>
      <c r="L14269" s="1" t="s">
        <v>45609</v>
      </c>
      <c r="M14269" s="1" t="s">
        <v>45610</v>
      </c>
      <c r="N14269" s="1" t="s">
        <v>127121</v>
      </c>
      <c r="O14269">
        <v>2017</v>
      </c>
      <c r="P14269">
        <v>2</v>
      </c>
    </row>
    <row r="14270" spans="1:16" x14ac:dyDescent="0.25">
      <c r="A14270" s="1" t="s">
        <v>127237</v>
      </c>
      <c r="B14270" s="1" t="s">
        <v>127238</v>
      </c>
      <c r="C14270" s="1" t="s">
        <v>127239</v>
      </c>
      <c r="D14270" s="1" t="s">
        <v>45461</v>
      </c>
      <c r="E14270" s="1" t="s">
        <v>127240</v>
      </c>
      <c r="F14270" s="1" t="s">
        <v>127241</v>
      </c>
      <c r="G14270" s="1" t="s">
        <v>127242</v>
      </c>
      <c r="H14270" s="1" t="s">
        <v>127238</v>
      </c>
      <c r="I14270" s="1" t="s">
        <v>45465</v>
      </c>
      <c r="J14270" s="1" t="s">
        <v>45607</v>
      </c>
      <c r="K14270" s="1" t="s">
        <v>127243</v>
      </c>
      <c r="L14270" s="1" t="s">
        <v>45609</v>
      </c>
      <c r="M14270" s="1" t="s">
        <v>45610</v>
      </c>
      <c r="N14270" s="1" t="s">
        <v>127244</v>
      </c>
      <c r="O14270">
        <v>2017</v>
      </c>
      <c r="P14270">
        <v>2</v>
      </c>
    </row>
    <row r="14271" spans="1:16" x14ac:dyDescent="0.25">
      <c r="A14271" s="1" t="s">
        <v>127245</v>
      </c>
      <c r="B14271" s="1" t="s">
        <v>45743</v>
      </c>
      <c r="C14271" s="1" t="s">
        <v>45744</v>
      </c>
      <c r="D14271" s="1" t="s">
        <v>45461</v>
      </c>
      <c r="E14271" s="1" t="s">
        <v>45745</v>
      </c>
      <c r="F14271" s="1" t="s">
        <v>127246</v>
      </c>
      <c r="G14271" s="1" t="s">
        <v>45747</v>
      </c>
      <c r="H14271" s="1" t="s">
        <v>45748</v>
      </c>
      <c r="I14271" s="1" t="s">
        <v>45465</v>
      </c>
      <c r="J14271" s="1" t="s">
        <v>56754</v>
      </c>
      <c r="K14271" s="1" t="s">
        <v>127247</v>
      </c>
      <c r="L14271" s="1" t="s">
        <v>56756</v>
      </c>
      <c r="M14271" s="1" t="s">
        <v>56757</v>
      </c>
      <c r="N14271" s="1" t="s">
        <v>127248</v>
      </c>
      <c r="O14271">
        <v>2017</v>
      </c>
      <c r="P14271">
        <v>2</v>
      </c>
    </row>
    <row r="14272" spans="1:16" x14ac:dyDescent="0.25">
      <c r="A14272" s="1" t="s">
        <v>127249</v>
      </c>
      <c r="B14272" s="1" t="s">
        <v>127250</v>
      </c>
      <c r="C14272" s="1" t="s">
        <v>127251</v>
      </c>
      <c r="D14272" s="1" t="s">
        <v>45461</v>
      </c>
      <c r="E14272" s="1" t="s">
        <v>127252</v>
      </c>
      <c r="F14272" s="1" t="s">
        <v>127253</v>
      </c>
      <c r="G14272" s="1" t="s">
        <v>127254</v>
      </c>
      <c r="H14272" s="1" t="s">
        <v>127250</v>
      </c>
      <c r="I14272" s="1" t="s">
        <v>45465</v>
      </c>
      <c r="J14272" s="1" t="s">
        <v>56754</v>
      </c>
      <c r="K14272" s="1" t="s">
        <v>127255</v>
      </c>
      <c r="L14272" s="1" t="s">
        <v>56756</v>
      </c>
      <c r="M14272" s="1" t="s">
        <v>56757</v>
      </c>
      <c r="N14272" s="1" t="s">
        <v>127256</v>
      </c>
      <c r="O14272">
        <v>2017</v>
      </c>
      <c r="P14272">
        <v>2</v>
      </c>
    </row>
    <row r="14273" spans="1:16" x14ac:dyDescent="0.25">
      <c r="A14273" s="1" t="s">
        <v>127257</v>
      </c>
      <c r="B14273" s="1" t="s">
        <v>115919</v>
      </c>
      <c r="C14273" s="1" t="s">
        <v>115920</v>
      </c>
      <c r="D14273" s="1" t="s">
        <v>45461</v>
      </c>
      <c r="E14273" s="1" t="s">
        <v>115921</v>
      </c>
      <c r="F14273" s="1" t="s">
        <v>127258</v>
      </c>
      <c r="G14273" s="1" t="s">
        <v>115923</v>
      </c>
      <c r="H14273" s="1" t="s">
        <v>115919</v>
      </c>
      <c r="I14273" s="1" t="s">
        <v>45465</v>
      </c>
      <c r="J14273" s="1" t="s">
        <v>56754</v>
      </c>
      <c r="K14273" s="1" t="s">
        <v>127259</v>
      </c>
      <c r="L14273" s="1" t="s">
        <v>56756</v>
      </c>
      <c r="M14273" s="1" t="s">
        <v>56757</v>
      </c>
      <c r="N14273" s="1" t="s">
        <v>127260</v>
      </c>
      <c r="O14273">
        <v>2017</v>
      </c>
      <c r="P14273">
        <v>2</v>
      </c>
    </row>
    <row r="14274" spans="1:16" x14ac:dyDescent="0.25">
      <c r="A14274" s="1" t="s">
        <v>127261</v>
      </c>
      <c r="B14274" s="1" t="s">
        <v>115919</v>
      </c>
      <c r="C14274" s="1" t="s">
        <v>115920</v>
      </c>
      <c r="D14274" s="1" t="s">
        <v>45461</v>
      </c>
      <c r="E14274" s="1" t="s">
        <v>115921</v>
      </c>
      <c r="F14274" s="1" t="s">
        <v>127262</v>
      </c>
      <c r="G14274" s="1" t="s">
        <v>115923</v>
      </c>
      <c r="H14274" s="1" t="s">
        <v>115919</v>
      </c>
      <c r="I14274" s="1" t="s">
        <v>45465</v>
      </c>
      <c r="J14274" s="1" t="s">
        <v>56754</v>
      </c>
      <c r="K14274" s="1" t="s">
        <v>127263</v>
      </c>
      <c r="L14274" s="1" t="s">
        <v>56756</v>
      </c>
      <c r="M14274" s="1" t="s">
        <v>56757</v>
      </c>
      <c r="N14274" s="1" t="s">
        <v>127264</v>
      </c>
      <c r="O14274">
        <v>2017</v>
      </c>
      <c r="P14274">
        <v>2</v>
      </c>
    </row>
    <row r="14275" spans="1:16" x14ac:dyDescent="0.25">
      <c r="A14275" s="1" t="s">
        <v>127265</v>
      </c>
      <c r="B14275" s="1" t="s">
        <v>127266</v>
      </c>
      <c r="C14275" s="1" t="s">
        <v>127267</v>
      </c>
      <c r="D14275" s="1" t="s">
        <v>45461</v>
      </c>
      <c r="E14275" s="1" t="s">
        <v>127268</v>
      </c>
      <c r="F14275" s="1" t="s">
        <v>127269</v>
      </c>
      <c r="G14275" s="1" t="s">
        <v>127270</v>
      </c>
      <c r="H14275" s="1" t="s">
        <v>127266</v>
      </c>
      <c r="I14275" s="1" t="s">
        <v>45465</v>
      </c>
      <c r="J14275" s="1" t="s">
        <v>56754</v>
      </c>
      <c r="K14275" s="1" t="s">
        <v>127271</v>
      </c>
      <c r="L14275" s="1" t="s">
        <v>56756</v>
      </c>
      <c r="M14275" s="1" t="s">
        <v>56757</v>
      </c>
      <c r="N14275" s="1" t="s">
        <v>127272</v>
      </c>
      <c r="O14275">
        <v>2017</v>
      </c>
      <c r="P14275">
        <v>2</v>
      </c>
    </row>
    <row r="14276" spans="1:16" x14ac:dyDescent="0.25">
      <c r="A14276" s="1" t="s">
        <v>127273</v>
      </c>
      <c r="B14276" s="1" t="s">
        <v>127274</v>
      </c>
      <c r="C14276" s="1" t="s">
        <v>127275</v>
      </c>
      <c r="D14276" s="1" t="s">
        <v>45461</v>
      </c>
      <c r="E14276" s="1" t="s">
        <v>127276</v>
      </c>
      <c r="F14276" s="1" t="s">
        <v>127277</v>
      </c>
      <c r="G14276" s="1" t="s">
        <v>127278</v>
      </c>
      <c r="H14276" s="1" t="s">
        <v>127274</v>
      </c>
      <c r="I14276" s="1" t="s">
        <v>45465</v>
      </c>
      <c r="J14276" s="1" t="s">
        <v>56754</v>
      </c>
      <c r="K14276" s="1" t="s">
        <v>127279</v>
      </c>
      <c r="L14276" s="1" t="s">
        <v>56756</v>
      </c>
      <c r="M14276" s="1" t="s">
        <v>56757</v>
      </c>
      <c r="N14276" s="1" t="s">
        <v>127280</v>
      </c>
      <c r="O14276">
        <v>2017</v>
      </c>
      <c r="P14276">
        <v>2</v>
      </c>
    </row>
    <row r="14277" spans="1:16" x14ac:dyDescent="0.25">
      <c r="A14277" s="1" t="s">
        <v>127281</v>
      </c>
      <c r="B14277" s="1" t="s">
        <v>72422</v>
      </c>
      <c r="C14277" s="1" t="s">
        <v>72423</v>
      </c>
      <c r="D14277" s="1" t="s">
        <v>45461</v>
      </c>
      <c r="E14277" s="1" t="s">
        <v>72424</v>
      </c>
      <c r="F14277" s="1" t="s">
        <v>127246</v>
      </c>
      <c r="G14277" s="1" t="s">
        <v>72425</v>
      </c>
      <c r="H14277" s="1" t="s">
        <v>72426</v>
      </c>
      <c r="I14277" s="1" t="s">
        <v>45465</v>
      </c>
      <c r="J14277" s="1" t="s">
        <v>56754</v>
      </c>
      <c r="K14277" s="1" t="s">
        <v>127247</v>
      </c>
      <c r="L14277" s="1" t="s">
        <v>56756</v>
      </c>
      <c r="M14277" s="1" t="s">
        <v>56757</v>
      </c>
      <c r="N14277" s="1" t="s">
        <v>127248</v>
      </c>
      <c r="O14277">
        <v>2017</v>
      </c>
      <c r="P14277">
        <v>2</v>
      </c>
    </row>
    <row r="14278" spans="1:16" x14ac:dyDescent="0.25">
      <c r="A14278" s="1" t="s">
        <v>127282</v>
      </c>
      <c r="B14278" s="1" t="s">
        <v>122343</v>
      </c>
      <c r="C14278" s="1" t="s">
        <v>122344</v>
      </c>
      <c r="D14278" s="1" t="s">
        <v>45461</v>
      </c>
      <c r="E14278" s="1" t="s">
        <v>122345</v>
      </c>
      <c r="F14278" s="1" t="s">
        <v>127253</v>
      </c>
      <c r="G14278" s="1" t="s">
        <v>122347</v>
      </c>
      <c r="H14278" s="1" t="s">
        <v>122343</v>
      </c>
      <c r="I14278" s="1" t="s">
        <v>45465</v>
      </c>
      <c r="J14278" s="1" t="s">
        <v>56754</v>
      </c>
      <c r="K14278" s="1" t="s">
        <v>127255</v>
      </c>
      <c r="L14278" s="1" t="s">
        <v>56756</v>
      </c>
      <c r="M14278" s="1" t="s">
        <v>56757</v>
      </c>
      <c r="N14278" s="1" t="s">
        <v>127256</v>
      </c>
      <c r="O14278">
        <v>2017</v>
      </c>
      <c r="P14278">
        <v>2</v>
      </c>
    </row>
    <row r="14279" spans="1:16" x14ac:dyDescent="0.25">
      <c r="A14279" s="1" t="s">
        <v>127283</v>
      </c>
      <c r="B14279" s="1" t="s">
        <v>83720</v>
      </c>
      <c r="C14279" s="1" t="s">
        <v>83721</v>
      </c>
      <c r="D14279" s="1" t="s">
        <v>45461</v>
      </c>
      <c r="E14279" s="1" t="s">
        <v>83722</v>
      </c>
      <c r="F14279" s="1" t="s">
        <v>127253</v>
      </c>
      <c r="G14279" s="1" t="s">
        <v>83723</v>
      </c>
      <c r="H14279" s="1" t="s">
        <v>83720</v>
      </c>
      <c r="I14279" s="1" t="s">
        <v>45465</v>
      </c>
      <c r="J14279" s="1" t="s">
        <v>56754</v>
      </c>
      <c r="K14279" s="1" t="s">
        <v>127255</v>
      </c>
      <c r="L14279" s="1" t="s">
        <v>56756</v>
      </c>
      <c r="M14279" s="1" t="s">
        <v>56757</v>
      </c>
      <c r="N14279" s="1" t="s">
        <v>127256</v>
      </c>
      <c r="O14279">
        <v>2017</v>
      </c>
      <c r="P14279">
        <v>2</v>
      </c>
    </row>
    <row r="14280" spans="1:16" x14ac:dyDescent="0.25">
      <c r="A14280" s="1" t="s">
        <v>127284</v>
      </c>
      <c r="B14280" s="1" t="s">
        <v>122400</v>
      </c>
      <c r="C14280" s="1" t="s">
        <v>122401</v>
      </c>
      <c r="D14280" s="1" t="s">
        <v>45461</v>
      </c>
      <c r="E14280" s="1" t="s">
        <v>122402</v>
      </c>
      <c r="F14280" s="1" t="s">
        <v>127253</v>
      </c>
      <c r="G14280" s="1" t="s">
        <v>122403</v>
      </c>
      <c r="H14280" s="1" t="s">
        <v>122400</v>
      </c>
      <c r="I14280" s="1" t="s">
        <v>45465</v>
      </c>
      <c r="J14280" s="1" t="s">
        <v>56754</v>
      </c>
      <c r="K14280" s="1" t="s">
        <v>127255</v>
      </c>
      <c r="L14280" s="1" t="s">
        <v>56756</v>
      </c>
      <c r="M14280" s="1" t="s">
        <v>56757</v>
      </c>
      <c r="N14280" s="1" t="s">
        <v>127256</v>
      </c>
      <c r="O14280">
        <v>2017</v>
      </c>
      <c r="P14280">
        <v>2</v>
      </c>
    </row>
    <row r="14281" spans="1:16" x14ac:dyDescent="0.25">
      <c r="A14281" s="1" t="s">
        <v>127285</v>
      </c>
      <c r="B14281" s="1" t="s">
        <v>127286</v>
      </c>
      <c r="C14281" s="1" t="s">
        <v>127287</v>
      </c>
      <c r="D14281" s="1" t="s">
        <v>45461</v>
      </c>
      <c r="E14281" s="1" t="s">
        <v>127288</v>
      </c>
      <c r="F14281" s="1" t="s">
        <v>127289</v>
      </c>
      <c r="G14281" s="1" t="s">
        <v>127290</v>
      </c>
      <c r="H14281" s="1" t="s">
        <v>127286</v>
      </c>
      <c r="I14281" s="1" t="s">
        <v>45465</v>
      </c>
      <c r="J14281" s="1" t="s">
        <v>50338</v>
      </c>
      <c r="K14281" s="1" t="s">
        <v>127291</v>
      </c>
      <c r="L14281" s="1" t="s">
        <v>50340</v>
      </c>
      <c r="M14281" s="1" t="s">
        <v>50341</v>
      </c>
      <c r="N14281" s="1" t="s">
        <v>127292</v>
      </c>
      <c r="O14281">
        <v>2017</v>
      </c>
      <c r="P14281">
        <v>2</v>
      </c>
    </row>
    <row r="14282" spans="1:16" x14ac:dyDescent="0.25">
      <c r="A14282" s="1" t="s">
        <v>127293</v>
      </c>
      <c r="B14282" s="1" t="s">
        <v>127294</v>
      </c>
      <c r="C14282" s="1" t="s">
        <v>127295</v>
      </c>
      <c r="D14282" s="1" t="s">
        <v>45461</v>
      </c>
      <c r="E14282" s="1" t="s">
        <v>127296</v>
      </c>
      <c r="F14282" s="1" t="s">
        <v>127297</v>
      </c>
      <c r="G14282" s="1" t="s">
        <v>127298</v>
      </c>
      <c r="H14282" s="1" t="s">
        <v>127294</v>
      </c>
      <c r="I14282" s="1" t="s">
        <v>45465</v>
      </c>
      <c r="J14282" s="1" t="s">
        <v>50338</v>
      </c>
      <c r="K14282" s="1" t="s">
        <v>127299</v>
      </c>
      <c r="L14282" s="1" t="s">
        <v>50340</v>
      </c>
      <c r="M14282" s="1" t="s">
        <v>50341</v>
      </c>
      <c r="N14282" s="1" t="s">
        <v>127300</v>
      </c>
      <c r="O14282">
        <v>2017</v>
      </c>
      <c r="P14282">
        <v>2</v>
      </c>
    </row>
    <row r="14283" spans="1:16" x14ac:dyDescent="0.25">
      <c r="A14283" s="1" t="s">
        <v>127301</v>
      </c>
      <c r="B14283" s="1" t="s">
        <v>127302</v>
      </c>
      <c r="C14283" s="1" t="s">
        <v>127303</v>
      </c>
      <c r="D14283" s="1" t="s">
        <v>45461</v>
      </c>
      <c r="E14283" s="1" t="s">
        <v>127304</v>
      </c>
      <c r="F14283" s="1" t="s">
        <v>127305</v>
      </c>
      <c r="G14283" s="1" t="s">
        <v>127306</v>
      </c>
      <c r="H14283" s="1" t="s">
        <v>127302</v>
      </c>
      <c r="I14283" s="1" t="s">
        <v>45465</v>
      </c>
      <c r="J14283" s="1" t="s">
        <v>50338</v>
      </c>
      <c r="K14283" s="1" t="s">
        <v>127307</v>
      </c>
      <c r="L14283" s="1" t="s">
        <v>50340</v>
      </c>
      <c r="M14283" s="1" t="s">
        <v>50341</v>
      </c>
      <c r="N14283" s="1" t="s">
        <v>127308</v>
      </c>
      <c r="O14283">
        <v>2017</v>
      </c>
      <c r="P14283">
        <v>2</v>
      </c>
    </row>
    <row r="14284" spans="1:16" x14ac:dyDescent="0.25">
      <c r="A14284" s="1" t="s">
        <v>127309</v>
      </c>
      <c r="B14284" s="1" t="s">
        <v>45743</v>
      </c>
      <c r="C14284" s="1" t="s">
        <v>45744</v>
      </c>
      <c r="D14284" s="1" t="s">
        <v>45461</v>
      </c>
      <c r="E14284" s="1" t="s">
        <v>45745</v>
      </c>
      <c r="F14284" s="1" t="s">
        <v>127310</v>
      </c>
      <c r="G14284" s="1" t="s">
        <v>45747</v>
      </c>
      <c r="H14284" s="1" t="s">
        <v>45748</v>
      </c>
      <c r="I14284" s="1" t="s">
        <v>45465</v>
      </c>
      <c r="J14284" s="1" t="s">
        <v>50338</v>
      </c>
      <c r="K14284" s="1" t="s">
        <v>127311</v>
      </c>
      <c r="L14284" s="1" t="s">
        <v>50340</v>
      </c>
      <c r="M14284" s="1" t="s">
        <v>50341</v>
      </c>
      <c r="N14284" s="1" t="s">
        <v>127312</v>
      </c>
      <c r="O14284">
        <v>2017</v>
      </c>
      <c r="P14284">
        <v>2</v>
      </c>
    </row>
    <row r="14285" spans="1:16" x14ac:dyDescent="0.25">
      <c r="A14285" s="1" t="s">
        <v>127313</v>
      </c>
      <c r="B14285" s="1" t="s">
        <v>70382</v>
      </c>
      <c r="C14285" s="1" t="s">
        <v>70383</v>
      </c>
      <c r="D14285" s="1" t="s">
        <v>45461</v>
      </c>
      <c r="E14285" s="1" t="s">
        <v>70384</v>
      </c>
      <c r="F14285" s="1" t="s">
        <v>127314</v>
      </c>
      <c r="G14285" s="1" t="s">
        <v>70386</v>
      </c>
      <c r="H14285" s="1" t="s">
        <v>70382</v>
      </c>
      <c r="I14285" s="1" t="s">
        <v>45465</v>
      </c>
      <c r="J14285" s="1" t="s">
        <v>50338</v>
      </c>
      <c r="K14285" s="1" t="s">
        <v>127315</v>
      </c>
      <c r="L14285" s="1" t="s">
        <v>50340</v>
      </c>
      <c r="M14285" s="1" t="s">
        <v>50341</v>
      </c>
      <c r="N14285" s="1" t="s">
        <v>127316</v>
      </c>
      <c r="O14285">
        <v>2017</v>
      </c>
      <c r="P14285">
        <v>2</v>
      </c>
    </row>
    <row r="14286" spans="1:16" x14ac:dyDescent="0.25">
      <c r="A14286" s="1" t="s">
        <v>127317</v>
      </c>
      <c r="B14286" s="1" t="s">
        <v>127318</v>
      </c>
      <c r="C14286" s="1" t="s">
        <v>127319</v>
      </c>
      <c r="D14286" s="1" t="s">
        <v>45461</v>
      </c>
      <c r="E14286" s="1" t="s">
        <v>127320</v>
      </c>
      <c r="F14286" s="1" t="s">
        <v>127321</v>
      </c>
      <c r="G14286" s="1" t="s">
        <v>127322</v>
      </c>
      <c r="H14286" s="1" t="s">
        <v>127318</v>
      </c>
      <c r="I14286" s="1" t="s">
        <v>45465</v>
      </c>
      <c r="J14286" s="1" t="s">
        <v>50338</v>
      </c>
      <c r="K14286" s="1" t="s">
        <v>127323</v>
      </c>
      <c r="L14286" s="1" t="s">
        <v>50340</v>
      </c>
      <c r="M14286" s="1" t="s">
        <v>50341</v>
      </c>
      <c r="N14286" s="1" t="s">
        <v>127324</v>
      </c>
      <c r="O14286">
        <v>2017</v>
      </c>
      <c r="P14286">
        <v>2</v>
      </c>
    </row>
    <row r="14287" spans="1:16" x14ac:dyDescent="0.25">
      <c r="A14287" s="1" t="s">
        <v>127325</v>
      </c>
      <c r="B14287" s="1" t="s">
        <v>127326</v>
      </c>
      <c r="C14287" s="1" t="s">
        <v>127327</v>
      </c>
      <c r="D14287" s="1" t="s">
        <v>45461</v>
      </c>
      <c r="E14287" s="1" t="s">
        <v>127328</v>
      </c>
      <c r="F14287" s="1" t="s">
        <v>127329</v>
      </c>
      <c r="G14287" s="1" t="s">
        <v>127330</v>
      </c>
      <c r="H14287" s="1" t="s">
        <v>127326</v>
      </c>
      <c r="I14287" s="1" t="s">
        <v>45465</v>
      </c>
      <c r="J14287" s="1" t="s">
        <v>50338</v>
      </c>
      <c r="K14287" s="1" t="s">
        <v>127331</v>
      </c>
      <c r="L14287" s="1" t="s">
        <v>50340</v>
      </c>
      <c r="M14287" s="1" t="s">
        <v>50341</v>
      </c>
      <c r="N14287" s="1" t="s">
        <v>127332</v>
      </c>
      <c r="O14287">
        <v>2017</v>
      </c>
      <c r="P14287">
        <v>2</v>
      </c>
    </row>
    <row r="14288" spans="1:16" x14ac:dyDescent="0.25">
      <c r="A14288" s="1" t="s">
        <v>127333</v>
      </c>
      <c r="B14288" s="1" t="s">
        <v>127326</v>
      </c>
      <c r="C14288" s="1" t="s">
        <v>127327</v>
      </c>
      <c r="D14288" s="1" t="s">
        <v>45461</v>
      </c>
      <c r="E14288" s="1" t="s">
        <v>127328</v>
      </c>
      <c r="F14288" s="1" t="s">
        <v>127334</v>
      </c>
      <c r="G14288" s="1" t="s">
        <v>127330</v>
      </c>
      <c r="H14288" s="1" t="s">
        <v>127326</v>
      </c>
      <c r="I14288" s="1" t="s">
        <v>45465</v>
      </c>
      <c r="J14288" s="1" t="s">
        <v>50338</v>
      </c>
      <c r="K14288" s="1" t="s">
        <v>127335</v>
      </c>
      <c r="L14288" s="1" t="s">
        <v>50340</v>
      </c>
      <c r="M14288" s="1" t="s">
        <v>50341</v>
      </c>
      <c r="N14288" s="1" t="s">
        <v>127336</v>
      </c>
      <c r="O14288">
        <v>2017</v>
      </c>
      <c r="P14288">
        <v>2</v>
      </c>
    </row>
    <row r="14289" spans="1:16" x14ac:dyDescent="0.25">
      <c r="A14289" s="1" t="s">
        <v>127337</v>
      </c>
      <c r="B14289" s="1" t="s">
        <v>127326</v>
      </c>
      <c r="C14289" s="1" t="s">
        <v>127327</v>
      </c>
      <c r="D14289" s="1" t="s">
        <v>45461</v>
      </c>
      <c r="E14289" s="1" t="s">
        <v>127328</v>
      </c>
      <c r="F14289" s="1" t="s">
        <v>127338</v>
      </c>
      <c r="G14289" s="1" t="s">
        <v>127330</v>
      </c>
      <c r="H14289" s="1" t="s">
        <v>127326</v>
      </c>
      <c r="I14289" s="1" t="s">
        <v>45465</v>
      </c>
      <c r="J14289" s="1" t="s">
        <v>50338</v>
      </c>
      <c r="K14289" s="1" t="s">
        <v>127339</v>
      </c>
      <c r="L14289" s="1" t="s">
        <v>50340</v>
      </c>
      <c r="M14289" s="1" t="s">
        <v>50341</v>
      </c>
      <c r="N14289" s="1" t="s">
        <v>127340</v>
      </c>
      <c r="O14289">
        <v>2017</v>
      </c>
      <c r="P14289">
        <v>2</v>
      </c>
    </row>
    <row r="14290" spans="1:16" x14ac:dyDescent="0.25">
      <c r="A14290" s="1" t="s">
        <v>127341</v>
      </c>
      <c r="B14290" s="1" t="s">
        <v>87120</v>
      </c>
      <c r="C14290" s="1" t="s">
        <v>87121</v>
      </c>
      <c r="D14290" s="1" t="s">
        <v>45461</v>
      </c>
      <c r="E14290" s="1" t="s">
        <v>87122</v>
      </c>
      <c r="F14290" s="1" t="s">
        <v>127342</v>
      </c>
      <c r="G14290" s="1" t="s">
        <v>87124</v>
      </c>
      <c r="H14290" s="1" t="s">
        <v>87120</v>
      </c>
      <c r="I14290" s="1" t="s">
        <v>45465</v>
      </c>
      <c r="J14290" s="1" t="s">
        <v>50338</v>
      </c>
      <c r="K14290" s="1" t="s">
        <v>127343</v>
      </c>
      <c r="L14290" s="1" t="s">
        <v>50340</v>
      </c>
      <c r="M14290" s="1" t="s">
        <v>50341</v>
      </c>
      <c r="N14290" s="1" t="s">
        <v>127344</v>
      </c>
      <c r="O14290">
        <v>2017</v>
      </c>
      <c r="P14290">
        <v>2</v>
      </c>
    </row>
    <row r="14291" spans="1:16" x14ac:dyDescent="0.25">
      <c r="A14291" s="1" t="s">
        <v>127345</v>
      </c>
      <c r="B14291" s="1" t="s">
        <v>45826</v>
      </c>
      <c r="C14291" s="1" t="s">
        <v>45827</v>
      </c>
      <c r="D14291" s="1" t="s">
        <v>45461</v>
      </c>
      <c r="E14291" s="1" t="s">
        <v>45828</v>
      </c>
      <c r="F14291" s="1" t="s">
        <v>127346</v>
      </c>
      <c r="G14291" s="1" t="s">
        <v>45830</v>
      </c>
      <c r="H14291" s="1" t="s">
        <v>45826</v>
      </c>
      <c r="I14291" s="1" t="s">
        <v>45465</v>
      </c>
      <c r="J14291" s="1" t="s">
        <v>50338</v>
      </c>
      <c r="K14291" s="1" t="s">
        <v>127347</v>
      </c>
      <c r="L14291" s="1" t="s">
        <v>50340</v>
      </c>
      <c r="M14291" s="1" t="s">
        <v>50341</v>
      </c>
      <c r="N14291" s="1" t="s">
        <v>127348</v>
      </c>
      <c r="O14291">
        <v>2017</v>
      </c>
      <c r="P14291">
        <v>2</v>
      </c>
    </row>
    <row r="14292" spans="1:16" x14ac:dyDescent="0.25">
      <c r="A14292" s="1" t="s">
        <v>127349</v>
      </c>
      <c r="B14292" s="1" t="s">
        <v>46116</v>
      </c>
      <c r="C14292" s="1" t="s">
        <v>46117</v>
      </c>
      <c r="D14292" s="1" t="s">
        <v>45461</v>
      </c>
      <c r="E14292" s="1" t="s">
        <v>46118</v>
      </c>
      <c r="F14292" s="1" t="s">
        <v>127350</v>
      </c>
      <c r="G14292" s="1" t="s">
        <v>46119</v>
      </c>
      <c r="H14292" s="1" t="s">
        <v>46116</v>
      </c>
      <c r="I14292" s="1" t="s">
        <v>45465</v>
      </c>
      <c r="J14292" s="1" t="s">
        <v>50338</v>
      </c>
      <c r="K14292" s="1" t="s">
        <v>127351</v>
      </c>
      <c r="L14292" s="1" t="s">
        <v>50340</v>
      </c>
      <c r="M14292" s="1" t="s">
        <v>50341</v>
      </c>
      <c r="N14292" s="1" t="s">
        <v>127352</v>
      </c>
      <c r="O14292">
        <v>2017</v>
      </c>
      <c r="P14292">
        <v>2</v>
      </c>
    </row>
    <row r="14293" spans="1:16" x14ac:dyDescent="0.25">
      <c r="A14293" s="1" t="s">
        <v>127353</v>
      </c>
      <c r="B14293" s="1" t="s">
        <v>65602</v>
      </c>
      <c r="C14293" s="1" t="s">
        <v>65603</v>
      </c>
      <c r="D14293" s="1" t="s">
        <v>45461</v>
      </c>
      <c r="E14293" s="1" t="s">
        <v>65604</v>
      </c>
      <c r="F14293" s="1" t="s">
        <v>127354</v>
      </c>
      <c r="G14293" s="1" t="s">
        <v>65606</v>
      </c>
      <c r="H14293" s="1" t="s">
        <v>65607</v>
      </c>
      <c r="I14293" s="1" t="s">
        <v>45465</v>
      </c>
      <c r="J14293" s="1" t="s">
        <v>50338</v>
      </c>
      <c r="K14293" s="1" t="s">
        <v>127355</v>
      </c>
      <c r="L14293" s="1" t="s">
        <v>50340</v>
      </c>
      <c r="M14293" s="1" t="s">
        <v>50341</v>
      </c>
      <c r="N14293" s="1" t="s">
        <v>127356</v>
      </c>
      <c r="O14293">
        <v>2017</v>
      </c>
      <c r="P14293">
        <v>2</v>
      </c>
    </row>
    <row r="14294" spans="1:16" x14ac:dyDescent="0.25">
      <c r="A14294" s="1" t="s">
        <v>127357</v>
      </c>
      <c r="B14294" s="1" t="s">
        <v>107532</v>
      </c>
      <c r="C14294" s="1" t="s">
        <v>107533</v>
      </c>
      <c r="D14294" s="1" t="s">
        <v>45461</v>
      </c>
      <c r="E14294" s="1" t="s">
        <v>107534</v>
      </c>
      <c r="F14294" s="1" t="s">
        <v>127358</v>
      </c>
      <c r="G14294" s="1" t="s">
        <v>107536</v>
      </c>
      <c r="H14294" s="1" t="s">
        <v>107532</v>
      </c>
      <c r="I14294" s="1" t="s">
        <v>45465</v>
      </c>
      <c r="J14294" s="1" t="s">
        <v>50338</v>
      </c>
      <c r="K14294" s="1" t="s">
        <v>127359</v>
      </c>
      <c r="L14294" s="1" t="s">
        <v>50340</v>
      </c>
      <c r="M14294" s="1" t="s">
        <v>50341</v>
      </c>
      <c r="N14294" s="1" t="s">
        <v>127360</v>
      </c>
      <c r="O14294">
        <v>2017</v>
      </c>
      <c r="P14294">
        <v>2</v>
      </c>
    </row>
    <row r="14295" spans="1:16" x14ac:dyDescent="0.25">
      <c r="A14295" s="1" t="s">
        <v>127361</v>
      </c>
      <c r="B14295" s="1" t="s">
        <v>56911</v>
      </c>
      <c r="C14295" s="1" t="s">
        <v>56912</v>
      </c>
      <c r="D14295" s="1" t="s">
        <v>45461</v>
      </c>
      <c r="E14295" s="1" t="s">
        <v>56913</v>
      </c>
      <c r="F14295" s="1" t="s">
        <v>127362</v>
      </c>
      <c r="G14295" s="1" t="s">
        <v>56915</v>
      </c>
      <c r="H14295" s="1" t="s">
        <v>56911</v>
      </c>
      <c r="I14295" s="1" t="s">
        <v>45465</v>
      </c>
      <c r="J14295" s="1" t="s">
        <v>50338</v>
      </c>
      <c r="K14295" s="1" t="s">
        <v>127363</v>
      </c>
      <c r="L14295" s="1" t="s">
        <v>50340</v>
      </c>
      <c r="M14295" s="1" t="s">
        <v>50341</v>
      </c>
      <c r="N14295" s="1" t="s">
        <v>127364</v>
      </c>
      <c r="O14295">
        <v>2017</v>
      </c>
      <c r="P14295">
        <v>2</v>
      </c>
    </row>
    <row r="14296" spans="1:16" x14ac:dyDescent="0.25">
      <c r="A14296" s="1" t="s">
        <v>127365</v>
      </c>
      <c r="B14296" s="1" t="s">
        <v>55130</v>
      </c>
      <c r="C14296" s="1" t="s">
        <v>55131</v>
      </c>
      <c r="D14296" s="1" t="s">
        <v>45461</v>
      </c>
      <c r="E14296" s="1" t="s">
        <v>55132</v>
      </c>
      <c r="F14296" s="1" t="s">
        <v>127366</v>
      </c>
      <c r="G14296" s="1" t="s">
        <v>55133</v>
      </c>
      <c r="H14296" s="1" t="s">
        <v>55134</v>
      </c>
      <c r="I14296" s="1" t="s">
        <v>45465</v>
      </c>
      <c r="J14296" s="1" t="s">
        <v>50338</v>
      </c>
      <c r="K14296" s="1" t="s">
        <v>127367</v>
      </c>
      <c r="L14296" s="1" t="s">
        <v>50340</v>
      </c>
      <c r="M14296" s="1" t="s">
        <v>50341</v>
      </c>
      <c r="N14296" s="1" t="s">
        <v>127368</v>
      </c>
      <c r="O14296">
        <v>2017</v>
      </c>
      <c r="P14296">
        <v>2</v>
      </c>
    </row>
    <row r="14297" spans="1:16" x14ac:dyDescent="0.25">
      <c r="A14297" s="1" t="s">
        <v>127369</v>
      </c>
      <c r="B14297" s="1" t="s">
        <v>47988</v>
      </c>
      <c r="C14297" s="1" t="s">
        <v>47989</v>
      </c>
      <c r="D14297" s="1" t="s">
        <v>45461</v>
      </c>
      <c r="E14297" s="1" t="s">
        <v>47990</v>
      </c>
      <c r="F14297" s="1" t="s">
        <v>127370</v>
      </c>
      <c r="G14297" s="1" t="s">
        <v>47992</v>
      </c>
      <c r="H14297" s="1" t="s">
        <v>47988</v>
      </c>
      <c r="I14297" s="1" t="s">
        <v>45465</v>
      </c>
      <c r="J14297" s="1" t="s">
        <v>50338</v>
      </c>
      <c r="K14297" s="1" t="s">
        <v>127371</v>
      </c>
      <c r="L14297" s="1" t="s">
        <v>50340</v>
      </c>
      <c r="M14297" s="1" t="s">
        <v>50341</v>
      </c>
      <c r="N14297" s="1" t="s">
        <v>127372</v>
      </c>
      <c r="O14297">
        <v>2017</v>
      </c>
      <c r="P14297">
        <v>2</v>
      </c>
    </row>
    <row r="14298" spans="1:16" x14ac:dyDescent="0.25">
      <c r="A14298" s="1" t="s">
        <v>127373</v>
      </c>
      <c r="B14298" s="1" t="s">
        <v>127374</v>
      </c>
      <c r="C14298" s="1" t="s">
        <v>127375</v>
      </c>
      <c r="D14298" s="1" t="s">
        <v>45461</v>
      </c>
      <c r="E14298" s="1" t="s">
        <v>127376</v>
      </c>
      <c r="F14298" s="1" t="s">
        <v>127377</v>
      </c>
      <c r="G14298" s="1" t="s">
        <v>127378</v>
      </c>
      <c r="H14298" s="1" t="s">
        <v>127374</v>
      </c>
      <c r="I14298" s="1" t="s">
        <v>45465</v>
      </c>
      <c r="J14298" s="1" t="s">
        <v>50338</v>
      </c>
      <c r="K14298" s="1" t="s">
        <v>127379</v>
      </c>
      <c r="L14298" s="1" t="s">
        <v>50340</v>
      </c>
      <c r="M14298" s="1" t="s">
        <v>50341</v>
      </c>
      <c r="N14298" s="1" t="s">
        <v>127380</v>
      </c>
      <c r="O14298">
        <v>2017</v>
      </c>
      <c r="P14298">
        <v>2</v>
      </c>
    </row>
    <row r="14299" spans="1:16" x14ac:dyDescent="0.25">
      <c r="A14299" s="1" t="s">
        <v>127381</v>
      </c>
      <c r="B14299" s="1" t="s">
        <v>87149</v>
      </c>
      <c r="C14299" s="1" t="s">
        <v>87150</v>
      </c>
      <c r="D14299" s="1" t="s">
        <v>45461</v>
      </c>
      <c r="E14299" s="1" t="s">
        <v>87151</v>
      </c>
      <c r="F14299" s="1" t="s">
        <v>127382</v>
      </c>
      <c r="G14299" s="1" t="s">
        <v>87153</v>
      </c>
      <c r="H14299" s="1" t="s">
        <v>87149</v>
      </c>
      <c r="I14299" s="1" t="s">
        <v>45465</v>
      </c>
      <c r="J14299" s="1" t="s">
        <v>50338</v>
      </c>
      <c r="K14299" s="1" t="s">
        <v>127383</v>
      </c>
      <c r="L14299" s="1" t="s">
        <v>50340</v>
      </c>
      <c r="M14299" s="1" t="s">
        <v>50341</v>
      </c>
      <c r="N14299" s="1" t="s">
        <v>127384</v>
      </c>
      <c r="O14299">
        <v>2017</v>
      </c>
      <c r="P14299">
        <v>2</v>
      </c>
    </row>
    <row r="14300" spans="1:16" x14ac:dyDescent="0.25">
      <c r="A14300" s="1" t="s">
        <v>127385</v>
      </c>
      <c r="B14300" s="1" t="s">
        <v>121753</v>
      </c>
      <c r="C14300" s="1" t="s">
        <v>121754</v>
      </c>
      <c r="D14300" s="1" t="s">
        <v>45461</v>
      </c>
      <c r="E14300" s="1" t="s">
        <v>121755</v>
      </c>
      <c r="F14300" s="1" t="s">
        <v>127377</v>
      </c>
      <c r="G14300" s="1" t="s">
        <v>121757</v>
      </c>
      <c r="H14300" s="1" t="s">
        <v>121753</v>
      </c>
      <c r="I14300" s="1" t="s">
        <v>45465</v>
      </c>
      <c r="J14300" s="1" t="s">
        <v>50338</v>
      </c>
      <c r="K14300" s="1" t="s">
        <v>127379</v>
      </c>
      <c r="L14300" s="1" t="s">
        <v>50340</v>
      </c>
      <c r="M14300" s="1" t="s">
        <v>50341</v>
      </c>
      <c r="N14300" s="1" t="s">
        <v>127380</v>
      </c>
      <c r="O14300">
        <v>2017</v>
      </c>
      <c r="P14300">
        <v>2</v>
      </c>
    </row>
    <row r="14301" spans="1:16" x14ac:dyDescent="0.25">
      <c r="A14301" s="1" t="s">
        <v>127386</v>
      </c>
      <c r="B14301" s="1" t="s">
        <v>65917</v>
      </c>
      <c r="C14301" s="1" t="s">
        <v>65918</v>
      </c>
      <c r="D14301" s="1" t="s">
        <v>45461</v>
      </c>
      <c r="E14301" s="1" t="s">
        <v>65919</v>
      </c>
      <c r="F14301" s="1" t="s">
        <v>127387</v>
      </c>
      <c r="G14301" s="1" t="s">
        <v>65921</v>
      </c>
      <c r="H14301" s="1" t="s">
        <v>65917</v>
      </c>
      <c r="I14301" s="1" t="s">
        <v>45465</v>
      </c>
      <c r="J14301" s="1" t="s">
        <v>50338</v>
      </c>
      <c r="K14301" s="1" t="s">
        <v>127388</v>
      </c>
      <c r="L14301" s="1" t="s">
        <v>50340</v>
      </c>
      <c r="M14301" s="1" t="s">
        <v>50341</v>
      </c>
      <c r="N14301" s="1" t="s">
        <v>127389</v>
      </c>
      <c r="O14301">
        <v>2017</v>
      </c>
      <c r="P14301">
        <v>2</v>
      </c>
    </row>
    <row r="14302" spans="1:16" x14ac:dyDescent="0.25">
      <c r="A14302" s="1" t="s">
        <v>127390</v>
      </c>
      <c r="B14302" s="1" t="s">
        <v>127274</v>
      </c>
      <c r="C14302" s="1" t="s">
        <v>127275</v>
      </c>
      <c r="D14302" s="1" t="s">
        <v>45461</v>
      </c>
      <c r="E14302" s="1" t="s">
        <v>127276</v>
      </c>
      <c r="F14302" s="1" t="s">
        <v>127391</v>
      </c>
      <c r="G14302" s="1" t="s">
        <v>127278</v>
      </c>
      <c r="H14302" s="1" t="s">
        <v>127274</v>
      </c>
      <c r="I14302" s="1" t="s">
        <v>45465</v>
      </c>
      <c r="J14302" s="1" t="s">
        <v>50338</v>
      </c>
      <c r="K14302" s="1" t="s">
        <v>127392</v>
      </c>
      <c r="L14302" s="1" t="s">
        <v>50340</v>
      </c>
      <c r="M14302" s="1" t="s">
        <v>50341</v>
      </c>
      <c r="N14302" s="1" t="s">
        <v>127393</v>
      </c>
      <c r="O14302">
        <v>2017</v>
      </c>
      <c r="P14302">
        <v>2</v>
      </c>
    </row>
    <row r="14303" spans="1:16" x14ac:dyDescent="0.25">
      <c r="A14303" s="1" t="s">
        <v>127394</v>
      </c>
      <c r="B14303" s="1" t="s">
        <v>97974</v>
      </c>
      <c r="C14303" s="1" t="s">
        <v>97975</v>
      </c>
      <c r="D14303" s="1" t="s">
        <v>45461</v>
      </c>
      <c r="E14303" s="1" t="s">
        <v>97976</v>
      </c>
      <c r="F14303" s="1" t="s">
        <v>127395</v>
      </c>
      <c r="G14303" s="1" t="s">
        <v>97977</v>
      </c>
      <c r="H14303" s="1" t="s">
        <v>97974</v>
      </c>
      <c r="I14303" s="1" t="s">
        <v>45465</v>
      </c>
      <c r="J14303" s="1" t="s">
        <v>50338</v>
      </c>
      <c r="K14303" s="1" t="s">
        <v>127396</v>
      </c>
      <c r="L14303" s="1" t="s">
        <v>50340</v>
      </c>
      <c r="M14303" s="1" t="s">
        <v>50341</v>
      </c>
      <c r="N14303" s="1" t="s">
        <v>127397</v>
      </c>
      <c r="O14303">
        <v>2017</v>
      </c>
      <c r="P14303">
        <v>2</v>
      </c>
    </row>
    <row r="14304" spans="1:16" x14ac:dyDescent="0.25">
      <c r="A14304" s="1" t="s">
        <v>127398</v>
      </c>
      <c r="B14304" s="1" t="s">
        <v>97974</v>
      </c>
      <c r="C14304" s="1" t="s">
        <v>97975</v>
      </c>
      <c r="D14304" s="1" t="s">
        <v>45461</v>
      </c>
      <c r="E14304" s="1" t="s">
        <v>97976</v>
      </c>
      <c r="F14304" s="1" t="s">
        <v>127399</v>
      </c>
      <c r="G14304" s="1" t="s">
        <v>97977</v>
      </c>
      <c r="H14304" s="1" t="s">
        <v>97974</v>
      </c>
      <c r="I14304" s="1" t="s">
        <v>45465</v>
      </c>
      <c r="J14304" s="1" t="s">
        <v>50338</v>
      </c>
      <c r="K14304" s="1" t="s">
        <v>127400</v>
      </c>
      <c r="L14304" s="1" t="s">
        <v>50340</v>
      </c>
      <c r="M14304" s="1" t="s">
        <v>50341</v>
      </c>
      <c r="N14304" s="1" t="s">
        <v>127401</v>
      </c>
      <c r="O14304">
        <v>2017</v>
      </c>
      <c r="P14304">
        <v>2</v>
      </c>
    </row>
    <row r="14305" spans="1:16" x14ac:dyDescent="0.25">
      <c r="A14305" s="1" t="s">
        <v>127402</v>
      </c>
      <c r="B14305" s="1" t="s">
        <v>50296</v>
      </c>
      <c r="C14305" s="1" t="s">
        <v>50297</v>
      </c>
      <c r="D14305" s="1" t="s">
        <v>45461</v>
      </c>
      <c r="E14305" s="1" t="s">
        <v>50298</v>
      </c>
      <c r="F14305" s="1" t="s">
        <v>127403</v>
      </c>
      <c r="G14305" s="1" t="s">
        <v>50299</v>
      </c>
      <c r="H14305" s="1" t="s">
        <v>50296</v>
      </c>
      <c r="I14305" s="1" t="s">
        <v>45465</v>
      </c>
      <c r="J14305" s="1" t="s">
        <v>50338</v>
      </c>
      <c r="K14305" s="1" t="s">
        <v>127404</v>
      </c>
      <c r="L14305" s="1" t="s">
        <v>50340</v>
      </c>
      <c r="M14305" s="1" t="s">
        <v>50341</v>
      </c>
      <c r="N14305" s="1" t="s">
        <v>127405</v>
      </c>
      <c r="O14305">
        <v>2017</v>
      </c>
      <c r="P14305">
        <v>2</v>
      </c>
    </row>
    <row r="14306" spans="1:16" x14ac:dyDescent="0.25">
      <c r="A14306" s="1" t="s">
        <v>127406</v>
      </c>
      <c r="B14306" s="1" t="s">
        <v>127407</v>
      </c>
      <c r="C14306" s="1" t="s">
        <v>127408</v>
      </c>
      <c r="D14306" s="1" t="s">
        <v>45461</v>
      </c>
      <c r="E14306" s="1" t="s">
        <v>127409</v>
      </c>
      <c r="F14306" s="1" t="s">
        <v>127410</v>
      </c>
      <c r="G14306" s="1" t="s">
        <v>127411</v>
      </c>
      <c r="H14306" s="1" t="s">
        <v>127407</v>
      </c>
      <c r="I14306" s="1" t="s">
        <v>45465</v>
      </c>
      <c r="J14306" s="1" t="s">
        <v>50338</v>
      </c>
      <c r="K14306" s="1" t="s">
        <v>127412</v>
      </c>
      <c r="L14306" s="1" t="s">
        <v>50340</v>
      </c>
      <c r="M14306" s="1" t="s">
        <v>50341</v>
      </c>
      <c r="N14306" s="1" t="s">
        <v>127413</v>
      </c>
      <c r="O14306">
        <v>2017</v>
      </c>
      <c r="P14306">
        <v>2</v>
      </c>
    </row>
    <row r="14307" spans="1:16" x14ac:dyDescent="0.25">
      <c r="A14307" s="1" t="s">
        <v>127414</v>
      </c>
      <c r="B14307" s="1" t="s">
        <v>127415</v>
      </c>
      <c r="C14307" s="1" t="s">
        <v>127416</v>
      </c>
      <c r="D14307" s="1" t="s">
        <v>45461</v>
      </c>
      <c r="E14307" s="1" t="s">
        <v>127417</v>
      </c>
      <c r="F14307" s="1" t="s">
        <v>127321</v>
      </c>
      <c r="G14307" s="1" t="s">
        <v>127418</v>
      </c>
      <c r="H14307" s="1" t="s">
        <v>127415</v>
      </c>
      <c r="I14307" s="1" t="s">
        <v>45465</v>
      </c>
      <c r="J14307" s="1" t="s">
        <v>50338</v>
      </c>
      <c r="K14307" s="1" t="s">
        <v>127323</v>
      </c>
      <c r="L14307" s="1" t="s">
        <v>50340</v>
      </c>
      <c r="M14307" s="1" t="s">
        <v>50341</v>
      </c>
      <c r="N14307" s="1" t="s">
        <v>127324</v>
      </c>
      <c r="O14307">
        <v>2017</v>
      </c>
      <c r="P14307">
        <v>2</v>
      </c>
    </row>
    <row r="14308" spans="1:16" x14ac:dyDescent="0.25">
      <c r="A14308" s="1" t="s">
        <v>127419</v>
      </c>
      <c r="B14308" s="1" t="s">
        <v>127420</v>
      </c>
      <c r="C14308" s="1" t="s">
        <v>127421</v>
      </c>
      <c r="D14308" s="1" t="s">
        <v>45461</v>
      </c>
      <c r="E14308" s="1" t="s">
        <v>127422</v>
      </c>
      <c r="F14308" s="1" t="s">
        <v>127423</v>
      </c>
      <c r="G14308" s="1" t="s">
        <v>127424</v>
      </c>
      <c r="H14308" s="1" t="s">
        <v>127420</v>
      </c>
      <c r="I14308" s="1" t="s">
        <v>45465</v>
      </c>
      <c r="J14308" s="1" t="s">
        <v>50338</v>
      </c>
      <c r="K14308" s="1" t="s">
        <v>127425</v>
      </c>
      <c r="L14308" s="1" t="s">
        <v>50340</v>
      </c>
      <c r="M14308" s="1" t="s">
        <v>50341</v>
      </c>
      <c r="N14308" s="1" t="s">
        <v>127426</v>
      </c>
      <c r="O14308">
        <v>2017</v>
      </c>
      <c r="P14308">
        <v>2</v>
      </c>
    </row>
    <row r="14309" spans="1:16" x14ac:dyDescent="0.25">
      <c r="A14309" s="1" t="s">
        <v>127427</v>
      </c>
      <c r="B14309" s="1" t="s">
        <v>127420</v>
      </c>
      <c r="C14309" s="1" t="s">
        <v>127421</v>
      </c>
      <c r="D14309" s="1" t="s">
        <v>45461</v>
      </c>
      <c r="E14309" s="1" t="s">
        <v>127422</v>
      </c>
      <c r="F14309" s="1" t="s">
        <v>127428</v>
      </c>
      <c r="G14309" s="1" t="s">
        <v>127424</v>
      </c>
      <c r="H14309" s="1" t="s">
        <v>127420</v>
      </c>
      <c r="I14309" s="1" t="s">
        <v>45465</v>
      </c>
      <c r="J14309" s="1" t="s">
        <v>50338</v>
      </c>
      <c r="K14309" s="1" t="s">
        <v>127429</v>
      </c>
      <c r="L14309" s="1" t="s">
        <v>50340</v>
      </c>
      <c r="M14309" s="1" t="s">
        <v>50341</v>
      </c>
      <c r="N14309" s="1" t="s">
        <v>127430</v>
      </c>
      <c r="O14309">
        <v>2017</v>
      </c>
      <c r="P14309">
        <v>2</v>
      </c>
    </row>
    <row r="14310" spans="1:16" x14ac:dyDescent="0.25">
      <c r="A14310" s="1" t="s">
        <v>127431</v>
      </c>
      <c r="B14310" s="1" t="s">
        <v>127432</v>
      </c>
      <c r="C14310" s="1" t="s">
        <v>127433</v>
      </c>
      <c r="D14310" s="1" t="s">
        <v>45461</v>
      </c>
      <c r="E14310" s="1" t="s">
        <v>127434</v>
      </c>
      <c r="F14310" s="1" t="s">
        <v>127435</v>
      </c>
      <c r="G14310" s="1" t="s">
        <v>127436</v>
      </c>
      <c r="H14310" s="1" t="s">
        <v>127432</v>
      </c>
      <c r="I14310" s="1" t="s">
        <v>45465</v>
      </c>
      <c r="J14310" s="1" t="s">
        <v>50338</v>
      </c>
      <c r="K14310" s="1" t="s">
        <v>127437</v>
      </c>
      <c r="L14310" s="1" t="s">
        <v>50340</v>
      </c>
      <c r="M14310" s="1" t="s">
        <v>50341</v>
      </c>
      <c r="N14310" s="1" t="s">
        <v>127438</v>
      </c>
      <c r="O14310">
        <v>2017</v>
      </c>
      <c r="P14310">
        <v>2</v>
      </c>
    </row>
    <row r="14311" spans="1:16" x14ac:dyDescent="0.25">
      <c r="A14311" s="1" t="s">
        <v>127439</v>
      </c>
      <c r="B14311" s="1" t="s">
        <v>65949</v>
      </c>
      <c r="C14311" s="1" t="s">
        <v>65950</v>
      </c>
      <c r="D14311" s="1" t="s">
        <v>45461</v>
      </c>
      <c r="E14311" s="1" t="s">
        <v>65951</v>
      </c>
      <c r="F14311" s="1" t="s">
        <v>127440</v>
      </c>
      <c r="G14311" s="1" t="s">
        <v>65952</v>
      </c>
      <c r="H14311" s="1" t="s">
        <v>65953</v>
      </c>
      <c r="I14311" s="1" t="s">
        <v>45465</v>
      </c>
      <c r="J14311" s="1" t="s">
        <v>50338</v>
      </c>
      <c r="K14311" s="1" t="s">
        <v>127441</v>
      </c>
      <c r="L14311" s="1" t="s">
        <v>50340</v>
      </c>
      <c r="M14311" s="1" t="s">
        <v>50341</v>
      </c>
      <c r="N14311" s="1" t="s">
        <v>127442</v>
      </c>
      <c r="O14311">
        <v>2017</v>
      </c>
      <c r="P14311">
        <v>2</v>
      </c>
    </row>
    <row r="14312" spans="1:16" x14ac:dyDescent="0.25">
      <c r="A14312" s="1" t="s">
        <v>127443</v>
      </c>
      <c r="B14312" s="1" t="s">
        <v>65629</v>
      </c>
      <c r="C14312" s="1" t="s">
        <v>65630</v>
      </c>
      <c r="D14312" s="1" t="s">
        <v>45461</v>
      </c>
      <c r="E14312" s="1" t="s">
        <v>65631</v>
      </c>
      <c r="F14312" s="1" t="s">
        <v>127444</v>
      </c>
      <c r="G14312" s="1" t="s">
        <v>65633</v>
      </c>
      <c r="H14312" s="1" t="s">
        <v>65629</v>
      </c>
      <c r="I14312" s="1" t="s">
        <v>45465</v>
      </c>
      <c r="J14312" s="1" t="s">
        <v>50338</v>
      </c>
      <c r="K14312" s="1" t="s">
        <v>127445</v>
      </c>
      <c r="L14312" s="1" t="s">
        <v>50340</v>
      </c>
      <c r="M14312" s="1" t="s">
        <v>50341</v>
      </c>
      <c r="N14312" s="1" t="s">
        <v>127446</v>
      </c>
      <c r="O14312">
        <v>2017</v>
      </c>
      <c r="P14312">
        <v>2</v>
      </c>
    </row>
    <row r="14313" spans="1:16" x14ac:dyDescent="0.25">
      <c r="A14313" s="1" t="s">
        <v>127447</v>
      </c>
      <c r="B14313" s="1" t="s">
        <v>127448</v>
      </c>
      <c r="C14313" s="1" t="s">
        <v>127449</v>
      </c>
      <c r="D14313" s="1" t="s">
        <v>45461</v>
      </c>
      <c r="E14313" s="1" t="s">
        <v>127450</v>
      </c>
      <c r="F14313" s="1" t="s">
        <v>127314</v>
      </c>
      <c r="G14313" s="1" t="s">
        <v>127451</v>
      </c>
      <c r="H14313" s="1" t="s">
        <v>127448</v>
      </c>
      <c r="I14313" s="1" t="s">
        <v>45465</v>
      </c>
      <c r="J14313" s="1" t="s">
        <v>50338</v>
      </c>
      <c r="K14313" s="1" t="s">
        <v>127315</v>
      </c>
      <c r="L14313" s="1" t="s">
        <v>50340</v>
      </c>
      <c r="M14313" s="1" t="s">
        <v>50341</v>
      </c>
      <c r="N14313" s="1" t="s">
        <v>127316</v>
      </c>
      <c r="O14313">
        <v>2017</v>
      </c>
      <c r="P14313">
        <v>2</v>
      </c>
    </row>
    <row r="14314" spans="1:16" x14ac:dyDescent="0.25">
      <c r="A14314" s="1" t="s">
        <v>127452</v>
      </c>
      <c r="B14314" s="1" t="s">
        <v>95888</v>
      </c>
      <c r="C14314" s="1" t="s">
        <v>95889</v>
      </c>
      <c r="D14314" s="1" t="s">
        <v>45461</v>
      </c>
      <c r="E14314" s="1" t="s">
        <v>95890</v>
      </c>
      <c r="F14314" s="1" t="s">
        <v>127453</v>
      </c>
      <c r="G14314" s="1" t="s">
        <v>95892</v>
      </c>
      <c r="H14314" s="1" t="s">
        <v>95888</v>
      </c>
      <c r="I14314" s="1" t="s">
        <v>45465</v>
      </c>
      <c r="J14314" s="1" t="s">
        <v>50338</v>
      </c>
      <c r="K14314" s="1" t="s">
        <v>127454</v>
      </c>
      <c r="L14314" s="1" t="s">
        <v>50340</v>
      </c>
      <c r="M14314" s="1" t="s">
        <v>50341</v>
      </c>
      <c r="N14314" s="1" t="s">
        <v>127455</v>
      </c>
      <c r="O14314">
        <v>2017</v>
      </c>
      <c r="P14314">
        <v>2</v>
      </c>
    </row>
    <row r="14315" spans="1:16" x14ac:dyDescent="0.25">
      <c r="A14315" s="1" t="s">
        <v>127456</v>
      </c>
      <c r="B14315" s="1" t="s">
        <v>95888</v>
      </c>
      <c r="C14315" s="1" t="s">
        <v>95889</v>
      </c>
      <c r="D14315" s="1" t="s">
        <v>45461</v>
      </c>
      <c r="E14315" s="1" t="s">
        <v>95890</v>
      </c>
      <c r="F14315" s="1" t="s">
        <v>127457</v>
      </c>
      <c r="G14315" s="1" t="s">
        <v>95892</v>
      </c>
      <c r="H14315" s="1" t="s">
        <v>95888</v>
      </c>
      <c r="I14315" s="1" t="s">
        <v>45465</v>
      </c>
      <c r="J14315" s="1" t="s">
        <v>50338</v>
      </c>
      <c r="K14315" s="1" t="s">
        <v>127458</v>
      </c>
      <c r="L14315" s="1" t="s">
        <v>50340</v>
      </c>
      <c r="M14315" s="1" t="s">
        <v>50341</v>
      </c>
      <c r="N14315" s="1" t="s">
        <v>127459</v>
      </c>
      <c r="O14315">
        <v>2017</v>
      </c>
      <c r="P14315">
        <v>2</v>
      </c>
    </row>
    <row r="14316" spans="1:16" x14ac:dyDescent="0.25">
      <c r="A14316" s="1" t="s">
        <v>127460</v>
      </c>
      <c r="B14316" s="1" t="s">
        <v>127461</v>
      </c>
      <c r="C14316" s="1" t="s">
        <v>127462</v>
      </c>
      <c r="D14316" s="1" t="s">
        <v>45461</v>
      </c>
      <c r="E14316" s="1" t="s">
        <v>127463</v>
      </c>
      <c r="F14316" s="1" t="s">
        <v>127464</v>
      </c>
      <c r="G14316" s="1" t="s">
        <v>127465</v>
      </c>
      <c r="H14316" s="1" t="s">
        <v>127461</v>
      </c>
      <c r="I14316" s="1" t="s">
        <v>45465</v>
      </c>
      <c r="J14316" s="1" t="s">
        <v>50338</v>
      </c>
      <c r="K14316" s="1" t="s">
        <v>127466</v>
      </c>
      <c r="L14316" s="1" t="s">
        <v>50340</v>
      </c>
      <c r="M14316" s="1" t="s">
        <v>50341</v>
      </c>
      <c r="N14316" s="1" t="s">
        <v>127467</v>
      </c>
      <c r="O14316">
        <v>2017</v>
      </c>
      <c r="P14316">
        <v>2</v>
      </c>
    </row>
    <row r="14317" spans="1:16" x14ac:dyDescent="0.25">
      <c r="A14317" s="1" t="s">
        <v>127468</v>
      </c>
      <c r="B14317" s="1" t="s">
        <v>127469</v>
      </c>
      <c r="C14317" s="1" t="s">
        <v>127470</v>
      </c>
      <c r="D14317" s="1" t="s">
        <v>45461</v>
      </c>
      <c r="E14317" s="1" t="s">
        <v>127471</v>
      </c>
      <c r="F14317" s="1" t="s">
        <v>127435</v>
      </c>
      <c r="G14317" s="1" t="s">
        <v>127472</v>
      </c>
      <c r="H14317" s="1" t="s">
        <v>127469</v>
      </c>
      <c r="I14317" s="1" t="s">
        <v>45465</v>
      </c>
      <c r="J14317" s="1" t="s">
        <v>50338</v>
      </c>
      <c r="K14317" s="1" t="s">
        <v>127437</v>
      </c>
      <c r="L14317" s="1" t="s">
        <v>50340</v>
      </c>
      <c r="M14317" s="1" t="s">
        <v>50341</v>
      </c>
      <c r="N14317" s="1" t="s">
        <v>127438</v>
      </c>
      <c r="O14317">
        <v>2017</v>
      </c>
      <c r="P14317">
        <v>2</v>
      </c>
    </row>
    <row r="14318" spans="1:16" x14ac:dyDescent="0.25">
      <c r="A14318" s="1" t="s">
        <v>127473</v>
      </c>
      <c r="B14318" s="1" t="s">
        <v>87336</v>
      </c>
      <c r="C14318" s="1" t="s">
        <v>87337</v>
      </c>
      <c r="D14318" s="1" t="s">
        <v>45461</v>
      </c>
      <c r="E14318" s="1" t="s">
        <v>87338</v>
      </c>
      <c r="F14318" s="1" t="s">
        <v>127314</v>
      </c>
      <c r="G14318" s="1" t="s">
        <v>87340</v>
      </c>
      <c r="H14318" s="1" t="s">
        <v>87336</v>
      </c>
      <c r="I14318" s="1" t="s">
        <v>45465</v>
      </c>
      <c r="J14318" s="1" t="s">
        <v>50338</v>
      </c>
      <c r="K14318" s="1" t="s">
        <v>127315</v>
      </c>
      <c r="L14318" s="1" t="s">
        <v>50340</v>
      </c>
      <c r="M14318" s="1" t="s">
        <v>50341</v>
      </c>
      <c r="N14318" s="1" t="s">
        <v>127316</v>
      </c>
      <c r="O14318">
        <v>2017</v>
      </c>
      <c r="P14318">
        <v>2</v>
      </c>
    </row>
    <row r="14319" spans="1:16" x14ac:dyDescent="0.25">
      <c r="A14319" s="1" t="s">
        <v>127474</v>
      </c>
      <c r="B14319" s="1" t="s">
        <v>119976</v>
      </c>
      <c r="C14319" s="1" t="s">
        <v>119977</v>
      </c>
      <c r="D14319" s="1" t="s">
        <v>45461</v>
      </c>
      <c r="E14319" s="1" t="s">
        <v>119978</v>
      </c>
      <c r="F14319" s="1" t="s">
        <v>127475</v>
      </c>
      <c r="G14319" s="1" t="s">
        <v>119980</v>
      </c>
      <c r="H14319" s="1" t="s">
        <v>119976</v>
      </c>
      <c r="I14319" s="1" t="s">
        <v>45465</v>
      </c>
      <c r="J14319" s="1" t="s">
        <v>50338</v>
      </c>
      <c r="K14319" s="1" t="s">
        <v>127476</v>
      </c>
      <c r="L14319" s="1" t="s">
        <v>50340</v>
      </c>
      <c r="M14319" s="1" t="s">
        <v>50341</v>
      </c>
      <c r="N14319" s="1" t="s">
        <v>127477</v>
      </c>
      <c r="O14319">
        <v>2017</v>
      </c>
      <c r="P14319">
        <v>2</v>
      </c>
    </row>
    <row r="14320" spans="1:16" x14ac:dyDescent="0.25">
      <c r="A14320" s="1" t="s">
        <v>127478</v>
      </c>
      <c r="B14320" s="1" t="s">
        <v>127479</v>
      </c>
      <c r="C14320" s="1" t="s">
        <v>127480</v>
      </c>
      <c r="D14320" s="1" t="s">
        <v>45461</v>
      </c>
      <c r="E14320" s="1" t="s">
        <v>127481</v>
      </c>
      <c r="F14320" s="1" t="s">
        <v>127482</v>
      </c>
      <c r="G14320" s="1" t="s">
        <v>127483</v>
      </c>
      <c r="H14320" s="1" t="s">
        <v>127479</v>
      </c>
      <c r="I14320" s="1" t="s">
        <v>45465</v>
      </c>
      <c r="J14320" s="1" t="s">
        <v>50338</v>
      </c>
      <c r="K14320" s="1" t="s">
        <v>127484</v>
      </c>
      <c r="L14320" s="1" t="s">
        <v>50340</v>
      </c>
      <c r="M14320" s="1" t="s">
        <v>50341</v>
      </c>
      <c r="N14320" s="1" t="s">
        <v>127485</v>
      </c>
      <c r="O14320">
        <v>2017</v>
      </c>
      <c r="P14320">
        <v>2</v>
      </c>
    </row>
    <row r="14321" spans="1:16" x14ac:dyDescent="0.25">
      <c r="A14321" s="1" t="s">
        <v>127486</v>
      </c>
      <c r="B14321" s="1" t="s">
        <v>127487</v>
      </c>
      <c r="C14321" s="1" t="s">
        <v>127488</v>
      </c>
      <c r="D14321" s="1" t="s">
        <v>45461</v>
      </c>
      <c r="E14321" s="1" t="s">
        <v>127489</v>
      </c>
      <c r="F14321" s="1" t="s">
        <v>127490</v>
      </c>
      <c r="G14321" s="1" t="s">
        <v>127491</v>
      </c>
      <c r="H14321" s="1" t="s">
        <v>127487</v>
      </c>
      <c r="I14321" s="1" t="s">
        <v>45465</v>
      </c>
      <c r="J14321" s="1" t="s">
        <v>50338</v>
      </c>
      <c r="K14321" s="1" t="s">
        <v>127492</v>
      </c>
      <c r="L14321" s="1" t="s">
        <v>50340</v>
      </c>
      <c r="M14321" s="1" t="s">
        <v>50341</v>
      </c>
      <c r="N14321" s="1" t="s">
        <v>127493</v>
      </c>
      <c r="O14321">
        <v>2017</v>
      </c>
      <c r="P14321">
        <v>2</v>
      </c>
    </row>
    <row r="14322" spans="1:16" x14ac:dyDescent="0.25">
      <c r="A14322" s="1" t="s">
        <v>127494</v>
      </c>
      <c r="B14322" s="1" t="s">
        <v>127495</v>
      </c>
      <c r="C14322" s="1" t="s">
        <v>127496</v>
      </c>
      <c r="D14322" s="1" t="s">
        <v>45461</v>
      </c>
      <c r="E14322" s="1" t="s">
        <v>127497</v>
      </c>
      <c r="F14322" s="1" t="s">
        <v>127387</v>
      </c>
      <c r="G14322" s="1" t="s">
        <v>127498</v>
      </c>
      <c r="H14322" s="1" t="s">
        <v>127495</v>
      </c>
      <c r="I14322" s="1" t="s">
        <v>45465</v>
      </c>
      <c r="J14322" s="1" t="s">
        <v>50338</v>
      </c>
      <c r="K14322" s="1" t="s">
        <v>127388</v>
      </c>
      <c r="L14322" s="1" t="s">
        <v>50340</v>
      </c>
      <c r="M14322" s="1" t="s">
        <v>50341</v>
      </c>
      <c r="N14322" s="1" t="s">
        <v>127389</v>
      </c>
      <c r="O14322">
        <v>2017</v>
      </c>
      <c r="P14322">
        <v>2</v>
      </c>
    </row>
    <row r="14323" spans="1:16" x14ac:dyDescent="0.25">
      <c r="A14323" s="1" t="s">
        <v>127499</v>
      </c>
      <c r="B14323" s="1" t="s">
        <v>127495</v>
      </c>
      <c r="C14323" s="1" t="s">
        <v>127496</v>
      </c>
      <c r="D14323" s="1" t="s">
        <v>45461</v>
      </c>
      <c r="E14323" s="1" t="s">
        <v>127497</v>
      </c>
      <c r="F14323" s="1" t="s">
        <v>127399</v>
      </c>
      <c r="G14323" s="1" t="s">
        <v>127498</v>
      </c>
      <c r="H14323" s="1" t="s">
        <v>127495</v>
      </c>
      <c r="I14323" s="1" t="s">
        <v>45465</v>
      </c>
      <c r="J14323" s="1" t="s">
        <v>50338</v>
      </c>
      <c r="K14323" s="1" t="s">
        <v>127400</v>
      </c>
      <c r="L14323" s="1" t="s">
        <v>50340</v>
      </c>
      <c r="M14323" s="1" t="s">
        <v>50341</v>
      </c>
      <c r="N14323" s="1" t="s">
        <v>127401</v>
      </c>
      <c r="O14323">
        <v>2017</v>
      </c>
      <c r="P14323">
        <v>2</v>
      </c>
    </row>
    <row r="14324" spans="1:16" x14ac:dyDescent="0.25">
      <c r="A14324" s="1" t="s">
        <v>127500</v>
      </c>
      <c r="B14324" s="1" t="s">
        <v>127495</v>
      </c>
      <c r="C14324" s="1" t="s">
        <v>127496</v>
      </c>
      <c r="D14324" s="1" t="s">
        <v>45461</v>
      </c>
      <c r="E14324" s="1" t="s">
        <v>127497</v>
      </c>
      <c r="F14324" s="1" t="s">
        <v>127501</v>
      </c>
      <c r="G14324" s="1" t="s">
        <v>127498</v>
      </c>
      <c r="H14324" s="1" t="s">
        <v>127495</v>
      </c>
      <c r="I14324" s="1" t="s">
        <v>45465</v>
      </c>
      <c r="J14324" s="1" t="s">
        <v>50338</v>
      </c>
      <c r="K14324" s="1" t="s">
        <v>127502</v>
      </c>
      <c r="L14324" s="1" t="s">
        <v>50340</v>
      </c>
      <c r="M14324" s="1" t="s">
        <v>50341</v>
      </c>
      <c r="N14324" s="1" t="s">
        <v>127503</v>
      </c>
      <c r="O14324">
        <v>2017</v>
      </c>
      <c r="P14324">
        <v>2</v>
      </c>
    </row>
    <row r="14325" spans="1:16" x14ac:dyDescent="0.25">
      <c r="A14325" s="1" t="s">
        <v>127504</v>
      </c>
      <c r="B14325" s="1" t="s">
        <v>65960</v>
      </c>
      <c r="C14325" s="1" t="s">
        <v>65961</v>
      </c>
      <c r="D14325" s="1" t="s">
        <v>45461</v>
      </c>
      <c r="E14325" s="1" t="s">
        <v>65962</v>
      </c>
      <c r="F14325" s="1" t="s">
        <v>127505</v>
      </c>
      <c r="G14325" s="1" t="s">
        <v>65964</v>
      </c>
      <c r="H14325" s="1" t="s">
        <v>65960</v>
      </c>
      <c r="I14325" s="1" t="s">
        <v>45465</v>
      </c>
      <c r="J14325" s="1" t="s">
        <v>50338</v>
      </c>
      <c r="K14325" s="1" t="s">
        <v>127506</v>
      </c>
      <c r="L14325" s="1" t="s">
        <v>50340</v>
      </c>
      <c r="M14325" s="1" t="s">
        <v>50341</v>
      </c>
      <c r="N14325" s="1" t="s">
        <v>127507</v>
      </c>
      <c r="O14325">
        <v>2017</v>
      </c>
      <c r="P14325">
        <v>2</v>
      </c>
    </row>
    <row r="14326" spans="1:16" x14ac:dyDescent="0.25">
      <c r="A14326" s="1" t="s">
        <v>127508</v>
      </c>
      <c r="B14326" s="1" t="s">
        <v>127509</v>
      </c>
      <c r="C14326" s="1" t="s">
        <v>127510</v>
      </c>
      <c r="D14326" s="1" t="s">
        <v>45461</v>
      </c>
      <c r="E14326" s="1" t="s">
        <v>127511</v>
      </c>
      <c r="F14326" s="1" t="s">
        <v>127512</v>
      </c>
      <c r="G14326" s="1" t="s">
        <v>127513</v>
      </c>
      <c r="H14326" s="1" t="s">
        <v>127509</v>
      </c>
      <c r="I14326" s="1" t="s">
        <v>45465</v>
      </c>
      <c r="J14326" s="1" t="s">
        <v>50338</v>
      </c>
      <c r="K14326" s="1" t="s">
        <v>127514</v>
      </c>
      <c r="L14326" s="1" t="s">
        <v>50340</v>
      </c>
      <c r="M14326" s="1" t="s">
        <v>50341</v>
      </c>
      <c r="N14326" s="1" t="s">
        <v>127515</v>
      </c>
      <c r="O14326">
        <v>2017</v>
      </c>
      <c r="P14326">
        <v>2</v>
      </c>
    </row>
    <row r="14327" spans="1:16" x14ac:dyDescent="0.25">
      <c r="A14327" s="1" t="s">
        <v>127516</v>
      </c>
      <c r="B14327" s="1" t="s">
        <v>102396</v>
      </c>
      <c r="C14327" s="1" t="s">
        <v>102397</v>
      </c>
      <c r="D14327" s="1" t="s">
        <v>45461</v>
      </c>
      <c r="E14327" s="1" t="s">
        <v>102398</v>
      </c>
      <c r="F14327" s="1" t="s">
        <v>127391</v>
      </c>
      <c r="G14327" s="1" t="s">
        <v>102400</v>
      </c>
      <c r="H14327" s="1" t="s">
        <v>102396</v>
      </c>
      <c r="I14327" s="1" t="s">
        <v>45465</v>
      </c>
      <c r="J14327" s="1" t="s">
        <v>50338</v>
      </c>
      <c r="K14327" s="1" t="s">
        <v>127392</v>
      </c>
      <c r="L14327" s="1" t="s">
        <v>50340</v>
      </c>
      <c r="M14327" s="1" t="s">
        <v>50341</v>
      </c>
      <c r="N14327" s="1" t="s">
        <v>127393</v>
      </c>
      <c r="O14327">
        <v>2017</v>
      </c>
      <c r="P14327">
        <v>2</v>
      </c>
    </row>
    <row r="14328" spans="1:16" x14ac:dyDescent="0.25">
      <c r="A14328" s="1" t="s">
        <v>127517</v>
      </c>
      <c r="B14328" s="1" t="s">
        <v>114157</v>
      </c>
      <c r="C14328" s="1" t="s">
        <v>114158</v>
      </c>
      <c r="D14328" s="1" t="s">
        <v>45461</v>
      </c>
      <c r="E14328" s="1" t="s">
        <v>114159</v>
      </c>
      <c r="F14328" s="1" t="s">
        <v>127350</v>
      </c>
      <c r="G14328" s="1" t="s">
        <v>114160</v>
      </c>
      <c r="H14328" s="1" t="s">
        <v>114157</v>
      </c>
      <c r="I14328" s="1" t="s">
        <v>45465</v>
      </c>
      <c r="J14328" s="1" t="s">
        <v>50338</v>
      </c>
      <c r="K14328" s="1" t="s">
        <v>127351</v>
      </c>
      <c r="L14328" s="1" t="s">
        <v>50340</v>
      </c>
      <c r="M14328" s="1" t="s">
        <v>50341</v>
      </c>
      <c r="N14328" s="1" t="s">
        <v>127352</v>
      </c>
      <c r="O14328">
        <v>2017</v>
      </c>
      <c r="P14328">
        <v>2</v>
      </c>
    </row>
    <row r="14329" spans="1:16" x14ac:dyDescent="0.25">
      <c r="A14329" s="1" t="s">
        <v>127518</v>
      </c>
      <c r="B14329" s="1" t="s">
        <v>65974</v>
      </c>
      <c r="C14329" s="1" t="s">
        <v>65975</v>
      </c>
      <c r="D14329" s="1" t="s">
        <v>45461</v>
      </c>
      <c r="E14329" s="1" t="s">
        <v>65976</v>
      </c>
      <c r="F14329" s="1" t="s">
        <v>127490</v>
      </c>
      <c r="G14329" s="1" t="s">
        <v>65977</v>
      </c>
      <c r="H14329" s="1" t="s">
        <v>65974</v>
      </c>
      <c r="I14329" s="1" t="s">
        <v>45465</v>
      </c>
      <c r="J14329" s="1" t="s">
        <v>50338</v>
      </c>
      <c r="K14329" s="1" t="s">
        <v>127492</v>
      </c>
      <c r="L14329" s="1" t="s">
        <v>50340</v>
      </c>
      <c r="M14329" s="1" t="s">
        <v>50341</v>
      </c>
      <c r="N14329" s="1" t="s">
        <v>127493</v>
      </c>
      <c r="O14329">
        <v>2017</v>
      </c>
      <c r="P14329">
        <v>2</v>
      </c>
    </row>
    <row r="14330" spans="1:16" x14ac:dyDescent="0.25">
      <c r="A14330" s="1" t="s">
        <v>127519</v>
      </c>
      <c r="B14330" s="1" t="s">
        <v>72422</v>
      </c>
      <c r="C14330" s="1" t="s">
        <v>72423</v>
      </c>
      <c r="D14330" s="1" t="s">
        <v>45461</v>
      </c>
      <c r="E14330" s="1" t="s">
        <v>72424</v>
      </c>
      <c r="F14330" s="1" t="s">
        <v>127310</v>
      </c>
      <c r="G14330" s="1" t="s">
        <v>72425</v>
      </c>
      <c r="H14330" s="1" t="s">
        <v>72426</v>
      </c>
      <c r="I14330" s="1" t="s">
        <v>45465</v>
      </c>
      <c r="J14330" s="1" t="s">
        <v>50338</v>
      </c>
      <c r="K14330" s="1" t="s">
        <v>127311</v>
      </c>
      <c r="L14330" s="1" t="s">
        <v>50340</v>
      </c>
      <c r="M14330" s="1" t="s">
        <v>50341</v>
      </c>
      <c r="N14330" s="1" t="s">
        <v>127312</v>
      </c>
      <c r="O14330">
        <v>2017</v>
      </c>
      <c r="P14330">
        <v>2</v>
      </c>
    </row>
    <row r="14331" spans="1:16" x14ac:dyDescent="0.25">
      <c r="A14331" s="1" t="s">
        <v>127520</v>
      </c>
      <c r="B14331" s="1" t="s">
        <v>112149</v>
      </c>
      <c r="C14331" s="1" t="s">
        <v>112150</v>
      </c>
      <c r="D14331" s="1" t="s">
        <v>45461</v>
      </c>
      <c r="E14331" s="1" t="s">
        <v>112151</v>
      </c>
      <c r="F14331" s="1" t="s">
        <v>127453</v>
      </c>
      <c r="G14331" s="1" t="s">
        <v>112153</v>
      </c>
      <c r="H14331" s="1" t="s">
        <v>112149</v>
      </c>
      <c r="I14331" s="1" t="s">
        <v>45465</v>
      </c>
      <c r="J14331" s="1" t="s">
        <v>50338</v>
      </c>
      <c r="K14331" s="1" t="s">
        <v>127454</v>
      </c>
      <c r="L14331" s="1" t="s">
        <v>50340</v>
      </c>
      <c r="M14331" s="1" t="s">
        <v>50341</v>
      </c>
      <c r="N14331" s="1" t="s">
        <v>127455</v>
      </c>
      <c r="O14331">
        <v>2017</v>
      </c>
      <c r="P14331">
        <v>2</v>
      </c>
    </row>
    <row r="14332" spans="1:16" x14ac:dyDescent="0.25">
      <c r="A14332" s="1" t="s">
        <v>127521</v>
      </c>
      <c r="B14332" s="1" t="s">
        <v>112149</v>
      </c>
      <c r="C14332" s="1" t="s">
        <v>112150</v>
      </c>
      <c r="D14332" s="1" t="s">
        <v>45461</v>
      </c>
      <c r="E14332" s="1" t="s">
        <v>112151</v>
      </c>
      <c r="F14332" s="1" t="s">
        <v>127457</v>
      </c>
      <c r="G14332" s="1" t="s">
        <v>112153</v>
      </c>
      <c r="H14332" s="1" t="s">
        <v>112149</v>
      </c>
      <c r="I14332" s="1" t="s">
        <v>45465</v>
      </c>
      <c r="J14332" s="1" t="s">
        <v>50338</v>
      </c>
      <c r="K14332" s="1" t="s">
        <v>127458</v>
      </c>
      <c r="L14332" s="1" t="s">
        <v>50340</v>
      </c>
      <c r="M14332" s="1" t="s">
        <v>50341</v>
      </c>
      <c r="N14332" s="1" t="s">
        <v>127459</v>
      </c>
      <c r="O14332">
        <v>2017</v>
      </c>
      <c r="P14332">
        <v>2</v>
      </c>
    </row>
    <row r="14333" spans="1:16" x14ac:dyDescent="0.25">
      <c r="A14333" s="1" t="s">
        <v>127522</v>
      </c>
      <c r="B14333" s="1" t="s">
        <v>112149</v>
      </c>
      <c r="C14333" s="1" t="s">
        <v>112150</v>
      </c>
      <c r="D14333" s="1" t="s">
        <v>45461</v>
      </c>
      <c r="E14333" s="1" t="s">
        <v>112151</v>
      </c>
      <c r="F14333" s="1" t="s">
        <v>127523</v>
      </c>
      <c r="G14333" s="1" t="s">
        <v>112153</v>
      </c>
      <c r="H14333" s="1" t="s">
        <v>112149</v>
      </c>
      <c r="I14333" s="1" t="s">
        <v>45465</v>
      </c>
      <c r="J14333" s="1" t="s">
        <v>50338</v>
      </c>
      <c r="K14333" s="1" t="s">
        <v>127524</v>
      </c>
      <c r="L14333" s="1" t="s">
        <v>50340</v>
      </c>
      <c r="M14333" s="1" t="s">
        <v>50341</v>
      </c>
      <c r="N14333" s="1" t="s">
        <v>127525</v>
      </c>
      <c r="O14333">
        <v>2017</v>
      </c>
      <c r="P14333">
        <v>2</v>
      </c>
    </row>
    <row r="14334" spans="1:16" x14ac:dyDescent="0.25">
      <c r="A14334" s="1" t="s">
        <v>127526</v>
      </c>
      <c r="B14334" s="1" t="s">
        <v>120180</v>
      </c>
      <c r="C14334" s="1" t="s">
        <v>120181</v>
      </c>
      <c r="D14334" s="1" t="s">
        <v>45461</v>
      </c>
      <c r="E14334" s="1" t="s">
        <v>120182</v>
      </c>
      <c r="F14334" s="1" t="s">
        <v>127527</v>
      </c>
      <c r="G14334" s="1" t="s">
        <v>120183</v>
      </c>
      <c r="H14334" s="1" t="s">
        <v>120180</v>
      </c>
      <c r="I14334" s="1" t="s">
        <v>45465</v>
      </c>
      <c r="J14334" s="1" t="s">
        <v>50338</v>
      </c>
      <c r="K14334" s="1" t="s">
        <v>127528</v>
      </c>
      <c r="L14334" s="1" t="s">
        <v>50340</v>
      </c>
      <c r="M14334" s="1" t="s">
        <v>50341</v>
      </c>
      <c r="N14334" s="1" t="s">
        <v>127529</v>
      </c>
      <c r="O14334">
        <v>2017</v>
      </c>
      <c r="P14334">
        <v>2</v>
      </c>
    </row>
    <row r="14335" spans="1:16" x14ac:dyDescent="0.25">
      <c r="A14335" s="1" t="s">
        <v>127530</v>
      </c>
      <c r="B14335" s="1" t="s">
        <v>64272</v>
      </c>
      <c r="C14335" s="1" t="s">
        <v>64273</v>
      </c>
      <c r="D14335" s="1" t="s">
        <v>45461</v>
      </c>
      <c r="E14335" s="1" t="s">
        <v>64274</v>
      </c>
      <c r="F14335" s="1" t="s">
        <v>127531</v>
      </c>
      <c r="G14335" s="1" t="s">
        <v>64275</v>
      </c>
      <c r="H14335" s="1" t="s">
        <v>64272</v>
      </c>
      <c r="I14335" s="1" t="s">
        <v>45465</v>
      </c>
      <c r="J14335" s="1" t="s">
        <v>50338</v>
      </c>
      <c r="K14335" s="1" t="s">
        <v>127532</v>
      </c>
      <c r="L14335" s="1" t="s">
        <v>50340</v>
      </c>
      <c r="M14335" s="1" t="s">
        <v>50341</v>
      </c>
      <c r="N14335" s="1" t="s">
        <v>127533</v>
      </c>
      <c r="O14335">
        <v>2017</v>
      </c>
      <c r="P14335">
        <v>2</v>
      </c>
    </row>
    <row r="14336" spans="1:16" x14ac:dyDescent="0.25">
      <c r="A14336" s="1" t="s">
        <v>127534</v>
      </c>
      <c r="B14336" s="1" t="s">
        <v>123973</v>
      </c>
      <c r="C14336" s="1" t="s">
        <v>123974</v>
      </c>
      <c r="D14336" s="1" t="s">
        <v>45461</v>
      </c>
      <c r="E14336" s="1" t="s">
        <v>123975</v>
      </c>
      <c r="F14336" s="1" t="s">
        <v>127535</v>
      </c>
      <c r="G14336" s="1" t="s">
        <v>123977</v>
      </c>
      <c r="H14336" s="1" t="s">
        <v>123973</v>
      </c>
      <c r="I14336" s="1" t="s">
        <v>45465</v>
      </c>
      <c r="J14336" s="1" t="s">
        <v>50338</v>
      </c>
      <c r="K14336" s="1" t="s">
        <v>127536</v>
      </c>
      <c r="L14336" s="1" t="s">
        <v>50340</v>
      </c>
      <c r="M14336" s="1" t="s">
        <v>50341</v>
      </c>
      <c r="N14336" s="1" t="s">
        <v>127537</v>
      </c>
      <c r="O14336">
        <v>2017</v>
      </c>
      <c r="P14336">
        <v>2</v>
      </c>
    </row>
    <row r="14337" spans="1:16" x14ac:dyDescent="0.25">
      <c r="A14337" s="1" t="s">
        <v>127538</v>
      </c>
      <c r="B14337" s="1" t="s">
        <v>123973</v>
      </c>
      <c r="C14337" s="1" t="s">
        <v>123974</v>
      </c>
      <c r="D14337" s="1" t="s">
        <v>45461</v>
      </c>
      <c r="E14337" s="1" t="s">
        <v>123975</v>
      </c>
      <c r="F14337" s="1" t="s">
        <v>127539</v>
      </c>
      <c r="G14337" s="1" t="s">
        <v>123977</v>
      </c>
      <c r="H14337" s="1" t="s">
        <v>123973</v>
      </c>
      <c r="I14337" s="1" t="s">
        <v>45465</v>
      </c>
      <c r="J14337" s="1" t="s">
        <v>50338</v>
      </c>
      <c r="K14337" s="1" t="s">
        <v>127540</v>
      </c>
      <c r="L14337" s="1" t="s">
        <v>50340</v>
      </c>
      <c r="M14337" s="1" t="s">
        <v>50341</v>
      </c>
      <c r="N14337" s="1" t="s">
        <v>127541</v>
      </c>
      <c r="O14337">
        <v>2017</v>
      </c>
      <c r="P14337">
        <v>2</v>
      </c>
    </row>
    <row r="14338" spans="1:16" x14ac:dyDescent="0.25">
      <c r="A14338" s="1" t="s">
        <v>127542</v>
      </c>
      <c r="B14338" s="1" t="s">
        <v>45981</v>
      </c>
      <c r="C14338" s="1" t="s">
        <v>45982</v>
      </c>
      <c r="D14338" s="1" t="s">
        <v>45461</v>
      </c>
      <c r="E14338" s="1" t="s">
        <v>45983</v>
      </c>
      <c r="F14338" s="1" t="s">
        <v>127543</v>
      </c>
      <c r="G14338" s="1" t="s">
        <v>45985</v>
      </c>
      <c r="H14338" s="1" t="s">
        <v>45986</v>
      </c>
      <c r="I14338" s="1" t="s">
        <v>45465</v>
      </c>
      <c r="J14338" s="1" t="s">
        <v>50338</v>
      </c>
      <c r="K14338" s="1" t="s">
        <v>127544</v>
      </c>
      <c r="L14338" s="1" t="s">
        <v>50340</v>
      </c>
      <c r="M14338" s="1" t="s">
        <v>50341</v>
      </c>
      <c r="N14338" s="1" t="s">
        <v>127545</v>
      </c>
      <c r="O14338">
        <v>2017</v>
      </c>
      <c r="P14338">
        <v>2</v>
      </c>
    </row>
    <row r="14339" spans="1:16" x14ac:dyDescent="0.25">
      <c r="A14339" s="1" t="s">
        <v>127546</v>
      </c>
      <c r="B14339" s="1" t="s">
        <v>48531</v>
      </c>
      <c r="C14339" s="1" t="s">
        <v>48532</v>
      </c>
      <c r="D14339" s="1" t="s">
        <v>45461</v>
      </c>
      <c r="E14339" s="1" t="s">
        <v>48533</v>
      </c>
      <c r="F14339" s="1" t="s">
        <v>127547</v>
      </c>
      <c r="G14339" s="1" t="s">
        <v>48534</v>
      </c>
      <c r="H14339" s="1" t="s">
        <v>48531</v>
      </c>
      <c r="I14339" s="1" t="s">
        <v>45465</v>
      </c>
      <c r="J14339" s="1" t="s">
        <v>50338</v>
      </c>
      <c r="K14339" s="1" t="s">
        <v>127548</v>
      </c>
      <c r="L14339" s="1" t="s">
        <v>50340</v>
      </c>
      <c r="M14339" s="1" t="s">
        <v>50341</v>
      </c>
      <c r="N14339" s="1" t="s">
        <v>127549</v>
      </c>
      <c r="O14339">
        <v>2017</v>
      </c>
      <c r="P14339">
        <v>2</v>
      </c>
    </row>
    <row r="14340" spans="1:16" x14ac:dyDescent="0.25">
      <c r="A14340" s="1" t="s">
        <v>127550</v>
      </c>
      <c r="B14340" s="1" t="s">
        <v>48531</v>
      </c>
      <c r="C14340" s="1" t="s">
        <v>48532</v>
      </c>
      <c r="D14340" s="1" t="s">
        <v>45461</v>
      </c>
      <c r="E14340" s="1" t="s">
        <v>48533</v>
      </c>
      <c r="F14340" s="1" t="s">
        <v>127551</v>
      </c>
      <c r="G14340" s="1" t="s">
        <v>48534</v>
      </c>
      <c r="H14340" s="1" t="s">
        <v>48531</v>
      </c>
      <c r="I14340" s="1" t="s">
        <v>45465</v>
      </c>
      <c r="J14340" s="1" t="s">
        <v>50338</v>
      </c>
      <c r="K14340" s="1" t="s">
        <v>127552</v>
      </c>
      <c r="L14340" s="1" t="s">
        <v>50340</v>
      </c>
      <c r="M14340" s="1" t="s">
        <v>50341</v>
      </c>
      <c r="N14340" s="1" t="s">
        <v>127553</v>
      </c>
      <c r="O14340">
        <v>2017</v>
      </c>
      <c r="P14340">
        <v>2</v>
      </c>
    </row>
    <row r="14341" spans="1:16" x14ac:dyDescent="0.25">
      <c r="A14341" s="1" t="s">
        <v>127554</v>
      </c>
      <c r="B14341" s="1" t="s">
        <v>127555</v>
      </c>
      <c r="C14341" s="1" t="s">
        <v>127556</v>
      </c>
      <c r="D14341" s="1" t="s">
        <v>45461</v>
      </c>
      <c r="E14341" s="1" t="s">
        <v>127557</v>
      </c>
      <c r="F14341" s="1" t="s">
        <v>127501</v>
      </c>
      <c r="G14341" s="1" t="s">
        <v>127558</v>
      </c>
      <c r="H14341" s="1" t="s">
        <v>127559</v>
      </c>
      <c r="I14341" s="1" t="s">
        <v>45465</v>
      </c>
      <c r="J14341" s="1" t="s">
        <v>50338</v>
      </c>
      <c r="K14341" s="1" t="s">
        <v>127502</v>
      </c>
      <c r="L14341" s="1" t="s">
        <v>50340</v>
      </c>
      <c r="M14341" s="1" t="s">
        <v>50341</v>
      </c>
      <c r="N14341" s="1" t="s">
        <v>127503</v>
      </c>
      <c r="O14341">
        <v>2017</v>
      </c>
      <c r="P14341">
        <v>2</v>
      </c>
    </row>
    <row r="14342" spans="1:16" x14ac:dyDescent="0.25">
      <c r="A14342" s="1" t="s">
        <v>127560</v>
      </c>
      <c r="B14342" s="1" t="s">
        <v>127561</v>
      </c>
      <c r="C14342" s="1" t="s">
        <v>127562</v>
      </c>
      <c r="D14342" s="1" t="s">
        <v>45461</v>
      </c>
      <c r="E14342" s="1" t="s">
        <v>127563</v>
      </c>
      <c r="F14342" s="1" t="s">
        <v>127314</v>
      </c>
      <c r="G14342" s="1" t="s">
        <v>127564</v>
      </c>
      <c r="H14342" s="1" t="s">
        <v>127561</v>
      </c>
      <c r="I14342" s="1" t="s">
        <v>45465</v>
      </c>
      <c r="J14342" s="1" t="s">
        <v>50338</v>
      </c>
      <c r="K14342" s="1" t="s">
        <v>127315</v>
      </c>
      <c r="L14342" s="1" t="s">
        <v>50340</v>
      </c>
      <c r="M14342" s="1" t="s">
        <v>50341</v>
      </c>
      <c r="N14342" s="1" t="s">
        <v>127316</v>
      </c>
      <c r="O14342">
        <v>2017</v>
      </c>
      <c r="P14342">
        <v>2</v>
      </c>
    </row>
    <row r="14343" spans="1:16" x14ac:dyDescent="0.25">
      <c r="A14343" s="1" t="s">
        <v>127565</v>
      </c>
      <c r="B14343" s="1" t="s">
        <v>50409</v>
      </c>
      <c r="C14343" s="1" t="s">
        <v>50410</v>
      </c>
      <c r="D14343" s="1" t="s">
        <v>45461</v>
      </c>
      <c r="E14343" s="1" t="s">
        <v>50411</v>
      </c>
      <c r="F14343" s="1" t="s">
        <v>127314</v>
      </c>
      <c r="G14343" s="1" t="s">
        <v>50413</v>
      </c>
      <c r="H14343" s="1" t="s">
        <v>50414</v>
      </c>
      <c r="I14343" s="1" t="s">
        <v>45465</v>
      </c>
      <c r="J14343" s="1" t="s">
        <v>50338</v>
      </c>
      <c r="K14343" s="1" t="s">
        <v>127315</v>
      </c>
      <c r="L14343" s="1" t="s">
        <v>50340</v>
      </c>
      <c r="M14343" s="1" t="s">
        <v>50341</v>
      </c>
      <c r="N14343" s="1" t="s">
        <v>127316</v>
      </c>
      <c r="O14343">
        <v>2017</v>
      </c>
      <c r="P14343">
        <v>2</v>
      </c>
    </row>
    <row r="14344" spans="1:16" x14ac:dyDescent="0.25">
      <c r="A14344" s="1" t="s">
        <v>127566</v>
      </c>
      <c r="B14344" s="1" t="s">
        <v>116100</v>
      </c>
      <c r="C14344" s="1" t="s">
        <v>116101</v>
      </c>
      <c r="D14344" s="1" t="s">
        <v>45461</v>
      </c>
      <c r="E14344" s="1" t="s">
        <v>116102</v>
      </c>
      <c r="F14344" s="1" t="s">
        <v>127567</v>
      </c>
      <c r="G14344" s="1" t="s">
        <v>116104</v>
      </c>
      <c r="H14344" s="1" t="s">
        <v>116100</v>
      </c>
      <c r="I14344" s="1" t="s">
        <v>45465</v>
      </c>
      <c r="J14344" s="1" t="s">
        <v>50338</v>
      </c>
      <c r="K14344" s="1" t="s">
        <v>127568</v>
      </c>
      <c r="L14344" s="1" t="s">
        <v>50340</v>
      </c>
      <c r="M14344" s="1" t="s">
        <v>50341</v>
      </c>
      <c r="N14344" s="1" t="s">
        <v>127569</v>
      </c>
      <c r="O14344">
        <v>2017</v>
      </c>
      <c r="P14344">
        <v>2</v>
      </c>
    </row>
    <row r="14345" spans="1:16" x14ac:dyDescent="0.25">
      <c r="A14345" s="1" t="s">
        <v>127570</v>
      </c>
      <c r="B14345" s="1" t="s">
        <v>61254</v>
      </c>
      <c r="C14345" s="1" t="s">
        <v>61255</v>
      </c>
      <c r="D14345" s="1" t="s">
        <v>45461</v>
      </c>
      <c r="E14345" s="1" t="s">
        <v>61256</v>
      </c>
      <c r="F14345" s="1" t="s">
        <v>127453</v>
      </c>
      <c r="G14345" s="1" t="s">
        <v>61258</v>
      </c>
      <c r="H14345" s="1" t="s">
        <v>61254</v>
      </c>
      <c r="I14345" s="1" t="s">
        <v>45465</v>
      </c>
      <c r="J14345" s="1" t="s">
        <v>50338</v>
      </c>
      <c r="K14345" s="1" t="s">
        <v>127454</v>
      </c>
      <c r="L14345" s="1" t="s">
        <v>50340</v>
      </c>
      <c r="M14345" s="1" t="s">
        <v>50341</v>
      </c>
      <c r="N14345" s="1" t="s">
        <v>127455</v>
      </c>
      <c r="O14345">
        <v>2017</v>
      </c>
      <c r="P14345">
        <v>2</v>
      </c>
    </row>
    <row r="14346" spans="1:16" x14ac:dyDescent="0.25">
      <c r="A14346" s="1" t="s">
        <v>127571</v>
      </c>
      <c r="B14346" s="1" t="s">
        <v>61254</v>
      </c>
      <c r="C14346" s="1" t="s">
        <v>61255</v>
      </c>
      <c r="D14346" s="1" t="s">
        <v>45461</v>
      </c>
      <c r="E14346" s="1" t="s">
        <v>61256</v>
      </c>
      <c r="F14346" s="1" t="s">
        <v>127457</v>
      </c>
      <c r="G14346" s="1" t="s">
        <v>61258</v>
      </c>
      <c r="H14346" s="1" t="s">
        <v>61254</v>
      </c>
      <c r="I14346" s="1" t="s">
        <v>45465</v>
      </c>
      <c r="J14346" s="1" t="s">
        <v>50338</v>
      </c>
      <c r="K14346" s="1" t="s">
        <v>127458</v>
      </c>
      <c r="L14346" s="1" t="s">
        <v>50340</v>
      </c>
      <c r="M14346" s="1" t="s">
        <v>50341</v>
      </c>
      <c r="N14346" s="1" t="s">
        <v>127459</v>
      </c>
      <c r="O14346">
        <v>2017</v>
      </c>
      <c r="P14346">
        <v>2</v>
      </c>
    </row>
    <row r="14347" spans="1:16" x14ac:dyDescent="0.25">
      <c r="A14347" s="1" t="s">
        <v>127572</v>
      </c>
      <c r="B14347" s="1" t="s">
        <v>55156</v>
      </c>
      <c r="C14347" s="1" t="s">
        <v>55157</v>
      </c>
      <c r="D14347" s="1" t="s">
        <v>45461</v>
      </c>
      <c r="E14347" s="1" t="s">
        <v>55158</v>
      </c>
      <c r="F14347" s="1" t="s">
        <v>127573</v>
      </c>
      <c r="G14347" s="1" t="s">
        <v>55160</v>
      </c>
      <c r="H14347" s="1" t="s">
        <v>55156</v>
      </c>
      <c r="I14347" s="1" t="s">
        <v>45465</v>
      </c>
      <c r="J14347" s="1" t="s">
        <v>50338</v>
      </c>
      <c r="K14347" s="1" t="s">
        <v>127574</v>
      </c>
      <c r="L14347" s="1" t="s">
        <v>50340</v>
      </c>
      <c r="M14347" s="1" t="s">
        <v>50341</v>
      </c>
      <c r="N14347" s="1" t="s">
        <v>127575</v>
      </c>
      <c r="O14347">
        <v>2017</v>
      </c>
      <c r="P14347">
        <v>2</v>
      </c>
    </row>
    <row r="14348" spans="1:16" x14ac:dyDescent="0.25">
      <c r="A14348" s="1" t="s">
        <v>127576</v>
      </c>
      <c r="B14348" s="1" t="s">
        <v>127577</v>
      </c>
      <c r="C14348" s="1" t="s">
        <v>127578</v>
      </c>
      <c r="D14348" s="1" t="s">
        <v>45461</v>
      </c>
      <c r="E14348" s="1" t="s">
        <v>127579</v>
      </c>
      <c r="F14348" s="1" t="s">
        <v>127580</v>
      </c>
      <c r="G14348" s="1" t="s">
        <v>127581</v>
      </c>
      <c r="H14348" s="1" t="s">
        <v>127577</v>
      </c>
      <c r="I14348" s="1" t="s">
        <v>45465</v>
      </c>
      <c r="J14348" s="1" t="s">
        <v>50338</v>
      </c>
      <c r="K14348" s="1" t="s">
        <v>127582</v>
      </c>
      <c r="L14348" s="1" t="s">
        <v>50340</v>
      </c>
      <c r="M14348" s="1" t="s">
        <v>50341</v>
      </c>
      <c r="N14348" s="1" t="s">
        <v>127583</v>
      </c>
      <c r="O14348">
        <v>2017</v>
      </c>
      <c r="P14348">
        <v>2</v>
      </c>
    </row>
    <row r="14349" spans="1:16" x14ac:dyDescent="0.25">
      <c r="A14349" s="1" t="s">
        <v>127584</v>
      </c>
      <c r="B14349" s="1" t="s">
        <v>127585</v>
      </c>
      <c r="C14349" s="1" t="s">
        <v>127586</v>
      </c>
      <c r="D14349" s="1" t="s">
        <v>45461</v>
      </c>
      <c r="E14349" s="1" t="s">
        <v>127587</v>
      </c>
      <c r="F14349" s="1" t="s">
        <v>127523</v>
      </c>
      <c r="G14349" s="1" t="s">
        <v>127588</v>
      </c>
      <c r="H14349" s="1" t="s">
        <v>127585</v>
      </c>
      <c r="I14349" s="1" t="s">
        <v>45465</v>
      </c>
      <c r="J14349" s="1" t="s">
        <v>50338</v>
      </c>
      <c r="K14349" s="1" t="s">
        <v>127524</v>
      </c>
      <c r="L14349" s="1" t="s">
        <v>50340</v>
      </c>
      <c r="M14349" s="1" t="s">
        <v>50341</v>
      </c>
      <c r="N14349" s="1" t="s">
        <v>127525</v>
      </c>
      <c r="O14349">
        <v>2017</v>
      </c>
      <c r="P14349">
        <v>2</v>
      </c>
    </row>
    <row r="14350" spans="1:16" x14ac:dyDescent="0.25">
      <c r="A14350" s="1" t="s">
        <v>127589</v>
      </c>
      <c r="B14350" s="1" t="s">
        <v>60704</v>
      </c>
      <c r="C14350" s="1" t="s">
        <v>60705</v>
      </c>
      <c r="D14350" s="1" t="s">
        <v>45461</v>
      </c>
      <c r="E14350" s="1" t="s">
        <v>60706</v>
      </c>
      <c r="F14350" s="1" t="s">
        <v>127444</v>
      </c>
      <c r="G14350" s="1" t="s">
        <v>60708</v>
      </c>
      <c r="H14350" s="1" t="s">
        <v>60704</v>
      </c>
      <c r="I14350" s="1" t="s">
        <v>45465</v>
      </c>
      <c r="J14350" s="1" t="s">
        <v>50338</v>
      </c>
      <c r="K14350" s="1" t="s">
        <v>127445</v>
      </c>
      <c r="L14350" s="1" t="s">
        <v>50340</v>
      </c>
      <c r="M14350" s="1" t="s">
        <v>50341</v>
      </c>
      <c r="N14350" s="1" t="s">
        <v>127446</v>
      </c>
      <c r="O14350">
        <v>2017</v>
      </c>
      <c r="P14350">
        <v>2</v>
      </c>
    </row>
    <row r="14351" spans="1:16" x14ac:dyDescent="0.25">
      <c r="A14351" s="1" t="s">
        <v>127590</v>
      </c>
      <c r="B14351" s="1" t="s">
        <v>127591</v>
      </c>
      <c r="C14351" s="1" t="s">
        <v>127592</v>
      </c>
      <c r="D14351" s="1" t="s">
        <v>45461</v>
      </c>
      <c r="E14351" s="1" t="s">
        <v>127593</v>
      </c>
      <c r="F14351" s="1" t="s">
        <v>127594</v>
      </c>
      <c r="G14351" s="1" t="s">
        <v>127595</v>
      </c>
      <c r="H14351" s="1" t="s">
        <v>127591</v>
      </c>
      <c r="I14351" s="1" t="s">
        <v>45465</v>
      </c>
      <c r="J14351" s="1" t="s">
        <v>50338</v>
      </c>
      <c r="K14351" s="1" t="s">
        <v>127596</v>
      </c>
      <c r="L14351" s="1" t="s">
        <v>50340</v>
      </c>
      <c r="M14351" s="1" t="s">
        <v>50341</v>
      </c>
      <c r="N14351" s="1" t="s">
        <v>127597</v>
      </c>
      <c r="O14351">
        <v>2017</v>
      </c>
      <c r="P14351">
        <v>2</v>
      </c>
    </row>
    <row r="14352" spans="1:16" x14ac:dyDescent="0.25">
      <c r="A14352" s="1" t="s">
        <v>127598</v>
      </c>
      <c r="B14352" s="1" t="s">
        <v>127591</v>
      </c>
      <c r="C14352" s="1" t="s">
        <v>127592</v>
      </c>
      <c r="D14352" s="1" t="s">
        <v>45461</v>
      </c>
      <c r="E14352" s="1" t="s">
        <v>127593</v>
      </c>
      <c r="F14352" s="1" t="s">
        <v>127599</v>
      </c>
      <c r="G14352" s="1" t="s">
        <v>127595</v>
      </c>
      <c r="H14352" s="1" t="s">
        <v>127591</v>
      </c>
      <c r="I14352" s="1" t="s">
        <v>45465</v>
      </c>
      <c r="J14352" s="1" t="s">
        <v>50338</v>
      </c>
      <c r="K14352" s="1" t="s">
        <v>127600</v>
      </c>
      <c r="L14352" s="1" t="s">
        <v>50340</v>
      </c>
      <c r="M14352" s="1" t="s">
        <v>50341</v>
      </c>
      <c r="N14352" s="1" t="s">
        <v>127601</v>
      </c>
      <c r="O14352">
        <v>2017</v>
      </c>
      <c r="P14352">
        <v>2</v>
      </c>
    </row>
    <row r="14353" spans="1:16" x14ac:dyDescent="0.25">
      <c r="A14353" s="1" t="s">
        <v>127602</v>
      </c>
      <c r="B14353" s="1" t="s">
        <v>127603</v>
      </c>
      <c r="C14353" s="1" t="s">
        <v>127604</v>
      </c>
      <c r="D14353" s="1" t="s">
        <v>45461</v>
      </c>
      <c r="E14353" s="1" t="s">
        <v>127605</v>
      </c>
      <c r="F14353" s="1" t="s">
        <v>127362</v>
      </c>
      <c r="G14353" s="1" t="s">
        <v>127606</v>
      </c>
      <c r="H14353" s="1" t="s">
        <v>127603</v>
      </c>
      <c r="I14353" s="1" t="s">
        <v>45465</v>
      </c>
      <c r="J14353" s="1" t="s">
        <v>50338</v>
      </c>
      <c r="K14353" s="1" t="s">
        <v>127363</v>
      </c>
      <c r="L14353" s="1" t="s">
        <v>50340</v>
      </c>
      <c r="M14353" s="1" t="s">
        <v>50341</v>
      </c>
      <c r="N14353" s="1" t="s">
        <v>127364</v>
      </c>
      <c r="O14353">
        <v>2017</v>
      </c>
      <c r="P14353">
        <v>2</v>
      </c>
    </row>
    <row r="14354" spans="1:16" x14ac:dyDescent="0.25">
      <c r="A14354" s="1" t="s">
        <v>127607</v>
      </c>
      <c r="B14354" s="1" t="s">
        <v>127608</v>
      </c>
      <c r="C14354" s="1" t="s">
        <v>127609</v>
      </c>
      <c r="D14354" s="1" t="s">
        <v>45461</v>
      </c>
      <c r="E14354" s="1" t="s">
        <v>127610</v>
      </c>
      <c r="F14354" s="1" t="s">
        <v>127482</v>
      </c>
      <c r="G14354" s="1" t="s">
        <v>127611</v>
      </c>
      <c r="H14354" s="1" t="s">
        <v>127608</v>
      </c>
      <c r="I14354" s="1" t="s">
        <v>45465</v>
      </c>
      <c r="J14354" s="1" t="s">
        <v>50338</v>
      </c>
      <c r="K14354" s="1" t="s">
        <v>127484</v>
      </c>
      <c r="L14354" s="1" t="s">
        <v>50340</v>
      </c>
      <c r="M14354" s="1" t="s">
        <v>50341</v>
      </c>
      <c r="N14354" s="1" t="s">
        <v>127485</v>
      </c>
      <c r="O14354">
        <v>2017</v>
      </c>
      <c r="P14354">
        <v>2</v>
      </c>
    </row>
    <row r="14355" spans="1:16" x14ac:dyDescent="0.25">
      <c r="A14355" s="1" t="s">
        <v>127612</v>
      </c>
      <c r="B14355" s="1" t="s">
        <v>50314</v>
      </c>
      <c r="C14355" s="1" t="s">
        <v>50315</v>
      </c>
      <c r="D14355" s="1" t="s">
        <v>45461</v>
      </c>
      <c r="E14355" s="1" t="s">
        <v>50316</v>
      </c>
      <c r="F14355" s="1" t="s">
        <v>127350</v>
      </c>
      <c r="G14355" s="1" t="s">
        <v>50317</v>
      </c>
      <c r="H14355" s="1" t="s">
        <v>50314</v>
      </c>
      <c r="I14355" s="1" t="s">
        <v>45465</v>
      </c>
      <c r="J14355" s="1" t="s">
        <v>50338</v>
      </c>
      <c r="K14355" s="1" t="s">
        <v>127351</v>
      </c>
      <c r="L14355" s="1" t="s">
        <v>50340</v>
      </c>
      <c r="M14355" s="1" t="s">
        <v>50341</v>
      </c>
      <c r="N14355" s="1" t="s">
        <v>127352</v>
      </c>
      <c r="O14355">
        <v>2017</v>
      </c>
      <c r="P14355">
        <v>2</v>
      </c>
    </row>
    <row r="14356" spans="1:16" x14ac:dyDescent="0.25">
      <c r="A14356" s="1" t="s">
        <v>127613</v>
      </c>
      <c r="B14356" s="1" t="s">
        <v>52214</v>
      </c>
      <c r="C14356" s="1" t="s">
        <v>52210</v>
      </c>
      <c r="D14356" s="1" t="s">
        <v>45461</v>
      </c>
      <c r="E14356" s="1" t="s">
        <v>52211</v>
      </c>
      <c r="F14356" s="1" t="s">
        <v>127423</v>
      </c>
      <c r="G14356" s="1" t="s">
        <v>52213</v>
      </c>
      <c r="H14356" s="1" t="s">
        <v>52214</v>
      </c>
      <c r="I14356" s="1" t="s">
        <v>45465</v>
      </c>
      <c r="J14356" s="1" t="s">
        <v>50338</v>
      </c>
      <c r="K14356" s="1" t="s">
        <v>127425</v>
      </c>
      <c r="L14356" s="1" t="s">
        <v>50340</v>
      </c>
      <c r="M14356" s="1" t="s">
        <v>50341</v>
      </c>
      <c r="N14356" s="1" t="s">
        <v>127426</v>
      </c>
      <c r="O14356">
        <v>2017</v>
      </c>
      <c r="P14356">
        <v>2</v>
      </c>
    </row>
    <row r="14357" spans="1:16" x14ac:dyDescent="0.25">
      <c r="A14357" s="1" t="s">
        <v>127614</v>
      </c>
      <c r="B14357" s="1" t="s">
        <v>52214</v>
      </c>
      <c r="C14357" s="1" t="s">
        <v>52210</v>
      </c>
      <c r="D14357" s="1" t="s">
        <v>45461</v>
      </c>
      <c r="E14357" s="1" t="s">
        <v>52211</v>
      </c>
      <c r="F14357" s="1" t="s">
        <v>127615</v>
      </c>
      <c r="G14357" s="1" t="s">
        <v>52213</v>
      </c>
      <c r="H14357" s="1" t="s">
        <v>52214</v>
      </c>
      <c r="I14357" s="1" t="s">
        <v>45465</v>
      </c>
      <c r="J14357" s="1" t="s">
        <v>50338</v>
      </c>
      <c r="K14357" s="1" t="s">
        <v>127616</v>
      </c>
      <c r="L14357" s="1" t="s">
        <v>50340</v>
      </c>
      <c r="M14357" s="1" t="s">
        <v>50341</v>
      </c>
      <c r="N14357" s="1" t="s">
        <v>127617</v>
      </c>
      <c r="O14357">
        <v>2017</v>
      </c>
      <c r="P14357">
        <v>2</v>
      </c>
    </row>
    <row r="14358" spans="1:16" x14ac:dyDescent="0.25">
      <c r="A14358" s="1" t="s">
        <v>127618</v>
      </c>
      <c r="B14358" s="1" t="s">
        <v>127619</v>
      </c>
      <c r="C14358" s="1" t="s">
        <v>127620</v>
      </c>
      <c r="D14358" s="1" t="s">
        <v>45461</v>
      </c>
      <c r="E14358" s="1" t="s">
        <v>127621</v>
      </c>
      <c r="F14358" s="1" t="s">
        <v>127622</v>
      </c>
      <c r="G14358" s="1" t="s">
        <v>127623</v>
      </c>
      <c r="H14358" s="1" t="s">
        <v>127619</v>
      </c>
      <c r="I14358" s="1" t="s">
        <v>45465</v>
      </c>
      <c r="J14358" s="1" t="s">
        <v>50338</v>
      </c>
      <c r="K14358" s="1" t="s">
        <v>127624</v>
      </c>
      <c r="L14358" s="1" t="s">
        <v>50340</v>
      </c>
      <c r="M14358" s="1" t="s">
        <v>50341</v>
      </c>
      <c r="N14358" s="1" t="s">
        <v>127625</v>
      </c>
      <c r="O14358">
        <v>2017</v>
      </c>
      <c r="P14358">
        <v>2</v>
      </c>
    </row>
    <row r="14359" spans="1:16" x14ac:dyDescent="0.25">
      <c r="A14359" s="1" t="s">
        <v>127626</v>
      </c>
      <c r="B14359" s="1" t="s">
        <v>87412</v>
      </c>
      <c r="C14359" s="1" t="s">
        <v>87413</v>
      </c>
      <c r="D14359" s="1" t="s">
        <v>45461</v>
      </c>
      <c r="E14359" s="1" t="s">
        <v>87414</v>
      </c>
      <c r="F14359" s="1" t="s">
        <v>127382</v>
      </c>
      <c r="G14359" s="1" t="s">
        <v>87415</v>
      </c>
      <c r="H14359" s="1" t="s">
        <v>87412</v>
      </c>
      <c r="I14359" s="1" t="s">
        <v>45465</v>
      </c>
      <c r="J14359" s="1" t="s">
        <v>50338</v>
      </c>
      <c r="K14359" s="1" t="s">
        <v>127383</v>
      </c>
      <c r="L14359" s="1" t="s">
        <v>50340</v>
      </c>
      <c r="M14359" s="1" t="s">
        <v>50341</v>
      </c>
      <c r="N14359" s="1" t="s">
        <v>127384</v>
      </c>
      <c r="O14359">
        <v>2017</v>
      </c>
      <c r="P14359">
        <v>2</v>
      </c>
    </row>
    <row r="14360" spans="1:16" x14ac:dyDescent="0.25">
      <c r="A14360" s="1" t="s">
        <v>127627</v>
      </c>
      <c r="B14360" s="1" t="s">
        <v>127628</v>
      </c>
      <c r="C14360" s="1" t="s">
        <v>127629</v>
      </c>
      <c r="D14360" s="1" t="s">
        <v>45461</v>
      </c>
      <c r="E14360" s="1" t="s">
        <v>127630</v>
      </c>
      <c r="F14360" s="1" t="s">
        <v>127631</v>
      </c>
      <c r="G14360" s="1" t="s">
        <v>127632</v>
      </c>
      <c r="H14360" s="1" t="s">
        <v>127628</v>
      </c>
      <c r="I14360" s="1" t="s">
        <v>45465</v>
      </c>
      <c r="J14360" s="1" t="s">
        <v>50338</v>
      </c>
      <c r="K14360" s="1" t="s">
        <v>127633</v>
      </c>
      <c r="L14360" s="1" t="s">
        <v>50340</v>
      </c>
      <c r="M14360" s="1" t="s">
        <v>50341</v>
      </c>
      <c r="N14360" s="1" t="s">
        <v>127634</v>
      </c>
      <c r="O14360">
        <v>2017</v>
      </c>
      <c r="P14360">
        <v>2</v>
      </c>
    </row>
    <row r="14361" spans="1:16" x14ac:dyDescent="0.25">
      <c r="A14361" s="1" t="s">
        <v>127635</v>
      </c>
      <c r="B14361" s="1" t="s">
        <v>68096</v>
      </c>
      <c r="C14361" s="1" t="s">
        <v>68097</v>
      </c>
      <c r="D14361" s="1" t="s">
        <v>45461</v>
      </c>
      <c r="E14361" s="1" t="s">
        <v>68098</v>
      </c>
      <c r="F14361" s="1" t="s">
        <v>127636</v>
      </c>
      <c r="G14361" s="1" t="s">
        <v>68100</v>
      </c>
      <c r="H14361" s="1" t="s">
        <v>68096</v>
      </c>
      <c r="I14361" s="1" t="s">
        <v>45465</v>
      </c>
      <c r="J14361" s="1" t="s">
        <v>50338</v>
      </c>
      <c r="K14361" s="1" t="s">
        <v>127637</v>
      </c>
      <c r="L14361" s="1" t="s">
        <v>50340</v>
      </c>
      <c r="M14361" s="1" t="s">
        <v>50341</v>
      </c>
      <c r="N14361" s="1" t="s">
        <v>127638</v>
      </c>
      <c r="O14361">
        <v>2017</v>
      </c>
      <c r="P14361">
        <v>2</v>
      </c>
    </row>
    <row r="14362" spans="1:16" x14ac:dyDescent="0.25">
      <c r="A14362" s="1" t="s">
        <v>127639</v>
      </c>
      <c r="B14362" s="1" t="s">
        <v>127640</v>
      </c>
      <c r="C14362" s="1" t="s">
        <v>127641</v>
      </c>
      <c r="D14362" s="1" t="s">
        <v>45461</v>
      </c>
      <c r="E14362" s="1" t="s">
        <v>127642</v>
      </c>
      <c r="F14362" s="1" t="s">
        <v>127643</v>
      </c>
      <c r="G14362" s="1" t="s">
        <v>127644</v>
      </c>
      <c r="H14362" s="1" t="s">
        <v>127640</v>
      </c>
      <c r="I14362" s="1" t="s">
        <v>45465</v>
      </c>
      <c r="J14362" s="1" t="s">
        <v>50338</v>
      </c>
      <c r="K14362" s="1" t="s">
        <v>127645</v>
      </c>
      <c r="L14362" s="1" t="s">
        <v>50340</v>
      </c>
      <c r="M14362" s="1" t="s">
        <v>50341</v>
      </c>
      <c r="N14362" s="1" t="s">
        <v>127646</v>
      </c>
      <c r="O14362">
        <v>2017</v>
      </c>
      <c r="P14362">
        <v>2</v>
      </c>
    </row>
    <row r="14363" spans="1:16" x14ac:dyDescent="0.25">
      <c r="A14363" s="1" t="s">
        <v>127647</v>
      </c>
      <c r="B14363" s="1" t="s">
        <v>127648</v>
      </c>
      <c r="C14363" s="1" t="s">
        <v>127649</v>
      </c>
      <c r="D14363" s="1" t="s">
        <v>45461</v>
      </c>
      <c r="E14363" s="1" t="s">
        <v>127650</v>
      </c>
      <c r="F14363" s="1" t="s">
        <v>127651</v>
      </c>
      <c r="G14363" s="1" t="s">
        <v>127652</v>
      </c>
      <c r="H14363" s="1" t="s">
        <v>127653</v>
      </c>
      <c r="I14363" s="1" t="s">
        <v>45465</v>
      </c>
      <c r="J14363" s="1" t="s">
        <v>50338</v>
      </c>
      <c r="K14363" s="1" t="s">
        <v>127654</v>
      </c>
      <c r="L14363" s="1" t="s">
        <v>50340</v>
      </c>
      <c r="M14363" s="1" t="s">
        <v>50341</v>
      </c>
      <c r="N14363" s="1" t="s">
        <v>127655</v>
      </c>
      <c r="O14363">
        <v>2017</v>
      </c>
      <c r="P14363">
        <v>2</v>
      </c>
    </row>
    <row r="14364" spans="1:16" x14ac:dyDescent="0.25">
      <c r="A14364" s="1" t="s">
        <v>127656</v>
      </c>
      <c r="B14364" s="1" t="s">
        <v>127657</v>
      </c>
      <c r="C14364" s="1" t="s">
        <v>127658</v>
      </c>
      <c r="D14364" s="1" t="s">
        <v>45461</v>
      </c>
      <c r="E14364" s="1" t="s">
        <v>127659</v>
      </c>
      <c r="F14364" s="1" t="s">
        <v>127453</v>
      </c>
      <c r="G14364" s="1" t="s">
        <v>127660</v>
      </c>
      <c r="H14364" s="1" t="s">
        <v>127657</v>
      </c>
      <c r="I14364" s="1" t="s">
        <v>45465</v>
      </c>
      <c r="J14364" s="1" t="s">
        <v>50338</v>
      </c>
      <c r="K14364" s="1" t="s">
        <v>127454</v>
      </c>
      <c r="L14364" s="1" t="s">
        <v>50340</v>
      </c>
      <c r="M14364" s="1" t="s">
        <v>50341</v>
      </c>
      <c r="N14364" s="1" t="s">
        <v>127455</v>
      </c>
      <c r="O14364">
        <v>2017</v>
      </c>
      <c r="P14364">
        <v>2</v>
      </c>
    </row>
    <row r="14365" spans="1:16" x14ac:dyDescent="0.25">
      <c r="A14365" s="1" t="s">
        <v>127661</v>
      </c>
      <c r="B14365" s="1" t="s">
        <v>127657</v>
      </c>
      <c r="C14365" s="1" t="s">
        <v>127658</v>
      </c>
      <c r="D14365" s="1" t="s">
        <v>45461</v>
      </c>
      <c r="E14365" s="1" t="s">
        <v>127659</v>
      </c>
      <c r="F14365" s="1" t="s">
        <v>127523</v>
      </c>
      <c r="G14365" s="1" t="s">
        <v>127660</v>
      </c>
      <c r="H14365" s="1" t="s">
        <v>127657</v>
      </c>
      <c r="I14365" s="1" t="s">
        <v>45465</v>
      </c>
      <c r="J14365" s="1" t="s">
        <v>50338</v>
      </c>
      <c r="K14365" s="1" t="s">
        <v>127524</v>
      </c>
      <c r="L14365" s="1" t="s">
        <v>50340</v>
      </c>
      <c r="M14365" s="1" t="s">
        <v>50341</v>
      </c>
      <c r="N14365" s="1" t="s">
        <v>127525</v>
      </c>
      <c r="O14365">
        <v>2017</v>
      </c>
      <c r="P14365">
        <v>2</v>
      </c>
    </row>
    <row r="14366" spans="1:16" x14ac:dyDescent="0.25">
      <c r="A14366" s="1" t="s">
        <v>127662</v>
      </c>
      <c r="B14366" s="1" t="s">
        <v>127663</v>
      </c>
      <c r="C14366" s="1" t="s">
        <v>127664</v>
      </c>
      <c r="D14366" s="1" t="s">
        <v>45461</v>
      </c>
      <c r="E14366" s="1" t="s">
        <v>127665</v>
      </c>
      <c r="F14366" s="1" t="s">
        <v>127501</v>
      </c>
      <c r="G14366" s="1" t="s">
        <v>127666</v>
      </c>
      <c r="H14366" s="1" t="s">
        <v>127663</v>
      </c>
      <c r="I14366" s="1" t="s">
        <v>45465</v>
      </c>
      <c r="J14366" s="1" t="s">
        <v>50338</v>
      </c>
      <c r="K14366" s="1" t="s">
        <v>127502</v>
      </c>
      <c r="L14366" s="1" t="s">
        <v>50340</v>
      </c>
      <c r="M14366" s="1" t="s">
        <v>50341</v>
      </c>
      <c r="N14366" s="1" t="s">
        <v>127503</v>
      </c>
      <c r="O14366">
        <v>2017</v>
      </c>
      <c r="P14366">
        <v>2</v>
      </c>
    </row>
    <row r="14367" spans="1:16" x14ac:dyDescent="0.25">
      <c r="A14367" s="1" t="s">
        <v>127667</v>
      </c>
      <c r="B14367" s="1" t="s">
        <v>127668</v>
      </c>
      <c r="C14367" s="1" t="s">
        <v>127669</v>
      </c>
      <c r="D14367" s="1" t="s">
        <v>45461</v>
      </c>
      <c r="E14367" s="1" t="s">
        <v>127670</v>
      </c>
      <c r="F14367" s="1" t="s">
        <v>127314</v>
      </c>
      <c r="G14367" s="1" t="s">
        <v>127671</v>
      </c>
      <c r="H14367" s="1" t="s">
        <v>127668</v>
      </c>
      <c r="I14367" s="1" t="s">
        <v>45465</v>
      </c>
      <c r="J14367" s="1" t="s">
        <v>50338</v>
      </c>
      <c r="K14367" s="1" t="s">
        <v>127315</v>
      </c>
      <c r="L14367" s="1" t="s">
        <v>50340</v>
      </c>
      <c r="M14367" s="1" t="s">
        <v>50341</v>
      </c>
      <c r="N14367" s="1" t="s">
        <v>127316</v>
      </c>
      <c r="O14367">
        <v>2017</v>
      </c>
      <c r="P14367">
        <v>2</v>
      </c>
    </row>
    <row r="14368" spans="1:16" x14ac:dyDescent="0.25">
      <c r="A14368" s="1" t="s">
        <v>127672</v>
      </c>
      <c r="B14368" s="1" t="s">
        <v>127673</v>
      </c>
      <c r="C14368" s="1" t="s">
        <v>127674</v>
      </c>
      <c r="D14368" s="1" t="s">
        <v>45461</v>
      </c>
      <c r="E14368" s="1" t="s">
        <v>127675</v>
      </c>
      <c r="F14368" s="1" t="s">
        <v>127676</v>
      </c>
      <c r="G14368" s="1" t="s">
        <v>127677</v>
      </c>
      <c r="H14368" s="1" t="s">
        <v>127673</v>
      </c>
      <c r="I14368" s="1" t="s">
        <v>45465</v>
      </c>
      <c r="J14368" s="1" t="s">
        <v>50338</v>
      </c>
      <c r="K14368" s="1" t="s">
        <v>127678</v>
      </c>
      <c r="L14368" s="1" t="s">
        <v>50340</v>
      </c>
      <c r="M14368" s="1" t="s">
        <v>50341</v>
      </c>
      <c r="N14368" s="1" t="s">
        <v>127679</v>
      </c>
      <c r="O14368">
        <v>2017</v>
      </c>
      <c r="P14368">
        <v>2</v>
      </c>
    </row>
    <row r="14369" spans="1:16" x14ac:dyDescent="0.25">
      <c r="A14369" s="1" t="s">
        <v>127680</v>
      </c>
      <c r="B14369" s="1" t="s">
        <v>127681</v>
      </c>
      <c r="C14369" s="1" t="s">
        <v>127682</v>
      </c>
      <c r="D14369" s="1" t="s">
        <v>45461</v>
      </c>
      <c r="E14369" s="1" t="s">
        <v>127683</v>
      </c>
      <c r="F14369" s="1" t="s">
        <v>127314</v>
      </c>
      <c r="G14369" s="1" t="s">
        <v>127684</v>
      </c>
      <c r="H14369" s="1" t="s">
        <v>127681</v>
      </c>
      <c r="I14369" s="1" t="s">
        <v>45465</v>
      </c>
      <c r="J14369" s="1" t="s">
        <v>50338</v>
      </c>
      <c r="K14369" s="1" t="s">
        <v>127315</v>
      </c>
      <c r="L14369" s="1" t="s">
        <v>50340</v>
      </c>
      <c r="M14369" s="1" t="s">
        <v>50341</v>
      </c>
      <c r="N14369" s="1" t="s">
        <v>127316</v>
      </c>
      <c r="O14369">
        <v>2017</v>
      </c>
      <c r="P14369">
        <v>2</v>
      </c>
    </row>
    <row r="14370" spans="1:16" x14ac:dyDescent="0.25">
      <c r="A14370" s="1" t="s">
        <v>127685</v>
      </c>
      <c r="B14370" s="1" t="s">
        <v>127686</v>
      </c>
      <c r="C14370" s="1" t="s">
        <v>127687</v>
      </c>
      <c r="D14370" s="1" t="s">
        <v>45461</v>
      </c>
      <c r="E14370" s="1" t="s">
        <v>127688</v>
      </c>
      <c r="F14370" s="1" t="s">
        <v>127410</v>
      </c>
      <c r="G14370" s="1" t="s">
        <v>127689</v>
      </c>
      <c r="H14370" s="1" t="s">
        <v>127686</v>
      </c>
      <c r="I14370" s="1" t="s">
        <v>45465</v>
      </c>
      <c r="J14370" s="1" t="s">
        <v>50338</v>
      </c>
      <c r="K14370" s="1" t="s">
        <v>127412</v>
      </c>
      <c r="L14370" s="1" t="s">
        <v>50340</v>
      </c>
      <c r="M14370" s="1" t="s">
        <v>50341</v>
      </c>
      <c r="N14370" s="1" t="s">
        <v>127413</v>
      </c>
      <c r="O14370">
        <v>2017</v>
      </c>
      <c r="P14370">
        <v>2</v>
      </c>
    </row>
    <row r="14371" spans="1:16" x14ac:dyDescent="0.25">
      <c r="A14371" s="1" t="s">
        <v>127690</v>
      </c>
      <c r="B14371" s="1" t="s">
        <v>127691</v>
      </c>
      <c r="C14371" s="1" t="s">
        <v>127692</v>
      </c>
      <c r="D14371" s="1" t="s">
        <v>45461</v>
      </c>
      <c r="E14371" s="1" t="s">
        <v>127693</v>
      </c>
      <c r="F14371" s="1" t="s">
        <v>127694</v>
      </c>
      <c r="G14371" s="1" t="s">
        <v>127695</v>
      </c>
      <c r="H14371" s="1" t="s">
        <v>127696</v>
      </c>
      <c r="I14371" s="1" t="s">
        <v>45465</v>
      </c>
      <c r="J14371" s="1" t="s">
        <v>50338</v>
      </c>
      <c r="K14371" s="1" t="s">
        <v>127697</v>
      </c>
      <c r="L14371" s="1" t="s">
        <v>50340</v>
      </c>
      <c r="M14371" s="1" t="s">
        <v>50341</v>
      </c>
      <c r="N14371" s="1" t="s">
        <v>127698</v>
      </c>
      <c r="O14371">
        <v>2017</v>
      </c>
      <c r="P14371">
        <v>2</v>
      </c>
    </row>
    <row r="14372" spans="1:16" x14ac:dyDescent="0.25">
      <c r="A14372" s="1" t="s">
        <v>127699</v>
      </c>
      <c r="B14372" s="1" t="s">
        <v>127700</v>
      </c>
      <c r="C14372" s="1" t="s">
        <v>127701</v>
      </c>
      <c r="D14372" s="1" t="s">
        <v>45461</v>
      </c>
      <c r="E14372" s="1" t="s">
        <v>127702</v>
      </c>
      <c r="F14372" s="1" t="s">
        <v>127387</v>
      </c>
      <c r="G14372" s="1" t="s">
        <v>127703</v>
      </c>
      <c r="H14372" s="1" t="s">
        <v>127700</v>
      </c>
      <c r="I14372" s="1" t="s">
        <v>45465</v>
      </c>
      <c r="J14372" s="1" t="s">
        <v>50338</v>
      </c>
      <c r="K14372" s="1" t="s">
        <v>127388</v>
      </c>
      <c r="L14372" s="1" t="s">
        <v>50340</v>
      </c>
      <c r="M14372" s="1" t="s">
        <v>50341</v>
      </c>
      <c r="N14372" s="1" t="s">
        <v>127389</v>
      </c>
      <c r="O14372">
        <v>2017</v>
      </c>
      <c r="P14372">
        <v>2</v>
      </c>
    </row>
    <row r="14373" spans="1:16" x14ac:dyDescent="0.25">
      <c r="A14373" s="1" t="s">
        <v>127704</v>
      </c>
      <c r="B14373" s="1" t="s">
        <v>127700</v>
      </c>
      <c r="C14373" s="1" t="s">
        <v>127701</v>
      </c>
      <c r="D14373" s="1" t="s">
        <v>45461</v>
      </c>
      <c r="E14373" s="1" t="s">
        <v>127702</v>
      </c>
      <c r="F14373" s="1" t="s">
        <v>127423</v>
      </c>
      <c r="G14373" s="1" t="s">
        <v>127703</v>
      </c>
      <c r="H14373" s="1" t="s">
        <v>127700</v>
      </c>
      <c r="I14373" s="1" t="s">
        <v>45465</v>
      </c>
      <c r="J14373" s="1" t="s">
        <v>50338</v>
      </c>
      <c r="K14373" s="1" t="s">
        <v>127425</v>
      </c>
      <c r="L14373" s="1" t="s">
        <v>50340</v>
      </c>
      <c r="M14373" s="1" t="s">
        <v>50341</v>
      </c>
      <c r="N14373" s="1" t="s">
        <v>127426</v>
      </c>
      <c r="O14373">
        <v>2017</v>
      </c>
      <c r="P14373">
        <v>2</v>
      </c>
    </row>
    <row r="14374" spans="1:16" x14ac:dyDescent="0.25">
      <c r="A14374" s="1" t="s">
        <v>127705</v>
      </c>
      <c r="B14374" s="1" t="s">
        <v>127700</v>
      </c>
      <c r="C14374" s="1" t="s">
        <v>127701</v>
      </c>
      <c r="D14374" s="1" t="s">
        <v>45461</v>
      </c>
      <c r="E14374" s="1" t="s">
        <v>127702</v>
      </c>
      <c r="F14374" s="1" t="s">
        <v>127501</v>
      </c>
      <c r="G14374" s="1" t="s">
        <v>127703</v>
      </c>
      <c r="H14374" s="1" t="s">
        <v>127700</v>
      </c>
      <c r="I14374" s="1" t="s">
        <v>45465</v>
      </c>
      <c r="J14374" s="1" t="s">
        <v>50338</v>
      </c>
      <c r="K14374" s="1" t="s">
        <v>127502</v>
      </c>
      <c r="L14374" s="1" t="s">
        <v>50340</v>
      </c>
      <c r="M14374" s="1" t="s">
        <v>50341</v>
      </c>
      <c r="N14374" s="1" t="s">
        <v>127503</v>
      </c>
      <c r="O14374">
        <v>2017</v>
      </c>
      <c r="P14374">
        <v>2</v>
      </c>
    </row>
    <row r="14375" spans="1:16" x14ac:dyDescent="0.25">
      <c r="A14375" s="1" t="s">
        <v>127706</v>
      </c>
      <c r="B14375" s="1" t="s">
        <v>127707</v>
      </c>
      <c r="C14375" s="1" t="s">
        <v>127708</v>
      </c>
      <c r="D14375" s="1" t="s">
        <v>45461</v>
      </c>
      <c r="E14375" s="1" t="s">
        <v>127709</v>
      </c>
      <c r="F14375" s="1" t="s">
        <v>127453</v>
      </c>
      <c r="G14375" s="1" t="s">
        <v>127710</v>
      </c>
      <c r="H14375" s="1" t="s">
        <v>127707</v>
      </c>
      <c r="I14375" s="1" t="s">
        <v>45465</v>
      </c>
      <c r="J14375" s="1" t="s">
        <v>50338</v>
      </c>
      <c r="K14375" s="1" t="s">
        <v>127454</v>
      </c>
      <c r="L14375" s="1" t="s">
        <v>50340</v>
      </c>
      <c r="M14375" s="1" t="s">
        <v>50341</v>
      </c>
      <c r="N14375" s="1" t="s">
        <v>127455</v>
      </c>
      <c r="O14375">
        <v>2017</v>
      </c>
      <c r="P14375">
        <v>2</v>
      </c>
    </row>
    <row r="14376" spans="1:16" x14ac:dyDescent="0.25">
      <c r="A14376" s="1" t="s">
        <v>127711</v>
      </c>
      <c r="B14376" s="1" t="s">
        <v>85296</v>
      </c>
      <c r="C14376" s="1" t="s">
        <v>85297</v>
      </c>
      <c r="D14376" s="1" t="s">
        <v>45461</v>
      </c>
      <c r="E14376" s="1" t="s">
        <v>85298</v>
      </c>
      <c r="F14376" s="1" t="s">
        <v>127403</v>
      </c>
      <c r="G14376" s="1" t="s">
        <v>85299</v>
      </c>
      <c r="H14376" s="1" t="s">
        <v>85296</v>
      </c>
      <c r="I14376" s="1" t="s">
        <v>45465</v>
      </c>
      <c r="J14376" s="1" t="s">
        <v>50338</v>
      </c>
      <c r="K14376" s="1" t="s">
        <v>127404</v>
      </c>
      <c r="L14376" s="1" t="s">
        <v>50340</v>
      </c>
      <c r="M14376" s="1" t="s">
        <v>50341</v>
      </c>
      <c r="N14376" s="1" t="s">
        <v>127405</v>
      </c>
      <c r="O14376">
        <v>2017</v>
      </c>
      <c r="P14376">
        <v>2</v>
      </c>
    </row>
    <row r="14377" spans="1:16" x14ac:dyDescent="0.25">
      <c r="A14377" s="1" t="s">
        <v>127712</v>
      </c>
      <c r="B14377" s="1" t="s">
        <v>91349</v>
      </c>
      <c r="C14377" s="1" t="s">
        <v>91350</v>
      </c>
      <c r="D14377" s="1" t="s">
        <v>45461</v>
      </c>
      <c r="E14377" s="1" t="s">
        <v>91351</v>
      </c>
      <c r="F14377" s="1" t="s">
        <v>127713</v>
      </c>
      <c r="G14377" s="1" t="s">
        <v>91353</v>
      </c>
      <c r="H14377" s="1" t="s">
        <v>91354</v>
      </c>
      <c r="I14377" s="1" t="s">
        <v>45465</v>
      </c>
      <c r="J14377" s="1" t="s">
        <v>50338</v>
      </c>
      <c r="K14377" s="1" t="s">
        <v>127714</v>
      </c>
      <c r="L14377" s="1" t="s">
        <v>50340</v>
      </c>
      <c r="M14377" s="1" t="s">
        <v>50341</v>
      </c>
      <c r="N14377" s="1" t="s">
        <v>127715</v>
      </c>
      <c r="O14377">
        <v>2017</v>
      </c>
      <c r="P14377">
        <v>2</v>
      </c>
    </row>
    <row r="14378" spans="1:16" x14ac:dyDescent="0.25">
      <c r="A14378" s="1" t="s">
        <v>127716</v>
      </c>
      <c r="B14378" s="1" t="s">
        <v>114365</v>
      </c>
      <c r="C14378" s="1" t="s">
        <v>114366</v>
      </c>
      <c r="D14378" s="1" t="s">
        <v>45461</v>
      </c>
      <c r="E14378" s="1" t="s">
        <v>114367</v>
      </c>
      <c r="F14378" s="1" t="s">
        <v>127717</v>
      </c>
      <c r="G14378" s="1" t="s">
        <v>114368</v>
      </c>
      <c r="H14378" s="1" t="s">
        <v>114365</v>
      </c>
      <c r="I14378" s="1" t="s">
        <v>45465</v>
      </c>
      <c r="J14378" s="1" t="s">
        <v>50338</v>
      </c>
      <c r="K14378" s="1" t="s">
        <v>127718</v>
      </c>
      <c r="L14378" s="1" t="s">
        <v>50340</v>
      </c>
      <c r="M14378" s="1" t="s">
        <v>50341</v>
      </c>
      <c r="N14378" s="1" t="s">
        <v>127719</v>
      </c>
      <c r="O14378">
        <v>2017</v>
      </c>
      <c r="P14378">
        <v>2</v>
      </c>
    </row>
    <row r="14379" spans="1:16" x14ac:dyDescent="0.25">
      <c r="A14379" s="1" t="s">
        <v>127720</v>
      </c>
      <c r="B14379" s="1" t="s">
        <v>114365</v>
      </c>
      <c r="C14379" s="1" t="s">
        <v>114366</v>
      </c>
      <c r="D14379" s="1" t="s">
        <v>45461</v>
      </c>
      <c r="E14379" s="1" t="s">
        <v>114367</v>
      </c>
      <c r="F14379" s="1" t="s">
        <v>127366</v>
      </c>
      <c r="G14379" s="1" t="s">
        <v>114368</v>
      </c>
      <c r="H14379" s="1" t="s">
        <v>114365</v>
      </c>
      <c r="I14379" s="1" t="s">
        <v>45465</v>
      </c>
      <c r="J14379" s="1" t="s">
        <v>50338</v>
      </c>
      <c r="K14379" s="1" t="s">
        <v>127367</v>
      </c>
      <c r="L14379" s="1" t="s">
        <v>50340</v>
      </c>
      <c r="M14379" s="1" t="s">
        <v>50341</v>
      </c>
      <c r="N14379" s="1" t="s">
        <v>127368</v>
      </c>
      <c r="O14379">
        <v>2017</v>
      </c>
      <c r="P14379">
        <v>2</v>
      </c>
    </row>
    <row r="14380" spans="1:16" x14ac:dyDescent="0.25">
      <c r="A14380" s="1" t="s">
        <v>127721</v>
      </c>
      <c r="B14380" s="1" t="s">
        <v>127722</v>
      </c>
      <c r="C14380" s="1" t="s">
        <v>127723</v>
      </c>
      <c r="D14380" s="1" t="s">
        <v>45461</v>
      </c>
      <c r="E14380" s="1" t="s">
        <v>127724</v>
      </c>
      <c r="F14380" s="1" t="s">
        <v>127717</v>
      </c>
      <c r="G14380" s="1" t="s">
        <v>127725</v>
      </c>
      <c r="H14380" s="1" t="s">
        <v>127722</v>
      </c>
      <c r="I14380" s="1" t="s">
        <v>45465</v>
      </c>
      <c r="J14380" s="1" t="s">
        <v>50338</v>
      </c>
      <c r="K14380" s="1" t="s">
        <v>127718</v>
      </c>
      <c r="L14380" s="1" t="s">
        <v>50340</v>
      </c>
      <c r="M14380" s="1" t="s">
        <v>50341</v>
      </c>
      <c r="N14380" s="1" t="s">
        <v>127719</v>
      </c>
      <c r="O14380">
        <v>2017</v>
      </c>
      <c r="P14380">
        <v>2</v>
      </c>
    </row>
    <row r="14381" spans="1:16" x14ac:dyDescent="0.25">
      <c r="A14381" s="1" t="s">
        <v>127726</v>
      </c>
      <c r="B14381" s="1" t="s">
        <v>120548</v>
      </c>
      <c r="C14381" s="1" t="s">
        <v>120549</v>
      </c>
      <c r="D14381" s="1" t="s">
        <v>45461</v>
      </c>
      <c r="E14381" s="1" t="s">
        <v>120550</v>
      </c>
      <c r="F14381" s="1" t="s">
        <v>127727</v>
      </c>
      <c r="G14381" s="1" t="s">
        <v>120552</v>
      </c>
      <c r="H14381" s="1" t="s">
        <v>120548</v>
      </c>
      <c r="I14381" s="1" t="s">
        <v>45465</v>
      </c>
      <c r="J14381" s="1" t="s">
        <v>50338</v>
      </c>
      <c r="K14381" s="1" t="s">
        <v>127728</v>
      </c>
      <c r="L14381" s="1" t="s">
        <v>50340</v>
      </c>
      <c r="M14381" s="1" t="s">
        <v>50341</v>
      </c>
      <c r="N14381" s="1" t="s">
        <v>127729</v>
      </c>
      <c r="O14381">
        <v>2017</v>
      </c>
      <c r="P14381">
        <v>2</v>
      </c>
    </row>
    <row r="14382" spans="1:16" x14ac:dyDescent="0.25">
      <c r="A14382" s="1" t="s">
        <v>127730</v>
      </c>
      <c r="B14382" s="1" t="s">
        <v>127731</v>
      </c>
      <c r="C14382" s="1" t="s">
        <v>127732</v>
      </c>
      <c r="D14382" s="1" t="s">
        <v>45461</v>
      </c>
      <c r="E14382" s="1" t="s">
        <v>127733</v>
      </c>
      <c r="F14382" s="1" t="s">
        <v>127734</v>
      </c>
      <c r="G14382" s="1" t="s">
        <v>127735</v>
      </c>
      <c r="H14382" s="1" t="s">
        <v>127731</v>
      </c>
      <c r="I14382" s="1" t="s">
        <v>45465</v>
      </c>
      <c r="J14382" s="1" t="s">
        <v>50338</v>
      </c>
      <c r="K14382" s="1" t="s">
        <v>127736</v>
      </c>
      <c r="L14382" s="1" t="s">
        <v>50340</v>
      </c>
      <c r="M14382" s="1" t="s">
        <v>50341</v>
      </c>
      <c r="N14382" s="1" t="s">
        <v>127737</v>
      </c>
      <c r="O14382">
        <v>2017</v>
      </c>
      <c r="P14382">
        <v>2</v>
      </c>
    </row>
    <row r="14383" spans="1:16" x14ac:dyDescent="0.25">
      <c r="A14383" s="1" t="s">
        <v>127738</v>
      </c>
      <c r="B14383" s="1" t="s">
        <v>127739</v>
      </c>
      <c r="C14383" s="1" t="s">
        <v>127740</v>
      </c>
      <c r="D14383" s="1" t="s">
        <v>45461</v>
      </c>
      <c r="E14383" s="1" t="s">
        <v>127741</v>
      </c>
      <c r="F14383" s="1" t="s">
        <v>127742</v>
      </c>
      <c r="G14383" s="1" t="s">
        <v>127743</v>
      </c>
      <c r="H14383" s="1" t="s">
        <v>127739</v>
      </c>
      <c r="I14383" s="1" t="s">
        <v>45465</v>
      </c>
      <c r="J14383" s="1" t="s">
        <v>50338</v>
      </c>
      <c r="K14383" s="1" t="s">
        <v>127744</v>
      </c>
      <c r="L14383" s="1" t="s">
        <v>50340</v>
      </c>
      <c r="M14383" s="1" t="s">
        <v>50341</v>
      </c>
      <c r="N14383" s="1" t="s">
        <v>127745</v>
      </c>
      <c r="O14383">
        <v>2017</v>
      </c>
      <c r="P14383">
        <v>2</v>
      </c>
    </row>
    <row r="14384" spans="1:16" x14ac:dyDescent="0.25">
      <c r="A14384" s="1" t="s">
        <v>127746</v>
      </c>
      <c r="B14384" s="1" t="s">
        <v>127747</v>
      </c>
      <c r="C14384" s="1" t="s">
        <v>127748</v>
      </c>
      <c r="D14384" s="1" t="s">
        <v>45461</v>
      </c>
      <c r="E14384" s="1" t="s">
        <v>127749</v>
      </c>
      <c r="F14384" s="1" t="s">
        <v>127750</v>
      </c>
      <c r="G14384" s="1" t="s">
        <v>127751</v>
      </c>
      <c r="H14384" s="1" t="s">
        <v>127747</v>
      </c>
      <c r="I14384" s="1" t="s">
        <v>45465</v>
      </c>
      <c r="J14384" s="1" t="s">
        <v>57022</v>
      </c>
      <c r="K14384" s="1" t="s">
        <v>127752</v>
      </c>
      <c r="L14384" s="1" t="s">
        <v>57024</v>
      </c>
      <c r="M14384" s="1" t="s">
        <v>57025</v>
      </c>
      <c r="N14384" s="1" t="s">
        <v>127753</v>
      </c>
      <c r="O14384">
        <v>2017</v>
      </c>
      <c r="P14384">
        <v>2</v>
      </c>
    </row>
    <row r="14385" spans="1:16" x14ac:dyDescent="0.25">
      <c r="A14385" s="1" t="s">
        <v>127754</v>
      </c>
      <c r="B14385" s="1" t="s">
        <v>116292</v>
      </c>
      <c r="C14385" s="1" t="s">
        <v>73952</v>
      </c>
      <c r="D14385" s="1" t="s">
        <v>45461</v>
      </c>
      <c r="E14385" s="1" t="s">
        <v>73953</v>
      </c>
      <c r="F14385" s="1" t="s">
        <v>127755</v>
      </c>
      <c r="G14385" s="1" t="s">
        <v>73955</v>
      </c>
      <c r="H14385" s="1" t="s">
        <v>73956</v>
      </c>
      <c r="I14385" s="1" t="s">
        <v>45465</v>
      </c>
      <c r="J14385" s="1" t="s">
        <v>57022</v>
      </c>
      <c r="K14385" s="1" t="s">
        <v>127756</v>
      </c>
      <c r="L14385" s="1" t="s">
        <v>57024</v>
      </c>
      <c r="M14385" s="1" t="s">
        <v>57025</v>
      </c>
      <c r="N14385" s="1" t="s">
        <v>127757</v>
      </c>
      <c r="O14385">
        <v>2017</v>
      </c>
      <c r="P14385">
        <v>2</v>
      </c>
    </row>
    <row r="14386" spans="1:16" x14ac:dyDescent="0.25">
      <c r="A14386" s="1" t="s">
        <v>127758</v>
      </c>
      <c r="B14386" s="1" t="s">
        <v>116292</v>
      </c>
      <c r="C14386" s="1" t="s">
        <v>73952</v>
      </c>
      <c r="D14386" s="1" t="s">
        <v>45461</v>
      </c>
      <c r="E14386" s="1" t="s">
        <v>73953</v>
      </c>
      <c r="F14386" s="1" t="s">
        <v>127759</v>
      </c>
      <c r="G14386" s="1" t="s">
        <v>73955</v>
      </c>
      <c r="H14386" s="1" t="s">
        <v>73956</v>
      </c>
      <c r="I14386" s="1" t="s">
        <v>45465</v>
      </c>
      <c r="J14386" s="1" t="s">
        <v>57022</v>
      </c>
      <c r="K14386" s="1" t="s">
        <v>127760</v>
      </c>
      <c r="L14386" s="1" t="s">
        <v>57024</v>
      </c>
      <c r="M14386" s="1" t="s">
        <v>57025</v>
      </c>
      <c r="N14386" s="1" t="s">
        <v>127761</v>
      </c>
      <c r="O14386">
        <v>2017</v>
      </c>
      <c r="P14386">
        <v>2</v>
      </c>
    </row>
    <row r="14387" spans="1:16" x14ac:dyDescent="0.25">
      <c r="A14387" s="1" t="s">
        <v>127762</v>
      </c>
      <c r="B14387" s="1" t="s">
        <v>127763</v>
      </c>
      <c r="C14387" s="1" t="s">
        <v>127764</v>
      </c>
      <c r="D14387" s="1" t="s">
        <v>45461</v>
      </c>
      <c r="E14387" s="1" t="s">
        <v>127765</v>
      </c>
      <c r="F14387" s="1" t="s">
        <v>127766</v>
      </c>
      <c r="G14387" s="1" t="s">
        <v>127767</v>
      </c>
      <c r="H14387" s="1" t="s">
        <v>127763</v>
      </c>
      <c r="I14387" s="1" t="s">
        <v>45465</v>
      </c>
      <c r="J14387" s="1" t="s">
        <v>127768</v>
      </c>
      <c r="K14387" s="1" t="s">
        <v>127769</v>
      </c>
      <c r="L14387" s="1" t="s">
        <v>127770</v>
      </c>
      <c r="M14387" s="1" t="s">
        <v>127771</v>
      </c>
      <c r="N14387" s="1" t="s">
        <v>127772</v>
      </c>
      <c r="O14387">
        <v>2017</v>
      </c>
      <c r="P14387">
        <v>2</v>
      </c>
    </row>
    <row r="14388" spans="1:16" x14ac:dyDescent="0.25">
      <c r="A14388" s="1" t="s">
        <v>127773</v>
      </c>
      <c r="B14388" s="1" t="s">
        <v>127774</v>
      </c>
      <c r="C14388" s="1" t="s">
        <v>127775</v>
      </c>
      <c r="D14388" s="1" t="s">
        <v>45461</v>
      </c>
      <c r="E14388" s="1" t="s">
        <v>127776</v>
      </c>
      <c r="F14388" s="1" t="s">
        <v>127777</v>
      </c>
      <c r="G14388" s="1" t="s">
        <v>127778</v>
      </c>
      <c r="H14388" s="1" t="s">
        <v>127774</v>
      </c>
      <c r="I14388" s="1" t="s">
        <v>45465</v>
      </c>
      <c r="J14388" s="1" t="s">
        <v>76607</v>
      </c>
      <c r="K14388" s="1" t="s">
        <v>127779</v>
      </c>
      <c r="L14388" s="1" t="s">
        <v>76609</v>
      </c>
      <c r="M14388" s="1" t="s">
        <v>76610</v>
      </c>
      <c r="N14388" s="1" t="s">
        <v>127780</v>
      </c>
      <c r="O14388">
        <v>2017</v>
      </c>
      <c r="P14388">
        <v>2</v>
      </c>
    </row>
    <row r="14389" spans="1:16" x14ac:dyDescent="0.25">
      <c r="A14389" s="1" t="s">
        <v>127781</v>
      </c>
      <c r="B14389" s="1" t="s">
        <v>127782</v>
      </c>
      <c r="C14389" s="1" t="s">
        <v>127783</v>
      </c>
      <c r="D14389" s="1" t="s">
        <v>45461</v>
      </c>
      <c r="E14389" s="1" t="s">
        <v>127784</v>
      </c>
      <c r="F14389" s="1" t="s">
        <v>127785</v>
      </c>
      <c r="G14389" s="1" t="s">
        <v>127786</v>
      </c>
      <c r="H14389" s="1" t="s">
        <v>127782</v>
      </c>
      <c r="I14389" s="1" t="s">
        <v>45465</v>
      </c>
      <c r="J14389" s="1" t="s">
        <v>76607</v>
      </c>
      <c r="K14389" s="1" t="s">
        <v>127787</v>
      </c>
      <c r="L14389" s="1" t="s">
        <v>76609</v>
      </c>
      <c r="M14389" s="1" t="s">
        <v>76610</v>
      </c>
      <c r="N14389" s="1" t="s">
        <v>127788</v>
      </c>
      <c r="O14389">
        <v>2017</v>
      </c>
      <c r="P14389">
        <v>2</v>
      </c>
    </row>
    <row r="14390" spans="1:16" x14ac:dyDescent="0.25">
      <c r="A14390" s="1" t="s">
        <v>127789</v>
      </c>
      <c r="B14390" s="1" t="s">
        <v>127790</v>
      </c>
      <c r="C14390" s="1" t="s">
        <v>127791</v>
      </c>
      <c r="D14390" s="1" t="s">
        <v>45461</v>
      </c>
      <c r="E14390" s="1" t="s">
        <v>127792</v>
      </c>
      <c r="F14390" s="1" t="s">
        <v>127793</v>
      </c>
      <c r="G14390" s="1" t="s">
        <v>127794</v>
      </c>
      <c r="H14390" s="1" t="s">
        <v>127795</v>
      </c>
      <c r="I14390" s="1" t="s">
        <v>45465</v>
      </c>
      <c r="J14390" s="1" t="s">
        <v>76607</v>
      </c>
      <c r="K14390" s="1" t="s">
        <v>127796</v>
      </c>
      <c r="L14390" s="1" t="s">
        <v>76609</v>
      </c>
      <c r="M14390" s="1" t="s">
        <v>76610</v>
      </c>
      <c r="N14390" s="1" t="s">
        <v>127797</v>
      </c>
      <c r="O14390">
        <v>2017</v>
      </c>
      <c r="P14390">
        <v>2</v>
      </c>
    </row>
    <row r="14391" spans="1:16" x14ac:dyDescent="0.25">
      <c r="A14391" s="1" t="s">
        <v>127798</v>
      </c>
      <c r="B14391" s="1" t="s">
        <v>127799</v>
      </c>
      <c r="C14391" s="1" t="s">
        <v>127800</v>
      </c>
      <c r="D14391" s="1" t="s">
        <v>45461</v>
      </c>
      <c r="E14391" s="1" t="s">
        <v>127801</v>
      </c>
      <c r="F14391" s="1" t="s">
        <v>127802</v>
      </c>
      <c r="G14391" s="1" t="s">
        <v>127803</v>
      </c>
      <c r="H14391" s="1" t="s">
        <v>127799</v>
      </c>
      <c r="I14391" s="1" t="s">
        <v>45465</v>
      </c>
      <c r="J14391" s="1" t="s">
        <v>127804</v>
      </c>
      <c r="K14391" s="1" t="s">
        <v>127805</v>
      </c>
      <c r="L14391" s="1" t="s">
        <v>127806</v>
      </c>
      <c r="M14391" s="1" t="s">
        <v>127807</v>
      </c>
      <c r="N14391" s="1" t="s">
        <v>127808</v>
      </c>
      <c r="O14391">
        <v>2017</v>
      </c>
      <c r="P14391">
        <v>2</v>
      </c>
    </row>
    <row r="14392" spans="1:16" x14ac:dyDescent="0.25">
      <c r="A14392" s="1" t="s">
        <v>127809</v>
      </c>
      <c r="B14392" s="1" t="s">
        <v>127810</v>
      </c>
      <c r="C14392" s="1" t="s">
        <v>127811</v>
      </c>
      <c r="D14392" s="1" t="s">
        <v>45461</v>
      </c>
      <c r="E14392" s="1" t="s">
        <v>127812</v>
      </c>
      <c r="F14392" s="1" t="s">
        <v>127813</v>
      </c>
      <c r="G14392" s="1" t="s">
        <v>127814</v>
      </c>
      <c r="H14392" s="1" t="s">
        <v>127810</v>
      </c>
      <c r="I14392" s="1" t="s">
        <v>45465</v>
      </c>
      <c r="J14392" s="1" t="s">
        <v>127804</v>
      </c>
      <c r="K14392" s="1" t="s">
        <v>127815</v>
      </c>
      <c r="L14392" s="1" t="s">
        <v>127806</v>
      </c>
      <c r="M14392" s="1" t="s">
        <v>127807</v>
      </c>
      <c r="N14392" s="1" t="s">
        <v>127816</v>
      </c>
      <c r="O14392">
        <v>2017</v>
      </c>
      <c r="P14392">
        <v>2</v>
      </c>
    </row>
    <row r="14393" spans="1:16" x14ac:dyDescent="0.25">
      <c r="A14393" s="1" t="s">
        <v>127817</v>
      </c>
      <c r="B14393" s="1" t="s">
        <v>127818</v>
      </c>
      <c r="C14393" s="1" t="s">
        <v>127819</v>
      </c>
      <c r="D14393" s="1" t="s">
        <v>45461</v>
      </c>
      <c r="E14393" s="1" t="s">
        <v>127820</v>
      </c>
      <c r="F14393" s="1" t="s">
        <v>127821</v>
      </c>
      <c r="G14393" s="1" t="s">
        <v>127822</v>
      </c>
      <c r="H14393" s="1" t="s">
        <v>127818</v>
      </c>
      <c r="I14393" s="1" t="s">
        <v>45465</v>
      </c>
      <c r="J14393" s="1" t="s">
        <v>57057</v>
      </c>
      <c r="K14393" s="1" t="s">
        <v>127823</v>
      </c>
      <c r="L14393" s="1" t="s">
        <v>57059</v>
      </c>
      <c r="M14393" s="1" t="s">
        <v>57060</v>
      </c>
      <c r="N14393" s="1" t="s">
        <v>127824</v>
      </c>
      <c r="O14393">
        <v>2017</v>
      </c>
      <c r="P14393">
        <v>2</v>
      </c>
    </row>
    <row r="14394" spans="1:16" x14ac:dyDescent="0.25">
      <c r="A14394" s="1" t="s">
        <v>127825</v>
      </c>
      <c r="B14394" s="1" t="s">
        <v>127826</v>
      </c>
      <c r="C14394" s="1" t="s">
        <v>127827</v>
      </c>
      <c r="D14394" s="1" t="s">
        <v>45461</v>
      </c>
      <c r="E14394" s="1" t="s">
        <v>127828</v>
      </c>
      <c r="F14394" s="1" t="s">
        <v>127821</v>
      </c>
      <c r="G14394" s="1" t="s">
        <v>127829</v>
      </c>
      <c r="H14394" s="1" t="s">
        <v>127830</v>
      </c>
      <c r="I14394" s="1" t="s">
        <v>45465</v>
      </c>
      <c r="J14394" s="1" t="s">
        <v>57057</v>
      </c>
      <c r="K14394" s="1" t="s">
        <v>127823</v>
      </c>
      <c r="L14394" s="1" t="s">
        <v>57059</v>
      </c>
      <c r="M14394" s="1" t="s">
        <v>57060</v>
      </c>
      <c r="N14394" s="1" t="s">
        <v>127824</v>
      </c>
      <c r="O14394">
        <v>2017</v>
      </c>
      <c r="P14394">
        <v>2</v>
      </c>
    </row>
    <row r="14395" spans="1:16" x14ac:dyDescent="0.25">
      <c r="A14395" s="1" t="s">
        <v>127831</v>
      </c>
      <c r="B14395" s="1" t="s">
        <v>127832</v>
      </c>
      <c r="C14395" s="1" t="s">
        <v>127833</v>
      </c>
      <c r="D14395" s="1" t="s">
        <v>45461</v>
      </c>
      <c r="E14395" s="1" t="s">
        <v>127834</v>
      </c>
      <c r="F14395" s="1" t="s">
        <v>127821</v>
      </c>
      <c r="G14395" s="1" t="s">
        <v>127835</v>
      </c>
      <c r="H14395" s="1" t="s">
        <v>127832</v>
      </c>
      <c r="I14395" s="1" t="s">
        <v>45465</v>
      </c>
      <c r="J14395" s="1" t="s">
        <v>57057</v>
      </c>
      <c r="K14395" s="1" t="s">
        <v>127823</v>
      </c>
      <c r="L14395" s="1" t="s">
        <v>57059</v>
      </c>
      <c r="M14395" s="1" t="s">
        <v>57060</v>
      </c>
      <c r="N14395" s="1" t="s">
        <v>127824</v>
      </c>
      <c r="O14395">
        <v>2017</v>
      </c>
      <c r="P14395">
        <v>2</v>
      </c>
    </row>
    <row r="14396" spans="1:16" x14ac:dyDescent="0.25">
      <c r="A14396" s="1" t="s">
        <v>127836</v>
      </c>
      <c r="B14396" s="1" t="s">
        <v>107865</v>
      </c>
      <c r="C14396" s="1" t="s">
        <v>107866</v>
      </c>
      <c r="D14396" s="1" t="s">
        <v>45461</v>
      </c>
      <c r="E14396" s="1" t="s">
        <v>107867</v>
      </c>
      <c r="F14396" s="1" t="s">
        <v>127837</v>
      </c>
      <c r="G14396" s="1" t="s">
        <v>107869</v>
      </c>
      <c r="H14396" s="1" t="s">
        <v>107865</v>
      </c>
      <c r="I14396" s="1" t="s">
        <v>45465</v>
      </c>
      <c r="J14396" s="1" t="s">
        <v>98194</v>
      </c>
      <c r="K14396" s="1" t="s">
        <v>127838</v>
      </c>
      <c r="L14396" s="1" t="s">
        <v>98196</v>
      </c>
      <c r="M14396" s="1" t="s">
        <v>98197</v>
      </c>
      <c r="N14396" s="1" t="s">
        <v>127839</v>
      </c>
      <c r="O14396">
        <v>2017</v>
      </c>
      <c r="P14396">
        <v>2</v>
      </c>
    </row>
    <row r="14397" spans="1:16" x14ac:dyDescent="0.25">
      <c r="A14397" s="1" t="s">
        <v>127840</v>
      </c>
      <c r="B14397" s="1" t="s">
        <v>89268</v>
      </c>
      <c r="C14397" s="1" t="s">
        <v>89269</v>
      </c>
      <c r="D14397" s="1" t="s">
        <v>45461</v>
      </c>
      <c r="E14397" s="1" t="s">
        <v>89270</v>
      </c>
      <c r="F14397" s="1" t="s">
        <v>127841</v>
      </c>
      <c r="G14397" s="1" t="s">
        <v>89272</v>
      </c>
      <c r="H14397" s="1" t="s">
        <v>89268</v>
      </c>
      <c r="I14397" s="1" t="s">
        <v>45465</v>
      </c>
      <c r="J14397" s="1" t="s">
        <v>98209</v>
      </c>
      <c r="K14397" s="1" t="s">
        <v>127842</v>
      </c>
      <c r="L14397" s="1" t="s">
        <v>98211</v>
      </c>
      <c r="M14397" s="1" t="s">
        <v>98212</v>
      </c>
      <c r="N14397" s="1" t="s">
        <v>127843</v>
      </c>
      <c r="O14397">
        <v>2017</v>
      </c>
      <c r="P14397">
        <v>2</v>
      </c>
    </row>
    <row r="14398" spans="1:16" x14ac:dyDescent="0.25">
      <c r="A14398" s="1" t="s">
        <v>127844</v>
      </c>
      <c r="B14398" s="1" t="s">
        <v>127845</v>
      </c>
      <c r="C14398" s="1" t="s">
        <v>127846</v>
      </c>
      <c r="D14398" s="1" t="s">
        <v>45461</v>
      </c>
      <c r="E14398" s="1" t="s">
        <v>127847</v>
      </c>
      <c r="F14398" s="1" t="s">
        <v>127848</v>
      </c>
      <c r="G14398" s="1" t="s">
        <v>127849</v>
      </c>
      <c r="H14398" s="1" t="s">
        <v>127845</v>
      </c>
      <c r="I14398" s="1" t="s">
        <v>45465</v>
      </c>
      <c r="J14398" s="1" t="s">
        <v>98209</v>
      </c>
      <c r="K14398" s="1" t="s">
        <v>127850</v>
      </c>
      <c r="L14398" s="1" t="s">
        <v>98211</v>
      </c>
      <c r="M14398" s="1" t="s">
        <v>98212</v>
      </c>
      <c r="N14398" s="1" t="s">
        <v>127851</v>
      </c>
      <c r="O14398">
        <v>2017</v>
      </c>
      <c r="P14398">
        <v>2</v>
      </c>
    </row>
    <row r="14399" spans="1:16" x14ac:dyDescent="0.25">
      <c r="A14399" s="1" t="s">
        <v>127852</v>
      </c>
      <c r="B14399" s="1" t="s">
        <v>127853</v>
      </c>
      <c r="C14399" s="1" t="s">
        <v>127854</v>
      </c>
      <c r="D14399" s="1" t="s">
        <v>45461</v>
      </c>
      <c r="E14399" s="1" t="s">
        <v>127855</v>
      </c>
      <c r="F14399" s="1" t="s">
        <v>127841</v>
      </c>
      <c r="G14399" s="1" t="s">
        <v>127856</v>
      </c>
      <c r="H14399" s="1" t="s">
        <v>127853</v>
      </c>
      <c r="I14399" s="1" t="s">
        <v>45465</v>
      </c>
      <c r="J14399" s="1" t="s">
        <v>98209</v>
      </c>
      <c r="K14399" s="1" t="s">
        <v>127842</v>
      </c>
      <c r="L14399" s="1" t="s">
        <v>98211</v>
      </c>
      <c r="M14399" s="1" t="s">
        <v>98212</v>
      </c>
      <c r="N14399" s="1" t="s">
        <v>127843</v>
      </c>
      <c r="O14399">
        <v>2017</v>
      </c>
      <c r="P14399">
        <v>2</v>
      </c>
    </row>
    <row r="14400" spans="1:16" x14ac:dyDescent="0.25">
      <c r="A14400" s="1" t="s">
        <v>127857</v>
      </c>
      <c r="B14400" s="1" t="s">
        <v>127858</v>
      </c>
      <c r="C14400" s="1" t="s">
        <v>127859</v>
      </c>
      <c r="D14400" s="1" t="s">
        <v>45461</v>
      </c>
      <c r="E14400" s="1" t="s">
        <v>127860</v>
      </c>
      <c r="F14400" s="1" t="s">
        <v>127861</v>
      </c>
      <c r="G14400" s="1" t="s">
        <v>127862</v>
      </c>
      <c r="H14400" s="1" t="s">
        <v>127858</v>
      </c>
      <c r="I14400" s="1" t="s">
        <v>45465</v>
      </c>
      <c r="J14400" s="1" t="s">
        <v>98209</v>
      </c>
      <c r="K14400" s="1" t="s">
        <v>127863</v>
      </c>
      <c r="L14400" s="1" t="s">
        <v>98211</v>
      </c>
      <c r="M14400" s="1" t="s">
        <v>98212</v>
      </c>
      <c r="N14400" s="1" t="s">
        <v>127864</v>
      </c>
      <c r="O14400">
        <v>2017</v>
      </c>
      <c r="P14400">
        <v>2</v>
      </c>
    </row>
    <row r="14401" spans="1:16" x14ac:dyDescent="0.25">
      <c r="A14401" s="1" t="s">
        <v>127865</v>
      </c>
      <c r="B14401" s="1" t="s">
        <v>127866</v>
      </c>
      <c r="C14401" s="1" t="s">
        <v>127867</v>
      </c>
      <c r="D14401" s="1" t="s">
        <v>45461</v>
      </c>
      <c r="E14401" s="1" t="s">
        <v>127868</v>
      </c>
      <c r="F14401" s="1" t="s">
        <v>127869</v>
      </c>
      <c r="G14401" s="1" t="s">
        <v>127870</v>
      </c>
      <c r="H14401" s="1" t="s">
        <v>127866</v>
      </c>
      <c r="I14401" s="1" t="s">
        <v>45465</v>
      </c>
      <c r="J14401" s="1" t="s">
        <v>57074</v>
      </c>
      <c r="K14401" s="1" t="s">
        <v>127871</v>
      </c>
      <c r="L14401" s="1" t="s">
        <v>57076</v>
      </c>
      <c r="M14401" s="1" t="s">
        <v>57077</v>
      </c>
      <c r="N14401" s="1" t="s">
        <v>127872</v>
      </c>
      <c r="O14401">
        <v>2017</v>
      </c>
      <c r="P14401">
        <v>2</v>
      </c>
    </row>
    <row r="14402" spans="1:16" x14ac:dyDescent="0.25">
      <c r="A14402" s="1" t="s">
        <v>127873</v>
      </c>
      <c r="B14402" s="1" t="s">
        <v>127874</v>
      </c>
      <c r="C14402" s="1" t="s">
        <v>127875</v>
      </c>
      <c r="D14402" s="1" t="s">
        <v>45461</v>
      </c>
      <c r="E14402" s="1" t="s">
        <v>127876</v>
      </c>
      <c r="F14402" s="1" t="s">
        <v>127877</v>
      </c>
      <c r="G14402" s="1" t="s">
        <v>127878</v>
      </c>
      <c r="H14402" s="1" t="s">
        <v>127874</v>
      </c>
      <c r="I14402" s="1" t="s">
        <v>45465</v>
      </c>
      <c r="J14402" s="1" t="s">
        <v>87619</v>
      </c>
      <c r="K14402" s="1" t="s">
        <v>127879</v>
      </c>
      <c r="L14402" s="1" t="s">
        <v>87621</v>
      </c>
      <c r="M14402" s="1" t="s">
        <v>87622</v>
      </c>
      <c r="N14402" s="1" t="s">
        <v>127880</v>
      </c>
      <c r="O14402">
        <v>2017</v>
      </c>
      <c r="P14402">
        <v>2</v>
      </c>
    </row>
    <row r="14403" spans="1:16" x14ac:dyDescent="0.25">
      <c r="A14403" s="1" t="s">
        <v>127881</v>
      </c>
      <c r="B14403" s="1" t="s">
        <v>127882</v>
      </c>
      <c r="C14403" s="1" t="s">
        <v>127883</v>
      </c>
      <c r="D14403" s="1" t="s">
        <v>45461</v>
      </c>
      <c r="E14403" s="1" t="s">
        <v>127884</v>
      </c>
      <c r="F14403" s="1" t="s">
        <v>127885</v>
      </c>
      <c r="G14403" s="1" t="s">
        <v>127886</v>
      </c>
      <c r="H14403" s="1" t="s">
        <v>127882</v>
      </c>
      <c r="I14403" s="1" t="s">
        <v>45465</v>
      </c>
      <c r="J14403" s="1" t="s">
        <v>87619</v>
      </c>
      <c r="K14403" s="1" t="s">
        <v>127887</v>
      </c>
      <c r="L14403" s="1" t="s">
        <v>87621</v>
      </c>
      <c r="M14403" s="1" t="s">
        <v>87622</v>
      </c>
      <c r="N14403" s="1" t="s">
        <v>127888</v>
      </c>
      <c r="O14403">
        <v>2017</v>
      </c>
      <c r="P14403">
        <v>2</v>
      </c>
    </row>
    <row r="14404" spans="1:16" x14ac:dyDescent="0.25">
      <c r="A14404" s="1" t="s">
        <v>127889</v>
      </c>
      <c r="B14404" s="1" t="s">
        <v>127890</v>
      </c>
      <c r="C14404" s="1" t="s">
        <v>127891</v>
      </c>
      <c r="D14404" s="1" t="s">
        <v>45461</v>
      </c>
      <c r="E14404" s="1" t="s">
        <v>127892</v>
      </c>
      <c r="F14404" s="1" t="s">
        <v>127893</v>
      </c>
      <c r="G14404" s="1" t="s">
        <v>127894</v>
      </c>
      <c r="H14404" s="1" t="s">
        <v>127890</v>
      </c>
      <c r="I14404" s="1" t="s">
        <v>45465</v>
      </c>
      <c r="J14404" s="1" t="s">
        <v>76681</v>
      </c>
      <c r="K14404" s="1" t="s">
        <v>127895</v>
      </c>
      <c r="L14404" s="1" t="s">
        <v>76683</v>
      </c>
      <c r="M14404" s="1" t="s">
        <v>76684</v>
      </c>
      <c r="N14404" s="1" t="s">
        <v>127896</v>
      </c>
      <c r="O14404">
        <v>2017</v>
      </c>
      <c r="P14404">
        <v>2</v>
      </c>
    </row>
    <row r="14405" spans="1:16" x14ac:dyDescent="0.25">
      <c r="A14405" s="1" t="s">
        <v>127897</v>
      </c>
      <c r="B14405" s="1" t="s">
        <v>127898</v>
      </c>
      <c r="C14405" s="1" t="s">
        <v>127899</v>
      </c>
      <c r="D14405" s="1" t="s">
        <v>45461</v>
      </c>
      <c r="E14405" s="1" t="s">
        <v>127900</v>
      </c>
      <c r="F14405" s="1" t="s">
        <v>127901</v>
      </c>
      <c r="G14405" s="1" t="s">
        <v>127902</v>
      </c>
      <c r="H14405" s="1" t="s">
        <v>127898</v>
      </c>
      <c r="I14405" s="1" t="s">
        <v>45465</v>
      </c>
      <c r="J14405" s="1" t="s">
        <v>66136</v>
      </c>
      <c r="K14405" s="1" t="s">
        <v>127903</v>
      </c>
      <c r="L14405" s="1" t="s">
        <v>66138</v>
      </c>
      <c r="M14405" s="1" t="s">
        <v>66139</v>
      </c>
      <c r="N14405" s="1" t="s">
        <v>127904</v>
      </c>
      <c r="O14405">
        <v>2017</v>
      </c>
      <c r="P14405">
        <v>2</v>
      </c>
    </row>
    <row r="14406" spans="1:16" x14ac:dyDescent="0.25">
      <c r="A14406" s="1" t="s">
        <v>127905</v>
      </c>
      <c r="B14406" s="1" t="s">
        <v>127906</v>
      </c>
      <c r="C14406" s="1" t="s">
        <v>127907</v>
      </c>
      <c r="D14406" s="1" t="s">
        <v>45461</v>
      </c>
      <c r="E14406" s="1" t="s">
        <v>127908</v>
      </c>
      <c r="F14406" s="1" t="s">
        <v>127909</v>
      </c>
      <c r="G14406" s="1" t="s">
        <v>127910</v>
      </c>
      <c r="H14406" s="1" t="s">
        <v>127906</v>
      </c>
      <c r="I14406" s="1" t="s">
        <v>45465</v>
      </c>
      <c r="J14406" s="1" t="s">
        <v>66136</v>
      </c>
      <c r="K14406" s="1" t="s">
        <v>127911</v>
      </c>
      <c r="L14406" s="1" t="s">
        <v>66138</v>
      </c>
      <c r="M14406" s="1" t="s">
        <v>66139</v>
      </c>
      <c r="N14406" s="1" t="s">
        <v>127912</v>
      </c>
      <c r="O14406">
        <v>2017</v>
      </c>
      <c r="P14406">
        <v>2</v>
      </c>
    </row>
    <row r="14407" spans="1:16" x14ac:dyDescent="0.25">
      <c r="A14407" s="1" t="s">
        <v>127913</v>
      </c>
      <c r="B14407" s="1" t="s">
        <v>127914</v>
      </c>
      <c r="C14407" s="1" t="s">
        <v>127915</v>
      </c>
      <c r="D14407" s="1" t="s">
        <v>45461</v>
      </c>
      <c r="E14407" s="1" t="s">
        <v>127916</v>
      </c>
      <c r="F14407" s="1" t="s">
        <v>127917</v>
      </c>
      <c r="G14407" s="1" t="s">
        <v>127918</v>
      </c>
      <c r="H14407" s="1" t="s">
        <v>127914</v>
      </c>
      <c r="I14407" s="1" t="s">
        <v>45465</v>
      </c>
      <c r="J14407" s="1" t="s">
        <v>66193</v>
      </c>
      <c r="K14407" s="1" t="s">
        <v>127919</v>
      </c>
      <c r="L14407" s="1" t="s">
        <v>66195</v>
      </c>
      <c r="M14407" s="1" t="s">
        <v>66196</v>
      </c>
      <c r="N14407" s="1" t="s">
        <v>127920</v>
      </c>
      <c r="O14407">
        <v>2017</v>
      </c>
      <c r="P14407">
        <v>2</v>
      </c>
    </row>
    <row r="14408" spans="1:16" x14ac:dyDescent="0.25">
      <c r="A14408" s="1" t="s">
        <v>127921</v>
      </c>
      <c r="B14408" s="1" t="s">
        <v>127922</v>
      </c>
      <c r="C14408" s="1" t="s">
        <v>127923</v>
      </c>
      <c r="D14408" s="1" t="s">
        <v>45461</v>
      </c>
      <c r="E14408" s="1" t="s">
        <v>127924</v>
      </c>
      <c r="F14408" s="1" t="s">
        <v>127925</v>
      </c>
      <c r="G14408" s="1" t="s">
        <v>127926</v>
      </c>
      <c r="H14408" s="1" t="s">
        <v>127922</v>
      </c>
      <c r="I14408" s="1" t="s">
        <v>45465</v>
      </c>
      <c r="J14408" s="1" t="s">
        <v>66193</v>
      </c>
      <c r="K14408" s="1" t="s">
        <v>127927</v>
      </c>
      <c r="L14408" s="1" t="s">
        <v>66195</v>
      </c>
      <c r="M14408" s="1" t="s">
        <v>66196</v>
      </c>
      <c r="N14408" s="1" t="s">
        <v>127928</v>
      </c>
      <c r="O14408">
        <v>2017</v>
      </c>
      <c r="P14408">
        <v>2</v>
      </c>
    </row>
    <row r="14409" spans="1:16" x14ac:dyDescent="0.25">
      <c r="A14409" s="1" t="s">
        <v>127929</v>
      </c>
      <c r="B14409" s="1" t="s">
        <v>127930</v>
      </c>
      <c r="C14409" s="1" t="s">
        <v>127931</v>
      </c>
      <c r="D14409" s="1" t="s">
        <v>45461</v>
      </c>
      <c r="E14409" s="1" t="s">
        <v>127932</v>
      </c>
      <c r="F14409" s="1" t="s">
        <v>127933</v>
      </c>
      <c r="G14409" s="1" t="s">
        <v>127934</v>
      </c>
      <c r="H14409" s="1" t="s">
        <v>127930</v>
      </c>
      <c r="I14409" s="1" t="s">
        <v>45465</v>
      </c>
      <c r="J14409" s="1" t="s">
        <v>127935</v>
      </c>
      <c r="K14409" s="1" t="s">
        <v>127936</v>
      </c>
      <c r="L14409" s="1" t="s">
        <v>127937</v>
      </c>
      <c r="M14409" s="1" t="s">
        <v>127938</v>
      </c>
      <c r="N14409" s="1" t="s">
        <v>127939</v>
      </c>
      <c r="O14409">
        <v>2017</v>
      </c>
      <c r="P14409">
        <v>2</v>
      </c>
    </row>
    <row r="14410" spans="1:16" x14ac:dyDescent="0.25">
      <c r="A14410" s="1" t="s">
        <v>127940</v>
      </c>
      <c r="B14410" s="1" t="s">
        <v>127941</v>
      </c>
      <c r="C14410" s="1" t="s">
        <v>127942</v>
      </c>
      <c r="D14410" s="1" t="s">
        <v>45461</v>
      </c>
      <c r="E14410" s="1" t="s">
        <v>127943</v>
      </c>
      <c r="F14410" s="1" t="s">
        <v>127944</v>
      </c>
      <c r="G14410" s="1" t="s">
        <v>127945</v>
      </c>
      <c r="H14410" s="1" t="s">
        <v>127941</v>
      </c>
      <c r="I14410" s="1" t="s">
        <v>45465</v>
      </c>
      <c r="J14410" s="1" t="s">
        <v>66237</v>
      </c>
      <c r="K14410" s="1" t="s">
        <v>127946</v>
      </c>
      <c r="L14410" s="1" t="s">
        <v>66239</v>
      </c>
      <c r="M14410" s="1" t="s">
        <v>66240</v>
      </c>
      <c r="N14410" s="1" t="s">
        <v>127947</v>
      </c>
      <c r="O14410">
        <v>2017</v>
      </c>
      <c r="P14410">
        <v>2</v>
      </c>
    </row>
    <row r="14411" spans="1:16" x14ac:dyDescent="0.25">
      <c r="A14411" s="1" t="s">
        <v>127948</v>
      </c>
      <c r="B14411" s="1" t="s">
        <v>127949</v>
      </c>
      <c r="C14411" s="1" t="s">
        <v>127950</v>
      </c>
      <c r="D14411" s="1" t="s">
        <v>45461</v>
      </c>
      <c r="E14411" s="1" t="s">
        <v>127951</v>
      </c>
      <c r="F14411" s="1" t="s">
        <v>127952</v>
      </c>
      <c r="G14411" s="1" t="s">
        <v>127953</v>
      </c>
      <c r="H14411" s="1" t="s">
        <v>127949</v>
      </c>
      <c r="I14411" s="1" t="s">
        <v>45465</v>
      </c>
      <c r="J14411" s="1" t="s">
        <v>66237</v>
      </c>
      <c r="K14411" s="1" t="s">
        <v>127954</v>
      </c>
      <c r="L14411" s="1" t="s">
        <v>66239</v>
      </c>
      <c r="M14411" s="1" t="s">
        <v>66240</v>
      </c>
      <c r="N14411" s="1" t="s">
        <v>127955</v>
      </c>
      <c r="O14411">
        <v>2017</v>
      </c>
      <c r="P14411">
        <v>2</v>
      </c>
    </row>
    <row r="14412" spans="1:16" x14ac:dyDescent="0.25">
      <c r="A14412" s="1" t="s">
        <v>127956</v>
      </c>
      <c r="B14412" s="1" t="s">
        <v>125512</v>
      </c>
      <c r="C14412" s="1" t="s">
        <v>125513</v>
      </c>
      <c r="D14412" s="1" t="s">
        <v>45461</v>
      </c>
      <c r="E14412" s="1" t="s">
        <v>125514</v>
      </c>
      <c r="F14412" s="1" t="s">
        <v>127957</v>
      </c>
      <c r="G14412" s="1" t="s">
        <v>125516</v>
      </c>
      <c r="H14412" s="1" t="s">
        <v>125517</v>
      </c>
      <c r="I14412" s="1" t="s">
        <v>45465</v>
      </c>
      <c r="J14412" s="1" t="s">
        <v>57139</v>
      </c>
      <c r="K14412" s="1" t="s">
        <v>127958</v>
      </c>
      <c r="L14412" s="1" t="s">
        <v>57141</v>
      </c>
      <c r="M14412" s="1" t="s">
        <v>57142</v>
      </c>
      <c r="N14412" s="1" t="s">
        <v>127959</v>
      </c>
      <c r="O14412">
        <v>2017</v>
      </c>
      <c r="P14412">
        <v>2</v>
      </c>
    </row>
    <row r="14413" spans="1:16" x14ac:dyDescent="0.25">
      <c r="A14413" s="1" t="s">
        <v>127960</v>
      </c>
      <c r="B14413" s="1" t="s">
        <v>90810</v>
      </c>
      <c r="C14413" s="1" t="s">
        <v>90811</v>
      </c>
      <c r="D14413" s="1" t="s">
        <v>45461</v>
      </c>
      <c r="E14413" s="1" t="s">
        <v>90812</v>
      </c>
      <c r="F14413" s="1" t="s">
        <v>127961</v>
      </c>
      <c r="G14413" s="1" t="s">
        <v>90814</v>
      </c>
      <c r="H14413" s="1" t="s">
        <v>90810</v>
      </c>
      <c r="I14413" s="1" t="s">
        <v>45465</v>
      </c>
      <c r="J14413" s="1" t="s">
        <v>57139</v>
      </c>
      <c r="K14413" s="1" t="s">
        <v>127962</v>
      </c>
      <c r="L14413" s="1" t="s">
        <v>57141</v>
      </c>
      <c r="M14413" s="1" t="s">
        <v>57142</v>
      </c>
      <c r="N14413" s="1" t="s">
        <v>127963</v>
      </c>
      <c r="O14413">
        <v>2017</v>
      </c>
      <c r="P14413">
        <v>2</v>
      </c>
    </row>
    <row r="14414" spans="1:16" x14ac:dyDescent="0.25">
      <c r="A14414" s="1" t="s">
        <v>127964</v>
      </c>
      <c r="B14414" s="1" t="s">
        <v>127965</v>
      </c>
      <c r="C14414" s="1" t="s">
        <v>127966</v>
      </c>
      <c r="D14414" s="1" t="s">
        <v>45461</v>
      </c>
      <c r="E14414" s="1" t="s">
        <v>127967</v>
      </c>
      <c r="F14414" s="1" t="s">
        <v>127968</v>
      </c>
      <c r="G14414" s="1" t="s">
        <v>127969</v>
      </c>
      <c r="H14414" s="1" t="s">
        <v>127965</v>
      </c>
      <c r="I14414" s="1" t="s">
        <v>45465</v>
      </c>
      <c r="J14414" s="1" t="s">
        <v>57139</v>
      </c>
      <c r="K14414" s="1" t="s">
        <v>127970</v>
      </c>
      <c r="L14414" s="1" t="s">
        <v>57141</v>
      </c>
      <c r="M14414" s="1" t="s">
        <v>57142</v>
      </c>
      <c r="N14414" s="1" t="s">
        <v>127971</v>
      </c>
      <c r="O14414">
        <v>2017</v>
      </c>
      <c r="P14414">
        <v>2</v>
      </c>
    </row>
    <row r="14415" spans="1:16" x14ac:dyDescent="0.25">
      <c r="A14415" s="1" t="s">
        <v>127972</v>
      </c>
      <c r="B14415" s="1" t="s">
        <v>127973</v>
      </c>
      <c r="C14415" s="1" t="s">
        <v>127974</v>
      </c>
      <c r="D14415" s="1" t="s">
        <v>45461</v>
      </c>
      <c r="E14415" s="1" t="s">
        <v>127975</v>
      </c>
      <c r="F14415" s="1" t="s">
        <v>127976</v>
      </c>
      <c r="G14415" s="1" t="s">
        <v>127977</v>
      </c>
      <c r="H14415" s="1" t="s">
        <v>127973</v>
      </c>
      <c r="I14415" s="1" t="s">
        <v>45465</v>
      </c>
      <c r="J14415" s="1" t="s">
        <v>57139</v>
      </c>
      <c r="K14415" s="1" t="s">
        <v>127978</v>
      </c>
      <c r="L14415" s="1" t="s">
        <v>57141</v>
      </c>
      <c r="M14415" s="1" t="s">
        <v>57142</v>
      </c>
      <c r="N14415" s="1" t="s">
        <v>127979</v>
      </c>
      <c r="O14415">
        <v>2017</v>
      </c>
      <c r="P14415">
        <v>2</v>
      </c>
    </row>
    <row r="14416" spans="1:16" x14ac:dyDescent="0.25">
      <c r="A14416" s="1" t="s">
        <v>127980</v>
      </c>
      <c r="B14416" s="1" t="s">
        <v>127981</v>
      </c>
      <c r="C14416" s="1" t="s">
        <v>127974</v>
      </c>
      <c r="D14416" s="1" t="s">
        <v>45461</v>
      </c>
      <c r="E14416" s="1" t="s">
        <v>127975</v>
      </c>
      <c r="F14416" s="1" t="s">
        <v>127982</v>
      </c>
      <c r="G14416" s="1" t="s">
        <v>127977</v>
      </c>
      <c r="H14416" s="1" t="s">
        <v>127973</v>
      </c>
      <c r="I14416" s="1" t="s">
        <v>45465</v>
      </c>
      <c r="J14416" s="1" t="s">
        <v>57139</v>
      </c>
      <c r="K14416" s="1" t="s">
        <v>127983</v>
      </c>
      <c r="L14416" s="1" t="s">
        <v>57141</v>
      </c>
      <c r="M14416" s="1" t="s">
        <v>57142</v>
      </c>
      <c r="N14416" s="1" t="s">
        <v>127984</v>
      </c>
      <c r="O14416">
        <v>2017</v>
      </c>
      <c r="P14416">
        <v>2</v>
      </c>
    </row>
    <row r="14417" spans="1:16" x14ac:dyDescent="0.25">
      <c r="A14417" s="1" t="s">
        <v>127985</v>
      </c>
      <c r="B14417" s="1" t="s">
        <v>127986</v>
      </c>
      <c r="C14417" s="1" t="s">
        <v>127987</v>
      </c>
      <c r="D14417" s="1" t="s">
        <v>45461</v>
      </c>
      <c r="E14417" s="1" t="s">
        <v>127988</v>
      </c>
      <c r="F14417" s="1" t="s">
        <v>127968</v>
      </c>
      <c r="G14417" s="1" t="s">
        <v>127989</v>
      </c>
      <c r="H14417" s="1" t="s">
        <v>127986</v>
      </c>
      <c r="I14417" s="1" t="s">
        <v>45465</v>
      </c>
      <c r="J14417" s="1" t="s">
        <v>57139</v>
      </c>
      <c r="K14417" s="1" t="s">
        <v>127970</v>
      </c>
      <c r="L14417" s="1" t="s">
        <v>57141</v>
      </c>
      <c r="M14417" s="1" t="s">
        <v>57142</v>
      </c>
      <c r="N14417" s="1" t="s">
        <v>127971</v>
      </c>
      <c r="O14417">
        <v>2017</v>
      </c>
      <c r="P14417">
        <v>2</v>
      </c>
    </row>
    <row r="14418" spans="1:16" x14ac:dyDescent="0.25">
      <c r="A14418" s="1" t="s">
        <v>127990</v>
      </c>
      <c r="B14418" s="1" t="s">
        <v>83720</v>
      </c>
      <c r="C14418" s="1" t="s">
        <v>83721</v>
      </c>
      <c r="D14418" s="1" t="s">
        <v>45461</v>
      </c>
      <c r="E14418" s="1" t="s">
        <v>83722</v>
      </c>
      <c r="F14418" s="1" t="s">
        <v>127991</v>
      </c>
      <c r="G14418" s="1" t="s">
        <v>83723</v>
      </c>
      <c r="H14418" s="1" t="s">
        <v>83720</v>
      </c>
      <c r="I14418" s="1" t="s">
        <v>45465</v>
      </c>
      <c r="J14418" s="1" t="s">
        <v>57139</v>
      </c>
      <c r="K14418" s="1" t="s">
        <v>127992</v>
      </c>
      <c r="L14418" s="1" t="s">
        <v>57141</v>
      </c>
      <c r="M14418" s="1" t="s">
        <v>57142</v>
      </c>
      <c r="N14418" s="1" t="s">
        <v>127993</v>
      </c>
      <c r="O14418">
        <v>2017</v>
      </c>
      <c r="P14418">
        <v>2</v>
      </c>
    </row>
    <row r="14419" spans="1:16" x14ac:dyDescent="0.25">
      <c r="A14419" s="1" t="s">
        <v>127994</v>
      </c>
      <c r="B14419" s="1" t="s">
        <v>127995</v>
      </c>
      <c r="C14419" s="1" t="s">
        <v>127996</v>
      </c>
      <c r="D14419" s="1" t="s">
        <v>45461</v>
      </c>
      <c r="E14419" s="1" t="s">
        <v>127997</v>
      </c>
      <c r="F14419" s="1" t="s">
        <v>127998</v>
      </c>
      <c r="G14419" s="1" t="s">
        <v>127999</v>
      </c>
      <c r="H14419" s="1" t="s">
        <v>127995</v>
      </c>
      <c r="I14419" s="1" t="s">
        <v>45465</v>
      </c>
      <c r="J14419" s="1" t="s">
        <v>57139</v>
      </c>
      <c r="K14419" s="1" t="s">
        <v>128000</v>
      </c>
      <c r="L14419" s="1" t="s">
        <v>57141</v>
      </c>
      <c r="M14419" s="1" t="s">
        <v>57142</v>
      </c>
      <c r="N14419" s="1" t="s">
        <v>128001</v>
      </c>
      <c r="O14419">
        <v>2017</v>
      </c>
      <c r="P14419">
        <v>2</v>
      </c>
    </row>
    <row r="14420" spans="1:16" x14ac:dyDescent="0.25">
      <c r="A14420" s="1" t="s">
        <v>128002</v>
      </c>
      <c r="B14420" s="1" t="s">
        <v>128003</v>
      </c>
      <c r="C14420" s="1" t="s">
        <v>128004</v>
      </c>
      <c r="D14420" s="1" t="s">
        <v>45461</v>
      </c>
      <c r="E14420" s="1" t="s">
        <v>128005</v>
      </c>
      <c r="F14420" s="1" t="s">
        <v>128006</v>
      </c>
      <c r="G14420" s="1" t="s">
        <v>128007</v>
      </c>
      <c r="H14420" s="1" t="s">
        <v>128003</v>
      </c>
      <c r="I14420" s="1" t="s">
        <v>45465</v>
      </c>
      <c r="J14420" s="1" t="s">
        <v>57139</v>
      </c>
      <c r="K14420" s="1" t="s">
        <v>128008</v>
      </c>
      <c r="L14420" s="1" t="s">
        <v>57141</v>
      </c>
      <c r="M14420" s="1" t="s">
        <v>57142</v>
      </c>
      <c r="N14420" s="1" t="s">
        <v>128009</v>
      </c>
      <c r="O14420">
        <v>2017</v>
      </c>
      <c r="P14420">
        <v>2</v>
      </c>
    </row>
    <row r="14421" spans="1:16" x14ac:dyDescent="0.25">
      <c r="A14421" s="1" t="s">
        <v>128010</v>
      </c>
      <c r="B14421" s="1" t="s">
        <v>64765</v>
      </c>
      <c r="C14421" s="1" t="s">
        <v>64761</v>
      </c>
      <c r="D14421" s="1" t="s">
        <v>45461</v>
      </c>
      <c r="E14421" s="1" t="s">
        <v>64762</v>
      </c>
      <c r="F14421" s="1" t="s">
        <v>128011</v>
      </c>
      <c r="G14421" s="1" t="s">
        <v>64764</v>
      </c>
      <c r="H14421" s="1" t="s">
        <v>64765</v>
      </c>
      <c r="I14421" s="1" t="s">
        <v>45465</v>
      </c>
      <c r="J14421" s="1" t="s">
        <v>57150</v>
      </c>
      <c r="K14421" s="1" t="s">
        <v>128012</v>
      </c>
      <c r="L14421" s="1" t="s">
        <v>57152</v>
      </c>
      <c r="M14421" s="1" t="s">
        <v>57153</v>
      </c>
      <c r="N14421" s="1" t="s">
        <v>128013</v>
      </c>
      <c r="O14421">
        <v>2017</v>
      </c>
      <c r="P14421">
        <v>2</v>
      </c>
    </row>
    <row r="14422" spans="1:16" x14ac:dyDescent="0.25">
      <c r="A14422" s="1" t="s">
        <v>128014</v>
      </c>
      <c r="B14422" s="1" t="s">
        <v>127890</v>
      </c>
      <c r="C14422" s="1" t="s">
        <v>127891</v>
      </c>
      <c r="D14422" s="1" t="s">
        <v>45461</v>
      </c>
      <c r="E14422" s="1" t="s">
        <v>127892</v>
      </c>
      <c r="F14422" s="1" t="s">
        <v>128015</v>
      </c>
      <c r="G14422" s="1" t="s">
        <v>127894</v>
      </c>
      <c r="H14422" s="1" t="s">
        <v>127890</v>
      </c>
      <c r="I14422" s="1" t="s">
        <v>45465</v>
      </c>
      <c r="J14422" s="1" t="s">
        <v>66305</v>
      </c>
      <c r="K14422" s="1" t="s">
        <v>128016</v>
      </c>
      <c r="L14422" s="1" t="s">
        <v>66307</v>
      </c>
      <c r="M14422" s="1" t="s">
        <v>66308</v>
      </c>
      <c r="N14422" s="1" t="s">
        <v>128017</v>
      </c>
      <c r="O14422">
        <v>2017</v>
      </c>
      <c r="P14422">
        <v>2</v>
      </c>
    </row>
    <row r="14423" spans="1:16" x14ac:dyDescent="0.25">
      <c r="A14423" s="1" t="s">
        <v>128018</v>
      </c>
      <c r="B14423" s="1" t="s">
        <v>128019</v>
      </c>
      <c r="C14423" s="1" t="s">
        <v>128020</v>
      </c>
      <c r="D14423" s="1" t="s">
        <v>45461</v>
      </c>
      <c r="E14423" s="1" t="s">
        <v>128021</v>
      </c>
      <c r="F14423" s="1" t="s">
        <v>128022</v>
      </c>
      <c r="G14423" s="1" t="s">
        <v>128023</v>
      </c>
      <c r="H14423" s="1" t="s">
        <v>128024</v>
      </c>
      <c r="I14423" s="1" t="s">
        <v>45465</v>
      </c>
      <c r="J14423" s="1" t="s">
        <v>66305</v>
      </c>
      <c r="K14423" s="1" t="s">
        <v>128025</v>
      </c>
      <c r="L14423" s="1" t="s">
        <v>66307</v>
      </c>
      <c r="M14423" s="1" t="s">
        <v>66308</v>
      </c>
      <c r="N14423" s="1" t="s">
        <v>128026</v>
      </c>
      <c r="O14423">
        <v>2017</v>
      </c>
      <c r="P14423">
        <v>2</v>
      </c>
    </row>
    <row r="14424" spans="1:16" x14ac:dyDescent="0.25">
      <c r="A14424" s="1" t="s">
        <v>128027</v>
      </c>
      <c r="B14424" s="1" t="s">
        <v>128019</v>
      </c>
      <c r="C14424" s="1" t="s">
        <v>128020</v>
      </c>
      <c r="D14424" s="1" t="s">
        <v>45461</v>
      </c>
      <c r="E14424" s="1" t="s">
        <v>128021</v>
      </c>
      <c r="F14424" s="1" t="s">
        <v>128028</v>
      </c>
      <c r="G14424" s="1" t="s">
        <v>128023</v>
      </c>
      <c r="H14424" s="1" t="s">
        <v>128024</v>
      </c>
      <c r="I14424" s="1" t="s">
        <v>45465</v>
      </c>
      <c r="J14424" s="1" t="s">
        <v>66305</v>
      </c>
      <c r="K14424" s="1" t="s">
        <v>128029</v>
      </c>
      <c r="L14424" s="1" t="s">
        <v>66307</v>
      </c>
      <c r="M14424" s="1" t="s">
        <v>66308</v>
      </c>
      <c r="N14424" s="1" t="s">
        <v>128030</v>
      </c>
      <c r="O14424">
        <v>2017</v>
      </c>
      <c r="P14424">
        <v>2</v>
      </c>
    </row>
    <row r="14425" spans="1:16" x14ac:dyDescent="0.25">
      <c r="A14425" s="1" t="s">
        <v>128031</v>
      </c>
      <c r="B14425" s="1" t="s">
        <v>125395</v>
      </c>
      <c r="C14425" s="1" t="s">
        <v>125396</v>
      </c>
      <c r="D14425" s="1" t="s">
        <v>45461</v>
      </c>
      <c r="E14425" s="1" t="s">
        <v>125397</v>
      </c>
      <c r="F14425" s="1" t="s">
        <v>128032</v>
      </c>
      <c r="G14425" s="1" t="s">
        <v>125399</v>
      </c>
      <c r="H14425" s="1" t="s">
        <v>125395</v>
      </c>
      <c r="I14425" s="1" t="s">
        <v>45465</v>
      </c>
      <c r="J14425" s="1" t="s">
        <v>66305</v>
      </c>
      <c r="K14425" s="1" t="s">
        <v>128033</v>
      </c>
      <c r="L14425" s="1" t="s">
        <v>66307</v>
      </c>
      <c r="M14425" s="1" t="s">
        <v>66308</v>
      </c>
      <c r="N14425" s="1" t="s">
        <v>128034</v>
      </c>
      <c r="O14425">
        <v>2017</v>
      </c>
      <c r="P14425">
        <v>2</v>
      </c>
    </row>
    <row r="14426" spans="1:16" x14ac:dyDescent="0.25">
      <c r="A14426" s="1" t="s">
        <v>128035</v>
      </c>
      <c r="B14426" s="1" t="s">
        <v>128036</v>
      </c>
      <c r="C14426" s="1" t="s">
        <v>128037</v>
      </c>
      <c r="D14426" s="1" t="s">
        <v>45461</v>
      </c>
      <c r="E14426" s="1" t="s">
        <v>128038</v>
      </c>
      <c r="F14426" s="1" t="s">
        <v>128039</v>
      </c>
      <c r="G14426" s="1" t="s">
        <v>128040</v>
      </c>
      <c r="H14426" s="1" t="s">
        <v>128036</v>
      </c>
      <c r="I14426" s="1" t="s">
        <v>45465</v>
      </c>
      <c r="J14426" s="1" t="s">
        <v>66305</v>
      </c>
      <c r="K14426" s="1" t="s">
        <v>128041</v>
      </c>
      <c r="L14426" s="1" t="s">
        <v>66307</v>
      </c>
      <c r="M14426" s="1" t="s">
        <v>66308</v>
      </c>
      <c r="N14426" s="1" t="s">
        <v>128042</v>
      </c>
      <c r="O14426">
        <v>2017</v>
      </c>
      <c r="P14426">
        <v>2</v>
      </c>
    </row>
    <row r="14427" spans="1:16" x14ac:dyDescent="0.25">
      <c r="A14427" s="1" t="s">
        <v>128043</v>
      </c>
      <c r="B14427" s="1" t="s">
        <v>128044</v>
      </c>
      <c r="C14427" s="1" t="s">
        <v>128045</v>
      </c>
      <c r="D14427" s="1" t="s">
        <v>45461</v>
      </c>
      <c r="E14427" s="1" t="s">
        <v>128046</v>
      </c>
      <c r="F14427" s="1" t="s">
        <v>128047</v>
      </c>
      <c r="G14427" s="1" t="s">
        <v>128048</v>
      </c>
      <c r="H14427" s="1" t="s">
        <v>128044</v>
      </c>
      <c r="I14427" s="1" t="s">
        <v>45465</v>
      </c>
      <c r="J14427" s="1" t="s">
        <v>66305</v>
      </c>
      <c r="K14427" s="1" t="s">
        <v>128049</v>
      </c>
      <c r="L14427" s="1" t="s">
        <v>66307</v>
      </c>
      <c r="M14427" s="1" t="s">
        <v>66308</v>
      </c>
      <c r="N14427" s="1" t="s">
        <v>128050</v>
      </c>
      <c r="O14427">
        <v>2017</v>
      </c>
      <c r="P14427">
        <v>2</v>
      </c>
    </row>
    <row r="14428" spans="1:16" x14ac:dyDescent="0.25">
      <c r="A14428" s="1" t="s">
        <v>128051</v>
      </c>
      <c r="B14428" s="1" t="s">
        <v>128052</v>
      </c>
      <c r="C14428" s="1" t="s">
        <v>128053</v>
      </c>
      <c r="D14428" s="1" t="s">
        <v>45461</v>
      </c>
      <c r="E14428" s="1" t="s">
        <v>128054</v>
      </c>
      <c r="F14428" s="1" t="s">
        <v>128055</v>
      </c>
      <c r="G14428" s="1" t="s">
        <v>128056</v>
      </c>
      <c r="H14428" s="1" t="s">
        <v>128052</v>
      </c>
      <c r="I14428" s="1" t="s">
        <v>45465</v>
      </c>
      <c r="J14428" s="1" t="s">
        <v>57188</v>
      </c>
      <c r="K14428" s="1" t="s">
        <v>128057</v>
      </c>
      <c r="L14428" s="1" t="s">
        <v>57190</v>
      </c>
      <c r="M14428" s="1" t="s">
        <v>57191</v>
      </c>
      <c r="N14428" s="1" t="s">
        <v>128058</v>
      </c>
      <c r="O14428">
        <v>2017</v>
      </c>
      <c r="P14428">
        <v>2</v>
      </c>
    </row>
    <row r="14429" spans="1:16" x14ac:dyDescent="0.25">
      <c r="A14429" s="1" t="s">
        <v>128059</v>
      </c>
      <c r="B14429" s="1" t="s">
        <v>128060</v>
      </c>
      <c r="C14429" s="1" t="s">
        <v>128061</v>
      </c>
      <c r="D14429" s="1" t="s">
        <v>45461</v>
      </c>
      <c r="E14429" s="1" t="s">
        <v>128062</v>
      </c>
      <c r="F14429" s="1" t="s">
        <v>128063</v>
      </c>
      <c r="G14429" s="1" t="s">
        <v>128064</v>
      </c>
      <c r="H14429" s="1" t="s">
        <v>128060</v>
      </c>
      <c r="I14429" s="1" t="s">
        <v>45465</v>
      </c>
      <c r="J14429" s="1" t="s">
        <v>57188</v>
      </c>
      <c r="K14429" s="1" t="s">
        <v>128065</v>
      </c>
      <c r="L14429" s="1" t="s">
        <v>57190</v>
      </c>
      <c r="M14429" s="1" t="s">
        <v>57191</v>
      </c>
      <c r="N14429" s="1" t="s">
        <v>128066</v>
      </c>
      <c r="O14429">
        <v>2017</v>
      </c>
      <c r="P14429">
        <v>2</v>
      </c>
    </row>
    <row r="14430" spans="1:16" x14ac:dyDescent="0.25">
      <c r="A14430" s="1" t="s">
        <v>128067</v>
      </c>
      <c r="B14430" s="1" t="s">
        <v>128068</v>
      </c>
      <c r="C14430" s="1" t="s">
        <v>128069</v>
      </c>
      <c r="D14430" s="1" t="s">
        <v>45461</v>
      </c>
      <c r="E14430" s="1" t="s">
        <v>128070</v>
      </c>
      <c r="F14430" s="1" t="s">
        <v>128071</v>
      </c>
      <c r="G14430" s="1" t="s">
        <v>128072</v>
      </c>
      <c r="H14430" s="1" t="s">
        <v>128068</v>
      </c>
      <c r="I14430" s="1" t="s">
        <v>45465</v>
      </c>
      <c r="J14430" s="1" t="s">
        <v>57188</v>
      </c>
      <c r="K14430" s="1" t="s">
        <v>128073</v>
      </c>
      <c r="L14430" s="1" t="s">
        <v>57190</v>
      </c>
      <c r="M14430" s="1" t="s">
        <v>57191</v>
      </c>
      <c r="N14430" s="1" t="s">
        <v>128074</v>
      </c>
      <c r="O14430">
        <v>2017</v>
      </c>
      <c r="P14430">
        <v>2</v>
      </c>
    </row>
    <row r="14431" spans="1:16" x14ac:dyDescent="0.25">
      <c r="A14431" s="1" t="s">
        <v>128075</v>
      </c>
      <c r="B14431" s="1" t="s">
        <v>128068</v>
      </c>
      <c r="C14431" s="1" t="s">
        <v>128069</v>
      </c>
      <c r="D14431" s="1" t="s">
        <v>45461</v>
      </c>
      <c r="E14431" s="1" t="s">
        <v>128070</v>
      </c>
      <c r="F14431" s="1" t="s">
        <v>128063</v>
      </c>
      <c r="G14431" s="1" t="s">
        <v>128072</v>
      </c>
      <c r="H14431" s="1" t="s">
        <v>128068</v>
      </c>
      <c r="I14431" s="1" t="s">
        <v>45465</v>
      </c>
      <c r="J14431" s="1" t="s">
        <v>57188</v>
      </c>
      <c r="K14431" s="1" t="s">
        <v>128065</v>
      </c>
      <c r="L14431" s="1" t="s">
        <v>57190</v>
      </c>
      <c r="M14431" s="1" t="s">
        <v>57191</v>
      </c>
      <c r="N14431" s="1" t="s">
        <v>128066</v>
      </c>
      <c r="O14431">
        <v>2017</v>
      </c>
      <c r="P14431">
        <v>2</v>
      </c>
    </row>
    <row r="14432" spans="1:16" x14ac:dyDescent="0.25">
      <c r="A14432" s="1" t="s">
        <v>128076</v>
      </c>
      <c r="B14432" s="1" t="s">
        <v>108002</v>
      </c>
      <c r="C14432" s="1" t="s">
        <v>108003</v>
      </c>
      <c r="D14432" s="1" t="s">
        <v>45461</v>
      </c>
      <c r="E14432" s="1" t="s">
        <v>108004</v>
      </c>
      <c r="F14432" s="1" t="s">
        <v>128077</v>
      </c>
      <c r="G14432" s="1" t="s">
        <v>108006</v>
      </c>
      <c r="H14432" s="1" t="s">
        <v>108002</v>
      </c>
      <c r="I14432" s="1" t="s">
        <v>45465</v>
      </c>
      <c r="J14432" s="1" t="s">
        <v>57207</v>
      </c>
      <c r="K14432" s="1" t="s">
        <v>128078</v>
      </c>
      <c r="L14432" s="1" t="s">
        <v>57209</v>
      </c>
      <c r="M14432" s="1" t="s">
        <v>57210</v>
      </c>
      <c r="N14432" s="1" t="s">
        <v>128079</v>
      </c>
      <c r="O14432">
        <v>2017</v>
      </c>
      <c r="P14432">
        <v>2</v>
      </c>
    </row>
    <row r="14433" spans="1:16" x14ac:dyDescent="0.25">
      <c r="A14433" s="1" t="s">
        <v>128080</v>
      </c>
      <c r="B14433" s="1" t="s">
        <v>128081</v>
      </c>
      <c r="C14433" s="1" t="s">
        <v>128082</v>
      </c>
      <c r="D14433" s="1" t="s">
        <v>45461</v>
      </c>
      <c r="E14433" s="1" t="s">
        <v>128083</v>
      </c>
      <c r="F14433" s="1" t="s">
        <v>128084</v>
      </c>
      <c r="G14433" s="1" t="s">
        <v>128085</v>
      </c>
      <c r="H14433" s="1" t="s">
        <v>128081</v>
      </c>
      <c r="I14433" s="1" t="s">
        <v>45465</v>
      </c>
      <c r="J14433" s="1" t="s">
        <v>57207</v>
      </c>
      <c r="K14433" s="1" t="s">
        <v>128086</v>
      </c>
      <c r="L14433" s="1" t="s">
        <v>57209</v>
      </c>
      <c r="M14433" s="1" t="s">
        <v>57210</v>
      </c>
      <c r="N14433" s="1" t="s">
        <v>128087</v>
      </c>
      <c r="O14433">
        <v>2017</v>
      </c>
      <c r="P14433">
        <v>2</v>
      </c>
    </row>
    <row r="14434" spans="1:16" x14ac:dyDescent="0.25">
      <c r="A14434" s="1" t="s">
        <v>128088</v>
      </c>
      <c r="B14434" s="1" t="s">
        <v>120310</v>
      </c>
      <c r="C14434" s="1" t="s">
        <v>120311</v>
      </c>
      <c r="D14434" s="1" t="s">
        <v>45461</v>
      </c>
      <c r="E14434" s="1" t="s">
        <v>120312</v>
      </c>
      <c r="F14434" s="1" t="s">
        <v>128089</v>
      </c>
      <c r="G14434" s="1" t="s">
        <v>120314</v>
      </c>
      <c r="H14434" s="1" t="s">
        <v>120310</v>
      </c>
      <c r="I14434" s="1" t="s">
        <v>45465</v>
      </c>
      <c r="J14434" s="1" t="s">
        <v>57207</v>
      </c>
      <c r="K14434" s="1" t="s">
        <v>128090</v>
      </c>
      <c r="L14434" s="1" t="s">
        <v>57209</v>
      </c>
      <c r="M14434" s="1" t="s">
        <v>57210</v>
      </c>
      <c r="N14434" s="1" t="s">
        <v>128091</v>
      </c>
      <c r="O14434">
        <v>2017</v>
      </c>
      <c r="P14434">
        <v>2</v>
      </c>
    </row>
    <row r="14435" spans="1:16" x14ac:dyDescent="0.25">
      <c r="A14435" s="1" t="s">
        <v>128092</v>
      </c>
      <c r="B14435" s="1" t="s">
        <v>128093</v>
      </c>
      <c r="C14435" s="1" t="s">
        <v>128094</v>
      </c>
      <c r="D14435" s="1" t="s">
        <v>45461</v>
      </c>
      <c r="E14435" s="1" t="s">
        <v>128095</v>
      </c>
      <c r="F14435" s="1" t="s">
        <v>128096</v>
      </c>
      <c r="G14435" s="1" t="s">
        <v>128097</v>
      </c>
      <c r="H14435" s="1" t="s">
        <v>128093</v>
      </c>
      <c r="I14435" s="1" t="s">
        <v>45465</v>
      </c>
      <c r="J14435" s="1" t="s">
        <v>57207</v>
      </c>
      <c r="K14435" s="1" t="s">
        <v>128098</v>
      </c>
      <c r="L14435" s="1" t="s">
        <v>57209</v>
      </c>
      <c r="M14435" s="1" t="s">
        <v>57210</v>
      </c>
      <c r="N14435" s="1" t="s">
        <v>128099</v>
      </c>
      <c r="O14435">
        <v>2017</v>
      </c>
      <c r="P14435">
        <v>2</v>
      </c>
    </row>
    <row r="14436" spans="1:16" x14ac:dyDescent="0.25">
      <c r="A14436" s="1" t="s">
        <v>128100</v>
      </c>
      <c r="B14436" s="1" t="s">
        <v>120318</v>
      </c>
      <c r="C14436" s="1" t="s">
        <v>120319</v>
      </c>
      <c r="D14436" s="1" t="s">
        <v>45461</v>
      </c>
      <c r="E14436" s="1" t="s">
        <v>120320</v>
      </c>
      <c r="F14436" s="1" t="s">
        <v>128089</v>
      </c>
      <c r="G14436" s="1" t="s">
        <v>120321</v>
      </c>
      <c r="H14436" s="1" t="s">
        <v>120318</v>
      </c>
      <c r="I14436" s="1" t="s">
        <v>45465</v>
      </c>
      <c r="J14436" s="1" t="s">
        <v>57207</v>
      </c>
      <c r="K14436" s="1" t="s">
        <v>128090</v>
      </c>
      <c r="L14436" s="1" t="s">
        <v>57209</v>
      </c>
      <c r="M14436" s="1" t="s">
        <v>57210</v>
      </c>
      <c r="N14436" s="1" t="s">
        <v>128091</v>
      </c>
      <c r="O14436">
        <v>2017</v>
      </c>
      <c r="P14436">
        <v>2</v>
      </c>
    </row>
    <row r="14437" spans="1:16" x14ac:dyDescent="0.25">
      <c r="A14437" s="1" t="s">
        <v>128101</v>
      </c>
      <c r="B14437" s="1" t="s">
        <v>128102</v>
      </c>
      <c r="C14437" s="1" t="s">
        <v>128103</v>
      </c>
      <c r="D14437" s="1" t="s">
        <v>45461</v>
      </c>
      <c r="E14437" s="1" t="s">
        <v>128104</v>
      </c>
      <c r="F14437" s="1" t="s">
        <v>128105</v>
      </c>
      <c r="G14437" s="1" t="s">
        <v>128106</v>
      </c>
      <c r="H14437" s="1" t="s">
        <v>128102</v>
      </c>
      <c r="I14437" s="1" t="s">
        <v>45465</v>
      </c>
      <c r="J14437" s="1" t="s">
        <v>57207</v>
      </c>
      <c r="K14437" s="1" t="s">
        <v>128107</v>
      </c>
      <c r="L14437" s="1" t="s">
        <v>57209</v>
      </c>
      <c r="M14437" s="1" t="s">
        <v>57210</v>
      </c>
      <c r="N14437" s="1" t="s">
        <v>128108</v>
      </c>
      <c r="O14437">
        <v>2017</v>
      </c>
      <c r="P14437">
        <v>2</v>
      </c>
    </row>
    <row r="14438" spans="1:16" x14ac:dyDescent="0.25">
      <c r="A14438" s="1" t="s">
        <v>128109</v>
      </c>
      <c r="B14438" s="1" t="s">
        <v>128110</v>
      </c>
      <c r="C14438" s="1" t="s">
        <v>128111</v>
      </c>
      <c r="D14438" s="1" t="s">
        <v>45461</v>
      </c>
      <c r="E14438" s="1" t="s">
        <v>128112</v>
      </c>
      <c r="F14438" s="1" t="s">
        <v>128113</v>
      </c>
      <c r="G14438" s="1" t="s">
        <v>128114</v>
      </c>
      <c r="H14438" s="1" t="s">
        <v>128110</v>
      </c>
      <c r="I14438" s="1" t="s">
        <v>45465</v>
      </c>
      <c r="J14438" s="1" t="s">
        <v>57207</v>
      </c>
      <c r="K14438" s="1" t="s">
        <v>128115</v>
      </c>
      <c r="L14438" s="1" t="s">
        <v>57209</v>
      </c>
      <c r="M14438" s="1" t="s">
        <v>57210</v>
      </c>
      <c r="N14438" s="1" t="s">
        <v>128116</v>
      </c>
      <c r="O14438">
        <v>2017</v>
      </c>
      <c r="P14438">
        <v>2</v>
      </c>
    </row>
    <row r="14439" spans="1:16" x14ac:dyDescent="0.25">
      <c r="A14439" s="1" t="s">
        <v>128117</v>
      </c>
      <c r="B14439" s="1" t="s">
        <v>128118</v>
      </c>
      <c r="C14439" s="1" t="s">
        <v>128119</v>
      </c>
      <c r="D14439" s="1" t="s">
        <v>45461</v>
      </c>
      <c r="E14439" s="1" t="s">
        <v>128120</v>
      </c>
      <c r="F14439" s="1" t="s">
        <v>128121</v>
      </c>
      <c r="G14439" s="1" t="s">
        <v>128122</v>
      </c>
      <c r="H14439" s="1" t="s">
        <v>128118</v>
      </c>
      <c r="I14439" s="1" t="s">
        <v>45465</v>
      </c>
      <c r="J14439" s="1" t="s">
        <v>76895</v>
      </c>
      <c r="K14439" s="1" t="s">
        <v>128123</v>
      </c>
      <c r="L14439" s="1" t="s">
        <v>76897</v>
      </c>
      <c r="M14439" s="1" t="s">
        <v>76898</v>
      </c>
      <c r="N14439" s="1" t="s">
        <v>128124</v>
      </c>
      <c r="O14439">
        <v>2017</v>
      </c>
      <c r="P14439">
        <v>2</v>
      </c>
    </row>
    <row r="14440" spans="1:16" x14ac:dyDescent="0.25">
      <c r="A14440" s="1" t="s">
        <v>128125</v>
      </c>
      <c r="B14440" s="1" t="s">
        <v>128126</v>
      </c>
      <c r="C14440" s="1" t="s">
        <v>128127</v>
      </c>
      <c r="D14440" s="1" t="s">
        <v>45461</v>
      </c>
      <c r="E14440" s="1" t="s">
        <v>128128</v>
      </c>
      <c r="F14440" s="1" t="s">
        <v>128129</v>
      </c>
      <c r="G14440" s="1" t="s">
        <v>128130</v>
      </c>
      <c r="H14440" s="1" t="s">
        <v>128126</v>
      </c>
      <c r="I14440" s="1" t="s">
        <v>45465</v>
      </c>
      <c r="J14440" s="1" t="s">
        <v>76895</v>
      </c>
      <c r="K14440" s="1" t="s">
        <v>128131</v>
      </c>
      <c r="L14440" s="1" t="s">
        <v>76897</v>
      </c>
      <c r="M14440" s="1" t="s">
        <v>76898</v>
      </c>
      <c r="N14440" s="1" t="s">
        <v>128132</v>
      </c>
      <c r="O14440">
        <v>2017</v>
      </c>
      <c r="P14440">
        <v>2</v>
      </c>
    </row>
    <row r="14441" spans="1:16" x14ac:dyDescent="0.25">
      <c r="A14441" s="1" t="s">
        <v>128133</v>
      </c>
      <c r="B14441" s="1" t="s">
        <v>64765</v>
      </c>
      <c r="C14441" s="1" t="s">
        <v>64761</v>
      </c>
      <c r="D14441" s="1" t="s">
        <v>45461</v>
      </c>
      <c r="E14441" s="1" t="s">
        <v>64762</v>
      </c>
      <c r="F14441" s="1" t="s">
        <v>128134</v>
      </c>
      <c r="G14441" s="1" t="s">
        <v>64764</v>
      </c>
      <c r="H14441" s="1" t="s">
        <v>64765</v>
      </c>
      <c r="I14441" s="1" t="s">
        <v>45465</v>
      </c>
      <c r="J14441" s="1" t="s">
        <v>57223</v>
      </c>
      <c r="K14441" s="1" t="s">
        <v>128135</v>
      </c>
      <c r="L14441" s="1" t="s">
        <v>57225</v>
      </c>
      <c r="M14441" s="1" t="s">
        <v>57226</v>
      </c>
      <c r="N14441" s="1" t="s">
        <v>128136</v>
      </c>
      <c r="O14441">
        <v>2017</v>
      </c>
      <c r="P14441">
        <v>2</v>
      </c>
    </row>
    <row r="14442" spans="1:16" x14ac:dyDescent="0.25">
      <c r="A14442" s="1" t="s">
        <v>128137</v>
      </c>
      <c r="B14442" s="1" t="s">
        <v>64765</v>
      </c>
      <c r="C14442" s="1" t="s">
        <v>64761</v>
      </c>
      <c r="D14442" s="1" t="s">
        <v>45461</v>
      </c>
      <c r="E14442" s="1" t="s">
        <v>64762</v>
      </c>
      <c r="F14442" s="1" t="s">
        <v>128138</v>
      </c>
      <c r="G14442" s="1" t="s">
        <v>64764</v>
      </c>
      <c r="H14442" s="1" t="s">
        <v>64765</v>
      </c>
      <c r="I14442" s="1" t="s">
        <v>45465</v>
      </c>
      <c r="J14442" s="1" t="s">
        <v>57223</v>
      </c>
      <c r="K14442" s="1" t="s">
        <v>128139</v>
      </c>
      <c r="L14442" s="1" t="s">
        <v>57225</v>
      </c>
      <c r="M14442" s="1" t="s">
        <v>57226</v>
      </c>
      <c r="N14442" s="1" t="s">
        <v>128140</v>
      </c>
      <c r="O14442">
        <v>2017</v>
      </c>
      <c r="P14442">
        <v>2</v>
      </c>
    </row>
    <row r="14443" spans="1:16" x14ac:dyDescent="0.25">
      <c r="A14443" s="1" t="s">
        <v>128141</v>
      </c>
      <c r="B14443" s="1" t="s">
        <v>127890</v>
      </c>
      <c r="C14443" s="1" t="s">
        <v>127891</v>
      </c>
      <c r="D14443" s="1" t="s">
        <v>45461</v>
      </c>
      <c r="E14443" s="1" t="s">
        <v>127892</v>
      </c>
      <c r="F14443" s="1" t="s">
        <v>128142</v>
      </c>
      <c r="G14443" s="1" t="s">
        <v>127894</v>
      </c>
      <c r="H14443" s="1" t="s">
        <v>127890</v>
      </c>
      <c r="I14443" s="1" t="s">
        <v>45465</v>
      </c>
      <c r="J14443" s="1" t="s">
        <v>57223</v>
      </c>
      <c r="K14443" s="1" t="s">
        <v>128143</v>
      </c>
      <c r="L14443" s="1" t="s">
        <v>57225</v>
      </c>
      <c r="M14443" s="1" t="s">
        <v>57226</v>
      </c>
      <c r="N14443" s="1" t="s">
        <v>128144</v>
      </c>
      <c r="O14443">
        <v>2017</v>
      </c>
      <c r="P14443">
        <v>2</v>
      </c>
    </row>
    <row r="14444" spans="1:16" x14ac:dyDescent="0.25">
      <c r="A14444" s="1" t="s">
        <v>128145</v>
      </c>
      <c r="B14444" s="1" t="s">
        <v>128146</v>
      </c>
      <c r="C14444" s="1" t="s">
        <v>128147</v>
      </c>
      <c r="D14444" s="1" t="s">
        <v>45461</v>
      </c>
      <c r="E14444" s="1" t="s">
        <v>128148</v>
      </c>
      <c r="F14444" s="1" t="s">
        <v>128149</v>
      </c>
      <c r="G14444" s="1" t="s">
        <v>128150</v>
      </c>
      <c r="H14444" s="1" t="s">
        <v>128151</v>
      </c>
      <c r="I14444" s="1" t="s">
        <v>45465</v>
      </c>
      <c r="J14444" s="1" t="s">
        <v>57223</v>
      </c>
      <c r="K14444" s="1" t="s">
        <v>128152</v>
      </c>
      <c r="L14444" s="1" t="s">
        <v>57225</v>
      </c>
      <c r="M14444" s="1" t="s">
        <v>57226</v>
      </c>
      <c r="N14444" s="1" t="s">
        <v>128153</v>
      </c>
      <c r="O14444">
        <v>2017</v>
      </c>
      <c r="P14444">
        <v>2</v>
      </c>
    </row>
    <row r="14445" spans="1:16" x14ac:dyDescent="0.25">
      <c r="A14445" s="1" t="s">
        <v>128154</v>
      </c>
      <c r="B14445" s="1" t="s">
        <v>106066</v>
      </c>
      <c r="C14445" s="1" t="s">
        <v>106067</v>
      </c>
      <c r="D14445" s="1" t="s">
        <v>45461</v>
      </c>
      <c r="E14445" s="1" t="s">
        <v>106068</v>
      </c>
      <c r="F14445" s="1" t="s">
        <v>128155</v>
      </c>
      <c r="G14445" s="1" t="s">
        <v>106069</v>
      </c>
      <c r="H14445" s="1" t="s">
        <v>106066</v>
      </c>
      <c r="I14445" s="1" t="s">
        <v>45465</v>
      </c>
      <c r="J14445" s="1" t="s">
        <v>57223</v>
      </c>
      <c r="K14445" s="1" t="s">
        <v>128156</v>
      </c>
      <c r="L14445" s="1" t="s">
        <v>57225</v>
      </c>
      <c r="M14445" s="1" t="s">
        <v>57226</v>
      </c>
      <c r="N14445" s="1" t="s">
        <v>128157</v>
      </c>
      <c r="O14445">
        <v>2017</v>
      </c>
      <c r="P14445">
        <v>2</v>
      </c>
    </row>
    <row r="14446" spans="1:16" x14ac:dyDescent="0.25">
      <c r="A14446" s="1" t="s">
        <v>128158</v>
      </c>
      <c r="B14446" s="1" t="s">
        <v>89268</v>
      </c>
      <c r="C14446" s="1" t="s">
        <v>89269</v>
      </c>
      <c r="D14446" s="1" t="s">
        <v>45461</v>
      </c>
      <c r="E14446" s="1" t="s">
        <v>89270</v>
      </c>
      <c r="F14446" s="1" t="s">
        <v>128159</v>
      </c>
      <c r="G14446" s="1" t="s">
        <v>89272</v>
      </c>
      <c r="H14446" s="1" t="s">
        <v>89268</v>
      </c>
      <c r="I14446" s="1" t="s">
        <v>45465</v>
      </c>
      <c r="J14446" s="1" t="s">
        <v>57223</v>
      </c>
      <c r="K14446" s="1" t="s">
        <v>128160</v>
      </c>
      <c r="L14446" s="1" t="s">
        <v>57225</v>
      </c>
      <c r="M14446" s="1" t="s">
        <v>57226</v>
      </c>
      <c r="N14446" s="1" t="s">
        <v>128161</v>
      </c>
      <c r="O14446">
        <v>2017</v>
      </c>
      <c r="P14446">
        <v>2</v>
      </c>
    </row>
    <row r="14447" spans="1:16" x14ac:dyDescent="0.25">
      <c r="A14447" s="1" t="s">
        <v>128162</v>
      </c>
      <c r="B14447" s="1" t="s">
        <v>127866</v>
      </c>
      <c r="C14447" s="1" t="s">
        <v>127867</v>
      </c>
      <c r="D14447" s="1" t="s">
        <v>45461</v>
      </c>
      <c r="E14447" s="1" t="s">
        <v>127868</v>
      </c>
      <c r="F14447" s="1" t="s">
        <v>128163</v>
      </c>
      <c r="G14447" s="1" t="s">
        <v>127870</v>
      </c>
      <c r="H14447" s="1" t="s">
        <v>127866</v>
      </c>
      <c r="I14447" s="1" t="s">
        <v>45465</v>
      </c>
      <c r="J14447" s="1" t="s">
        <v>57223</v>
      </c>
      <c r="K14447" s="1" t="s">
        <v>128164</v>
      </c>
      <c r="L14447" s="1" t="s">
        <v>57225</v>
      </c>
      <c r="M14447" s="1" t="s">
        <v>57226</v>
      </c>
      <c r="N14447" s="1" t="s">
        <v>128165</v>
      </c>
      <c r="O14447">
        <v>2017</v>
      </c>
      <c r="P14447">
        <v>2</v>
      </c>
    </row>
    <row r="14448" spans="1:16" x14ac:dyDescent="0.25">
      <c r="A14448" s="1" t="s">
        <v>128166</v>
      </c>
      <c r="B14448" s="1" t="s">
        <v>127866</v>
      </c>
      <c r="C14448" s="1" t="s">
        <v>127867</v>
      </c>
      <c r="D14448" s="1" t="s">
        <v>45461</v>
      </c>
      <c r="E14448" s="1" t="s">
        <v>127868</v>
      </c>
      <c r="F14448" s="1" t="s">
        <v>128167</v>
      </c>
      <c r="G14448" s="1" t="s">
        <v>127870</v>
      </c>
      <c r="H14448" s="1" t="s">
        <v>127866</v>
      </c>
      <c r="I14448" s="1" t="s">
        <v>45465</v>
      </c>
      <c r="J14448" s="1" t="s">
        <v>57223</v>
      </c>
      <c r="K14448" s="1" t="s">
        <v>128168</v>
      </c>
      <c r="L14448" s="1" t="s">
        <v>57225</v>
      </c>
      <c r="M14448" s="1" t="s">
        <v>57226</v>
      </c>
      <c r="N14448" s="1" t="s">
        <v>128169</v>
      </c>
      <c r="O14448">
        <v>2017</v>
      </c>
      <c r="P14448">
        <v>2</v>
      </c>
    </row>
    <row r="14449" spans="1:16" x14ac:dyDescent="0.25">
      <c r="A14449" s="1" t="s">
        <v>128170</v>
      </c>
      <c r="B14449" s="1" t="s">
        <v>128171</v>
      </c>
      <c r="C14449" s="1" t="s">
        <v>128172</v>
      </c>
      <c r="D14449" s="1" t="s">
        <v>45461</v>
      </c>
      <c r="E14449" s="1" t="s">
        <v>128173</v>
      </c>
      <c r="F14449" s="1" t="s">
        <v>128159</v>
      </c>
      <c r="G14449" s="1" t="s">
        <v>128174</v>
      </c>
      <c r="H14449" s="1" t="s">
        <v>128171</v>
      </c>
      <c r="I14449" s="1" t="s">
        <v>45465</v>
      </c>
      <c r="J14449" s="1" t="s">
        <v>57223</v>
      </c>
      <c r="K14449" s="1" t="s">
        <v>128160</v>
      </c>
      <c r="L14449" s="1" t="s">
        <v>57225</v>
      </c>
      <c r="M14449" s="1" t="s">
        <v>57226</v>
      </c>
      <c r="N14449" s="1" t="s">
        <v>128161</v>
      </c>
      <c r="O14449">
        <v>2017</v>
      </c>
      <c r="P14449">
        <v>2</v>
      </c>
    </row>
    <row r="14450" spans="1:16" x14ac:dyDescent="0.25">
      <c r="A14450" s="1" t="s">
        <v>128175</v>
      </c>
      <c r="B14450" s="1" t="s">
        <v>116783</v>
      </c>
      <c r="C14450" s="1" t="s">
        <v>116784</v>
      </c>
      <c r="D14450" s="1" t="s">
        <v>45461</v>
      </c>
      <c r="E14450" s="1" t="s">
        <v>116785</v>
      </c>
      <c r="F14450" s="1" t="s">
        <v>128176</v>
      </c>
      <c r="G14450" s="1" t="s">
        <v>116787</v>
      </c>
      <c r="H14450" s="1" t="s">
        <v>116783</v>
      </c>
      <c r="I14450" s="1" t="s">
        <v>45465</v>
      </c>
      <c r="J14450" s="1" t="s">
        <v>57223</v>
      </c>
      <c r="K14450" s="1" t="s">
        <v>128177</v>
      </c>
      <c r="L14450" s="1" t="s">
        <v>57225</v>
      </c>
      <c r="M14450" s="1" t="s">
        <v>57226</v>
      </c>
      <c r="N14450" s="1" t="s">
        <v>128178</v>
      </c>
      <c r="O14450">
        <v>2017</v>
      </c>
      <c r="P14450">
        <v>2</v>
      </c>
    </row>
    <row r="14451" spans="1:16" x14ac:dyDescent="0.25">
      <c r="A14451" s="1" t="s">
        <v>128179</v>
      </c>
      <c r="B14451" s="1" t="s">
        <v>110197</v>
      </c>
      <c r="C14451" s="1" t="s">
        <v>110198</v>
      </c>
      <c r="D14451" s="1" t="s">
        <v>45461</v>
      </c>
      <c r="E14451" s="1" t="s">
        <v>110199</v>
      </c>
      <c r="F14451" s="1" t="s">
        <v>128163</v>
      </c>
      <c r="G14451" s="1" t="s">
        <v>110201</v>
      </c>
      <c r="H14451" s="1" t="s">
        <v>110197</v>
      </c>
      <c r="I14451" s="1" t="s">
        <v>45465</v>
      </c>
      <c r="J14451" s="1" t="s">
        <v>57223</v>
      </c>
      <c r="K14451" s="1" t="s">
        <v>128164</v>
      </c>
      <c r="L14451" s="1" t="s">
        <v>57225</v>
      </c>
      <c r="M14451" s="1" t="s">
        <v>57226</v>
      </c>
      <c r="N14451" s="1" t="s">
        <v>128165</v>
      </c>
      <c r="O14451">
        <v>2017</v>
      </c>
      <c r="P14451">
        <v>2</v>
      </c>
    </row>
    <row r="14452" spans="1:16" x14ac:dyDescent="0.25">
      <c r="A14452" s="1" t="s">
        <v>128180</v>
      </c>
      <c r="B14452" s="1" t="s">
        <v>110197</v>
      </c>
      <c r="C14452" s="1" t="s">
        <v>110198</v>
      </c>
      <c r="D14452" s="1" t="s">
        <v>45461</v>
      </c>
      <c r="E14452" s="1" t="s">
        <v>110199</v>
      </c>
      <c r="F14452" s="1" t="s">
        <v>128167</v>
      </c>
      <c r="G14452" s="1" t="s">
        <v>110201</v>
      </c>
      <c r="H14452" s="1" t="s">
        <v>110197</v>
      </c>
      <c r="I14452" s="1" t="s">
        <v>45465</v>
      </c>
      <c r="J14452" s="1" t="s">
        <v>57223</v>
      </c>
      <c r="K14452" s="1" t="s">
        <v>128168</v>
      </c>
      <c r="L14452" s="1" t="s">
        <v>57225</v>
      </c>
      <c r="M14452" s="1" t="s">
        <v>57226</v>
      </c>
      <c r="N14452" s="1" t="s">
        <v>128169</v>
      </c>
      <c r="O14452">
        <v>2017</v>
      </c>
      <c r="P14452">
        <v>2</v>
      </c>
    </row>
    <row r="14453" spans="1:16" x14ac:dyDescent="0.25">
      <c r="A14453" s="1" t="s">
        <v>128181</v>
      </c>
      <c r="B14453" s="1" t="s">
        <v>127853</v>
      </c>
      <c r="C14453" s="1" t="s">
        <v>127854</v>
      </c>
      <c r="D14453" s="1" t="s">
        <v>45461</v>
      </c>
      <c r="E14453" s="1" t="s">
        <v>127855</v>
      </c>
      <c r="F14453" s="1" t="s">
        <v>128159</v>
      </c>
      <c r="G14453" s="1" t="s">
        <v>127856</v>
      </c>
      <c r="H14453" s="1" t="s">
        <v>127853</v>
      </c>
      <c r="I14453" s="1" t="s">
        <v>45465</v>
      </c>
      <c r="J14453" s="1" t="s">
        <v>57223</v>
      </c>
      <c r="K14453" s="1" t="s">
        <v>128160</v>
      </c>
      <c r="L14453" s="1" t="s">
        <v>57225</v>
      </c>
      <c r="M14453" s="1" t="s">
        <v>57226</v>
      </c>
      <c r="N14453" s="1" t="s">
        <v>128161</v>
      </c>
      <c r="O14453">
        <v>2017</v>
      </c>
      <c r="P14453">
        <v>2</v>
      </c>
    </row>
    <row r="14454" spans="1:16" x14ac:dyDescent="0.25">
      <c r="A14454" s="1" t="s">
        <v>128182</v>
      </c>
      <c r="B14454" s="1" t="s">
        <v>101255</v>
      </c>
      <c r="C14454" s="1" t="s">
        <v>101256</v>
      </c>
      <c r="D14454" s="1" t="s">
        <v>45461</v>
      </c>
      <c r="E14454" s="1" t="s">
        <v>101257</v>
      </c>
      <c r="F14454" s="1" t="s">
        <v>128176</v>
      </c>
      <c r="G14454" s="1" t="s">
        <v>101259</v>
      </c>
      <c r="H14454" s="1" t="s">
        <v>101255</v>
      </c>
      <c r="I14454" s="1" t="s">
        <v>45465</v>
      </c>
      <c r="J14454" s="1" t="s">
        <v>57223</v>
      </c>
      <c r="K14454" s="1" t="s">
        <v>128177</v>
      </c>
      <c r="L14454" s="1" t="s">
        <v>57225</v>
      </c>
      <c r="M14454" s="1" t="s">
        <v>57226</v>
      </c>
      <c r="N14454" s="1" t="s">
        <v>128178</v>
      </c>
      <c r="O14454">
        <v>2017</v>
      </c>
      <c r="P14454">
        <v>2</v>
      </c>
    </row>
    <row r="14455" spans="1:16" x14ac:dyDescent="0.25">
      <c r="A14455" s="1" t="s">
        <v>128183</v>
      </c>
      <c r="B14455" s="1" t="s">
        <v>128184</v>
      </c>
      <c r="C14455" s="1" t="s">
        <v>128185</v>
      </c>
      <c r="D14455" s="1" t="s">
        <v>45461</v>
      </c>
      <c r="E14455" s="1" t="s">
        <v>128186</v>
      </c>
      <c r="F14455" s="1" t="s">
        <v>128187</v>
      </c>
      <c r="G14455" s="1" t="s">
        <v>128188</v>
      </c>
      <c r="H14455" s="1" t="s">
        <v>128184</v>
      </c>
      <c r="I14455" s="1" t="s">
        <v>45465</v>
      </c>
      <c r="J14455" s="1" t="s">
        <v>57223</v>
      </c>
      <c r="K14455" s="1" t="s">
        <v>128189</v>
      </c>
      <c r="L14455" s="1" t="s">
        <v>57225</v>
      </c>
      <c r="M14455" s="1" t="s">
        <v>57226</v>
      </c>
      <c r="N14455" s="1" t="s">
        <v>128190</v>
      </c>
      <c r="O14455">
        <v>2017</v>
      </c>
      <c r="P14455">
        <v>2</v>
      </c>
    </row>
    <row r="14456" spans="1:16" x14ac:dyDescent="0.25">
      <c r="A14456" s="1" t="s">
        <v>128191</v>
      </c>
      <c r="B14456" s="1" t="s">
        <v>114730</v>
      </c>
      <c r="C14456" s="1" t="s">
        <v>114731</v>
      </c>
      <c r="D14456" s="1" t="s">
        <v>45461</v>
      </c>
      <c r="E14456" s="1" t="s">
        <v>114732</v>
      </c>
      <c r="F14456" s="1" t="s">
        <v>128192</v>
      </c>
      <c r="G14456" s="1" t="s">
        <v>114734</v>
      </c>
      <c r="H14456" s="1" t="s">
        <v>114730</v>
      </c>
      <c r="I14456" s="1" t="s">
        <v>45465</v>
      </c>
      <c r="J14456" s="1" t="s">
        <v>108072</v>
      </c>
      <c r="K14456" s="1" t="s">
        <v>128193</v>
      </c>
      <c r="L14456" s="1" t="s">
        <v>108074</v>
      </c>
      <c r="M14456" s="1" t="s">
        <v>108075</v>
      </c>
      <c r="N14456" s="1" t="s">
        <v>128194</v>
      </c>
      <c r="O14456">
        <v>2017</v>
      </c>
      <c r="P14456">
        <v>2</v>
      </c>
    </row>
    <row r="14457" spans="1:16" x14ac:dyDescent="0.25">
      <c r="A14457" s="1" t="s">
        <v>128195</v>
      </c>
      <c r="B14457" s="1" t="s">
        <v>128196</v>
      </c>
      <c r="C14457" s="1" t="s">
        <v>128197</v>
      </c>
      <c r="D14457" s="1" t="s">
        <v>45461</v>
      </c>
      <c r="E14457" s="1" t="s">
        <v>128198</v>
      </c>
      <c r="F14457" s="1" t="s">
        <v>128199</v>
      </c>
      <c r="G14457" s="1" t="s">
        <v>128200</v>
      </c>
      <c r="H14457" s="1" t="s">
        <v>128196</v>
      </c>
      <c r="I14457" s="1" t="s">
        <v>45465</v>
      </c>
      <c r="J14457" s="1" t="s">
        <v>57234</v>
      </c>
      <c r="K14457" s="1" t="s">
        <v>128201</v>
      </c>
      <c r="L14457" s="1" t="s">
        <v>57236</v>
      </c>
      <c r="M14457" s="1" t="s">
        <v>57237</v>
      </c>
      <c r="N14457" s="1" t="s">
        <v>128202</v>
      </c>
      <c r="O14457">
        <v>2017</v>
      </c>
      <c r="P14457">
        <v>2</v>
      </c>
    </row>
    <row r="14458" spans="1:16" x14ac:dyDescent="0.25">
      <c r="A14458" s="1" t="s">
        <v>128203</v>
      </c>
      <c r="B14458" s="1" t="s">
        <v>76922</v>
      </c>
      <c r="C14458" s="1" t="s">
        <v>76923</v>
      </c>
      <c r="D14458" s="1" t="s">
        <v>45461</v>
      </c>
      <c r="E14458" s="1" t="s">
        <v>76924</v>
      </c>
      <c r="F14458" s="1" t="s">
        <v>128204</v>
      </c>
      <c r="G14458" s="1" t="s">
        <v>76926</v>
      </c>
      <c r="H14458" s="1" t="s">
        <v>76922</v>
      </c>
      <c r="I14458" s="1" t="s">
        <v>45465</v>
      </c>
      <c r="J14458" s="1" t="s">
        <v>66461</v>
      </c>
      <c r="K14458" s="1" t="s">
        <v>128205</v>
      </c>
      <c r="L14458" s="1" t="s">
        <v>66463</v>
      </c>
      <c r="M14458" s="1" t="s">
        <v>66464</v>
      </c>
      <c r="N14458" s="1" t="s">
        <v>128206</v>
      </c>
      <c r="O14458">
        <v>2017</v>
      </c>
      <c r="P14458">
        <v>2</v>
      </c>
    </row>
    <row r="14459" spans="1:16" x14ac:dyDescent="0.25">
      <c r="A14459" s="1" t="s">
        <v>128207</v>
      </c>
      <c r="B14459" s="1" t="s">
        <v>76922</v>
      </c>
      <c r="C14459" s="1" t="s">
        <v>76923</v>
      </c>
      <c r="D14459" s="1" t="s">
        <v>45461</v>
      </c>
      <c r="E14459" s="1" t="s">
        <v>76924</v>
      </c>
      <c r="F14459" s="1" t="s">
        <v>128208</v>
      </c>
      <c r="G14459" s="1" t="s">
        <v>76926</v>
      </c>
      <c r="H14459" s="1" t="s">
        <v>76922</v>
      </c>
      <c r="I14459" s="1" t="s">
        <v>45465</v>
      </c>
      <c r="J14459" s="1" t="s">
        <v>66461</v>
      </c>
      <c r="K14459" s="1" t="s">
        <v>128209</v>
      </c>
      <c r="L14459" s="1" t="s">
        <v>66463</v>
      </c>
      <c r="M14459" s="1" t="s">
        <v>66464</v>
      </c>
      <c r="N14459" s="1" t="s">
        <v>128210</v>
      </c>
      <c r="O14459">
        <v>2017</v>
      </c>
      <c r="P14459">
        <v>2</v>
      </c>
    </row>
    <row r="14460" spans="1:16" x14ac:dyDescent="0.25">
      <c r="A14460" s="1" t="s">
        <v>128211</v>
      </c>
      <c r="B14460" s="1" t="s">
        <v>76930</v>
      </c>
      <c r="C14460" s="1" t="s">
        <v>76931</v>
      </c>
      <c r="D14460" s="1" t="s">
        <v>45461</v>
      </c>
      <c r="E14460" s="1" t="s">
        <v>76932</v>
      </c>
      <c r="F14460" s="1" t="s">
        <v>128204</v>
      </c>
      <c r="G14460" s="1" t="s">
        <v>76933</v>
      </c>
      <c r="H14460" s="1" t="s">
        <v>76930</v>
      </c>
      <c r="I14460" s="1" t="s">
        <v>45465</v>
      </c>
      <c r="J14460" s="1" t="s">
        <v>66461</v>
      </c>
      <c r="K14460" s="1" t="s">
        <v>128205</v>
      </c>
      <c r="L14460" s="1" t="s">
        <v>66463</v>
      </c>
      <c r="M14460" s="1" t="s">
        <v>66464</v>
      </c>
      <c r="N14460" s="1" t="s">
        <v>128206</v>
      </c>
      <c r="O14460">
        <v>2017</v>
      </c>
      <c r="P14460">
        <v>2</v>
      </c>
    </row>
    <row r="14461" spans="1:16" x14ac:dyDescent="0.25">
      <c r="A14461" s="1" t="s">
        <v>128212</v>
      </c>
      <c r="B14461" s="1" t="s">
        <v>76930</v>
      </c>
      <c r="C14461" s="1" t="s">
        <v>76931</v>
      </c>
      <c r="D14461" s="1" t="s">
        <v>45461</v>
      </c>
      <c r="E14461" s="1" t="s">
        <v>76932</v>
      </c>
      <c r="F14461" s="1" t="s">
        <v>128208</v>
      </c>
      <c r="G14461" s="1" t="s">
        <v>76933</v>
      </c>
      <c r="H14461" s="1" t="s">
        <v>76930</v>
      </c>
      <c r="I14461" s="1" t="s">
        <v>45465</v>
      </c>
      <c r="J14461" s="1" t="s">
        <v>66461</v>
      </c>
      <c r="K14461" s="1" t="s">
        <v>128209</v>
      </c>
      <c r="L14461" s="1" t="s">
        <v>66463</v>
      </c>
      <c r="M14461" s="1" t="s">
        <v>66464</v>
      </c>
      <c r="N14461" s="1" t="s">
        <v>128210</v>
      </c>
      <c r="O14461">
        <v>2017</v>
      </c>
      <c r="P14461">
        <v>2</v>
      </c>
    </row>
    <row r="14462" spans="1:16" x14ac:dyDescent="0.25">
      <c r="A14462" s="1" t="s">
        <v>128213</v>
      </c>
      <c r="B14462" s="1" t="s">
        <v>116864</v>
      </c>
      <c r="C14462" s="1" t="s">
        <v>116865</v>
      </c>
      <c r="D14462" s="1" t="s">
        <v>45461</v>
      </c>
      <c r="E14462" s="1" t="s">
        <v>116866</v>
      </c>
      <c r="F14462" s="1" t="s">
        <v>128214</v>
      </c>
      <c r="G14462" s="1" t="s">
        <v>116867</v>
      </c>
      <c r="H14462" s="1" t="s">
        <v>116864</v>
      </c>
      <c r="I14462" s="1" t="s">
        <v>45465</v>
      </c>
      <c r="J14462" s="1" t="s">
        <v>57245</v>
      </c>
      <c r="K14462" s="1" t="s">
        <v>128215</v>
      </c>
      <c r="L14462" s="1" t="s">
        <v>57247</v>
      </c>
      <c r="M14462" s="1" t="s">
        <v>57248</v>
      </c>
      <c r="N14462" s="1" t="s">
        <v>128216</v>
      </c>
      <c r="O14462">
        <v>2017</v>
      </c>
      <c r="P14462">
        <v>2</v>
      </c>
    </row>
    <row r="14463" spans="1:16" x14ac:dyDescent="0.25">
      <c r="A14463" s="1" t="s">
        <v>128217</v>
      </c>
      <c r="B14463" s="1" t="s">
        <v>128218</v>
      </c>
      <c r="C14463" s="1" t="s">
        <v>128219</v>
      </c>
      <c r="D14463" s="1" t="s">
        <v>45461</v>
      </c>
      <c r="E14463" s="1" t="s">
        <v>128220</v>
      </c>
      <c r="F14463" s="1" t="s">
        <v>128221</v>
      </c>
      <c r="G14463" s="1" t="s">
        <v>128222</v>
      </c>
      <c r="H14463" s="1" t="s">
        <v>128218</v>
      </c>
      <c r="I14463" s="1" t="s">
        <v>45465</v>
      </c>
      <c r="J14463" s="1" t="s">
        <v>57245</v>
      </c>
      <c r="K14463" s="1" t="s">
        <v>128223</v>
      </c>
      <c r="L14463" s="1" t="s">
        <v>57247</v>
      </c>
      <c r="M14463" s="1" t="s">
        <v>57248</v>
      </c>
      <c r="N14463" s="1" t="s">
        <v>128224</v>
      </c>
      <c r="O14463">
        <v>2017</v>
      </c>
      <c r="P14463">
        <v>2</v>
      </c>
    </row>
    <row r="14464" spans="1:16" x14ac:dyDescent="0.25">
      <c r="A14464" s="1" t="s">
        <v>128225</v>
      </c>
      <c r="B14464" s="1" t="s">
        <v>66518</v>
      </c>
      <c r="C14464" s="1" t="s">
        <v>66519</v>
      </c>
      <c r="D14464" s="1" t="s">
        <v>45461</v>
      </c>
      <c r="E14464" s="1" t="s">
        <v>66520</v>
      </c>
      <c r="F14464" s="1" t="s">
        <v>128226</v>
      </c>
      <c r="G14464" s="1" t="s">
        <v>66522</v>
      </c>
      <c r="H14464" s="1" t="s">
        <v>66518</v>
      </c>
      <c r="I14464" s="1" t="s">
        <v>45465</v>
      </c>
      <c r="J14464" s="1" t="s">
        <v>66512</v>
      </c>
      <c r="K14464" s="1" t="s">
        <v>128227</v>
      </c>
      <c r="L14464" s="1" t="s">
        <v>66514</v>
      </c>
      <c r="M14464" s="1" t="s">
        <v>66515</v>
      </c>
      <c r="N14464" s="1" t="s">
        <v>128228</v>
      </c>
      <c r="O14464">
        <v>2017</v>
      </c>
      <c r="P14464">
        <v>2</v>
      </c>
    </row>
    <row r="14465" spans="1:16" x14ac:dyDescent="0.25">
      <c r="A14465" s="1" t="s">
        <v>128229</v>
      </c>
      <c r="B14465" s="1" t="s">
        <v>128230</v>
      </c>
      <c r="C14465" s="1" t="s">
        <v>128231</v>
      </c>
      <c r="D14465" s="1" t="s">
        <v>45461</v>
      </c>
      <c r="E14465" s="1" t="s">
        <v>128232</v>
      </c>
      <c r="F14465" s="1" t="s">
        <v>128233</v>
      </c>
      <c r="G14465" s="1" t="s">
        <v>128234</v>
      </c>
      <c r="H14465" s="1" t="s">
        <v>128230</v>
      </c>
      <c r="I14465" s="1" t="s">
        <v>45465</v>
      </c>
      <c r="J14465" s="1" t="s">
        <v>66512</v>
      </c>
      <c r="K14465" s="1" t="s">
        <v>128235</v>
      </c>
      <c r="L14465" s="1" t="s">
        <v>66514</v>
      </c>
      <c r="M14465" s="1" t="s">
        <v>66515</v>
      </c>
      <c r="N14465" s="1" t="s">
        <v>128236</v>
      </c>
      <c r="O14465">
        <v>2017</v>
      </c>
      <c r="P14465">
        <v>2</v>
      </c>
    </row>
    <row r="14466" spans="1:16" x14ac:dyDescent="0.25">
      <c r="A14466" s="1" t="s">
        <v>128237</v>
      </c>
      <c r="B14466" s="1" t="s">
        <v>116869</v>
      </c>
      <c r="C14466" s="1" t="s">
        <v>116870</v>
      </c>
      <c r="D14466" s="1" t="s">
        <v>45461</v>
      </c>
      <c r="E14466" s="1" t="s">
        <v>116871</v>
      </c>
      <c r="F14466" s="1" t="s">
        <v>128238</v>
      </c>
      <c r="G14466" s="1" t="s">
        <v>116873</v>
      </c>
      <c r="H14466" s="1" t="s">
        <v>116869</v>
      </c>
      <c r="I14466" s="1" t="s">
        <v>45465</v>
      </c>
      <c r="J14466" s="1" t="s">
        <v>66512</v>
      </c>
      <c r="K14466" s="1" t="s">
        <v>128239</v>
      </c>
      <c r="L14466" s="1" t="s">
        <v>66514</v>
      </c>
      <c r="M14466" s="1" t="s">
        <v>66515</v>
      </c>
      <c r="N14466" s="1" t="s">
        <v>128240</v>
      </c>
      <c r="O14466">
        <v>2017</v>
      </c>
      <c r="P14466">
        <v>2</v>
      </c>
    </row>
    <row r="14467" spans="1:16" x14ac:dyDescent="0.25">
      <c r="A14467" s="1" t="s">
        <v>128241</v>
      </c>
      <c r="B14467" s="1" t="s">
        <v>116890</v>
      </c>
      <c r="C14467" s="1" t="s">
        <v>116891</v>
      </c>
      <c r="D14467" s="1" t="s">
        <v>45461</v>
      </c>
      <c r="E14467" s="1" t="s">
        <v>116892</v>
      </c>
      <c r="F14467" s="1" t="s">
        <v>128238</v>
      </c>
      <c r="G14467" s="1" t="s">
        <v>116893</v>
      </c>
      <c r="H14467" s="1" t="s">
        <v>116890</v>
      </c>
      <c r="I14467" s="1" t="s">
        <v>45465</v>
      </c>
      <c r="J14467" s="1" t="s">
        <v>66512</v>
      </c>
      <c r="K14467" s="1" t="s">
        <v>128239</v>
      </c>
      <c r="L14467" s="1" t="s">
        <v>66514</v>
      </c>
      <c r="M14467" s="1" t="s">
        <v>66515</v>
      </c>
      <c r="N14467" s="1" t="s">
        <v>128240</v>
      </c>
      <c r="O14467">
        <v>2017</v>
      </c>
      <c r="P14467">
        <v>2</v>
      </c>
    </row>
    <row r="14468" spans="1:16" x14ac:dyDescent="0.25">
      <c r="A14468" s="1" t="s">
        <v>128242</v>
      </c>
      <c r="B14468" s="1" t="s">
        <v>128243</v>
      </c>
      <c r="C14468" s="1" t="s">
        <v>128244</v>
      </c>
      <c r="D14468" s="1" t="s">
        <v>45461</v>
      </c>
      <c r="E14468" s="1" t="s">
        <v>128245</v>
      </c>
      <c r="F14468" s="1" t="s">
        <v>128238</v>
      </c>
      <c r="G14468" s="1" t="s">
        <v>128246</v>
      </c>
      <c r="H14468" s="1" t="s">
        <v>128243</v>
      </c>
      <c r="I14468" s="1" t="s">
        <v>45465</v>
      </c>
      <c r="J14468" s="1" t="s">
        <v>66512</v>
      </c>
      <c r="K14468" s="1" t="s">
        <v>128239</v>
      </c>
      <c r="L14468" s="1" t="s">
        <v>66514</v>
      </c>
      <c r="M14468" s="1" t="s">
        <v>66515</v>
      </c>
      <c r="N14468" s="1" t="s">
        <v>128240</v>
      </c>
      <c r="O14468">
        <v>2017</v>
      </c>
      <c r="P14468">
        <v>2</v>
      </c>
    </row>
    <row r="14469" spans="1:16" x14ac:dyDescent="0.25">
      <c r="A14469" s="1" t="s">
        <v>128247</v>
      </c>
      <c r="B14469" s="1" t="s">
        <v>128248</v>
      </c>
      <c r="C14469" s="1" t="s">
        <v>128249</v>
      </c>
      <c r="D14469" s="1" t="s">
        <v>45461</v>
      </c>
      <c r="E14469" s="1" t="s">
        <v>128250</v>
      </c>
      <c r="F14469" s="1" t="s">
        <v>128251</v>
      </c>
      <c r="G14469" s="1" t="s">
        <v>128252</v>
      </c>
      <c r="H14469" s="1" t="s">
        <v>128248</v>
      </c>
      <c r="I14469" s="1" t="s">
        <v>45465</v>
      </c>
      <c r="J14469" s="1" t="s">
        <v>66512</v>
      </c>
      <c r="K14469" s="1" t="s">
        <v>128253</v>
      </c>
      <c r="L14469" s="1" t="s">
        <v>66514</v>
      </c>
      <c r="M14469" s="1" t="s">
        <v>66515</v>
      </c>
      <c r="N14469" s="1" t="s">
        <v>128254</v>
      </c>
      <c r="O14469">
        <v>2017</v>
      </c>
      <c r="P14469">
        <v>2</v>
      </c>
    </row>
    <row r="14470" spans="1:16" x14ac:dyDescent="0.25">
      <c r="A14470" s="1" t="s">
        <v>128255</v>
      </c>
      <c r="B14470" s="1" t="s">
        <v>128256</v>
      </c>
      <c r="C14470" s="1" t="s">
        <v>128257</v>
      </c>
      <c r="D14470" s="1" t="s">
        <v>45461</v>
      </c>
      <c r="E14470" s="1" t="s">
        <v>128258</v>
      </c>
      <c r="F14470" s="1" t="s">
        <v>128259</v>
      </c>
      <c r="G14470" s="1" t="s">
        <v>128260</v>
      </c>
      <c r="H14470" s="1" t="s">
        <v>128256</v>
      </c>
      <c r="I14470" s="1" t="s">
        <v>45465</v>
      </c>
      <c r="J14470" s="1" t="s">
        <v>66551</v>
      </c>
      <c r="K14470" s="1" t="s">
        <v>128261</v>
      </c>
      <c r="L14470" s="1" t="s">
        <v>66553</v>
      </c>
      <c r="M14470" s="1" t="s">
        <v>66554</v>
      </c>
      <c r="N14470" s="1" t="s">
        <v>128262</v>
      </c>
      <c r="O14470">
        <v>2017</v>
      </c>
      <c r="P14470">
        <v>2</v>
      </c>
    </row>
    <row r="14471" spans="1:16" x14ac:dyDescent="0.25">
      <c r="A14471" s="1" t="s">
        <v>128263</v>
      </c>
      <c r="B14471" s="1" t="s">
        <v>125714</v>
      </c>
      <c r="C14471" s="1" t="s">
        <v>125710</v>
      </c>
      <c r="D14471" s="1" t="s">
        <v>45461</v>
      </c>
      <c r="E14471" s="1" t="s">
        <v>125711</v>
      </c>
      <c r="F14471" s="1" t="s">
        <v>128264</v>
      </c>
      <c r="G14471" s="1" t="s">
        <v>125713</v>
      </c>
      <c r="H14471" s="1" t="s">
        <v>125714</v>
      </c>
      <c r="I14471" s="1" t="s">
        <v>45465</v>
      </c>
      <c r="J14471" s="1" t="s">
        <v>66551</v>
      </c>
      <c r="K14471" s="1" t="s">
        <v>128265</v>
      </c>
      <c r="L14471" s="1" t="s">
        <v>66553</v>
      </c>
      <c r="M14471" s="1" t="s">
        <v>66554</v>
      </c>
      <c r="N14471" s="1" t="s">
        <v>128266</v>
      </c>
      <c r="O14471">
        <v>2017</v>
      </c>
      <c r="P14471">
        <v>2</v>
      </c>
    </row>
    <row r="14472" spans="1:16" x14ac:dyDescent="0.25">
      <c r="A14472" s="1" t="s">
        <v>128267</v>
      </c>
      <c r="B14472" s="1" t="s">
        <v>128019</v>
      </c>
      <c r="C14472" s="1" t="s">
        <v>128020</v>
      </c>
      <c r="D14472" s="1" t="s">
        <v>45461</v>
      </c>
      <c r="E14472" s="1" t="s">
        <v>128021</v>
      </c>
      <c r="F14472" s="1" t="s">
        <v>128268</v>
      </c>
      <c r="G14472" s="1" t="s">
        <v>128023</v>
      </c>
      <c r="H14472" s="1" t="s">
        <v>128024</v>
      </c>
      <c r="I14472" s="1" t="s">
        <v>45465</v>
      </c>
      <c r="J14472" s="1" t="s">
        <v>66551</v>
      </c>
      <c r="K14472" s="1" t="s">
        <v>128269</v>
      </c>
      <c r="L14472" s="1" t="s">
        <v>66553</v>
      </c>
      <c r="M14472" s="1" t="s">
        <v>66554</v>
      </c>
      <c r="N14472" s="1" t="s">
        <v>128270</v>
      </c>
      <c r="O14472">
        <v>2017</v>
      </c>
      <c r="P14472">
        <v>2</v>
      </c>
    </row>
    <row r="14473" spans="1:16" x14ac:dyDescent="0.25">
      <c r="A14473" s="1" t="s">
        <v>128271</v>
      </c>
      <c r="B14473" s="1" t="s">
        <v>121035</v>
      </c>
      <c r="C14473" s="1" t="s">
        <v>121036</v>
      </c>
      <c r="D14473" s="1" t="s">
        <v>45461</v>
      </c>
      <c r="E14473" s="1" t="s">
        <v>121037</v>
      </c>
      <c r="F14473" s="1" t="s">
        <v>128272</v>
      </c>
      <c r="G14473" s="1" t="s">
        <v>121038</v>
      </c>
      <c r="H14473" s="1" t="s">
        <v>121035</v>
      </c>
      <c r="I14473" s="1" t="s">
        <v>45465</v>
      </c>
      <c r="J14473" s="1" t="s">
        <v>66551</v>
      </c>
      <c r="K14473" s="1" t="s">
        <v>128273</v>
      </c>
      <c r="L14473" s="1" t="s">
        <v>66553</v>
      </c>
      <c r="M14473" s="1" t="s">
        <v>66554</v>
      </c>
      <c r="N14473" s="1" t="s">
        <v>128274</v>
      </c>
      <c r="O14473">
        <v>2017</v>
      </c>
      <c r="P14473">
        <v>2</v>
      </c>
    </row>
    <row r="14474" spans="1:16" x14ac:dyDescent="0.25">
      <c r="A14474" s="1" t="s">
        <v>128275</v>
      </c>
      <c r="B14474" s="1" t="s">
        <v>126622</v>
      </c>
      <c r="C14474" s="1" t="s">
        <v>126623</v>
      </c>
      <c r="D14474" s="1" t="s">
        <v>45461</v>
      </c>
      <c r="E14474" s="1" t="s">
        <v>126624</v>
      </c>
      <c r="F14474" s="1" t="s">
        <v>128268</v>
      </c>
      <c r="G14474" s="1" t="s">
        <v>126626</v>
      </c>
      <c r="H14474" s="1" t="s">
        <v>126627</v>
      </c>
      <c r="I14474" s="1" t="s">
        <v>45465</v>
      </c>
      <c r="J14474" s="1" t="s">
        <v>66551</v>
      </c>
      <c r="K14474" s="1" t="s">
        <v>128269</v>
      </c>
      <c r="L14474" s="1" t="s">
        <v>66553</v>
      </c>
      <c r="M14474" s="1" t="s">
        <v>66554</v>
      </c>
      <c r="N14474" s="1" t="s">
        <v>128270</v>
      </c>
      <c r="O14474">
        <v>2017</v>
      </c>
      <c r="P14474">
        <v>2</v>
      </c>
    </row>
    <row r="14475" spans="1:16" x14ac:dyDescent="0.25">
      <c r="A14475" s="1" t="s">
        <v>128276</v>
      </c>
      <c r="B14475" s="1" t="s">
        <v>125395</v>
      </c>
      <c r="C14475" s="1" t="s">
        <v>125396</v>
      </c>
      <c r="D14475" s="1" t="s">
        <v>45461</v>
      </c>
      <c r="E14475" s="1" t="s">
        <v>125397</v>
      </c>
      <c r="F14475" s="1" t="s">
        <v>128277</v>
      </c>
      <c r="G14475" s="1" t="s">
        <v>125399</v>
      </c>
      <c r="H14475" s="1" t="s">
        <v>125395</v>
      </c>
      <c r="I14475" s="1" t="s">
        <v>45465</v>
      </c>
      <c r="J14475" s="1" t="s">
        <v>66551</v>
      </c>
      <c r="K14475" s="1" t="s">
        <v>128278</v>
      </c>
      <c r="L14475" s="1" t="s">
        <v>66553</v>
      </c>
      <c r="M14475" s="1" t="s">
        <v>66554</v>
      </c>
      <c r="N14475" s="1" t="s">
        <v>128279</v>
      </c>
      <c r="O14475">
        <v>2017</v>
      </c>
      <c r="P14475">
        <v>2</v>
      </c>
    </row>
    <row r="14476" spans="1:16" x14ac:dyDescent="0.25">
      <c r="A14476" s="1" t="s">
        <v>128280</v>
      </c>
      <c r="B14476" s="1" t="s">
        <v>128281</v>
      </c>
      <c r="C14476" s="1" t="s">
        <v>128282</v>
      </c>
      <c r="D14476" s="1" t="s">
        <v>45461</v>
      </c>
      <c r="E14476" s="1" t="s">
        <v>128283</v>
      </c>
      <c r="F14476" s="1" t="s">
        <v>128284</v>
      </c>
      <c r="G14476" s="1" t="s">
        <v>128285</v>
      </c>
      <c r="H14476" s="1" t="s">
        <v>128281</v>
      </c>
      <c r="I14476" s="1" t="s">
        <v>45465</v>
      </c>
      <c r="J14476" s="1" t="s">
        <v>66551</v>
      </c>
      <c r="K14476" s="1" t="s">
        <v>128286</v>
      </c>
      <c r="L14476" s="1" t="s">
        <v>66553</v>
      </c>
      <c r="M14476" s="1" t="s">
        <v>66554</v>
      </c>
      <c r="N14476" s="1" t="s">
        <v>128287</v>
      </c>
      <c r="O14476">
        <v>2017</v>
      </c>
      <c r="P14476">
        <v>2</v>
      </c>
    </row>
    <row r="14477" spans="1:16" x14ac:dyDescent="0.25">
      <c r="A14477" s="1" t="s">
        <v>128288</v>
      </c>
      <c r="B14477" s="1" t="s">
        <v>127890</v>
      </c>
      <c r="C14477" s="1" t="s">
        <v>127891</v>
      </c>
      <c r="D14477" s="1" t="s">
        <v>45461</v>
      </c>
      <c r="E14477" s="1" t="s">
        <v>127892</v>
      </c>
      <c r="F14477" s="1" t="s">
        <v>128289</v>
      </c>
      <c r="G14477" s="1" t="s">
        <v>127894</v>
      </c>
      <c r="H14477" s="1" t="s">
        <v>127890</v>
      </c>
      <c r="I14477" s="1" t="s">
        <v>45465</v>
      </c>
      <c r="J14477" s="1" t="s">
        <v>77009</v>
      </c>
      <c r="K14477" s="1" t="s">
        <v>128290</v>
      </c>
      <c r="L14477" s="1" t="s">
        <v>77011</v>
      </c>
      <c r="M14477" s="1" t="s">
        <v>77012</v>
      </c>
      <c r="N14477" s="1" t="s">
        <v>128291</v>
      </c>
      <c r="O14477">
        <v>2017</v>
      </c>
      <c r="P14477">
        <v>2</v>
      </c>
    </row>
    <row r="14478" spans="1:16" x14ac:dyDescent="0.25">
      <c r="A14478" s="1" t="s">
        <v>128292</v>
      </c>
      <c r="B14478" s="1" t="s">
        <v>128293</v>
      </c>
      <c r="C14478" s="1" t="s">
        <v>128294</v>
      </c>
      <c r="D14478" s="1" t="s">
        <v>45461</v>
      </c>
      <c r="E14478" s="1" t="s">
        <v>128295</v>
      </c>
      <c r="F14478" s="1" t="s">
        <v>128296</v>
      </c>
      <c r="G14478" s="1" t="s">
        <v>128297</v>
      </c>
      <c r="H14478" s="1" t="s">
        <v>128293</v>
      </c>
      <c r="I14478" s="1" t="s">
        <v>45465</v>
      </c>
      <c r="J14478" s="1" t="s">
        <v>128298</v>
      </c>
      <c r="K14478" s="1" t="s">
        <v>128299</v>
      </c>
      <c r="L14478" s="1" t="s">
        <v>128300</v>
      </c>
      <c r="M14478" s="1" t="s">
        <v>128301</v>
      </c>
      <c r="N14478" s="1" t="s">
        <v>128302</v>
      </c>
      <c r="O14478">
        <v>2017</v>
      </c>
      <c r="P14478">
        <v>2</v>
      </c>
    </row>
    <row r="14479" spans="1:16" x14ac:dyDescent="0.25">
      <c r="A14479" s="1" t="s">
        <v>128303</v>
      </c>
      <c r="B14479" s="1" t="s">
        <v>121318</v>
      </c>
      <c r="C14479" s="1" t="s">
        <v>121319</v>
      </c>
      <c r="D14479" s="1" t="s">
        <v>45461</v>
      </c>
      <c r="E14479" s="1" t="s">
        <v>121320</v>
      </c>
      <c r="F14479" s="1" t="s">
        <v>128304</v>
      </c>
      <c r="G14479" s="1" t="s">
        <v>121322</v>
      </c>
      <c r="H14479" s="1" t="s">
        <v>121318</v>
      </c>
      <c r="I14479" s="1" t="s">
        <v>45465</v>
      </c>
      <c r="J14479" s="1" t="s">
        <v>57289</v>
      </c>
      <c r="K14479" s="1" t="s">
        <v>128305</v>
      </c>
      <c r="L14479" s="1" t="s">
        <v>57291</v>
      </c>
      <c r="M14479" s="1" t="s">
        <v>57292</v>
      </c>
      <c r="N14479" s="1" t="s">
        <v>128306</v>
      </c>
      <c r="O14479">
        <v>2017</v>
      </c>
      <c r="P14479">
        <v>2</v>
      </c>
    </row>
    <row r="14480" spans="1:16" x14ac:dyDescent="0.25">
      <c r="A14480" s="1" t="s">
        <v>128307</v>
      </c>
      <c r="B14480" s="1" t="s">
        <v>128308</v>
      </c>
      <c r="C14480" s="1" t="s">
        <v>128309</v>
      </c>
      <c r="D14480" s="1" t="s">
        <v>45461</v>
      </c>
      <c r="E14480" s="1" t="s">
        <v>128310</v>
      </c>
      <c r="F14480" s="1" t="s">
        <v>128311</v>
      </c>
      <c r="G14480" s="1" t="s">
        <v>128312</v>
      </c>
      <c r="H14480" s="1" t="s">
        <v>128308</v>
      </c>
      <c r="I14480" s="1" t="s">
        <v>45465</v>
      </c>
      <c r="J14480" s="1" t="s">
        <v>66610</v>
      </c>
      <c r="K14480" s="1" t="s">
        <v>128313</v>
      </c>
      <c r="L14480" s="1" t="s">
        <v>66612</v>
      </c>
      <c r="M14480" s="1" t="s">
        <v>66613</v>
      </c>
      <c r="N14480" s="1" t="s">
        <v>128314</v>
      </c>
      <c r="O14480">
        <v>2017</v>
      </c>
      <c r="P14480">
        <v>2</v>
      </c>
    </row>
    <row r="14481" spans="1:16" x14ac:dyDescent="0.25">
      <c r="A14481" s="1" t="s">
        <v>128315</v>
      </c>
      <c r="B14481" s="1" t="s">
        <v>128316</v>
      </c>
      <c r="C14481" s="1" t="s">
        <v>128317</v>
      </c>
      <c r="D14481" s="1" t="s">
        <v>45461</v>
      </c>
      <c r="E14481" s="1" t="s">
        <v>128318</v>
      </c>
      <c r="F14481" s="1" t="s">
        <v>128319</v>
      </c>
      <c r="G14481" s="1" t="s">
        <v>128320</v>
      </c>
      <c r="H14481" s="1" t="s">
        <v>128316</v>
      </c>
      <c r="I14481" s="1" t="s">
        <v>45465</v>
      </c>
      <c r="J14481" s="1" t="s">
        <v>66610</v>
      </c>
      <c r="K14481" s="1" t="s">
        <v>128321</v>
      </c>
      <c r="L14481" s="1" t="s">
        <v>66612</v>
      </c>
      <c r="M14481" s="1" t="s">
        <v>66613</v>
      </c>
      <c r="N14481" s="1" t="s">
        <v>128322</v>
      </c>
      <c r="O14481">
        <v>2017</v>
      </c>
      <c r="P14481">
        <v>2</v>
      </c>
    </row>
    <row r="14482" spans="1:16" x14ac:dyDescent="0.25">
      <c r="A14482" s="1" t="s">
        <v>128323</v>
      </c>
      <c r="B14482" s="1" t="s">
        <v>128324</v>
      </c>
      <c r="C14482" s="1" t="s">
        <v>128325</v>
      </c>
      <c r="D14482" s="1" t="s">
        <v>45461</v>
      </c>
      <c r="E14482" s="1" t="s">
        <v>128326</v>
      </c>
      <c r="F14482" s="1" t="s">
        <v>128327</v>
      </c>
      <c r="G14482" s="1" t="s">
        <v>128328</v>
      </c>
      <c r="H14482" s="1" t="s">
        <v>128324</v>
      </c>
      <c r="I14482" s="1" t="s">
        <v>45465</v>
      </c>
      <c r="J14482" s="1" t="s">
        <v>66610</v>
      </c>
      <c r="K14482" s="1" t="s">
        <v>128329</v>
      </c>
      <c r="L14482" s="1" t="s">
        <v>66612</v>
      </c>
      <c r="M14482" s="1" t="s">
        <v>66613</v>
      </c>
      <c r="N14482" s="1" t="s">
        <v>128330</v>
      </c>
      <c r="O14482">
        <v>2017</v>
      </c>
      <c r="P14482">
        <v>2</v>
      </c>
    </row>
    <row r="14483" spans="1:16" x14ac:dyDescent="0.25">
      <c r="A14483" s="1" t="s">
        <v>128331</v>
      </c>
      <c r="B14483" s="1" t="s">
        <v>128332</v>
      </c>
      <c r="C14483" s="1" t="s">
        <v>128333</v>
      </c>
      <c r="D14483" s="1" t="s">
        <v>45461</v>
      </c>
      <c r="E14483" s="1" t="s">
        <v>128334</v>
      </c>
      <c r="F14483" s="1" t="s">
        <v>128335</v>
      </c>
      <c r="G14483" s="1" t="s">
        <v>128336</v>
      </c>
      <c r="H14483" s="1" t="s">
        <v>128332</v>
      </c>
      <c r="I14483" s="1" t="s">
        <v>45465</v>
      </c>
      <c r="J14483" s="1" t="s">
        <v>66624</v>
      </c>
      <c r="K14483" s="1" t="s">
        <v>128337</v>
      </c>
      <c r="L14483" s="1" t="s">
        <v>66626</v>
      </c>
      <c r="M14483" s="1" t="s">
        <v>66627</v>
      </c>
      <c r="N14483" s="1" t="s">
        <v>128338</v>
      </c>
      <c r="O14483">
        <v>2017</v>
      </c>
      <c r="P14483">
        <v>2</v>
      </c>
    </row>
    <row r="14484" spans="1:16" x14ac:dyDescent="0.25">
      <c r="A14484" s="1" t="s">
        <v>128339</v>
      </c>
      <c r="B14484" s="1" t="s">
        <v>128340</v>
      </c>
      <c r="C14484" s="1" t="s">
        <v>128341</v>
      </c>
      <c r="D14484" s="1" t="s">
        <v>45461</v>
      </c>
      <c r="E14484" s="1" t="s">
        <v>128342</v>
      </c>
      <c r="F14484" s="1" t="s">
        <v>128343</v>
      </c>
      <c r="G14484" s="1" t="s">
        <v>128344</v>
      </c>
      <c r="H14484" s="1" t="s">
        <v>128340</v>
      </c>
      <c r="I14484" s="1" t="s">
        <v>45465</v>
      </c>
      <c r="J14484" s="1" t="s">
        <v>77109</v>
      </c>
      <c r="K14484" s="1" t="s">
        <v>128345</v>
      </c>
      <c r="L14484" s="1" t="s">
        <v>77111</v>
      </c>
      <c r="M14484" s="1" t="s">
        <v>77112</v>
      </c>
      <c r="N14484" s="1" t="s">
        <v>128346</v>
      </c>
      <c r="O14484">
        <v>2017</v>
      </c>
      <c r="P14484">
        <v>2</v>
      </c>
    </row>
    <row r="14485" spans="1:16" x14ac:dyDescent="0.25">
      <c r="A14485" s="1" t="s">
        <v>128347</v>
      </c>
      <c r="B14485" s="1" t="s">
        <v>110213</v>
      </c>
      <c r="C14485" s="1" t="s">
        <v>110214</v>
      </c>
      <c r="D14485" s="1" t="s">
        <v>45461</v>
      </c>
      <c r="E14485" s="1" t="s">
        <v>110215</v>
      </c>
      <c r="F14485" s="1" t="s">
        <v>128343</v>
      </c>
      <c r="G14485" s="1" t="s">
        <v>110217</v>
      </c>
      <c r="H14485" s="1" t="s">
        <v>110213</v>
      </c>
      <c r="I14485" s="1" t="s">
        <v>45465</v>
      </c>
      <c r="J14485" s="1" t="s">
        <v>77109</v>
      </c>
      <c r="K14485" s="1" t="s">
        <v>128345</v>
      </c>
      <c r="L14485" s="1" t="s">
        <v>77111</v>
      </c>
      <c r="M14485" s="1" t="s">
        <v>77112</v>
      </c>
      <c r="N14485" s="1" t="s">
        <v>128346</v>
      </c>
      <c r="O14485">
        <v>2017</v>
      </c>
      <c r="P14485">
        <v>2</v>
      </c>
    </row>
    <row r="14486" spans="1:16" x14ac:dyDescent="0.25">
      <c r="A14486" s="1" t="s">
        <v>128348</v>
      </c>
      <c r="B14486" s="1" t="s">
        <v>128349</v>
      </c>
      <c r="C14486" s="1" t="s">
        <v>128350</v>
      </c>
      <c r="D14486" s="1" t="s">
        <v>45461</v>
      </c>
      <c r="E14486" s="1" t="s">
        <v>128351</v>
      </c>
      <c r="F14486" s="1" t="s">
        <v>128352</v>
      </c>
      <c r="G14486" s="1" t="s">
        <v>128353</v>
      </c>
      <c r="H14486" s="1" t="s">
        <v>128349</v>
      </c>
      <c r="I14486" s="1" t="s">
        <v>45465</v>
      </c>
      <c r="J14486" s="1" t="s">
        <v>66643</v>
      </c>
      <c r="K14486" s="1" t="s">
        <v>128354</v>
      </c>
      <c r="L14486" s="1" t="s">
        <v>66645</v>
      </c>
      <c r="M14486" s="1" t="s">
        <v>66646</v>
      </c>
      <c r="N14486" s="1" t="s">
        <v>128355</v>
      </c>
      <c r="O14486">
        <v>2017</v>
      </c>
      <c r="P14486">
        <v>2</v>
      </c>
    </row>
    <row r="14487" spans="1:16" x14ac:dyDescent="0.25">
      <c r="A14487" s="1" t="s">
        <v>128356</v>
      </c>
      <c r="B14487" s="1" t="s">
        <v>114777</v>
      </c>
      <c r="C14487" s="1" t="s">
        <v>114778</v>
      </c>
      <c r="D14487" s="1" t="s">
        <v>45461</v>
      </c>
      <c r="E14487" s="1" t="s">
        <v>114779</v>
      </c>
      <c r="F14487" s="1" t="s">
        <v>128357</v>
      </c>
      <c r="G14487" s="1" t="s">
        <v>114781</v>
      </c>
      <c r="H14487" s="1" t="s">
        <v>114777</v>
      </c>
      <c r="I14487" s="1" t="s">
        <v>45465</v>
      </c>
      <c r="J14487" s="1" t="s">
        <v>66643</v>
      </c>
      <c r="K14487" s="1" t="s">
        <v>128358</v>
      </c>
      <c r="L14487" s="1" t="s">
        <v>66645</v>
      </c>
      <c r="M14487" s="1" t="s">
        <v>66646</v>
      </c>
      <c r="N14487" s="1" t="s">
        <v>128359</v>
      </c>
      <c r="O14487">
        <v>2017</v>
      </c>
      <c r="P14487">
        <v>2</v>
      </c>
    </row>
    <row r="14488" spans="1:16" x14ac:dyDescent="0.25">
      <c r="A14488" s="1" t="s">
        <v>128360</v>
      </c>
      <c r="B14488" s="1" t="s">
        <v>119431</v>
      </c>
      <c r="C14488" s="1" t="s">
        <v>119432</v>
      </c>
      <c r="D14488" s="1" t="s">
        <v>45461</v>
      </c>
      <c r="E14488" s="1" t="s">
        <v>119433</v>
      </c>
      <c r="F14488" s="1" t="s">
        <v>128361</v>
      </c>
      <c r="G14488" s="1" t="s">
        <v>119435</v>
      </c>
      <c r="H14488" s="1" t="s">
        <v>119431</v>
      </c>
      <c r="I14488" s="1" t="s">
        <v>45465</v>
      </c>
      <c r="J14488" s="1" t="s">
        <v>66643</v>
      </c>
      <c r="K14488" s="1" t="s">
        <v>128362</v>
      </c>
      <c r="L14488" s="1" t="s">
        <v>66645</v>
      </c>
      <c r="M14488" s="1" t="s">
        <v>66646</v>
      </c>
      <c r="N14488" s="1" t="s">
        <v>128363</v>
      </c>
      <c r="O14488">
        <v>2017</v>
      </c>
      <c r="P14488">
        <v>2</v>
      </c>
    </row>
    <row r="14489" spans="1:16" x14ac:dyDescent="0.25">
      <c r="A14489" s="1" t="s">
        <v>128364</v>
      </c>
      <c r="B14489" s="1" t="s">
        <v>89268</v>
      </c>
      <c r="C14489" s="1" t="s">
        <v>89269</v>
      </c>
      <c r="D14489" s="1" t="s">
        <v>45461</v>
      </c>
      <c r="E14489" s="1" t="s">
        <v>89270</v>
      </c>
      <c r="F14489" s="1" t="s">
        <v>128365</v>
      </c>
      <c r="G14489" s="1" t="s">
        <v>89272</v>
      </c>
      <c r="H14489" s="1" t="s">
        <v>89268</v>
      </c>
      <c r="I14489" s="1" t="s">
        <v>45465</v>
      </c>
      <c r="J14489" s="1" t="s">
        <v>66643</v>
      </c>
      <c r="K14489" s="1" t="s">
        <v>128366</v>
      </c>
      <c r="L14489" s="1" t="s">
        <v>66645</v>
      </c>
      <c r="M14489" s="1" t="s">
        <v>66646</v>
      </c>
      <c r="N14489" s="1" t="s">
        <v>128367</v>
      </c>
      <c r="O14489">
        <v>2017</v>
      </c>
      <c r="P14489">
        <v>2</v>
      </c>
    </row>
    <row r="14490" spans="1:16" x14ac:dyDescent="0.25">
      <c r="A14490" s="1" t="s">
        <v>128368</v>
      </c>
      <c r="B14490" s="1" t="s">
        <v>120467</v>
      </c>
      <c r="C14490" s="1" t="s">
        <v>120468</v>
      </c>
      <c r="D14490" s="1" t="s">
        <v>45461</v>
      </c>
      <c r="E14490" s="1" t="s">
        <v>120469</v>
      </c>
      <c r="F14490" s="1" t="s">
        <v>128369</v>
      </c>
      <c r="G14490" s="1" t="s">
        <v>120471</v>
      </c>
      <c r="H14490" s="1" t="s">
        <v>120467</v>
      </c>
      <c r="I14490" s="1" t="s">
        <v>45465</v>
      </c>
      <c r="J14490" s="1" t="s">
        <v>66643</v>
      </c>
      <c r="K14490" s="1" t="s">
        <v>128370</v>
      </c>
      <c r="L14490" s="1" t="s">
        <v>66645</v>
      </c>
      <c r="M14490" s="1" t="s">
        <v>66646</v>
      </c>
      <c r="N14490" s="1" t="s">
        <v>128371</v>
      </c>
      <c r="O14490">
        <v>2017</v>
      </c>
      <c r="P14490">
        <v>2</v>
      </c>
    </row>
    <row r="14491" spans="1:16" x14ac:dyDescent="0.25">
      <c r="A14491" s="1" t="s">
        <v>128372</v>
      </c>
      <c r="B14491" s="1" t="s">
        <v>120310</v>
      </c>
      <c r="C14491" s="1" t="s">
        <v>120311</v>
      </c>
      <c r="D14491" s="1" t="s">
        <v>45461</v>
      </c>
      <c r="E14491" s="1" t="s">
        <v>120312</v>
      </c>
      <c r="F14491" s="1" t="s">
        <v>128373</v>
      </c>
      <c r="G14491" s="1" t="s">
        <v>120314</v>
      </c>
      <c r="H14491" s="1" t="s">
        <v>120310</v>
      </c>
      <c r="I14491" s="1" t="s">
        <v>45465</v>
      </c>
      <c r="J14491" s="1" t="s">
        <v>66643</v>
      </c>
      <c r="K14491" s="1" t="s">
        <v>128374</v>
      </c>
      <c r="L14491" s="1" t="s">
        <v>66645</v>
      </c>
      <c r="M14491" s="1" t="s">
        <v>66646</v>
      </c>
      <c r="N14491" s="1" t="s">
        <v>128375</v>
      </c>
      <c r="O14491">
        <v>2017</v>
      </c>
      <c r="P14491">
        <v>2</v>
      </c>
    </row>
    <row r="14492" spans="1:16" x14ac:dyDescent="0.25">
      <c r="A14492" s="1" t="s">
        <v>128376</v>
      </c>
      <c r="B14492" s="1" t="s">
        <v>120318</v>
      </c>
      <c r="C14492" s="1" t="s">
        <v>120319</v>
      </c>
      <c r="D14492" s="1" t="s">
        <v>45461</v>
      </c>
      <c r="E14492" s="1" t="s">
        <v>120320</v>
      </c>
      <c r="F14492" s="1" t="s">
        <v>128373</v>
      </c>
      <c r="G14492" s="1" t="s">
        <v>120321</v>
      </c>
      <c r="H14492" s="1" t="s">
        <v>120318</v>
      </c>
      <c r="I14492" s="1" t="s">
        <v>45465</v>
      </c>
      <c r="J14492" s="1" t="s">
        <v>66643</v>
      </c>
      <c r="K14492" s="1" t="s">
        <v>128374</v>
      </c>
      <c r="L14492" s="1" t="s">
        <v>66645</v>
      </c>
      <c r="M14492" s="1" t="s">
        <v>66646</v>
      </c>
      <c r="N14492" s="1" t="s">
        <v>128375</v>
      </c>
      <c r="O14492">
        <v>2017</v>
      </c>
      <c r="P14492">
        <v>2</v>
      </c>
    </row>
    <row r="14493" spans="1:16" x14ac:dyDescent="0.25">
      <c r="A14493" s="1" t="s">
        <v>128377</v>
      </c>
      <c r="B14493" s="1" t="s">
        <v>127858</v>
      </c>
      <c r="C14493" s="1" t="s">
        <v>127859</v>
      </c>
      <c r="D14493" s="1" t="s">
        <v>45461</v>
      </c>
      <c r="E14493" s="1" t="s">
        <v>127860</v>
      </c>
      <c r="F14493" s="1" t="s">
        <v>128378</v>
      </c>
      <c r="G14493" s="1" t="s">
        <v>127862</v>
      </c>
      <c r="H14493" s="1" t="s">
        <v>127858</v>
      </c>
      <c r="I14493" s="1" t="s">
        <v>45465</v>
      </c>
      <c r="J14493" s="1" t="s">
        <v>66643</v>
      </c>
      <c r="K14493" s="1" t="s">
        <v>128379</v>
      </c>
      <c r="L14493" s="1" t="s">
        <v>66645</v>
      </c>
      <c r="M14493" s="1" t="s">
        <v>66646</v>
      </c>
      <c r="N14493" s="1" t="s">
        <v>128380</v>
      </c>
      <c r="O14493">
        <v>2017</v>
      </c>
      <c r="P14493">
        <v>2</v>
      </c>
    </row>
    <row r="14494" spans="1:16" x14ac:dyDescent="0.25">
      <c r="A14494" s="1" t="s">
        <v>128381</v>
      </c>
      <c r="B14494" s="1" t="s">
        <v>128382</v>
      </c>
      <c r="C14494" s="1" t="s">
        <v>128383</v>
      </c>
      <c r="D14494" s="1" t="s">
        <v>45461</v>
      </c>
      <c r="E14494" s="1" t="s">
        <v>128384</v>
      </c>
      <c r="F14494" s="1" t="s">
        <v>128385</v>
      </c>
      <c r="G14494" s="1" t="s">
        <v>128386</v>
      </c>
      <c r="H14494" s="1" t="s">
        <v>128382</v>
      </c>
      <c r="I14494" s="1" t="s">
        <v>45465</v>
      </c>
      <c r="J14494" s="1" t="s">
        <v>66643</v>
      </c>
      <c r="K14494" s="1" t="s">
        <v>128387</v>
      </c>
      <c r="L14494" s="1" t="s">
        <v>66645</v>
      </c>
      <c r="M14494" s="1" t="s">
        <v>66646</v>
      </c>
      <c r="N14494" s="1" t="s">
        <v>128388</v>
      </c>
      <c r="O14494">
        <v>2017</v>
      </c>
      <c r="P14494">
        <v>2</v>
      </c>
    </row>
    <row r="14495" spans="1:16" x14ac:dyDescent="0.25">
      <c r="A14495" s="1" t="s">
        <v>128389</v>
      </c>
      <c r="B14495" s="1" t="s">
        <v>127890</v>
      </c>
      <c r="C14495" s="1" t="s">
        <v>127891</v>
      </c>
      <c r="D14495" s="1" t="s">
        <v>45461</v>
      </c>
      <c r="E14495" s="1" t="s">
        <v>127892</v>
      </c>
      <c r="F14495" s="1" t="s">
        <v>128390</v>
      </c>
      <c r="G14495" s="1" t="s">
        <v>127894</v>
      </c>
      <c r="H14495" s="1" t="s">
        <v>127890</v>
      </c>
      <c r="I14495" s="1" t="s">
        <v>45465</v>
      </c>
      <c r="J14495" s="1" t="s">
        <v>77141</v>
      </c>
      <c r="K14495" s="1" t="s">
        <v>128391</v>
      </c>
      <c r="L14495" s="1" t="s">
        <v>77143</v>
      </c>
      <c r="M14495" s="1" t="s">
        <v>77144</v>
      </c>
      <c r="N14495" s="1" t="s">
        <v>128392</v>
      </c>
      <c r="O14495">
        <v>2017</v>
      </c>
      <c r="P14495">
        <v>2</v>
      </c>
    </row>
    <row r="14496" spans="1:16" x14ac:dyDescent="0.25">
      <c r="A14496" s="1" t="s">
        <v>128393</v>
      </c>
      <c r="B14496" s="1" t="s">
        <v>128394</v>
      </c>
      <c r="C14496" s="1" t="s">
        <v>128395</v>
      </c>
      <c r="D14496" s="1" t="s">
        <v>45461</v>
      </c>
      <c r="E14496" s="1" t="s">
        <v>128396</v>
      </c>
      <c r="F14496" s="1" t="s">
        <v>128397</v>
      </c>
      <c r="G14496" s="1" t="s">
        <v>128398</v>
      </c>
      <c r="H14496" s="1" t="s">
        <v>128394</v>
      </c>
      <c r="I14496" s="1" t="s">
        <v>45465</v>
      </c>
      <c r="J14496" s="1" t="s">
        <v>77141</v>
      </c>
      <c r="K14496" s="1" t="s">
        <v>128399</v>
      </c>
      <c r="L14496" s="1" t="s">
        <v>77143</v>
      </c>
      <c r="M14496" s="1" t="s">
        <v>77144</v>
      </c>
      <c r="N14496" s="1" t="s">
        <v>128400</v>
      </c>
      <c r="O14496">
        <v>2017</v>
      </c>
      <c r="P14496">
        <v>2</v>
      </c>
    </row>
    <row r="14497" spans="1:16" x14ac:dyDescent="0.25">
      <c r="A14497" s="1" t="s">
        <v>128401</v>
      </c>
      <c r="B14497" s="1" t="s">
        <v>128402</v>
      </c>
      <c r="C14497" s="1" t="s">
        <v>128403</v>
      </c>
      <c r="D14497" s="1" t="s">
        <v>45461</v>
      </c>
      <c r="E14497" s="1" t="s">
        <v>128404</v>
      </c>
      <c r="F14497" s="1" t="s">
        <v>128405</v>
      </c>
      <c r="G14497" s="1" t="s">
        <v>128406</v>
      </c>
      <c r="H14497" s="1" t="s">
        <v>128402</v>
      </c>
      <c r="I14497" s="1" t="s">
        <v>45465</v>
      </c>
      <c r="J14497" s="1" t="s">
        <v>77141</v>
      </c>
      <c r="K14497" s="1" t="s">
        <v>128407</v>
      </c>
      <c r="L14497" s="1" t="s">
        <v>77143</v>
      </c>
      <c r="M14497" s="1" t="s">
        <v>77144</v>
      </c>
      <c r="N14497" s="1" t="s">
        <v>128408</v>
      </c>
      <c r="O14497">
        <v>2017</v>
      </c>
      <c r="P14497">
        <v>2</v>
      </c>
    </row>
    <row r="14498" spans="1:16" x14ac:dyDescent="0.25">
      <c r="A14498" s="1" t="s">
        <v>128409</v>
      </c>
      <c r="B14498" s="1" t="s">
        <v>128410</v>
      </c>
      <c r="C14498" s="1" t="s">
        <v>128411</v>
      </c>
      <c r="D14498" s="1" t="s">
        <v>45461</v>
      </c>
      <c r="E14498" s="1" t="s">
        <v>128412</v>
      </c>
      <c r="F14498" s="1" t="s">
        <v>128405</v>
      </c>
      <c r="G14498" s="1" t="s">
        <v>128413</v>
      </c>
      <c r="H14498" s="1" t="s">
        <v>128410</v>
      </c>
      <c r="I14498" s="1" t="s">
        <v>45465</v>
      </c>
      <c r="J14498" s="1" t="s">
        <v>77141</v>
      </c>
      <c r="K14498" s="1" t="s">
        <v>128407</v>
      </c>
      <c r="L14498" s="1" t="s">
        <v>77143</v>
      </c>
      <c r="M14498" s="1" t="s">
        <v>77144</v>
      </c>
      <c r="N14498" s="1" t="s">
        <v>128408</v>
      </c>
      <c r="O14498">
        <v>2017</v>
      </c>
      <c r="P14498">
        <v>2</v>
      </c>
    </row>
    <row r="14499" spans="1:16" x14ac:dyDescent="0.25">
      <c r="A14499" s="1" t="s">
        <v>128414</v>
      </c>
      <c r="B14499" s="1" t="s">
        <v>128415</v>
      </c>
      <c r="C14499" s="1" t="s">
        <v>128416</v>
      </c>
      <c r="D14499" s="1" t="s">
        <v>45461</v>
      </c>
      <c r="E14499" s="1" t="s">
        <v>128417</v>
      </c>
      <c r="F14499" s="1" t="s">
        <v>128405</v>
      </c>
      <c r="G14499" s="1" t="s">
        <v>128418</v>
      </c>
      <c r="H14499" s="1" t="s">
        <v>128415</v>
      </c>
      <c r="I14499" s="1" t="s">
        <v>45465</v>
      </c>
      <c r="J14499" s="1" t="s">
        <v>77141</v>
      </c>
      <c r="K14499" s="1" t="s">
        <v>128407</v>
      </c>
      <c r="L14499" s="1" t="s">
        <v>77143</v>
      </c>
      <c r="M14499" s="1" t="s">
        <v>77144</v>
      </c>
      <c r="N14499" s="1" t="s">
        <v>128408</v>
      </c>
      <c r="O14499">
        <v>2017</v>
      </c>
      <c r="P14499">
        <v>2</v>
      </c>
    </row>
    <row r="14500" spans="1:16" x14ac:dyDescent="0.25">
      <c r="A14500" s="1" t="s">
        <v>128419</v>
      </c>
      <c r="B14500" s="1" t="s">
        <v>127965</v>
      </c>
      <c r="C14500" s="1" t="s">
        <v>127966</v>
      </c>
      <c r="D14500" s="1" t="s">
        <v>45461</v>
      </c>
      <c r="E14500" s="1" t="s">
        <v>127967</v>
      </c>
      <c r="F14500" s="1" t="s">
        <v>128420</v>
      </c>
      <c r="G14500" s="1" t="s">
        <v>127969</v>
      </c>
      <c r="H14500" s="1" t="s">
        <v>127965</v>
      </c>
      <c r="I14500" s="1" t="s">
        <v>45465</v>
      </c>
      <c r="J14500" s="1" t="s">
        <v>88013</v>
      </c>
      <c r="K14500" s="1" t="s">
        <v>128421</v>
      </c>
      <c r="L14500" s="1" t="s">
        <v>88015</v>
      </c>
      <c r="M14500" s="1" t="s">
        <v>88016</v>
      </c>
      <c r="N14500" s="1" t="s">
        <v>128422</v>
      </c>
      <c r="O14500">
        <v>2017</v>
      </c>
      <c r="P14500">
        <v>2</v>
      </c>
    </row>
    <row r="14501" spans="1:16" x14ac:dyDescent="0.25">
      <c r="A14501" s="1" t="s">
        <v>128423</v>
      </c>
      <c r="B14501" s="1" t="s">
        <v>127965</v>
      </c>
      <c r="C14501" s="1" t="s">
        <v>127966</v>
      </c>
      <c r="D14501" s="1" t="s">
        <v>45461</v>
      </c>
      <c r="E14501" s="1" t="s">
        <v>127967</v>
      </c>
      <c r="F14501" s="1" t="s">
        <v>128424</v>
      </c>
      <c r="G14501" s="1" t="s">
        <v>127969</v>
      </c>
      <c r="H14501" s="1" t="s">
        <v>127965</v>
      </c>
      <c r="I14501" s="1" t="s">
        <v>45465</v>
      </c>
      <c r="J14501" s="1" t="s">
        <v>88013</v>
      </c>
      <c r="K14501" s="1" t="s">
        <v>128425</v>
      </c>
      <c r="L14501" s="1" t="s">
        <v>88015</v>
      </c>
      <c r="M14501" s="1" t="s">
        <v>88016</v>
      </c>
      <c r="N14501" s="1" t="s">
        <v>128426</v>
      </c>
      <c r="O14501">
        <v>2017</v>
      </c>
      <c r="P14501">
        <v>2</v>
      </c>
    </row>
    <row r="14502" spans="1:16" x14ac:dyDescent="0.25">
      <c r="A14502" s="1" t="s">
        <v>128427</v>
      </c>
      <c r="B14502" s="1" t="s">
        <v>127986</v>
      </c>
      <c r="C14502" s="1" t="s">
        <v>127987</v>
      </c>
      <c r="D14502" s="1" t="s">
        <v>45461</v>
      </c>
      <c r="E14502" s="1" t="s">
        <v>127988</v>
      </c>
      <c r="F14502" s="1" t="s">
        <v>128420</v>
      </c>
      <c r="G14502" s="1" t="s">
        <v>127989</v>
      </c>
      <c r="H14502" s="1" t="s">
        <v>127986</v>
      </c>
      <c r="I14502" s="1" t="s">
        <v>45465</v>
      </c>
      <c r="J14502" s="1" t="s">
        <v>88013</v>
      </c>
      <c r="K14502" s="1" t="s">
        <v>128421</v>
      </c>
      <c r="L14502" s="1" t="s">
        <v>88015</v>
      </c>
      <c r="M14502" s="1" t="s">
        <v>88016</v>
      </c>
      <c r="N14502" s="1" t="s">
        <v>128422</v>
      </c>
      <c r="O14502">
        <v>2017</v>
      </c>
      <c r="P14502">
        <v>2</v>
      </c>
    </row>
    <row r="14503" spans="1:16" x14ac:dyDescent="0.25">
      <c r="A14503" s="1" t="s">
        <v>128428</v>
      </c>
      <c r="B14503" s="1" t="s">
        <v>127986</v>
      </c>
      <c r="C14503" s="1" t="s">
        <v>127987</v>
      </c>
      <c r="D14503" s="1" t="s">
        <v>45461</v>
      </c>
      <c r="E14503" s="1" t="s">
        <v>127988</v>
      </c>
      <c r="F14503" s="1" t="s">
        <v>128424</v>
      </c>
      <c r="G14503" s="1" t="s">
        <v>127989</v>
      </c>
      <c r="H14503" s="1" t="s">
        <v>127986</v>
      </c>
      <c r="I14503" s="1" t="s">
        <v>45465</v>
      </c>
      <c r="J14503" s="1" t="s">
        <v>88013</v>
      </c>
      <c r="K14503" s="1" t="s">
        <v>128425</v>
      </c>
      <c r="L14503" s="1" t="s">
        <v>88015</v>
      </c>
      <c r="M14503" s="1" t="s">
        <v>88016</v>
      </c>
      <c r="N14503" s="1" t="s">
        <v>128426</v>
      </c>
      <c r="O14503">
        <v>2017</v>
      </c>
      <c r="P14503">
        <v>2</v>
      </c>
    </row>
    <row r="14504" spans="1:16" x14ac:dyDescent="0.25">
      <c r="A14504" s="1" t="s">
        <v>128429</v>
      </c>
      <c r="B14504" s="1" t="s">
        <v>128430</v>
      </c>
      <c r="C14504" s="1" t="s">
        <v>128431</v>
      </c>
      <c r="D14504" s="1" t="s">
        <v>45461</v>
      </c>
      <c r="E14504" s="1" t="s">
        <v>128432</v>
      </c>
      <c r="F14504" s="1" t="s">
        <v>128433</v>
      </c>
      <c r="G14504" s="1" t="s">
        <v>128434</v>
      </c>
      <c r="H14504" s="1" t="s">
        <v>128430</v>
      </c>
      <c r="I14504" s="1" t="s">
        <v>45465</v>
      </c>
      <c r="J14504" s="1" t="s">
        <v>128435</v>
      </c>
      <c r="K14504" s="1" t="s">
        <v>128436</v>
      </c>
      <c r="L14504" s="1" t="s">
        <v>128437</v>
      </c>
      <c r="M14504" s="1" t="s">
        <v>128438</v>
      </c>
      <c r="N14504" s="1" t="s">
        <v>128439</v>
      </c>
      <c r="O14504">
        <v>2017</v>
      </c>
      <c r="P14504">
        <v>2</v>
      </c>
    </row>
    <row r="14505" spans="1:16" x14ac:dyDescent="0.25">
      <c r="A14505" s="1" t="s">
        <v>128440</v>
      </c>
      <c r="B14505" s="1" t="s">
        <v>125464</v>
      </c>
      <c r="C14505" s="1" t="s">
        <v>125465</v>
      </c>
      <c r="D14505" s="1" t="s">
        <v>45461</v>
      </c>
      <c r="E14505" s="1" t="s">
        <v>125466</v>
      </c>
      <c r="F14505" s="1" t="s">
        <v>128441</v>
      </c>
      <c r="G14505" s="1" t="s">
        <v>125468</v>
      </c>
      <c r="H14505" s="1" t="s">
        <v>125464</v>
      </c>
      <c r="I14505" s="1" t="s">
        <v>45465</v>
      </c>
      <c r="J14505" s="1" t="s">
        <v>57307</v>
      </c>
      <c r="K14505" s="1" t="s">
        <v>128442</v>
      </c>
      <c r="L14505" s="1" t="s">
        <v>57309</v>
      </c>
      <c r="M14505" s="1" t="s">
        <v>57310</v>
      </c>
      <c r="N14505" s="1" t="s">
        <v>128443</v>
      </c>
      <c r="O14505">
        <v>2017</v>
      </c>
      <c r="P14505">
        <v>2</v>
      </c>
    </row>
    <row r="14506" spans="1:16" x14ac:dyDescent="0.25">
      <c r="A14506" s="1" t="s">
        <v>128444</v>
      </c>
      <c r="B14506" s="1" t="s">
        <v>45755</v>
      </c>
      <c r="C14506" s="1" t="s">
        <v>45756</v>
      </c>
      <c r="D14506" s="1" t="s">
        <v>45461</v>
      </c>
      <c r="E14506" s="1" t="s">
        <v>45757</v>
      </c>
      <c r="F14506" s="1" t="s">
        <v>128445</v>
      </c>
      <c r="G14506" s="1" t="s">
        <v>45758</v>
      </c>
      <c r="H14506" s="1" t="s">
        <v>45755</v>
      </c>
      <c r="I14506" s="1" t="s">
        <v>45465</v>
      </c>
      <c r="J14506" s="1" t="s">
        <v>57322</v>
      </c>
      <c r="K14506" s="1" t="s">
        <v>128446</v>
      </c>
      <c r="L14506" s="1" t="s">
        <v>57324</v>
      </c>
      <c r="M14506" s="1" t="s">
        <v>57325</v>
      </c>
      <c r="N14506" s="1" t="s">
        <v>128447</v>
      </c>
      <c r="O14506">
        <v>2017</v>
      </c>
      <c r="P14506">
        <v>2</v>
      </c>
    </row>
    <row r="14507" spans="1:16" x14ac:dyDescent="0.25">
      <c r="A14507" s="1" t="s">
        <v>128448</v>
      </c>
      <c r="B14507" s="1" t="s">
        <v>128449</v>
      </c>
      <c r="C14507" s="1" t="s">
        <v>128450</v>
      </c>
      <c r="D14507" s="1" t="s">
        <v>45461</v>
      </c>
      <c r="E14507" s="1" t="s">
        <v>128451</v>
      </c>
      <c r="F14507" s="1" t="s">
        <v>128452</v>
      </c>
      <c r="G14507" s="1" t="s">
        <v>128453</v>
      </c>
      <c r="H14507" s="1" t="s">
        <v>128449</v>
      </c>
      <c r="I14507" s="1" t="s">
        <v>45465</v>
      </c>
      <c r="J14507" s="1" t="s">
        <v>117169</v>
      </c>
      <c r="K14507" s="1" t="s">
        <v>128454</v>
      </c>
      <c r="L14507" s="1" t="s">
        <v>117171</v>
      </c>
      <c r="M14507" s="1" t="s">
        <v>117172</v>
      </c>
      <c r="N14507" s="1" t="s">
        <v>128455</v>
      </c>
      <c r="O14507">
        <v>2017</v>
      </c>
      <c r="P14507">
        <v>2</v>
      </c>
    </row>
    <row r="14508" spans="1:16" x14ac:dyDescent="0.25">
      <c r="A14508" s="1" t="s">
        <v>128456</v>
      </c>
      <c r="B14508" s="1" t="s">
        <v>128457</v>
      </c>
      <c r="C14508" s="1" t="s">
        <v>128458</v>
      </c>
      <c r="D14508" s="1" t="s">
        <v>45461</v>
      </c>
      <c r="E14508" s="1" t="s">
        <v>128459</v>
      </c>
      <c r="F14508" s="1" t="s">
        <v>128460</v>
      </c>
      <c r="G14508" s="1" t="s">
        <v>128461</v>
      </c>
      <c r="H14508" s="1" t="s">
        <v>128457</v>
      </c>
      <c r="I14508" s="1" t="s">
        <v>45465</v>
      </c>
      <c r="J14508" s="1" t="s">
        <v>117169</v>
      </c>
      <c r="K14508" s="1" t="s">
        <v>128462</v>
      </c>
      <c r="L14508" s="1" t="s">
        <v>117171</v>
      </c>
      <c r="M14508" s="1" t="s">
        <v>117172</v>
      </c>
      <c r="N14508" s="1" t="s">
        <v>128463</v>
      </c>
      <c r="O14508">
        <v>2017</v>
      </c>
      <c r="P14508">
        <v>2</v>
      </c>
    </row>
    <row r="14509" spans="1:16" x14ac:dyDescent="0.25">
      <c r="A14509" s="1" t="s">
        <v>128464</v>
      </c>
      <c r="B14509" s="1" t="s">
        <v>64765</v>
      </c>
      <c r="C14509" s="1" t="s">
        <v>64761</v>
      </c>
      <c r="D14509" s="1" t="s">
        <v>45461</v>
      </c>
      <c r="E14509" s="1" t="s">
        <v>64762</v>
      </c>
      <c r="F14509" s="1" t="s">
        <v>128465</v>
      </c>
      <c r="G14509" s="1" t="s">
        <v>64764</v>
      </c>
      <c r="H14509" s="1" t="s">
        <v>64765</v>
      </c>
      <c r="I14509" s="1" t="s">
        <v>45465</v>
      </c>
      <c r="J14509" s="1" t="s">
        <v>57362</v>
      </c>
      <c r="K14509" s="1" t="s">
        <v>128466</v>
      </c>
      <c r="L14509" s="1" t="s">
        <v>57364</v>
      </c>
      <c r="M14509" s="1" t="s">
        <v>57365</v>
      </c>
      <c r="N14509" s="1" t="s">
        <v>128467</v>
      </c>
      <c r="O14509">
        <v>2017</v>
      </c>
      <c r="P14509">
        <v>2</v>
      </c>
    </row>
    <row r="14510" spans="1:16" x14ac:dyDescent="0.25">
      <c r="A14510" s="1" t="s">
        <v>128468</v>
      </c>
      <c r="B14510" s="1" t="s">
        <v>128469</v>
      </c>
      <c r="C14510" s="1" t="s">
        <v>128470</v>
      </c>
      <c r="D14510" s="1" t="s">
        <v>45461</v>
      </c>
      <c r="E14510" s="1" t="s">
        <v>128471</v>
      </c>
      <c r="F14510" s="1" t="s">
        <v>128472</v>
      </c>
      <c r="G14510" s="1" t="s">
        <v>128473</v>
      </c>
      <c r="H14510" s="1" t="s">
        <v>128469</v>
      </c>
      <c r="I14510" s="1" t="s">
        <v>45465</v>
      </c>
      <c r="J14510" s="1" t="s">
        <v>57362</v>
      </c>
      <c r="K14510" s="1" t="s">
        <v>128474</v>
      </c>
      <c r="L14510" s="1" t="s">
        <v>57364</v>
      </c>
      <c r="M14510" s="1" t="s">
        <v>57365</v>
      </c>
      <c r="N14510" s="1" t="s">
        <v>128475</v>
      </c>
      <c r="O14510">
        <v>2017</v>
      </c>
      <c r="P14510">
        <v>2</v>
      </c>
    </row>
    <row r="14511" spans="1:16" x14ac:dyDescent="0.25">
      <c r="A14511" s="1" t="s">
        <v>128476</v>
      </c>
      <c r="B14511" s="1" t="s">
        <v>77326</v>
      </c>
      <c r="C14511" s="1" t="s">
        <v>77327</v>
      </c>
      <c r="D14511" s="1" t="s">
        <v>45461</v>
      </c>
      <c r="E14511" s="1" t="s">
        <v>77328</v>
      </c>
      <c r="F14511" s="1" t="s">
        <v>128477</v>
      </c>
      <c r="G14511" s="1" t="s">
        <v>77330</v>
      </c>
      <c r="H14511" s="1" t="s">
        <v>77326</v>
      </c>
      <c r="I14511" s="1" t="s">
        <v>45465</v>
      </c>
      <c r="J14511" s="1" t="s">
        <v>57373</v>
      </c>
      <c r="K14511" s="1" t="s">
        <v>128478</v>
      </c>
      <c r="L14511" s="1" t="s">
        <v>57375</v>
      </c>
      <c r="M14511" s="1" t="s">
        <v>57376</v>
      </c>
      <c r="N14511" s="1" t="s">
        <v>128479</v>
      </c>
      <c r="O14511">
        <v>2017</v>
      </c>
      <c r="P14511">
        <v>2</v>
      </c>
    </row>
    <row r="14512" spans="1:16" x14ac:dyDescent="0.25">
      <c r="A14512" s="1" t="s">
        <v>128480</v>
      </c>
      <c r="B14512" s="1" t="s">
        <v>88209</v>
      </c>
      <c r="C14512" s="1" t="s">
        <v>88210</v>
      </c>
      <c r="D14512" s="1" t="s">
        <v>45461</v>
      </c>
      <c r="E14512" s="1" t="s">
        <v>88211</v>
      </c>
      <c r="F14512" s="1" t="s">
        <v>128481</v>
      </c>
      <c r="G14512" s="1" t="s">
        <v>88213</v>
      </c>
      <c r="H14512" s="1" t="s">
        <v>88209</v>
      </c>
      <c r="I14512" s="1" t="s">
        <v>45465</v>
      </c>
      <c r="J14512" s="1" t="s">
        <v>57373</v>
      </c>
      <c r="K14512" s="1" t="s">
        <v>128482</v>
      </c>
      <c r="L14512" s="1" t="s">
        <v>57375</v>
      </c>
      <c r="M14512" s="1" t="s">
        <v>57376</v>
      </c>
      <c r="N14512" s="1" t="s">
        <v>128483</v>
      </c>
      <c r="O14512">
        <v>2017</v>
      </c>
      <c r="P14512">
        <v>2</v>
      </c>
    </row>
    <row r="14513" spans="1:16" x14ac:dyDescent="0.25">
      <c r="A14513" s="1" t="s">
        <v>128484</v>
      </c>
      <c r="B14513" s="1" t="s">
        <v>128485</v>
      </c>
      <c r="C14513" s="1" t="s">
        <v>128486</v>
      </c>
      <c r="D14513" s="1" t="s">
        <v>45461</v>
      </c>
      <c r="E14513" s="1" t="s">
        <v>128487</v>
      </c>
      <c r="F14513" s="1" t="s">
        <v>128488</v>
      </c>
      <c r="G14513" s="1" t="s">
        <v>128489</v>
      </c>
      <c r="H14513" s="1" t="s">
        <v>128485</v>
      </c>
      <c r="I14513" s="1" t="s">
        <v>45465</v>
      </c>
      <c r="J14513" s="1" t="s">
        <v>57373</v>
      </c>
      <c r="K14513" s="1" t="s">
        <v>128490</v>
      </c>
      <c r="L14513" s="1" t="s">
        <v>57375</v>
      </c>
      <c r="M14513" s="1" t="s">
        <v>57376</v>
      </c>
      <c r="N14513" s="1" t="s">
        <v>128491</v>
      </c>
      <c r="O14513">
        <v>2017</v>
      </c>
      <c r="P14513">
        <v>2</v>
      </c>
    </row>
    <row r="14514" spans="1:16" x14ac:dyDescent="0.25">
      <c r="A14514" s="1" t="s">
        <v>128492</v>
      </c>
      <c r="B14514" s="1" t="s">
        <v>66885</v>
      </c>
      <c r="C14514" s="1" t="s">
        <v>66886</v>
      </c>
      <c r="D14514" s="1" t="s">
        <v>45461</v>
      </c>
      <c r="E14514" s="1" t="s">
        <v>66887</v>
      </c>
      <c r="F14514" s="1" t="s">
        <v>128477</v>
      </c>
      <c r="G14514" s="1" t="s">
        <v>66889</v>
      </c>
      <c r="H14514" s="1" t="s">
        <v>66885</v>
      </c>
      <c r="I14514" s="1" t="s">
        <v>45465</v>
      </c>
      <c r="J14514" s="1" t="s">
        <v>57373</v>
      </c>
      <c r="K14514" s="1" t="s">
        <v>128478</v>
      </c>
      <c r="L14514" s="1" t="s">
        <v>57375</v>
      </c>
      <c r="M14514" s="1" t="s">
        <v>57376</v>
      </c>
      <c r="N14514" s="1" t="s">
        <v>128479</v>
      </c>
      <c r="O14514">
        <v>2017</v>
      </c>
      <c r="P14514">
        <v>2</v>
      </c>
    </row>
    <row r="14515" spans="1:16" x14ac:dyDescent="0.25">
      <c r="A14515" s="1" t="s">
        <v>128493</v>
      </c>
      <c r="B14515" s="1" t="s">
        <v>66885</v>
      </c>
      <c r="C14515" s="1" t="s">
        <v>66886</v>
      </c>
      <c r="D14515" s="1" t="s">
        <v>45461</v>
      </c>
      <c r="E14515" s="1" t="s">
        <v>66887</v>
      </c>
      <c r="F14515" s="1" t="s">
        <v>128494</v>
      </c>
      <c r="G14515" s="1" t="s">
        <v>66889</v>
      </c>
      <c r="H14515" s="1" t="s">
        <v>66885</v>
      </c>
      <c r="I14515" s="1" t="s">
        <v>45465</v>
      </c>
      <c r="J14515" s="1" t="s">
        <v>57373</v>
      </c>
      <c r="K14515" s="1" t="s">
        <v>128495</v>
      </c>
      <c r="L14515" s="1" t="s">
        <v>57375</v>
      </c>
      <c r="M14515" s="1" t="s">
        <v>57376</v>
      </c>
      <c r="N14515" s="1" t="s">
        <v>128496</v>
      </c>
      <c r="O14515">
        <v>2017</v>
      </c>
      <c r="P14515">
        <v>2</v>
      </c>
    </row>
    <row r="14516" spans="1:16" x14ac:dyDescent="0.25">
      <c r="A14516" s="1" t="s">
        <v>128497</v>
      </c>
      <c r="B14516" s="1" t="s">
        <v>128498</v>
      </c>
      <c r="C14516" s="1" t="s">
        <v>128499</v>
      </c>
      <c r="D14516" s="1" t="s">
        <v>45461</v>
      </c>
      <c r="E14516" s="1" t="s">
        <v>128500</v>
      </c>
      <c r="F14516" s="1" t="s">
        <v>128501</v>
      </c>
      <c r="G14516" s="1" t="s">
        <v>128502</v>
      </c>
      <c r="H14516" s="1" t="s">
        <v>128498</v>
      </c>
      <c r="I14516" s="1" t="s">
        <v>45465</v>
      </c>
      <c r="J14516" s="1" t="s">
        <v>57373</v>
      </c>
      <c r="K14516" s="1" t="s">
        <v>128503</v>
      </c>
      <c r="L14516" s="1" t="s">
        <v>57375</v>
      </c>
      <c r="M14516" s="1" t="s">
        <v>57376</v>
      </c>
      <c r="N14516" s="1" t="s">
        <v>128504</v>
      </c>
      <c r="O14516">
        <v>2017</v>
      </c>
      <c r="P14516">
        <v>2</v>
      </c>
    </row>
    <row r="14517" spans="1:16" x14ac:dyDescent="0.25">
      <c r="A14517" s="1" t="s">
        <v>128505</v>
      </c>
      <c r="B14517" s="1" t="s">
        <v>128506</v>
      </c>
      <c r="C14517" s="1" t="s">
        <v>128507</v>
      </c>
      <c r="D14517" s="1" t="s">
        <v>45461</v>
      </c>
      <c r="E14517" s="1" t="s">
        <v>128508</v>
      </c>
      <c r="F14517" s="1" t="s">
        <v>128509</v>
      </c>
      <c r="G14517" s="1" t="s">
        <v>128510</v>
      </c>
      <c r="H14517" s="1" t="s">
        <v>128506</v>
      </c>
      <c r="I14517" s="1" t="s">
        <v>45465</v>
      </c>
      <c r="J14517" s="1" t="s">
        <v>57373</v>
      </c>
      <c r="K14517" s="1" t="s">
        <v>128511</v>
      </c>
      <c r="L14517" s="1" t="s">
        <v>57375</v>
      </c>
      <c r="M14517" s="1" t="s">
        <v>57376</v>
      </c>
      <c r="N14517" s="1" t="s">
        <v>128512</v>
      </c>
      <c r="O14517">
        <v>2017</v>
      </c>
      <c r="P14517">
        <v>2</v>
      </c>
    </row>
    <row r="14518" spans="1:16" x14ac:dyDescent="0.25">
      <c r="A14518" s="1" t="s">
        <v>128513</v>
      </c>
      <c r="B14518" s="1" t="s">
        <v>77351</v>
      </c>
      <c r="C14518" s="1" t="s">
        <v>77352</v>
      </c>
      <c r="D14518" s="1" t="s">
        <v>45461</v>
      </c>
      <c r="E14518" s="1" t="s">
        <v>77353</v>
      </c>
      <c r="F14518" s="1" t="s">
        <v>128494</v>
      </c>
      <c r="G14518" s="1" t="s">
        <v>77354</v>
      </c>
      <c r="H14518" s="1" t="s">
        <v>77351</v>
      </c>
      <c r="I14518" s="1" t="s">
        <v>45465</v>
      </c>
      <c r="J14518" s="1" t="s">
        <v>57373</v>
      </c>
      <c r="K14518" s="1" t="s">
        <v>128495</v>
      </c>
      <c r="L14518" s="1" t="s">
        <v>57375</v>
      </c>
      <c r="M14518" s="1" t="s">
        <v>57376</v>
      </c>
      <c r="N14518" s="1" t="s">
        <v>128496</v>
      </c>
      <c r="O14518">
        <v>2017</v>
      </c>
      <c r="P14518">
        <v>2</v>
      </c>
    </row>
    <row r="14519" spans="1:16" x14ac:dyDescent="0.25">
      <c r="A14519" s="1" t="s">
        <v>128514</v>
      </c>
      <c r="B14519" s="1" t="s">
        <v>88225</v>
      </c>
      <c r="C14519" s="1" t="s">
        <v>88226</v>
      </c>
      <c r="D14519" s="1" t="s">
        <v>45461</v>
      </c>
      <c r="E14519" s="1" t="s">
        <v>88227</v>
      </c>
      <c r="F14519" s="1" t="s">
        <v>128481</v>
      </c>
      <c r="G14519" s="1" t="s">
        <v>88228</v>
      </c>
      <c r="H14519" s="1" t="s">
        <v>88225</v>
      </c>
      <c r="I14519" s="1" t="s">
        <v>45465</v>
      </c>
      <c r="J14519" s="1" t="s">
        <v>57373</v>
      </c>
      <c r="K14519" s="1" t="s">
        <v>128482</v>
      </c>
      <c r="L14519" s="1" t="s">
        <v>57375</v>
      </c>
      <c r="M14519" s="1" t="s">
        <v>57376</v>
      </c>
      <c r="N14519" s="1" t="s">
        <v>128483</v>
      </c>
      <c r="O14519">
        <v>2017</v>
      </c>
      <c r="P14519">
        <v>2</v>
      </c>
    </row>
    <row r="14520" spans="1:16" x14ac:dyDescent="0.25">
      <c r="A14520" s="1" t="s">
        <v>128515</v>
      </c>
      <c r="B14520" s="1" t="s">
        <v>95304</v>
      </c>
      <c r="C14520" s="1" t="s">
        <v>95305</v>
      </c>
      <c r="D14520" s="1" t="s">
        <v>45461</v>
      </c>
      <c r="E14520" s="1" t="s">
        <v>95306</v>
      </c>
      <c r="F14520" s="1" t="s">
        <v>128516</v>
      </c>
      <c r="G14520" s="1" t="s">
        <v>95307</v>
      </c>
      <c r="H14520" s="1" t="s">
        <v>95304</v>
      </c>
      <c r="I14520" s="1" t="s">
        <v>45465</v>
      </c>
      <c r="J14520" s="1" t="s">
        <v>57373</v>
      </c>
      <c r="K14520" s="1" t="s">
        <v>128517</v>
      </c>
      <c r="L14520" s="1" t="s">
        <v>57375</v>
      </c>
      <c r="M14520" s="1" t="s">
        <v>57376</v>
      </c>
      <c r="N14520" s="1" t="s">
        <v>128518</v>
      </c>
      <c r="O14520">
        <v>2017</v>
      </c>
      <c r="P14520">
        <v>2</v>
      </c>
    </row>
    <row r="14521" spans="1:16" x14ac:dyDescent="0.25">
      <c r="A14521" s="1" t="s">
        <v>128519</v>
      </c>
      <c r="B14521" s="1" t="s">
        <v>128520</v>
      </c>
      <c r="C14521" s="1" t="s">
        <v>128521</v>
      </c>
      <c r="D14521" s="1" t="s">
        <v>45461</v>
      </c>
      <c r="E14521" s="1" t="s">
        <v>128522</v>
      </c>
      <c r="F14521" s="1" t="s">
        <v>128523</v>
      </c>
      <c r="G14521" s="1" t="s">
        <v>128524</v>
      </c>
      <c r="H14521" s="1" t="s">
        <v>128520</v>
      </c>
      <c r="I14521" s="1" t="s">
        <v>45465</v>
      </c>
      <c r="J14521" s="1" t="s">
        <v>57373</v>
      </c>
      <c r="K14521" s="1" t="s">
        <v>128525</v>
      </c>
      <c r="L14521" s="1" t="s">
        <v>57375</v>
      </c>
      <c r="M14521" s="1" t="s">
        <v>57376</v>
      </c>
      <c r="N14521" s="1" t="s">
        <v>128526</v>
      </c>
      <c r="O14521">
        <v>2017</v>
      </c>
      <c r="P14521">
        <v>2</v>
      </c>
    </row>
    <row r="14522" spans="1:16" x14ac:dyDescent="0.25">
      <c r="A14522" s="1" t="s">
        <v>128527</v>
      </c>
      <c r="B14522" s="1" t="s">
        <v>128528</v>
      </c>
      <c r="C14522" s="1" t="s">
        <v>128529</v>
      </c>
      <c r="D14522" s="1" t="s">
        <v>45461</v>
      </c>
      <c r="E14522" s="1" t="s">
        <v>128530</v>
      </c>
      <c r="F14522" s="1" t="s">
        <v>128531</v>
      </c>
      <c r="G14522" s="1" t="s">
        <v>128532</v>
      </c>
      <c r="H14522" s="1" t="s">
        <v>128528</v>
      </c>
      <c r="I14522" s="1" t="s">
        <v>45465</v>
      </c>
      <c r="J14522" s="1" t="s">
        <v>57373</v>
      </c>
      <c r="K14522" s="1" t="s">
        <v>128533</v>
      </c>
      <c r="L14522" s="1" t="s">
        <v>57375</v>
      </c>
      <c r="M14522" s="1" t="s">
        <v>57376</v>
      </c>
      <c r="N14522" s="1" t="s">
        <v>128534</v>
      </c>
      <c r="O14522">
        <v>2017</v>
      </c>
      <c r="P14522">
        <v>2</v>
      </c>
    </row>
    <row r="14523" spans="1:16" x14ac:dyDescent="0.25">
      <c r="A14523" s="1" t="s">
        <v>128535</v>
      </c>
      <c r="B14523" s="1" t="s">
        <v>119431</v>
      </c>
      <c r="C14523" s="1" t="s">
        <v>119432</v>
      </c>
      <c r="D14523" s="1" t="s">
        <v>45461</v>
      </c>
      <c r="E14523" s="1" t="s">
        <v>119433</v>
      </c>
      <c r="F14523" s="1" t="s">
        <v>128536</v>
      </c>
      <c r="G14523" s="1" t="s">
        <v>119435</v>
      </c>
      <c r="H14523" s="1" t="s">
        <v>119431</v>
      </c>
      <c r="I14523" s="1" t="s">
        <v>45465</v>
      </c>
      <c r="J14523" s="1" t="s">
        <v>57373</v>
      </c>
      <c r="K14523" s="1" t="s">
        <v>128537</v>
      </c>
      <c r="L14523" s="1" t="s">
        <v>57375</v>
      </c>
      <c r="M14523" s="1" t="s">
        <v>57376</v>
      </c>
      <c r="N14523" s="1" t="s">
        <v>128538</v>
      </c>
      <c r="O14523">
        <v>2017</v>
      </c>
      <c r="P14523">
        <v>2</v>
      </c>
    </row>
    <row r="14524" spans="1:16" x14ac:dyDescent="0.25">
      <c r="A14524" s="1" t="s">
        <v>128539</v>
      </c>
      <c r="B14524" s="1" t="s">
        <v>127965</v>
      </c>
      <c r="C14524" s="1" t="s">
        <v>127966</v>
      </c>
      <c r="D14524" s="1" t="s">
        <v>45461</v>
      </c>
      <c r="E14524" s="1" t="s">
        <v>127967</v>
      </c>
      <c r="F14524" s="1" t="s">
        <v>128540</v>
      </c>
      <c r="G14524" s="1" t="s">
        <v>127969</v>
      </c>
      <c r="H14524" s="1" t="s">
        <v>127965</v>
      </c>
      <c r="I14524" s="1" t="s">
        <v>45465</v>
      </c>
      <c r="J14524" s="1" t="s">
        <v>57373</v>
      </c>
      <c r="K14524" s="1" t="s">
        <v>128541</v>
      </c>
      <c r="L14524" s="1" t="s">
        <v>57375</v>
      </c>
      <c r="M14524" s="1" t="s">
        <v>57376</v>
      </c>
      <c r="N14524" s="1" t="s">
        <v>128542</v>
      </c>
      <c r="O14524">
        <v>2017</v>
      </c>
      <c r="P14524">
        <v>2</v>
      </c>
    </row>
    <row r="14525" spans="1:16" x14ac:dyDescent="0.25">
      <c r="A14525" s="1" t="s">
        <v>128543</v>
      </c>
      <c r="B14525" s="1" t="s">
        <v>117919</v>
      </c>
      <c r="C14525" s="1" t="s">
        <v>117920</v>
      </c>
      <c r="D14525" s="1" t="s">
        <v>45461</v>
      </c>
      <c r="E14525" s="1" t="s">
        <v>117921</v>
      </c>
      <c r="F14525" s="1" t="s">
        <v>128544</v>
      </c>
      <c r="G14525" s="1" t="s">
        <v>117923</v>
      </c>
      <c r="H14525" s="1" t="s">
        <v>117924</v>
      </c>
      <c r="I14525" s="1" t="s">
        <v>45465</v>
      </c>
      <c r="J14525" s="1" t="s">
        <v>57373</v>
      </c>
      <c r="K14525" s="1" t="s">
        <v>128545</v>
      </c>
      <c r="L14525" s="1" t="s">
        <v>57375</v>
      </c>
      <c r="M14525" s="1" t="s">
        <v>57376</v>
      </c>
      <c r="N14525" s="1" t="s">
        <v>128546</v>
      </c>
      <c r="O14525">
        <v>2017</v>
      </c>
      <c r="P14525">
        <v>2</v>
      </c>
    </row>
    <row r="14526" spans="1:16" x14ac:dyDescent="0.25">
      <c r="A14526" s="1" t="s">
        <v>128547</v>
      </c>
      <c r="B14526" s="1" t="s">
        <v>128548</v>
      </c>
      <c r="C14526" s="1" t="s">
        <v>128549</v>
      </c>
      <c r="D14526" s="1" t="s">
        <v>45461</v>
      </c>
      <c r="E14526" s="1" t="s">
        <v>128550</v>
      </c>
      <c r="F14526" s="1" t="s">
        <v>128551</v>
      </c>
      <c r="G14526" s="1" t="s">
        <v>128552</v>
      </c>
      <c r="H14526" s="1" t="s">
        <v>128548</v>
      </c>
      <c r="I14526" s="1" t="s">
        <v>45465</v>
      </c>
      <c r="J14526" s="1" t="s">
        <v>57373</v>
      </c>
      <c r="K14526" s="1" t="s">
        <v>128553</v>
      </c>
      <c r="L14526" s="1" t="s">
        <v>57375</v>
      </c>
      <c r="M14526" s="1" t="s">
        <v>57376</v>
      </c>
      <c r="N14526" s="1" t="s">
        <v>128554</v>
      </c>
      <c r="O14526">
        <v>2017</v>
      </c>
      <c r="P14526">
        <v>2</v>
      </c>
    </row>
    <row r="14527" spans="1:16" x14ac:dyDescent="0.25">
      <c r="A14527" s="1" t="s">
        <v>128555</v>
      </c>
      <c r="B14527" s="1" t="s">
        <v>124136</v>
      </c>
      <c r="C14527" s="1" t="s">
        <v>124137</v>
      </c>
      <c r="D14527" s="1" t="s">
        <v>45461</v>
      </c>
      <c r="E14527" s="1" t="s">
        <v>124138</v>
      </c>
      <c r="F14527" s="1" t="s">
        <v>128556</v>
      </c>
      <c r="G14527" s="1" t="s">
        <v>124140</v>
      </c>
      <c r="H14527" s="1" t="s">
        <v>124136</v>
      </c>
      <c r="I14527" s="1" t="s">
        <v>45465</v>
      </c>
      <c r="J14527" s="1" t="s">
        <v>57373</v>
      </c>
      <c r="K14527" s="1" t="s">
        <v>128557</v>
      </c>
      <c r="L14527" s="1" t="s">
        <v>57375</v>
      </c>
      <c r="M14527" s="1" t="s">
        <v>57376</v>
      </c>
      <c r="N14527" s="1" t="s">
        <v>128558</v>
      </c>
      <c r="O14527">
        <v>2017</v>
      </c>
      <c r="P14527">
        <v>2</v>
      </c>
    </row>
    <row r="14528" spans="1:16" x14ac:dyDescent="0.25">
      <c r="A14528" s="1" t="s">
        <v>128559</v>
      </c>
      <c r="B14528" s="1" t="s">
        <v>124136</v>
      </c>
      <c r="C14528" s="1" t="s">
        <v>124137</v>
      </c>
      <c r="D14528" s="1" t="s">
        <v>45461</v>
      </c>
      <c r="E14528" s="1" t="s">
        <v>124138</v>
      </c>
      <c r="F14528" s="1" t="s">
        <v>128560</v>
      </c>
      <c r="G14528" s="1" t="s">
        <v>124140</v>
      </c>
      <c r="H14528" s="1" t="s">
        <v>124136</v>
      </c>
      <c r="I14528" s="1" t="s">
        <v>45465</v>
      </c>
      <c r="J14528" s="1" t="s">
        <v>57373</v>
      </c>
      <c r="K14528" s="1" t="s">
        <v>128561</v>
      </c>
      <c r="L14528" s="1" t="s">
        <v>57375</v>
      </c>
      <c r="M14528" s="1" t="s">
        <v>57376</v>
      </c>
      <c r="N14528" s="1" t="s">
        <v>128562</v>
      </c>
      <c r="O14528">
        <v>2017</v>
      </c>
      <c r="P14528">
        <v>2</v>
      </c>
    </row>
    <row r="14529" spans="1:16" x14ac:dyDescent="0.25">
      <c r="A14529" s="1" t="s">
        <v>128563</v>
      </c>
      <c r="B14529" s="1" t="s">
        <v>128564</v>
      </c>
      <c r="C14529" s="1" t="s">
        <v>128565</v>
      </c>
      <c r="D14529" s="1" t="s">
        <v>45461</v>
      </c>
      <c r="E14529" s="1" t="s">
        <v>128566</v>
      </c>
      <c r="F14529" s="1" t="s">
        <v>128556</v>
      </c>
      <c r="G14529" s="1" t="s">
        <v>128567</v>
      </c>
      <c r="H14529" s="1" t="s">
        <v>128564</v>
      </c>
      <c r="I14529" s="1" t="s">
        <v>45465</v>
      </c>
      <c r="J14529" s="1" t="s">
        <v>57373</v>
      </c>
      <c r="K14529" s="1" t="s">
        <v>128557</v>
      </c>
      <c r="L14529" s="1" t="s">
        <v>57375</v>
      </c>
      <c r="M14529" s="1" t="s">
        <v>57376</v>
      </c>
      <c r="N14529" s="1" t="s">
        <v>128558</v>
      </c>
      <c r="O14529">
        <v>2017</v>
      </c>
      <c r="P14529">
        <v>2</v>
      </c>
    </row>
    <row r="14530" spans="1:16" x14ac:dyDescent="0.25">
      <c r="A14530" s="1" t="s">
        <v>128568</v>
      </c>
      <c r="B14530" s="1" t="s">
        <v>128081</v>
      </c>
      <c r="C14530" s="1" t="s">
        <v>128082</v>
      </c>
      <c r="D14530" s="1" t="s">
        <v>45461</v>
      </c>
      <c r="E14530" s="1" t="s">
        <v>128083</v>
      </c>
      <c r="F14530" s="1" t="s">
        <v>128569</v>
      </c>
      <c r="G14530" s="1" t="s">
        <v>128085</v>
      </c>
      <c r="H14530" s="1" t="s">
        <v>128081</v>
      </c>
      <c r="I14530" s="1" t="s">
        <v>45465</v>
      </c>
      <c r="J14530" s="1" t="s">
        <v>57373</v>
      </c>
      <c r="K14530" s="1" t="s">
        <v>128570</v>
      </c>
      <c r="L14530" s="1" t="s">
        <v>57375</v>
      </c>
      <c r="M14530" s="1" t="s">
        <v>57376</v>
      </c>
      <c r="N14530" s="1" t="s">
        <v>128571</v>
      </c>
      <c r="O14530">
        <v>2017</v>
      </c>
      <c r="P14530">
        <v>2</v>
      </c>
    </row>
    <row r="14531" spans="1:16" x14ac:dyDescent="0.25">
      <c r="A14531" s="1" t="s">
        <v>128572</v>
      </c>
      <c r="B14531" s="1" t="s">
        <v>128081</v>
      </c>
      <c r="C14531" s="1" t="s">
        <v>128082</v>
      </c>
      <c r="D14531" s="1" t="s">
        <v>45461</v>
      </c>
      <c r="E14531" s="1" t="s">
        <v>128083</v>
      </c>
      <c r="F14531" s="1" t="s">
        <v>128573</v>
      </c>
      <c r="G14531" s="1" t="s">
        <v>128085</v>
      </c>
      <c r="H14531" s="1" t="s">
        <v>128081</v>
      </c>
      <c r="I14531" s="1" t="s">
        <v>45465</v>
      </c>
      <c r="J14531" s="1" t="s">
        <v>57373</v>
      </c>
      <c r="K14531" s="1" t="s">
        <v>128574</v>
      </c>
      <c r="L14531" s="1" t="s">
        <v>57375</v>
      </c>
      <c r="M14531" s="1" t="s">
        <v>57376</v>
      </c>
      <c r="N14531" s="1" t="s">
        <v>128575</v>
      </c>
      <c r="O14531">
        <v>2017</v>
      </c>
      <c r="P14531">
        <v>2</v>
      </c>
    </row>
    <row r="14532" spans="1:16" x14ac:dyDescent="0.25">
      <c r="A14532" s="1" t="s">
        <v>128576</v>
      </c>
      <c r="B14532" s="1" t="s">
        <v>128081</v>
      </c>
      <c r="C14532" s="1" t="s">
        <v>128082</v>
      </c>
      <c r="D14532" s="1" t="s">
        <v>45461</v>
      </c>
      <c r="E14532" s="1" t="s">
        <v>128083</v>
      </c>
      <c r="F14532" s="1" t="s">
        <v>128577</v>
      </c>
      <c r="G14532" s="1" t="s">
        <v>128085</v>
      </c>
      <c r="H14532" s="1" t="s">
        <v>128081</v>
      </c>
      <c r="I14532" s="1" t="s">
        <v>45465</v>
      </c>
      <c r="J14532" s="1" t="s">
        <v>57373</v>
      </c>
      <c r="K14532" s="1" t="s">
        <v>128578</v>
      </c>
      <c r="L14532" s="1" t="s">
        <v>57375</v>
      </c>
      <c r="M14532" s="1" t="s">
        <v>57376</v>
      </c>
      <c r="N14532" s="1" t="s">
        <v>128579</v>
      </c>
      <c r="O14532">
        <v>2017</v>
      </c>
      <c r="P14532">
        <v>2</v>
      </c>
    </row>
    <row r="14533" spans="1:16" x14ac:dyDescent="0.25">
      <c r="A14533" s="1" t="s">
        <v>128580</v>
      </c>
      <c r="B14533" s="1" t="s">
        <v>111967</v>
      </c>
      <c r="C14533" s="1" t="s">
        <v>111968</v>
      </c>
      <c r="D14533" s="1" t="s">
        <v>45461</v>
      </c>
      <c r="E14533" s="1" t="s">
        <v>111969</v>
      </c>
      <c r="F14533" s="1" t="s">
        <v>128488</v>
      </c>
      <c r="G14533" s="1" t="s">
        <v>111971</v>
      </c>
      <c r="H14533" s="1" t="s">
        <v>111967</v>
      </c>
      <c r="I14533" s="1" t="s">
        <v>45465</v>
      </c>
      <c r="J14533" s="1" t="s">
        <v>57373</v>
      </c>
      <c r="K14533" s="1" t="s">
        <v>128490</v>
      </c>
      <c r="L14533" s="1" t="s">
        <v>57375</v>
      </c>
      <c r="M14533" s="1" t="s">
        <v>57376</v>
      </c>
      <c r="N14533" s="1" t="s">
        <v>128491</v>
      </c>
      <c r="O14533">
        <v>2017</v>
      </c>
      <c r="P14533">
        <v>2</v>
      </c>
    </row>
    <row r="14534" spans="1:16" x14ac:dyDescent="0.25">
      <c r="A14534" s="1" t="s">
        <v>128581</v>
      </c>
      <c r="B14534" s="1" t="s">
        <v>74203</v>
      </c>
      <c r="C14534" s="1" t="s">
        <v>74204</v>
      </c>
      <c r="D14534" s="1" t="s">
        <v>45461</v>
      </c>
      <c r="E14534" s="1" t="s">
        <v>74205</v>
      </c>
      <c r="F14534" s="1" t="s">
        <v>128582</v>
      </c>
      <c r="G14534" s="1" t="s">
        <v>74207</v>
      </c>
      <c r="H14534" s="1" t="s">
        <v>74203</v>
      </c>
      <c r="I14534" s="1" t="s">
        <v>45465</v>
      </c>
      <c r="J14534" s="1" t="s">
        <v>57373</v>
      </c>
      <c r="K14534" s="1" t="s">
        <v>128583</v>
      </c>
      <c r="L14534" s="1" t="s">
        <v>57375</v>
      </c>
      <c r="M14534" s="1" t="s">
        <v>57376</v>
      </c>
      <c r="N14534" s="1" t="s">
        <v>128584</v>
      </c>
      <c r="O14534">
        <v>2017</v>
      </c>
      <c r="P14534">
        <v>2</v>
      </c>
    </row>
    <row r="14535" spans="1:16" x14ac:dyDescent="0.25">
      <c r="A14535" s="1" t="s">
        <v>128585</v>
      </c>
      <c r="B14535" s="1" t="s">
        <v>74203</v>
      </c>
      <c r="C14535" s="1" t="s">
        <v>74204</v>
      </c>
      <c r="D14535" s="1" t="s">
        <v>45461</v>
      </c>
      <c r="E14535" s="1" t="s">
        <v>74205</v>
      </c>
      <c r="F14535" s="1" t="s">
        <v>128551</v>
      </c>
      <c r="G14535" s="1" t="s">
        <v>74207</v>
      </c>
      <c r="H14535" s="1" t="s">
        <v>74203</v>
      </c>
      <c r="I14535" s="1" t="s">
        <v>45465</v>
      </c>
      <c r="J14535" s="1" t="s">
        <v>57373</v>
      </c>
      <c r="K14535" s="1" t="s">
        <v>128553</v>
      </c>
      <c r="L14535" s="1" t="s">
        <v>57375</v>
      </c>
      <c r="M14535" s="1" t="s">
        <v>57376</v>
      </c>
      <c r="N14535" s="1" t="s">
        <v>128554</v>
      </c>
      <c r="O14535">
        <v>2017</v>
      </c>
      <c r="P14535">
        <v>2</v>
      </c>
    </row>
    <row r="14536" spans="1:16" x14ac:dyDescent="0.25">
      <c r="A14536" s="1" t="s">
        <v>128586</v>
      </c>
      <c r="B14536" s="1" t="s">
        <v>77466</v>
      </c>
      <c r="C14536" s="1" t="s">
        <v>77467</v>
      </c>
      <c r="D14536" s="1" t="s">
        <v>45461</v>
      </c>
      <c r="E14536" s="1" t="s">
        <v>77468</v>
      </c>
      <c r="F14536" s="1" t="s">
        <v>128587</v>
      </c>
      <c r="G14536" s="1" t="s">
        <v>77470</v>
      </c>
      <c r="H14536" s="1" t="s">
        <v>77466</v>
      </c>
      <c r="I14536" s="1" t="s">
        <v>45465</v>
      </c>
      <c r="J14536" s="1" t="s">
        <v>57373</v>
      </c>
      <c r="K14536" s="1" t="s">
        <v>128588</v>
      </c>
      <c r="L14536" s="1" t="s">
        <v>57375</v>
      </c>
      <c r="M14536" s="1" t="s">
        <v>57376</v>
      </c>
      <c r="N14536" s="1" t="s">
        <v>128589</v>
      </c>
      <c r="O14536">
        <v>2017</v>
      </c>
      <c r="P14536">
        <v>2</v>
      </c>
    </row>
    <row r="14537" spans="1:16" x14ac:dyDescent="0.25">
      <c r="A14537" s="1" t="s">
        <v>128590</v>
      </c>
      <c r="B14537" s="1" t="s">
        <v>128591</v>
      </c>
      <c r="C14537" s="1" t="s">
        <v>128592</v>
      </c>
      <c r="D14537" s="1" t="s">
        <v>45461</v>
      </c>
      <c r="E14537" s="1" t="s">
        <v>128593</v>
      </c>
      <c r="F14537" s="1" t="s">
        <v>128560</v>
      </c>
      <c r="G14537" s="1" t="s">
        <v>128594</v>
      </c>
      <c r="H14537" s="1" t="s">
        <v>128591</v>
      </c>
      <c r="I14537" s="1" t="s">
        <v>45465</v>
      </c>
      <c r="J14537" s="1" t="s">
        <v>57373</v>
      </c>
      <c r="K14537" s="1" t="s">
        <v>128561</v>
      </c>
      <c r="L14537" s="1" t="s">
        <v>57375</v>
      </c>
      <c r="M14537" s="1" t="s">
        <v>57376</v>
      </c>
      <c r="N14537" s="1" t="s">
        <v>128562</v>
      </c>
      <c r="O14537">
        <v>2017</v>
      </c>
      <c r="P14537">
        <v>2</v>
      </c>
    </row>
    <row r="14538" spans="1:16" x14ac:dyDescent="0.25">
      <c r="A14538" s="1" t="s">
        <v>128595</v>
      </c>
      <c r="B14538" s="1" t="s">
        <v>128596</v>
      </c>
      <c r="C14538" s="1" t="s">
        <v>128597</v>
      </c>
      <c r="D14538" s="1" t="s">
        <v>45461</v>
      </c>
      <c r="E14538" s="1" t="s">
        <v>128598</v>
      </c>
      <c r="F14538" s="1" t="s">
        <v>128481</v>
      </c>
      <c r="G14538" s="1" t="s">
        <v>128599</v>
      </c>
      <c r="H14538" s="1" t="s">
        <v>128596</v>
      </c>
      <c r="I14538" s="1" t="s">
        <v>45465</v>
      </c>
      <c r="J14538" s="1" t="s">
        <v>57373</v>
      </c>
      <c r="K14538" s="1" t="s">
        <v>128482</v>
      </c>
      <c r="L14538" s="1" t="s">
        <v>57375</v>
      </c>
      <c r="M14538" s="1" t="s">
        <v>57376</v>
      </c>
      <c r="N14538" s="1" t="s">
        <v>128483</v>
      </c>
      <c r="O14538">
        <v>2017</v>
      </c>
      <c r="P14538">
        <v>2</v>
      </c>
    </row>
    <row r="14539" spans="1:16" x14ac:dyDescent="0.25">
      <c r="A14539" s="1" t="s">
        <v>128600</v>
      </c>
      <c r="B14539" s="1" t="s">
        <v>128601</v>
      </c>
      <c r="C14539" s="1" t="s">
        <v>128602</v>
      </c>
      <c r="D14539" s="1" t="s">
        <v>45461</v>
      </c>
      <c r="E14539" s="1" t="s">
        <v>128603</v>
      </c>
      <c r="F14539" s="1" t="s">
        <v>128509</v>
      </c>
      <c r="G14539" s="1" t="s">
        <v>128604</v>
      </c>
      <c r="H14539" s="1" t="s">
        <v>128601</v>
      </c>
      <c r="I14539" s="1" t="s">
        <v>45465</v>
      </c>
      <c r="J14539" s="1" t="s">
        <v>57373</v>
      </c>
      <c r="K14539" s="1" t="s">
        <v>128511</v>
      </c>
      <c r="L14539" s="1" t="s">
        <v>57375</v>
      </c>
      <c r="M14539" s="1" t="s">
        <v>57376</v>
      </c>
      <c r="N14539" s="1" t="s">
        <v>128512</v>
      </c>
      <c r="O14539">
        <v>2017</v>
      </c>
      <c r="P14539">
        <v>2</v>
      </c>
    </row>
    <row r="14540" spans="1:16" x14ac:dyDescent="0.25">
      <c r="A14540" s="1" t="s">
        <v>128605</v>
      </c>
      <c r="B14540" s="1" t="s">
        <v>128606</v>
      </c>
      <c r="C14540" s="1" t="s">
        <v>128607</v>
      </c>
      <c r="D14540" s="1" t="s">
        <v>45461</v>
      </c>
      <c r="E14540" s="1" t="s">
        <v>128608</v>
      </c>
      <c r="F14540" s="1" t="s">
        <v>128509</v>
      </c>
      <c r="G14540" s="1" t="s">
        <v>128609</v>
      </c>
      <c r="H14540" s="1" t="s">
        <v>128606</v>
      </c>
      <c r="I14540" s="1" t="s">
        <v>45465</v>
      </c>
      <c r="J14540" s="1" t="s">
        <v>57373</v>
      </c>
      <c r="K14540" s="1" t="s">
        <v>128511</v>
      </c>
      <c r="L14540" s="1" t="s">
        <v>57375</v>
      </c>
      <c r="M14540" s="1" t="s">
        <v>57376</v>
      </c>
      <c r="N14540" s="1" t="s">
        <v>128512</v>
      </c>
      <c r="O14540">
        <v>2017</v>
      </c>
      <c r="P14540">
        <v>2</v>
      </c>
    </row>
    <row r="14541" spans="1:16" x14ac:dyDescent="0.25">
      <c r="A14541" s="1" t="s">
        <v>128610</v>
      </c>
      <c r="B14541" s="1" t="s">
        <v>128611</v>
      </c>
      <c r="C14541" s="1" t="s">
        <v>128612</v>
      </c>
      <c r="D14541" s="1" t="s">
        <v>45461</v>
      </c>
      <c r="E14541" s="1" t="s">
        <v>128613</v>
      </c>
      <c r="F14541" s="1" t="s">
        <v>128614</v>
      </c>
      <c r="G14541" s="1" t="s">
        <v>128615</v>
      </c>
      <c r="H14541" s="1" t="s">
        <v>128611</v>
      </c>
      <c r="I14541" s="1" t="s">
        <v>45465</v>
      </c>
      <c r="J14541" s="1" t="s">
        <v>57373</v>
      </c>
      <c r="K14541" s="1" t="s">
        <v>128616</v>
      </c>
      <c r="L14541" s="1" t="s">
        <v>57375</v>
      </c>
      <c r="M14541" s="1" t="s">
        <v>57376</v>
      </c>
      <c r="N14541" s="1" t="s">
        <v>128617</v>
      </c>
      <c r="O14541">
        <v>2017</v>
      </c>
      <c r="P14541">
        <v>2</v>
      </c>
    </row>
    <row r="14542" spans="1:16" x14ac:dyDescent="0.25">
      <c r="A14542" s="1" t="s">
        <v>128618</v>
      </c>
      <c r="B14542" s="1" t="s">
        <v>127986</v>
      </c>
      <c r="C14542" s="1" t="s">
        <v>127987</v>
      </c>
      <c r="D14542" s="1" t="s">
        <v>45461</v>
      </c>
      <c r="E14542" s="1" t="s">
        <v>127988</v>
      </c>
      <c r="F14542" s="1" t="s">
        <v>128540</v>
      </c>
      <c r="G14542" s="1" t="s">
        <v>127989</v>
      </c>
      <c r="H14542" s="1" t="s">
        <v>127986</v>
      </c>
      <c r="I14542" s="1" t="s">
        <v>45465</v>
      </c>
      <c r="J14542" s="1" t="s">
        <v>57373</v>
      </c>
      <c r="K14542" s="1" t="s">
        <v>128541</v>
      </c>
      <c r="L14542" s="1" t="s">
        <v>57375</v>
      </c>
      <c r="M14542" s="1" t="s">
        <v>57376</v>
      </c>
      <c r="N14542" s="1" t="s">
        <v>128542</v>
      </c>
      <c r="O14542">
        <v>2017</v>
      </c>
      <c r="P14542">
        <v>2</v>
      </c>
    </row>
    <row r="14543" spans="1:16" x14ac:dyDescent="0.25">
      <c r="A14543" s="1" t="s">
        <v>128619</v>
      </c>
      <c r="B14543" s="1" t="s">
        <v>128620</v>
      </c>
      <c r="C14543" s="1" t="s">
        <v>128621</v>
      </c>
      <c r="D14543" s="1" t="s">
        <v>45461</v>
      </c>
      <c r="E14543" s="1" t="s">
        <v>128622</v>
      </c>
      <c r="F14543" s="1" t="s">
        <v>128523</v>
      </c>
      <c r="G14543" s="1" t="s">
        <v>128623</v>
      </c>
      <c r="H14543" s="1" t="s">
        <v>128620</v>
      </c>
      <c r="I14543" s="1" t="s">
        <v>45465</v>
      </c>
      <c r="J14543" s="1" t="s">
        <v>57373</v>
      </c>
      <c r="K14543" s="1" t="s">
        <v>128525</v>
      </c>
      <c r="L14543" s="1" t="s">
        <v>57375</v>
      </c>
      <c r="M14543" s="1" t="s">
        <v>57376</v>
      </c>
      <c r="N14543" s="1" t="s">
        <v>128526</v>
      </c>
      <c r="O14543">
        <v>2017</v>
      </c>
      <c r="P14543">
        <v>2</v>
      </c>
    </row>
    <row r="14544" spans="1:16" x14ac:dyDescent="0.25">
      <c r="A14544" s="1" t="s">
        <v>128624</v>
      </c>
      <c r="B14544" s="1" t="s">
        <v>128625</v>
      </c>
      <c r="C14544" s="1" t="s">
        <v>128626</v>
      </c>
      <c r="D14544" s="1" t="s">
        <v>45461</v>
      </c>
      <c r="E14544" s="1" t="s">
        <v>128627</v>
      </c>
      <c r="F14544" s="1" t="s">
        <v>128556</v>
      </c>
      <c r="G14544" s="1" t="s">
        <v>128628</v>
      </c>
      <c r="H14544" s="1" t="s">
        <v>128625</v>
      </c>
      <c r="I14544" s="1" t="s">
        <v>45465</v>
      </c>
      <c r="J14544" s="1" t="s">
        <v>57373</v>
      </c>
      <c r="K14544" s="1" t="s">
        <v>128557</v>
      </c>
      <c r="L14544" s="1" t="s">
        <v>57375</v>
      </c>
      <c r="M14544" s="1" t="s">
        <v>57376</v>
      </c>
      <c r="N14544" s="1" t="s">
        <v>128558</v>
      </c>
      <c r="O14544">
        <v>2017</v>
      </c>
      <c r="P14544">
        <v>2</v>
      </c>
    </row>
    <row r="14545" spans="1:16" x14ac:dyDescent="0.25">
      <c r="A14545" s="1" t="s">
        <v>128629</v>
      </c>
      <c r="B14545" s="1" t="s">
        <v>128625</v>
      </c>
      <c r="C14545" s="1" t="s">
        <v>128626</v>
      </c>
      <c r="D14545" s="1" t="s">
        <v>45461</v>
      </c>
      <c r="E14545" s="1" t="s">
        <v>128627</v>
      </c>
      <c r="F14545" s="1" t="s">
        <v>128560</v>
      </c>
      <c r="G14545" s="1" t="s">
        <v>128628</v>
      </c>
      <c r="H14545" s="1" t="s">
        <v>128625</v>
      </c>
      <c r="I14545" s="1" t="s">
        <v>45465</v>
      </c>
      <c r="J14545" s="1" t="s">
        <v>57373</v>
      </c>
      <c r="K14545" s="1" t="s">
        <v>128561</v>
      </c>
      <c r="L14545" s="1" t="s">
        <v>57375</v>
      </c>
      <c r="M14545" s="1" t="s">
        <v>57376</v>
      </c>
      <c r="N14545" s="1" t="s">
        <v>128562</v>
      </c>
      <c r="O14545">
        <v>2017</v>
      </c>
      <c r="P14545">
        <v>2</v>
      </c>
    </row>
    <row r="14546" spans="1:16" x14ac:dyDescent="0.25">
      <c r="A14546" s="1" t="s">
        <v>128630</v>
      </c>
      <c r="B14546" s="1" t="s">
        <v>66967</v>
      </c>
      <c r="C14546" s="1" t="s">
        <v>66968</v>
      </c>
      <c r="D14546" s="1" t="s">
        <v>45461</v>
      </c>
      <c r="E14546" s="1" t="s">
        <v>66969</v>
      </c>
      <c r="F14546" s="1" t="s">
        <v>128477</v>
      </c>
      <c r="G14546" s="1" t="s">
        <v>66970</v>
      </c>
      <c r="H14546" s="1" t="s">
        <v>66971</v>
      </c>
      <c r="I14546" s="1" t="s">
        <v>45465</v>
      </c>
      <c r="J14546" s="1" t="s">
        <v>57373</v>
      </c>
      <c r="K14546" s="1" t="s">
        <v>128478</v>
      </c>
      <c r="L14546" s="1" t="s">
        <v>57375</v>
      </c>
      <c r="M14546" s="1" t="s">
        <v>57376</v>
      </c>
      <c r="N14546" s="1" t="s">
        <v>128479</v>
      </c>
      <c r="O14546">
        <v>2017</v>
      </c>
      <c r="P14546">
        <v>2</v>
      </c>
    </row>
    <row r="14547" spans="1:16" x14ac:dyDescent="0.25">
      <c r="A14547" s="1" t="s">
        <v>128631</v>
      </c>
      <c r="B14547" s="1" t="s">
        <v>66967</v>
      </c>
      <c r="C14547" s="1" t="s">
        <v>66968</v>
      </c>
      <c r="D14547" s="1" t="s">
        <v>45461</v>
      </c>
      <c r="E14547" s="1" t="s">
        <v>66969</v>
      </c>
      <c r="F14547" s="1" t="s">
        <v>128494</v>
      </c>
      <c r="G14547" s="1" t="s">
        <v>66970</v>
      </c>
      <c r="H14547" s="1" t="s">
        <v>66971</v>
      </c>
      <c r="I14547" s="1" t="s">
        <v>45465</v>
      </c>
      <c r="J14547" s="1" t="s">
        <v>57373</v>
      </c>
      <c r="K14547" s="1" t="s">
        <v>128495</v>
      </c>
      <c r="L14547" s="1" t="s">
        <v>57375</v>
      </c>
      <c r="M14547" s="1" t="s">
        <v>57376</v>
      </c>
      <c r="N14547" s="1" t="s">
        <v>128496</v>
      </c>
      <c r="O14547">
        <v>2017</v>
      </c>
      <c r="P14547">
        <v>2</v>
      </c>
    </row>
    <row r="14548" spans="1:16" x14ac:dyDescent="0.25">
      <c r="A14548" s="1" t="s">
        <v>128632</v>
      </c>
      <c r="B14548" s="1" t="s">
        <v>108438</v>
      </c>
      <c r="C14548" s="1" t="s">
        <v>108439</v>
      </c>
      <c r="D14548" s="1" t="s">
        <v>45461</v>
      </c>
      <c r="E14548" s="1" t="s">
        <v>108440</v>
      </c>
      <c r="F14548" s="1" t="s">
        <v>128556</v>
      </c>
      <c r="G14548" s="1" t="s">
        <v>108441</v>
      </c>
      <c r="H14548" s="1" t="s">
        <v>108438</v>
      </c>
      <c r="I14548" s="1" t="s">
        <v>45465</v>
      </c>
      <c r="J14548" s="1" t="s">
        <v>57373</v>
      </c>
      <c r="K14548" s="1" t="s">
        <v>128557</v>
      </c>
      <c r="L14548" s="1" t="s">
        <v>57375</v>
      </c>
      <c r="M14548" s="1" t="s">
        <v>57376</v>
      </c>
      <c r="N14548" s="1" t="s">
        <v>128558</v>
      </c>
      <c r="O14548">
        <v>2017</v>
      </c>
      <c r="P14548">
        <v>2</v>
      </c>
    </row>
    <row r="14549" spans="1:16" x14ac:dyDescent="0.25">
      <c r="A14549" s="1" t="s">
        <v>128633</v>
      </c>
      <c r="B14549" s="1" t="s">
        <v>108438</v>
      </c>
      <c r="C14549" s="1" t="s">
        <v>108439</v>
      </c>
      <c r="D14549" s="1" t="s">
        <v>45461</v>
      </c>
      <c r="E14549" s="1" t="s">
        <v>108440</v>
      </c>
      <c r="F14549" s="1" t="s">
        <v>128560</v>
      </c>
      <c r="G14549" s="1" t="s">
        <v>108441</v>
      </c>
      <c r="H14549" s="1" t="s">
        <v>108438</v>
      </c>
      <c r="I14549" s="1" t="s">
        <v>45465</v>
      </c>
      <c r="J14549" s="1" t="s">
        <v>57373</v>
      </c>
      <c r="K14549" s="1" t="s">
        <v>128561</v>
      </c>
      <c r="L14549" s="1" t="s">
        <v>57375</v>
      </c>
      <c r="M14549" s="1" t="s">
        <v>57376</v>
      </c>
      <c r="N14549" s="1" t="s">
        <v>128562</v>
      </c>
      <c r="O14549">
        <v>2017</v>
      </c>
      <c r="P14549">
        <v>2</v>
      </c>
    </row>
    <row r="14550" spans="1:16" x14ac:dyDescent="0.25">
      <c r="A14550" s="1" t="s">
        <v>128634</v>
      </c>
      <c r="B14550" s="1" t="s">
        <v>128635</v>
      </c>
      <c r="C14550" s="1" t="s">
        <v>128636</v>
      </c>
      <c r="D14550" s="1" t="s">
        <v>45461</v>
      </c>
      <c r="E14550" s="1" t="s">
        <v>128637</v>
      </c>
      <c r="F14550" s="1" t="s">
        <v>128638</v>
      </c>
      <c r="G14550" s="1" t="s">
        <v>128639</v>
      </c>
      <c r="H14550" s="1" t="s">
        <v>128635</v>
      </c>
      <c r="I14550" s="1" t="s">
        <v>45465</v>
      </c>
      <c r="J14550" s="1" t="s">
        <v>57373</v>
      </c>
      <c r="K14550" s="1" t="s">
        <v>128640</v>
      </c>
      <c r="L14550" s="1" t="s">
        <v>57375</v>
      </c>
      <c r="M14550" s="1" t="s">
        <v>57376</v>
      </c>
      <c r="N14550" s="1" t="s">
        <v>128641</v>
      </c>
      <c r="O14550">
        <v>2017</v>
      </c>
      <c r="P14550">
        <v>2</v>
      </c>
    </row>
    <row r="14551" spans="1:16" x14ac:dyDescent="0.25">
      <c r="A14551" s="1" t="s">
        <v>128642</v>
      </c>
      <c r="B14551" s="1" t="s">
        <v>128093</v>
      </c>
      <c r="C14551" s="1" t="s">
        <v>128094</v>
      </c>
      <c r="D14551" s="1" t="s">
        <v>45461</v>
      </c>
      <c r="E14551" s="1" t="s">
        <v>128095</v>
      </c>
      <c r="F14551" s="1" t="s">
        <v>128643</v>
      </c>
      <c r="G14551" s="1" t="s">
        <v>128097</v>
      </c>
      <c r="H14551" s="1" t="s">
        <v>128093</v>
      </c>
      <c r="I14551" s="1" t="s">
        <v>45465</v>
      </c>
      <c r="J14551" s="1" t="s">
        <v>57373</v>
      </c>
      <c r="K14551" s="1" t="s">
        <v>128644</v>
      </c>
      <c r="L14551" s="1" t="s">
        <v>57375</v>
      </c>
      <c r="M14551" s="1" t="s">
        <v>57376</v>
      </c>
      <c r="N14551" s="1" t="s">
        <v>128645</v>
      </c>
      <c r="O14551">
        <v>2017</v>
      </c>
      <c r="P14551">
        <v>2</v>
      </c>
    </row>
    <row r="14552" spans="1:16" x14ac:dyDescent="0.25">
      <c r="A14552" s="1" t="s">
        <v>128646</v>
      </c>
      <c r="B14552" s="1" t="s">
        <v>128647</v>
      </c>
      <c r="C14552" s="1" t="s">
        <v>128648</v>
      </c>
      <c r="D14552" s="1" t="s">
        <v>45461</v>
      </c>
      <c r="E14552" s="1" t="s">
        <v>128649</v>
      </c>
      <c r="F14552" s="1" t="s">
        <v>128650</v>
      </c>
      <c r="G14552" s="1" t="s">
        <v>128651</v>
      </c>
      <c r="H14552" s="1" t="s">
        <v>128647</v>
      </c>
      <c r="I14552" s="1" t="s">
        <v>45465</v>
      </c>
      <c r="J14552" s="1" t="s">
        <v>57373</v>
      </c>
      <c r="K14552" s="1" t="s">
        <v>128652</v>
      </c>
      <c r="L14552" s="1" t="s">
        <v>57375</v>
      </c>
      <c r="M14552" s="1" t="s">
        <v>57376</v>
      </c>
      <c r="N14552" s="1" t="s">
        <v>128653</v>
      </c>
      <c r="O14552">
        <v>2017</v>
      </c>
      <c r="P14552">
        <v>2</v>
      </c>
    </row>
    <row r="14553" spans="1:16" x14ac:dyDescent="0.25">
      <c r="A14553" s="1" t="s">
        <v>128654</v>
      </c>
      <c r="B14553" s="1" t="s">
        <v>128655</v>
      </c>
      <c r="C14553" s="1" t="s">
        <v>128656</v>
      </c>
      <c r="D14553" s="1" t="s">
        <v>45461</v>
      </c>
      <c r="E14553" s="1" t="s">
        <v>128657</v>
      </c>
      <c r="F14553" s="1" t="s">
        <v>128523</v>
      </c>
      <c r="G14553" s="1" t="s">
        <v>128658</v>
      </c>
      <c r="H14553" s="1" t="s">
        <v>128655</v>
      </c>
      <c r="I14553" s="1" t="s">
        <v>45465</v>
      </c>
      <c r="J14553" s="1" t="s">
        <v>57373</v>
      </c>
      <c r="K14553" s="1" t="s">
        <v>128525</v>
      </c>
      <c r="L14553" s="1" t="s">
        <v>57375</v>
      </c>
      <c r="M14553" s="1" t="s">
        <v>57376</v>
      </c>
      <c r="N14553" s="1" t="s">
        <v>128526</v>
      </c>
      <c r="O14553">
        <v>2017</v>
      </c>
      <c r="P14553">
        <v>2</v>
      </c>
    </row>
    <row r="14554" spans="1:16" x14ac:dyDescent="0.25">
      <c r="A14554" s="1" t="s">
        <v>128659</v>
      </c>
      <c r="B14554" s="1" t="s">
        <v>128660</v>
      </c>
      <c r="C14554" s="1" t="s">
        <v>128661</v>
      </c>
      <c r="D14554" s="1" t="s">
        <v>45461</v>
      </c>
      <c r="E14554" s="1" t="s">
        <v>128662</v>
      </c>
      <c r="F14554" s="1" t="s">
        <v>128638</v>
      </c>
      <c r="G14554" s="1" t="s">
        <v>128663</v>
      </c>
      <c r="H14554" s="1" t="s">
        <v>128660</v>
      </c>
      <c r="I14554" s="1" t="s">
        <v>45465</v>
      </c>
      <c r="J14554" s="1" t="s">
        <v>57373</v>
      </c>
      <c r="K14554" s="1" t="s">
        <v>128640</v>
      </c>
      <c r="L14554" s="1" t="s">
        <v>57375</v>
      </c>
      <c r="M14554" s="1" t="s">
        <v>57376</v>
      </c>
      <c r="N14554" s="1" t="s">
        <v>128641</v>
      </c>
      <c r="O14554">
        <v>2017</v>
      </c>
      <c r="P14554">
        <v>2</v>
      </c>
    </row>
    <row r="14555" spans="1:16" x14ac:dyDescent="0.25">
      <c r="A14555" s="1" t="s">
        <v>128664</v>
      </c>
      <c r="B14555" s="1" t="s">
        <v>119431</v>
      </c>
      <c r="C14555" s="1" t="s">
        <v>119432</v>
      </c>
      <c r="D14555" s="1" t="s">
        <v>45461</v>
      </c>
      <c r="E14555" s="1" t="s">
        <v>119433</v>
      </c>
      <c r="F14555" s="1" t="s">
        <v>128665</v>
      </c>
      <c r="G14555" s="1" t="s">
        <v>119435</v>
      </c>
      <c r="H14555" s="1" t="s">
        <v>119431</v>
      </c>
      <c r="I14555" s="1" t="s">
        <v>45465</v>
      </c>
      <c r="J14555" s="1" t="s">
        <v>66989</v>
      </c>
      <c r="K14555" s="1" t="s">
        <v>128666</v>
      </c>
      <c r="L14555" s="1" t="s">
        <v>66991</v>
      </c>
      <c r="M14555" s="1" t="s">
        <v>66992</v>
      </c>
      <c r="N14555" s="1" t="s">
        <v>128667</v>
      </c>
      <c r="O14555">
        <v>2017</v>
      </c>
      <c r="P14555">
        <v>2</v>
      </c>
    </row>
    <row r="14556" spans="1:16" x14ac:dyDescent="0.25">
      <c r="A14556" s="1" t="s">
        <v>128668</v>
      </c>
      <c r="B14556" s="1" t="s">
        <v>123494</v>
      </c>
      <c r="C14556" s="1" t="s">
        <v>123495</v>
      </c>
      <c r="D14556" s="1" t="s">
        <v>45461</v>
      </c>
      <c r="E14556" s="1" t="s">
        <v>123496</v>
      </c>
      <c r="F14556" s="1" t="s">
        <v>128669</v>
      </c>
      <c r="G14556" s="1" t="s">
        <v>123498</v>
      </c>
      <c r="H14556" s="1" t="s">
        <v>123494</v>
      </c>
      <c r="I14556" s="1" t="s">
        <v>45465</v>
      </c>
      <c r="J14556" s="1" t="s">
        <v>67049</v>
      </c>
      <c r="K14556" s="1" t="s">
        <v>128670</v>
      </c>
      <c r="L14556" s="1" t="s">
        <v>67051</v>
      </c>
      <c r="M14556" s="1" t="s">
        <v>67052</v>
      </c>
      <c r="N14556" s="1" t="s">
        <v>128671</v>
      </c>
      <c r="O14556">
        <v>2017</v>
      </c>
      <c r="P14556">
        <v>2</v>
      </c>
    </row>
    <row r="14557" spans="1:16" x14ac:dyDescent="0.25">
      <c r="A14557" s="1" t="s">
        <v>128672</v>
      </c>
      <c r="B14557" s="1" t="s">
        <v>128673</v>
      </c>
      <c r="C14557" s="1" t="s">
        <v>128674</v>
      </c>
      <c r="D14557" s="1" t="s">
        <v>45461</v>
      </c>
      <c r="E14557" s="1" t="s">
        <v>128675</v>
      </c>
      <c r="F14557" s="1" t="s">
        <v>128676</v>
      </c>
      <c r="G14557" s="1" t="s">
        <v>128677</v>
      </c>
      <c r="H14557" s="1" t="s">
        <v>128673</v>
      </c>
      <c r="I14557" s="1" t="s">
        <v>45465</v>
      </c>
      <c r="J14557" s="1" t="s">
        <v>67049</v>
      </c>
      <c r="K14557" s="1" t="s">
        <v>128678</v>
      </c>
      <c r="L14557" s="1" t="s">
        <v>67051</v>
      </c>
      <c r="M14557" s="1" t="s">
        <v>67052</v>
      </c>
      <c r="N14557" s="1" t="s">
        <v>128679</v>
      </c>
      <c r="O14557">
        <v>2017</v>
      </c>
      <c r="P14557">
        <v>2</v>
      </c>
    </row>
    <row r="14558" spans="1:16" x14ac:dyDescent="0.25">
      <c r="A14558" s="1" t="s">
        <v>128680</v>
      </c>
      <c r="B14558" s="1" t="s">
        <v>128681</v>
      </c>
      <c r="C14558" s="1" t="s">
        <v>128682</v>
      </c>
      <c r="D14558" s="1" t="s">
        <v>45461</v>
      </c>
      <c r="E14558" s="1" t="s">
        <v>128683</v>
      </c>
      <c r="F14558" s="1" t="s">
        <v>128684</v>
      </c>
      <c r="G14558" s="1" t="s">
        <v>128685</v>
      </c>
      <c r="H14558" s="1" t="s">
        <v>128681</v>
      </c>
      <c r="I14558" s="1" t="s">
        <v>45465</v>
      </c>
      <c r="J14558" s="1" t="s">
        <v>67049</v>
      </c>
      <c r="K14558" s="1" t="s">
        <v>128686</v>
      </c>
      <c r="L14558" s="1" t="s">
        <v>67051</v>
      </c>
      <c r="M14558" s="1" t="s">
        <v>67052</v>
      </c>
      <c r="N14558" s="1" t="s">
        <v>128687</v>
      </c>
      <c r="O14558">
        <v>2017</v>
      </c>
      <c r="P14558">
        <v>2</v>
      </c>
    </row>
    <row r="14559" spans="1:16" x14ac:dyDescent="0.25">
      <c r="A14559" s="1" t="s">
        <v>128688</v>
      </c>
      <c r="B14559" s="1" t="s">
        <v>128689</v>
      </c>
      <c r="C14559" s="1" t="s">
        <v>128690</v>
      </c>
      <c r="D14559" s="1" t="s">
        <v>45461</v>
      </c>
      <c r="E14559" s="1" t="s">
        <v>128691</v>
      </c>
      <c r="F14559" s="1" t="s">
        <v>128684</v>
      </c>
      <c r="G14559" s="1" t="s">
        <v>128692</v>
      </c>
      <c r="H14559" s="1" t="s">
        <v>128689</v>
      </c>
      <c r="I14559" s="1" t="s">
        <v>45465</v>
      </c>
      <c r="J14559" s="1" t="s">
        <v>67049</v>
      </c>
      <c r="K14559" s="1" t="s">
        <v>128686</v>
      </c>
      <c r="L14559" s="1" t="s">
        <v>67051</v>
      </c>
      <c r="M14559" s="1" t="s">
        <v>67052</v>
      </c>
      <c r="N14559" s="1" t="s">
        <v>128687</v>
      </c>
      <c r="O14559">
        <v>2017</v>
      </c>
      <c r="P14559">
        <v>2</v>
      </c>
    </row>
    <row r="14560" spans="1:16" x14ac:dyDescent="0.25">
      <c r="A14560" s="1" t="s">
        <v>128693</v>
      </c>
      <c r="B14560" s="1" t="s">
        <v>128694</v>
      </c>
      <c r="C14560" s="1" t="s">
        <v>128695</v>
      </c>
      <c r="D14560" s="1" t="s">
        <v>45461</v>
      </c>
      <c r="E14560" s="1" t="s">
        <v>128696</v>
      </c>
      <c r="F14560" s="1" t="s">
        <v>128697</v>
      </c>
      <c r="G14560" s="1" t="s">
        <v>128698</v>
      </c>
      <c r="H14560" s="1" t="s">
        <v>128694</v>
      </c>
      <c r="I14560" s="1" t="s">
        <v>45465</v>
      </c>
      <c r="J14560" s="1" t="s">
        <v>67049</v>
      </c>
      <c r="K14560" s="1" t="s">
        <v>128699</v>
      </c>
      <c r="L14560" s="1" t="s">
        <v>67051</v>
      </c>
      <c r="M14560" s="1" t="s">
        <v>67052</v>
      </c>
      <c r="N14560" s="1" t="s">
        <v>128700</v>
      </c>
      <c r="O14560">
        <v>2017</v>
      </c>
      <c r="P14560">
        <v>2</v>
      </c>
    </row>
    <row r="14561" spans="1:16" x14ac:dyDescent="0.25">
      <c r="A14561" s="1" t="s">
        <v>128701</v>
      </c>
      <c r="B14561" s="1" t="s">
        <v>70434</v>
      </c>
      <c r="C14561" s="1" t="s">
        <v>70435</v>
      </c>
      <c r="D14561" s="1" t="s">
        <v>45461</v>
      </c>
      <c r="E14561" s="1" t="s">
        <v>70436</v>
      </c>
      <c r="F14561" s="1" t="s">
        <v>128702</v>
      </c>
      <c r="G14561" s="1" t="s">
        <v>70437</v>
      </c>
      <c r="H14561" s="1" t="s">
        <v>70438</v>
      </c>
      <c r="I14561" s="1" t="s">
        <v>45465</v>
      </c>
      <c r="J14561" s="1" t="s">
        <v>67049</v>
      </c>
      <c r="K14561" s="1" t="s">
        <v>128703</v>
      </c>
      <c r="L14561" s="1" t="s">
        <v>67051</v>
      </c>
      <c r="M14561" s="1" t="s">
        <v>67052</v>
      </c>
      <c r="N14561" s="1" t="s">
        <v>128704</v>
      </c>
      <c r="O14561">
        <v>2017</v>
      </c>
      <c r="P14561">
        <v>2</v>
      </c>
    </row>
    <row r="14562" spans="1:16" x14ac:dyDescent="0.25">
      <c r="A14562" s="1" t="s">
        <v>128705</v>
      </c>
      <c r="B14562" s="1" t="s">
        <v>128706</v>
      </c>
      <c r="C14562" s="1" t="s">
        <v>128707</v>
      </c>
      <c r="D14562" s="1" t="s">
        <v>45461</v>
      </c>
      <c r="E14562" s="1" t="s">
        <v>128708</v>
      </c>
      <c r="F14562" s="1" t="s">
        <v>128702</v>
      </c>
      <c r="G14562" s="1" t="s">
        <v>128709</v>
      </c>
      <c r="H14562" s="1" t="s">
        <v>128710</v>
      </c>
      <c r="I14562" s="1" t="s">
        <v>45465</v>
      </c>
      <c r="J14562" s="1" t="s">
        <v>67049</v>
      </c>
      <c r="K14562" s="1" t="s">
        <v>128703</v>
      </c>
      <c r="L14562" s="1" t="s">
        <v>67051</v>
      </c>
      <c r="M14562" s="1" t="s">
        <v>67052</v>
      </c>
      <c r="N14562" s="1" t="s">
        <v>128704</v>
      </c>
      <c r="O14562">
        <v>2017</v>
      </c>
      <c r="P14562">
        <v>2</v>
      </c>
    </row>
    <row r="14563" spans="1:16" x14ac:dyDescent="0.25">
      <c r="A14563" s="1" t="s">
        <v>128711</v>
      </c>
      <c r="B14563" s="1" t="s">
        <v>128712</v>
      </c>
      <c r="C14563" s="1" t="s">
        <v>128713</v>
      </c>
      <c r="D14563" s="1" t="s">
        <v>45461</v>
      </c>
      <c r="E14563" s="1" t="s">
        <v>128714</v>
      </c>
      <c r="F14563" s="1" t="s">
        <v>128715</v>
      </c>
      <c r="G14563" s="1" t="s">
        <v>128716</v>
      </c>
      <c r="H14563" s="1" t="s">
        <v>128712</v>
      </c>
      <c r="I14563" s="1" t="s">
        <v>45465</v>
      </c>
      <c r="J14563" s="1" t="s">
        <v>67049</v>
      </c>
      <c r="K14563" s="1" t="s">
        <v>128717</v>
      </c>
      <c r="L14563" s="1" t="s">
        <v>67051</v>
      </c>
      <c r="M14563" s="1" t="s">
        <v>67052</v>
      </c>
      <c r="N14563" s="1" t="s">
        <v>128718</v>
      </c>
      <c r="O14563">
        <v>2017</v>
      </c>
      <c r="P14563">
        <v>2</v>
      </c>
    </row>
    <row r="14564" spans="1:16" x14ac:dyDescent="0.25">
      <c r="A14564" s="1" t="s">
        <v>128719</v>
      </c>
      <c r="B14564" s="1" t="s">
        <v>128720</v>
      </c>
      <c r="C14564" s="1" t="s">
        <v>128721</v>
      </c>
      <c r="D14564" s="1" t="s">
        <v>45461</v>
      </c>
      <c r="E14564" s="1" t="s">
        <v>128722</v>
      </c>
      <c r="F14564" s="1" t="s">
        <v>128684</v>
      </c>
      <c r="G14564" s="1" t="s">
        <v>128723</v>
      </c>
      <c r="H14564" s="1" t="s">
        <v>128720</v>
      </c>
      <c r="I14564" s="1" t="s">
        <v>45465</v>
      </c>
      <c r="J14564" s="1" t="s">
        <v>67049</v>
      </c>
      <c r="K14564" s="1" t="s">
        <v>128686</v>
      </c>
      <c r="L14564" s="1" t="s">
        <v>67051</v>
      </c>
      <c r="M14564" s="1" t="s">
        <v>67052</v>
      </c>
      <c r="N14564" s="1" t="s">
        <v>128687</v>
      </c>
      <c r="O14564">
        <v>2017</v>
      </c>
      <c r="P14564">
        <v>2</v>
      </c>
    </row>
    <row r="14565" spans="1:16" x14ac:dyDescent="0.25">
      <c r="A14565" s="1" t="s">
        <v>128724</v>
      </c>
      <c r="B14565" s="1" t="s">
        <v>128725</v>
      </c>
      <c r="C14565" s="1" t="s">
        <v>128726</v>
      </c>
      <c r="D14565" s="1" t="s">
        <v>45461</v>
      </c>
      <c r="E14565" s="1" t="s">
        <v>128727</v>
      </c>
      <c r="F14565" s="1" t="s">
        <v>128728</v>
      </c>
      <c r="G14565" s="1" t="s">
        <v>128729</v>
      </c>
      <c r="H14565" s="1" t="s">
        <v>128725</v>
      </c>
      <c r="I14565" s="1" t="s">
        <v>45465</v>
      </c>
      <c r="J14565" s="1" t="s">
        <v>67049</v>
      </c>
      <c r="K14565" s="1" t="s">
        <v>128730</v>
      </c>
      <c r="L14565" s="1" t="s">
        <v>67051</v>
      </c>
      <c r="M14565" s="1" t="s">
        <v>67052</v>
      </c>
      <c r="N14565" s="1" t="s">
        <v>128731</v>
      </c>
      <c r="O14565">
        <v>2017</v>
      </c>
      <c r="P14565">
        <v>2</v>
      </c>
    </row>
    <row r="14566" spans="1:16" x14ac:dyDescent="0.25">
      <c r="A14566" s="1" t="s">
        <v>128732</v>
      </c>
      <c r="B14566" s="1" t="s">
        <v>128733</v>
      </c>
      <c r="C14566" s="1" t="s">
        <v>128734</v>
      </c>
      <c r="D14566" s="1" t="s">
        <v>45461</v>
      </c>
      <c r="E14566" s="1" t="s">
        <v>128735</v>
      </c>
      <c r="F14566" s="1" t="s">
        <v>128715</v>
      </c>
      <c r="G14566" s="1" t="s">
        <v>128736</v>
      </c>
      <c r="H14566" s="1" t="s">
        <v>128733</v>
      </c>
      <c r="I14566" s="1" t="s">
        <v>45465</v>
      </c>
      <c r="J14566" s="1" t="s">
        <v>67049</v>
      </c>
      <c r="K14566" s="1" t="s">
        <v>128717</v>
      </c>
      <c r="L14566" s="1" t="s">
        <v>67051</v>
      </c>
      <c r="M14566" s="1" t="s">
        <v>67052</v>
      </c>
      <c r="N14566" s="1" t="s">
        <v>128718</v>
      </c>
      <c r="O14566">
        <v>2017</v>
      </c>
      <c r="P14566">
        <v>2</v>
      </c>
    </row>
    <row r="14567" spans="1:16" x14ac:dyDescent="0.25">
      <c r="A14567" s="1" t="s">
        <v>128737</v>
      </c>
      <c r="B14567" s="1" t="s">
        <v>128738</v>
      </c>
      <c r="C14567" s="1" t="s">
        <v>128739</v>
      </c>
      <c r="D14567" s="1" t="s">
        <v>45461</v>
      </c>
      <c r="E14567" s="1" t="s">
        <v>128740</v>
      </c>
      <c r="F14567" s="1" t="s">
        <v>128741</v>
      </c>
      <c r="G14567" s="1" t="s">
        <v>128742</v>
      </c>
      <c r="H14567" s="1" t="s">
        <v>128738</v>
      </c>
      <c r="I14567" s="1" t="s">
        <v>45465</v>
      </c>
      <c r="J14567" s="1" t="s">
        <v>67049</v>
      </c>
      <c r="K14567" s="1" t="s">
        <v>128743</v>
      </c>
      <c r="L14567" s="1" t="s">
        <v>67051</v>
      </c>
      <c r="M14567" s="1" t="s">
        <v>67052</v>
      </c>
      <c r="N14567" s="1" t="s">
        <v>128744</v>
      </c>
      <c r="O14567">
        <v>2017</v>
      </c>
      <c r="P14567">
        <v>2</v>
      </c>
    </row>
    <row r="14568" spans="1:16" x14ac:dyDescent="0.25">
      <c r="A14568" s="1" t="s">
        <v>128745</v>
      </c>
      <c r="B14568" s="1" t="s">
        <v>128746</v>
      </c>
      <c r="C14568" s="1" t="s">
        <v>128747</v>
      </c>
      <c r="D14568" s="1" t="s">
        <v>45461</v>
      </c>
      <c r="E14568" s="1" t="s">
        <v>128748</v>
      </c>
      <c r="F14568" s="1" t="s">
        <v>128749</v>
      </c>
      <c r="G14568" s="1" t="s">
        <v>128750</v>
      </c>
      <c r="H14568" s="1" t="s">
        <v>128751</v>
      </c>
      <c r="I14568" s="1" t="s">
        <v>45465</v>
      </c>
      <c r="J14568" s="1" t="s">
        <v>128752</v>
      </c>
      <c r="K14568" s="1" t="s">
        <v>128753</v>
      </c>
      <c r="L14568" s="1" t="s">
        <v>128754</v>
      </c>
      <c r="M14568" s="1" t="s">
        <v>128755</v>
      </c>
      <c r="N14568" s="1" t="s">
        <v>128756</v>
      </c>
      <c r="O14568">
        <v>2017</v>
      </c>
      <c r="P14568">
        <v>2</v>
      </c>
    </row>
    <row r="14569" spans="1:16" x14ac:dyDescent="0.25">
      <c r="A14569" s="1" t="s">
        <v>128757</v>
      </c>
      <c r="B14569" s="1" t="s">
        <v>120318</v>
      </c>
      <c r="C14569" s="1" t="s">
        <v>120319</v>
      </c>
      <c r="D14569" s="1" t="s">
        <v>45461</v>
      </c>
      <c r="E14569" s="1" t="s">
        <v>120320</v>
      </c>
      <c r="F14569" s="1" t="s">
        <v>128749</v>
      </c>
      <c r="G14569" s="1" t="s">
        <v>120321</v>
      </c>
      <c r="H14569" s="1" t="s">
        <v>120318</v>
      </c>
      <c r="I14569" s="1" t="s">
        <v>45465</v>
      </c>
      <c r="J14569" s="1" t="s">
        <v>128752</v>
      </c>
      <c r="K14569" s="1" t="s">
        <v>128753</v>
      </c>
      <c r="L14569" s="1" t="s">
        <v>128754</v>
      </c>
      <c r="M14569" s="1" t="s">
        <v>128755</v>
      </c>
      <c r="N14569" s="1" t="s">
        <v>128756</v>
      </c>
      <c r="O14569">
        <v>2017</v>
      </c>
      <c r="P14569">
        <v>2</v>
      </c>
    </row>
    <row r="14570" spans="1:16" x14ac:dyDescent="0.25">
      <c r="A14570" s="1" t="s">
        <v>128758</v>
      </c>
      <c r="B14570" s="1" t="s">
        <v>128759</v>
      </c>
      <c r="C14570" s="1" t="s">
        <v>128760</v>
      </c>
      <c r="D14570" s="1" t="s">
        <v>45461</v>
      </c>
      <c r="E14570" s="1" t="s">
        <v>128761</v>
      </c>
      <c r="F14570" s="1" t="s">
        <v>128762</v>
      </c>
      <c r="G14570" s="1" t="s">
        <v>128763</v>
      </c>
      <c r="H14570" s="1" t="s">
        <v>128759</v>
      </c>
      <c r="I14570" s="1" t="s">
        <v>45465</v>
      </c>
      <c r="J14570" s="1" t="s">
        <v>67060</v>
      </c>
      <c r="K14570" s="1" t="s">
        <v>128764</v>
      </c>
      <c r="L14570" s="1" t="s">
        <v>67062</v>
      </c>
      <c r="M14570" s="1" t="s">
        <v>67063</v>
      </c>
      <c r="N14570" s="1" t="s">
        <v>128765</v>
      </c>
      <c r="O14570">
        <v>2017</v>
      </c>
      <c r="P14570">
        <v>2</v>
      </c>
    </row>
    <row r="14571" spans="1:16" x14ac:dyDescent="0.25">
      <c r="A14571" s="1" t="s">
        <v>128766</v>
      </c>
      <c r="B14571" s="1" t="s">
        <v>98653</v>
      </c>
      <c r="C14571" s="1" t="s">
        <v>98654</v>
      </c>
      <c r="D14571" s="1" t="s">
        <v>45461</v>
      </c>
      <c r="E14571" s="1" t="s">
        <v>98655</v>
      </c>
      <c r="F14571" s="1" t="s">
        <v>128767</v>
      </c>
      <c r="G14571" s="1" t="s">
        <v>98657</v>
      </c>
      <c r="H14571" s="1" t="s">
        <v>98653</v>
      </c>
      <c r="I14571" s="1" t="s">
        <v>45465</v>
      </c>
      <c r="J14571" s="1" t="s">
        <v>67060</v>
      </c>
      <c r="K14571" s="1" t="s">
        <v>128768</v>
      </c>
      <c r="L14571" s="1" t="s">
        <v>67062</v>
      </c>
      <c r="M14571" s="1" t="s">
        <v>67063</v>
      </c>
      <c r="N14571" s="1" t="s">
        <v>128769</v>
      </c>
      <c r="O14571">
        <v>2017</v>
      </c>
      <c r="P14571">
        <v>2</v>
      </c>
    </row>
    <row r="14572" spans="1:16" x14ac:dyDescent="0.25">
      <c r="A14572" s="1" t="s">
        <v>128770</v>
      </c>
      <c r="B14572" s="1" t="s">
        <v>128771</v>
      </c>
      <c r="C14572" s="1" t="s">
        <v>128772</v>
      </c>
      <c r="D14572" s="1" t="s">
        <v>45461</v>
      </c>
      <c r="E14572" s="1" t="s">
        <v>128773</v>
      </c>
      <c r="F14572" s="1" t="s">
        <v>128767</v>
      </c>
      <c r="G14572" s="1" t="s">
        <v>128774</v>
      </c>
      <c r="H14572" s="1" t="s">
        <v>128775</v>
      </c>
      <c r="I14572" s="1" t="s">
        <v>45465</v>
      </c>
      <c r="J14572" s="1" t="s">
        <v>67060</v>
      </c>
      <c r="K14572" s="1" t="s">
        <v>128768</v>
      </c>
      <c r="L14572" s="1" t="s">
        <v>67062</v>
      </c>
      <c r="M14572" s="1" t="s">
        <v>67063</v>
      </c>
      <c r="N14572" s="1" t="s">
        <v>128769</v>
      </c>
      <c r="O14572">
        <v>2017</v>
      </c>
      <c r="P14572">
        <v>2</v>
      </c>
    </row>
    <row r="14573" spans="1:16" x14ac:dyDescent="0.25">
      <c r="A14573" s="1" t="s">
        <v>128776</v>
      </c>
      <c r="B14573" s="1" t="s">
        <v>128777</v>
      </c>
      <c r="C14573" s="1" t="s">
        <v>128778</v>
      </c>
      <c r="D14573" s="1" t="s">
        <v>45461</v>
      </c>
      <c r="E14573" s="1" t="s">
        <v>128779</v>
      </c>
      <c r="F14573" s="1" t="s">
        <v>128762</v>
      </c>
      <c r="G14573" s="1" t="s">
        <v>128780</v>
      </c>
      <c r="H14573" s="1" t="s">
        <v>128777</v>
      </c>
      <c r="I14573" s="1" t="s">
        <v>45465</v>
      </c>
      <c r="J14573" s="1" t="s">
        <v>67060</v>
      </c>
      <c r="K14573" s="1" t="s">
        <v>128764</v>
      </c>
      <c r="L14573" s="1" t="s">
        <v>67062</v>
      </c>
      <c r="M14573" s="1" t="s">
        <v>67063</v>
      </c>
      <c r="N14573" s="1" t="s">
        <v>128765</v>
      </c>
      <c r="O14573">
        <v>2017</v>
      </c>
      <c r="P14573">
        <v>2</v>
      </c>
    </row>
    <row r="14574" spans="1:16" x14ac:dyDescent="0.25">
      <c r="A14574" s="1" t="s">
        <v>128781</v>
      </c>
      <c r="B14574" s="1" t="s">
        <v>128782</v>
      </c>
      <c r="C14574" s="1" t="s">
        <v>128783</v>
      </c>
      <c r="D14574" s="1" t="s">
        <v>45461</v>
      </c>
      <c r="E14574" s="1" t="s">
        <v>128784</v>
      </c>
      <c r="F14574" s="1" t="s">
        <v>128785</v>
      </c>
      <c r="G14574" s="1" t="s">
        <v>128786</v>
      </c>
      <c r="H14574" s="1" t="s">
        <v>128782</v>
      </c>
      <c r="I14574" s="1" t="s">
        <v>45465</v>
      </c>
      <c r="J14574" s="1" t="s">
        <v>67060</v>
      </c>
      <c r="K14574" s="1" t="s">
        <v>128787</v>
      </c>
      <c r="L14574" s="1" t="s">
        <v>67062</v>
      </c>
      <c r="M14574" s="1" t="s">
        <v>67063</v>
      </c>
      <c r="N14574" s="1" t="s">
        <v>128788</v>
      </c>
      <c r="O14574">
        <v>2017</v>
      </c>
      <c r="P14574">
        <v>2</v>
      </c>
    </row>
    <row r="14575" spans="1:16" x14ac:dyDescent="0.25">
      <c r="A14575" s="1" t="s">
        <v>128789</v>
      </c>
      <c r="B14575" s="1" t="s">
        <v>119431</v>
      </c>
      <c r="C14575" s="1" t="s">
        <v>119432</v>
      </c>
      <c r="D14575" s="1" t="s">
        <v>45461</v>
      </c>
      <c r="E14575" s="1" t="s">
        <v>119433</v>
      </c>
      <c r="F14575" s="1" t="s">
        <v>128790</v>
      </c>
      <c r="G14575" s="1" t="s">
        <v>119435</v>
      </c>
      <c r="H14575" s="1" t="s">
        <v>119431</v>
      </c>
      <c r="I14575" s="1" t="s">
        <v>45465</v>
      </c>
      <c r="J14575" s="1" t="s">
        <v>67060</v>
      </c>
      <c r="K14575" s="1" t="s">
        <v>128791</v>
      </c>
      <c r="L14575" s="1" t="s">
        <v>67062</v>
      </c>
      <c r="M14575" s="1" t="s">
        <v>67063</v>
      </c>
      <c r="N14575" s="1" t="s">
        <v>128792</v>
      </c>
      <c r="O14575">
        <v>2017</v>
      </c>
      <c r="P14575">
        <v>2</v>
      </c>
    </row>
    <row r="14576" spans="1:16" x14ac:dyDescent="0.25">
      <c r="A14576" s="1" t="s">
        <v>128793</v>
      </c>
      <c r="B14576" s="1" t="s">
        <v>128794</v>
      </c>
      <c r="C14576" s="1" t="s">
        <v>128795</v>
      </c>
      <c r="D14576" s="1" t="s">
        <v>45461</v>
      </c>
      <c r="E14576" s="1" t="s">
        <v>128796</v>
      </c>
      <c r="F14576" s="1" t="s">
        <v>128797</v>
      </c>
      <c r="G14576" s="1" t="s">
        <v>128798</v>
      </c>
      <c r="H14576" s="1" t="s">
        <v>128799</v>
      </c>
      <c r="I14576" s="1" t="s">
        <v>45465</v>
      </c>
      <c r="J14576" s="1" t="s">
        <v>67060</v>
      </c>
      <c r="K14576" s="1" t="s">
        <v>128800</v>
      </c>
      <c r="L14576" s="1" t="s">
        <v>67062</v>
      </c>
      <c r="M14576" s="1" t="s">
        <v>67063</v>
      </c>
      <c r="N14576" s="1" t="s">
        <v>128801</v>
      </c>
      <c r="O14576">
        <v>2017</v>
      </c>
      <c r="P14576">
        <v>2</v>
      </c>
    </row>
    <row r="14577" spans="1:16" x14ac:dyDescent="0.25">
      <c r="A14577" s="1" t="s">
        <v>128802</v>
      </c>
      <c r="B14577" s="1" t="s">
        <v>128803</v>
      </c>
      <c r="C14577" s="1" t="s">
        <v>128804</v>
      </c>
      <c r="D14577" s="1" t="s">
        <v>45461</v>
      </c>
      <c r="E14577" s="1" t="s">
        <v>128805</v>
      </c>
      <c r="F14577" s="1" t="s">
        <v>128806</v>
      </c>
      <c r="G14577" s="1" t="s">
        <v>128807</v>
      </c>
      <c r="H14577" s="1" t="s">
        <v>128803</v>
      </c>
      <c r="I14577" s="1" t="s">
        <v>45465</v>
      </c>
      <c r="J14577" s="1" t="s">
        <v>67060</v>
      </c>
      <c r="K14577" s="1" t="s">
        <v>128808</v>
      </c>
      <c r="L14577" s="1" t="s">
        <v>67062</v>
      </c>
      <c r="M14577" s="1" t="s">
        <v>67063</v>
      </c>
      <c r="N14577" s="1" t="s">
        <v>128809</v>
      </c>
      <c r="O14577">
        <v>2017</v>
      </c>
      <c r="P14577">
        <v>2</v>
      </c>
    </row>
    <row r="14578" spans="1:16" x14ac:dyDescent="0.25">
      <c r="A14578" s="1" t="s">
        <v>128810</v>
      </c>
      <c r="B14578" s="1" t="s">
        <v>114777</v>
      </c>
      <c r="C14578" s="1" t="s">
        <v>114778</v>
      </c>
      <c r="D14578" s="1" t="s">
        <v>45461</v>
      </c>
      <c r="E14578" s="1" t="s">
        <v>114779</v>
      </c>
      <c r="F14578" s="1" t="s">
        <v>128811</v>
      </c>
      <c r="G14578" s="1" t="s">
        <v>114781</v>
      </c>
      <c r="H14578" s="1" t="s">
        <v>114777</v>
      </c>
      <c r="I14578" s="1" t="s">
        <v>45465</v>
      </c>
      <c r="J14578" s="1" t="s">
        <v>67071</v>
      </c>
      <c r="K14578" s="1" t="s">
        <v>128812</v>
      </c>
      <c r="L14578" s="1" t="s">
        <v>67073</v>
      </c>
      <c r="M14578" s="1" t="s">
        <v>67074</v>
      </c>
      <c r="N14578" s="1" t="s">
        <v>128813</v>
      </c>
      <c r="O14578">
        <v>2017</v>
      </c>
      <c r="P14578">
        <v>2</v>
      </c>
    </row>
    <row r="14579" spans="1:16" x14ac:dyDescent="0.25">
      <c r="A14579" s="1" t="s">
        <v>128814</v>
      </c>
      <c r="B14579" s="1" t="s">
        <v>125512</v>
      </c>
      <c r="C14579" s="1" t="s">
        <v>125513</v>
      </c>
      <c r="D14579" s="1" t="s">
        <v>45461</v>
      </c>
      <c r="E14579" s="1" t="s">
        <v>125514</v>
      </c>
      <c r="F14579" s="1" t="s">
        <v>128815</v>
      </c>
      <c r="G14579" s="1" t="s">
        <v>125516</v>
      </c>
      <c r="H14579" s="1" t="s">
        <v>125517</v>
      </c>
      <c r="I14579" s="1" t="s">
        <v>45465</v>
      </c>
      <c r="J14579" s="1" t="s">
        <v>67071</v>
      </c>
      <c r="K14579" s="1" t="s">
        <v>128816</v>
      </c>
      <c r="L14579" s="1" t="s">
        <v>67073</v>
      </c>
      <c r="M14579" s="1" t="s">
        <v>67074</v>
      </c>
      <c r="N14579" s="1" t="s">
        <v>128817</v>
      </c>
      <c r="O14579">
        <v>2017</v>
      </c>
      <c r="P14579">
        <v>2</v>
      </c>
    </row>
    <row r="14580" spans="1:16" x14ac:dyDescent="0.25">
      <c r="A14580" s="1" t="s">
        <v>128818</v>
      </c>
      <c r="B14580" s="1" t="s">
        <v>117437</v>
      </c>
      <c r="C14580" s="1" t="s">
        <v>117438</v>
      </c>
      <c r="D14580" s="1" t="s">
        <v>45461</v>
      </c>
      <c r="E14580" s="1" t="s">
        <v>117439</v>
      </c>
      <c r="F14580" s="1" t="s">
        <v>128819</v>
      </c>
      <c r="G14580" s="1" t="s">
        <v>117441</v>
      </c>
      <c r="H14580" s="1" t="s">
        <v>117437</v>
      </c>
      <c r="I14580" s="1" t="s">
        <v>45465</v>
      </c>
      <c r="J14580" s="1" t="s">
        <v>57585</v>
      </c>
      <c r="K14580" s="1" t="s">
        <v>128820</v>
      </c>
      <c r="L14580" s="1" t="s">
        <v>57587</v>
      </c>
      <c r="M14580" s="1" t="s">
        <v>57588</v>
      </c>
      <c r="N14580" s="1" t="s">
        <v>128821</v>
      </c>
      <c r="O14580">
        <v>2017</v>
      </c>
      <c r="P14580">
        <v>2</v>
      </c>
    </row>
    <row r="14581" spans="1:16" x14ac:dyDescent="0.25">
      <c r="A14581" s="1" t="s">
        <v>128822</v>
      </c>
      <c r="B14581" s="1" t="s">
        <v>128823</v>
      </c>
      <c r="C14581" s="1" t="s">
        <v>128824</v>
      </c>
      <c r="D14581" s="1" t="s">
        <v>45461</v>
      </c>
      <c r="E14581" s="1" t="s">
        <v>128825</v>
      </c>
      <c r="F14581" s="1" t="s">
        <v>128826</v>
      </c>
      <c r="G14581" s="1" t="s">
        <v>128827</v>
      </c>
      <c r="H14581" s="1" t="s">
        <v>128823</v>
      </c>
      <c r="I14581" s="1" t="s">
        <v>45465</v>
      </c>
      <c r="J14581" s="1" t="s">
        <v>57585</v>
      </c>
      <c r="K14581" s="1" t="s">
        <v>128828</v>
      </c>
      <c r="L14581" s="1" t="s">
        <v>57587</v>
      </c>
      <c r="M14581" s="1" t="s">
        <v>57588</v>
      </c>
      <c r="N14581" s="1" t="s">
        <v>128829</v>
      </c>
      <c r="O14581">
        <v>2017</v>
      </c>
      <c r="P14581">
        <v>2</v>
      </c>
    </row>
    <row r="14582" spans="1:16" x14ac:dyDescent="0.25">
      <c r="A14582" s="1" t="s">
        <v>128830</v>
      </c>
      <c r="B14582" s="1" t="s">
        <v>114777</v>
      </c>
      <c r="C14582" s="1" t="s">
        <v>114778</v>
      </c>
      <c r="D14582" s="1" t="s">
        <v>45461</v>
      </c>
      <c r="E14582" s="1" t="s">
        <v>114779</v>
      </c>
      <c r="F14582" s="1" t="s">
        <v>128831</v>
      </c>
      <c r="G14582" s="1" t="s">
        <v>114781</v>
      </c>
      <c r="H14582" s="1" t="s">
        <v>114777</v>
      </c>
      <c r="I14582" s="1" t="s">
        <v>45465</v>
      </c>
      <c r="J14582" s="1" t="s">
        <v>67106</v>
      </c>
      <c r="K14582" s="1" t="s">
        <v>128832</v>
      </c>
      <c r="L14582" s="1" t="s">
        <v>67108</v>
      </c>
      <c r="M14582" s="1" t="s">
        <v>67109</v>
      </c>
      <c r="N14582" s="1" t="s">
        <v>128833</v>
      </c>
      <c r="O14582">
        <v>2017</v>
      </c>
      <c r="P14582">
        <v>2</v>
      </c>
    </row>
    <row r="14583" spans="1:16" x14ac:dyDescent="0.25">
      <c r="A14583" s="1" t="s">
        <v>128834</v>
      </c>
      <c r="B14583" s="1" t="s">
        <v>128835</v>
      </c>
      <c r="C14583" s="1" t="s">
        <v>128836</v>
      </c>
      <c r="D14583" s="1" t="s">
        <v>45461</v>
      </c>
      <c r="E14583" s="1" t="s">
        <v>128837</v>
      </c>
      <c r="F14583" s="1" t="s">
        <v>128838</v>
      </c>
      <c r="G14583" s="1" t="s">
        <v>128839</v>
      </c>
      <c r="H14583" s="1" t="s">
        <v>128840</v>
      </c>
      <c r="I14583" s="1" t="s">
        <v>45465</v>
      </c>
      <c r="J14583" s="1" t="s">
        <v>77423</v>
      </c>
      <c r="K14583" s="1" t="s">
        <v>128841</v>
      </c>
      <c r="L14583" s="1" t="s">
        <v>77425</v>
      </c>
      <c r="M14583" s="1" t="s">
        <v>77426</v>
      </c>
      <c r="N14583" s="1" t="s">
        <v>128842</v>
      </c>
      <c r="O14583">
        <v>2017</v>
      </c>
      <c r="P14583">
        <v>2</v>
      </c>
    </row>
    <row r="14584" spans="1:16" x14ac:dyDescent="0.25">
      <c r="A14584" s="1" t="s">
        <v>128843</v>
      </c>
      <c r="B14584" s="1" t="s">
        <v>128081</v>
      </c>
      <c r="C14584" s="1" t="s">
        <v>128082</v>
      </c>
      <c r="D14584" s="1" t="s">
        <v>45461</v>
      </c>
      <c r="E14584" s="1" t="s">
        <v>128083</v>
      </c>
      <c r="F14584" s="1" t="s">
        <v>128844</v>
      </c>
      <c r="G14584" s="1" t="s">
        <v>128085</v>
      </c>
      <c r="H14584" s="1" t="s">
        <v>128081</v>
      </c>
      <c r="I14584" s="1" t="s">
        <v>45465</v>
      </c>
      <c r="J14584" s="1" t="s">
        <v>67118</v>
      </c>
      <c r="K14584" s="1" t="s">
        <v>128845</v>
      </c>
      <c r="L14584" s="1" t="s">
        <v>67120</v>
      </c>
      <c r="M14584" s="1" t="s">
        <v>67121</v>
      </c>
      <c r="N14584" s="1" t="s">
        <v>128846</v>
      </c>
      <c r="O14584">
        <v>2017</v>
      </c>
      <c r="P14584">
        <v>2</v>
      </c>
    </row>
    <row r="14585" spans="1:16" x14ac:dyDescent="0.25">
      <c r="A14585" s="1" t="s">
        <v>128847</v>
      </c>
      <c r="B14585" s="1" t="s">
        <v>121318</v>
      </c>
      <c r="C14585" s="1" t="s">
        <v>121319</v>
      </c>
      <c r="D14585" s="1" t="s">
        <v>45461</v>
      </c>
      <c r="E14585" s="1" t="s">
        <v>121320</v>
      </c>
      <c r="F14585" s="1" t="s">
        <v>128848</v>
      </c>
      <c r="G14585" s="1" t="s">
        <v>121322</v>
      </c>
      <c r="H14585" s="1" t="s">
        <v>121318</v>
      </c>
      <c r="I14585" s="1" t="s">
        <v>45465</v>
      </c>
      <c r="J14585" s="1" t="s">
        <v>67118</v>
      </c>
      <c r="K14585" s="1" t="s">
        <v>128849</v>
      </c>
      <c r="L14585" s="1" t="s">
        <v>67120</v>
      </c>
      <c r="M14585" s="1" t="s">
        <v>67121</v>
      </c>
      <c r="N14585" s="1" t="s">
        <v>128850</v>
      </c>
      <c r="O14585">
        <v>2017</v>
      </c>
      <c r="P14585">
        <v>2</v>
      </c>
    </row>
    <row r="14586" spans="1:16" x14ac:dyDescent="0.25">
      <c r="A14586" s="1" t="s">
        <v>128851</v>
      </c>
      <c r="B14586" s="1" t="s">
        <v>127858</v>
      </c>
      <c r="C14586" s="1" t="s">
        <v>127859</v>
      </c>
      <c r="D14586" s="1" t="s">
        <v>45461</v>
      </c>
      <c r="E14586" s="1" t="s">
        <v>127860</v>
      </c>
      <c r="F14586" s="1" t="s">
        <v>128852</v>
      </c>
      <c r="G14586" s="1" t="s">
        <v>127862</v>
      </c>
      <c r="H14586" s="1" t="s">
        <v>127858</v>
      </c>
      <c r="I14586" s="1" t="s">
        <v>45465</v>
      </c>
      <c r="J14586" s="1" t="s">
        <v>67118</v>
      </c>
      <c r="K14586" s="1" t="s">
        <v>128853</v>
      </c>
      <c r="L14586" s="1" t="s">
        <v>67120</v>
      </c>
      <c r="M14586" s="1" t="s">
        <v>67121</v>
      </c>
      <c r="N14586" s="1" t="s">
        <v>128854</v>
      </c>
      <c r="O14586">
        <v>2017</v>
      </c>
      <c r="P14586">
        <v>2</v>
      </c>
    </row>
    <row r="14587" spans="1:16" x14ac:dyDescent="0.25">
      <c r="A14587" s="1" t="s">
        <v>128855</v>
      </c>
      <c r="B14587" s="1" t="s">
        <v>79075</v>
      </c>
      <c r="C14587" s="1" t="s">
        <v>47602</v>
      </c>
      <c r="D14587" s="1" t="s">
        <v>45461</v>
      </c>
      <c r="E14587" s="1" t="s">
        <v>47603</v>
      </c>
      <c r="F14587" s="1" t="s">
        <v>128856</v>
      </c>
      <c r="G14587" s="1" t="s">
        <v>47605</v>
      </c>
      <c r="H14587" s="1" t="s">
        <v>47606</v>
      </c>
      <c r="I14587" s="1" t="s">
        <v>45465</v>
      </c>
      <c r="J14587" s="1" t="s">
        <v>57596</v>
      </c>
      <c r="K14587" s="1" t="s">
        <v>128857</v>
      </c>
      <c r="L14587" s="1" t="s">
        <v>57598</v>
      </c>
      <c r="M14587" s="1" t="s">
        <v>57599</v>
      </c>
      <c r="N14587" s="1" t="s">
        <v>128858</v>
      </c>
      <c r="O14587">
        <v>2017</v>
      </c>
      <c r="P14587">
        <v>2</v>
      </c>
    </row>
    <row r="14588" spans="1:16" x14ac:dyDescent="0.25">
      <c r="A14588" s="1" t="s">
        <v>128859</v>
      </c>
      <c r="B14588" s="1" t="s">
        <v>63113</v>
      </c>
      <c r="C14588" s="1" t="s">
        <v>63114</v>
      </c>
      <c r="D14588" s="1" t="s">
        <v>45461</v>
      </c>
      <c r="E14588" s="1" t="s">
        <v>63115</v>
      </c>
      <c r="F14588" s="1" t="s">
        <v>128860</v>
      </c>
      <c r="G14588" s="1" t="s">
        <v>63117</v>
      </c>
      <c r="H14588" s="1" t="s">
        <v>63113</v>
      </c>
      <c r="I14588" s="1" t="s">
        <v>45465</v>
      </c>
      <c r="J14588" s="1" t="s">
        <v>57596</v>
      </c>
      <c r="K14588" s="1" t="s">
        <v>128861</v>
      </c>
      <c r="L14588" s="1" t="s">
        <v>57598</v>
      </c>
      <c r="M14588" s="1" t="s">
        <v>57599</v>
      </c>
      <c r="N14588" s="1" t="s">
        <v>128862</v>
      </c>
      <c r="O14588">
        <v>2017</v>
      </c>
      <c r="P14588">
        <v>2</v>
      </c>
    </row>
    <row r="14589" spans="1:16" x14ac:dyDescent="0.25">
      <c r="A14589" s="1" t="s">
        <v>128863</v>
      </c>
      <c r="B14589" s="1" t="s">
        <v>128864</v>
      </c>
      <c r="C14589" s="1" t="s">
        <v>128865</v>
      </c>
      <c r="D14589" s="1" t="s">
        <v>45461</v>
      </c>
      <c r="E14589" s="1" t="s">
        <v>128866</v>
      </c>
      <c r="F14589" s="1" t="s">
        <v>128867</v>
      </c>
      <c r="G14589" s="1" t="s">
        <v>128868</v>
      </c>
      <c r="H14589" s="1" t="s">
        <v>128864</v>
      </c>
      <c r="I14589" s="1" t="s">
        <v>45465</v>
      </c>
      <c r="J14589" s="1" t="s">
        <v>57596</v>
      </c>
      <c r="K14589" s="1" t="s">
        <v>128869</v>
      </c>
      <c r="L14589" s="1" t="s">
        <v>57598</v>
      </c>
      <c r="M14589" s="1" t="s">
        <v>57599</v>
      </c>
      <c r="N14589" s="1" t="s">
        <v>128870</v>
      </c>
      <c r="O14589">
        <v>2017</v>
      </c>
      <c r="P14589">
        <v>2</v>
      </c>
    </row>
    <row r="14590" spans="1:16" x14ac:dyDescent="0.25">
      <c r="A14590" s="1" t="s">
        <v>128871</v>
      </c>
      <c r="B14590" s="1" t="s">
        <v>128872</v>
      </c>
      <c r="C14590" s="1" t="s">
        <v>128873</v>
      </c>
      <c r="D14590" s="1" t="s">
        <v>45461</v>
      </c>
      <c r="E14590" s="1" t="s">
        <v>128874</v>
      </c>
      <c r="F14590" s="1" t="s">
        <v>128867</v>
      </c>
      <c r="G14590" s="1" t="s">
        <v>128875</v>
      </c>
      <c r="H14590" s="1" t="s">
        <v>128872</v>
      </c>
      <c r="I14590" s="1" t="s">
        <v>45465</v>
      </c>
      <c r="J14590" s="1" t="s">
        <v>57596</v>
      </c>
      <c r="K14590" s="1" t="s">
        <v>128869</v>
      </c>
      <c r="L14590" s="1" t="s">
        <v>57598</v>
      </c>
      <c r="M14590" s="1" t="s">
        <v>57599</v>
      </c>
      <c r="N14590" s="1" t="s">
        <v>128870</v>
      </c>
      <c r="O14590">
        <v>2017</v>
      </c>
      <c r="P14590">
        <v>2</v>
      </c>
    </row>
    <row r="14591" spans="1:16" x14ac:dyDescent="0.25">
      <c r="A14591" s="1" t="s">
        <v>128876</v>
      </c>
      <c r="B14591" s="1" t="s">
        <v>128877</v>
      </c>
      <c r="C14591" s="1" t="s">
        <v>128878</v>
      </c>
      <c r="D14591" s="1" t="s">
        <v>45461</v>
      </c>
      <c r="E14591" s="1" t="s">
        <v>128879</v>
      </c>
      <c r="F14591" s="1" t="s">
        <v>128867</v>
      </c>
      <c r="G14591" s="1" t="s">
        <v>128880</v>
      </c>
      <c r="H14591" s="1" t="s">
        <v>128877</v>
      </c>
      <c r="I14591" s="1" t="s">
        <v>45465</v>
      </c>
      <c r="J14591" s="1" t="s">
        <v>57596</v>
      </c>
      <c r="K14591" s="1" t="s">
        <v>128869</v>
      </c>
      <c r="L14591" s="1" t="s">
        <v>57598</v>
      </c>
      <c r="M14591" s="1" t="s">
        <v>57599</v>
      </c>
      <c r="N14591" s="1" t="s">
        <v>128870</v>
      </c>
      <c r="O14591">
        <v>2017</v>
      </c>
      <c r="P14591">
        <v>2</v>
      </c>
    </row>
    <row r="14592" spans="1:16" x14ac:dyDescent="0.25">
      <c r="A14592" s="1" t="s">
        <v>128881</v>
      </c>
      <c r="B14592" s="1" t="s">
        <v>102958</v>
      </c>
      <c r="C14592" s="1" t="s">
        <v>102959</v>
      </c>
      <c r="D14592" s="1" t="s">
        <v>45461</v>
      </c>
      <c r="E14592" s="1" t="s">
        <v>102960</v>
      </c>
      <c r="F14592" s="1" t="s">
        <v>128856</v>
      </c>
      <c r="G14592" s="1" t="s">
        <v>102961</v>
      </c>
      <c r="H14592" s="1" t="s">
        <v>102958</v>
      </c>
      <c r="I14592" s="1" t="s">
        <v>45465</v>
      </c>
      <c r="J14592" s="1" t="s">
        <v>57596</v>
      </c>
      <c r="K14592" s="1" t="s">
        <v>128857</v>
      </c>
      <c r="L14592" s="1" t="s">
        <v>57598</v>
      </c>
      <c r="M14592" s="1" t="s">
        <v>57599</v>
      </c>
      <c r="N14592" s="1" t="s">
        <v>128858</v>
      </c>
      <c r="O14592">
        <v>2017</v>
      </c>
      <c r="P14592">
        <v>2</v>
      </c>
    </row>
    <row r="14593" spans="1:16" x14ac:dyDescent="0.25">
      <c r="A14593" s="1" t="s">
        <v>128882</v>
      </c>
      <c r="B14593" s="1" t="s">
        <v>106356</v>
      </c>
      <c r="C14593" s="1" t="s">
        <v>106357</v>
      </c>
      <c r="D14593" s="1" t="s">
        <v>45461</v>
      </c>
      <c r="E14593" s="1" t="s">
        <v>106358</v>
      </c>
      <c r="F14593" s="1" t="s">
        <v>128883</v>
      </c>
      <c r="G14593" s="1" t="s">
        <v>106360</v>
      </c>
      <c r="H14593" s="1" t="s">
        <v>106356</v>
      </c>
      <c r="I14593" s="1" t="s">
        <v>45465</v>
      </c>
      <c r="J14593" s="1" t="s">
        <v>57596</v>
      </c>
      <c r="K14593" s="1" t="s">
        <v>128884</v>
      </c>
      <c r="L14593" s="1" t="s">
        <v>57598</v>
      </c>
      <c r="M14593" s="1" t="s">
        <v>57599</v>
      </c>
      <c r="N14593" s="1" t="s">
        <v>128885</v>
      </c>
      <c r="O14593">
        <v>2017</v>
      </c>
      <c r="P14593">
        <v>2</v>
      </c>
    </row>
    <row r="14594" spans="1:16" x14ac:dyDescent="0.25">
      <c r="A14594" s="1" t="s">
        <v>128886</v>
      </c>
      <c r="B14594" s="1" t="s">
        <v>128887</v>
      </c>
      <c r="C14594" s="1" t="s">
        <v>128888</v>
      </c>
      <c r="D14594" s="1" t="s">
        <v>45461</v>
      </c>
      <c r="E14594" s="1" t="s">
        <v>128889</v>
      </c>
      <c r="F14594" s="1" t="s">
        <v>128890</v>
      </c>
      <c r="G14594" s="1" t="s">
        <v>128891</v>
      </c>
      <c r="H14594" s="1" t="s">
        <v>128892</v>
      </c>
      <c r="I14594" s="1" t="s">
        <v>45465</v>
      </c>
      <c r="J14594" s="1" t="s">
        <v>57596</v>
      </c>
      <c r="K14594" s="1" t="s">
        <v>128893</v>
      </c>
      <c r="L14594" s="1" t="s">
        <v>57598</v>
      </c>
      <c r="M14594" s="1" t="s">
        <v>57599</v>
      </c>
      <c r="N14594" s="1" t="s">
        <v>128894</v>
      </c>
      <c r="O14594">
        <v>2017</v>
      </c>
      <c r="P14594">
        <v>2</v>
      </c>
    </row>
    <row r="14595" spans="1:16" x14ac:dyDescent="0.25">
      <c r="A14595" s="1" t="s">
        <v>128895</v>
      </c>
      <c r="B14595" s="1" t="s">
        <v>128896</v>
      </c>
      <c r="C14595" s="1" t="s">
        <v>128897</v>
      </c>
      <c r="D14595" s="1" t="s">
        <v>45461</v>
      </c>
      <c r="E14595" s="1" t="s">
        <v>128898</v>
      </c>
      <c r="F14595" s="1" t="s">
        <v>128899</v>
      </c>
      <c r="G14595" s="1" t="s">
        <v>128900</v>
      </c>
      <c r="H14595" s="1" t="s">
        <v>128896</v>
      </c>
      <c r="I14595" s="1" t="s">
        <v>45465</v>
      </c>
      <c r="J14595" s="1" t="s">
        <v>57596</v>
      </c>
      <c r="K14595" s="1" t="s">
        <v>128901</v>
      </c>
      <c r="L14595" s="1" t="s">
        <v>57598</v>
      </c>
      <c r="M14595" s="1" t="s">
        <v>57599</v>
      </c>
      <c r="N14595" s="1" t="s">
        <v>128902</v>
      </c>
      <c r="O14595">
        <v>2017</v>
      </c>
      <c r="P14595">
        <v>2</v>
      </c>
    </row>
    <row r="14596" spans="1:16" x14ac:dyDescent="0.25">
      <c r="A14596" s="1" t="s">
        <v>128903</v>
      </c>
      <c r="B14596" s="1" t="s">
        <v>128904</v>
      </c>
      <c r="C14596" s="1" t="s">
        <v>128905</v>
      </c>
      <c r="D14596" s="1" t="s">
        <v>45461</v>
      </c>
      <c r="E14596" s="1" t="s">
        <v>128906</v>
      </c>
      <c r="F14596" s="1" t="s">
        <v>128907</v>
      </c>
      <c r="G14596" s="1" t="s">
        <v>128908</v>
      </c>
      <c r="H14596" s="1" t="s">
        <v>128904</v>
      </c>
      <c r="I14596" s="1" t="s">
        <v>45465</v>
      </c>
      <c r="J14596" s="1" t="s">
        <v>67186</v>
      </c>
      <c r="K14596" s="1" t="s">
        <v>128909</v>
      </c>
      <c r="L14596" s="1" t="s">
        <v>67188</v>
      </c>
      <c r="M14596" s="1" t="s">
        <v>67189</v>
      </c>
      <c r="N14596" s="1" t="s">
        <v>128910</v>
      </c>
      <c r="O14596">
        <v>2017</v>
      </c>
      <c r="P14596">
        <v>2</v>
      </c>
    </row>
    <row r="14597" spans="1:16" x14ac:dyDescent="0.25">
      <c r="A14597" s="1" t="s">
        <v>128911</v>
      </c>
      <c r="B14597" s="1" t="s">
        <v>57607</v>
      </c>
      <c r="C14597" s="1" t="s">
        <v>57608</v>
      </c>
      <c r="D14597" s="1" t="s">
        <v>45461</v>
      </c>
      <c r="E14597" s="1" t="s">
        <v>57609</v>
      </c>
      <c r="F14597" s="1" t="s">
        <v>128912</v>
      </c>
      <c r="G14597" s="1" t="s">
        <v>57611</v>
      </c>
      <c r="H14597" s="1" t="s">
        <v>57607</v>
      </c>
      <c r="I14597" s="1" t="s">
        <v>45465</v>
      </c>
      <c r="J14597" s="1" t="s">
        <v>57612</v>
      </c>
      <c r="K14597" s="1" t="s">
        <v>128913</v>
      </c>
      <c r="L14597" s="1" t="s">
        <v>57614</v>
      </c>
      <c r="M14597" s="1" t="s">
        <v>57615</v>
      </c>
      <c r="N14597" s="1" t="s">
        <v>128914</v>
      </c>
      <c r="O14597">
        <v>2017</v>
      </c>
      <c r="P14597">
        <v>2</v>
      </c>
    </row>
    <row r="14598" spans="1:16" x14ac:dyDescent="0.25">
      <c r="A14598" s="1" t="s">
        <v>128915</v>
      </c>
      <c r="B14598" s="1" t="s">
        <v>128916</v>
      </c>
      <c r="C14598" s="1" t="s">
        <v>128917</v>
      </c>
      <c r="D14598" s="1" t="s">
        <v>45461</v>
      </c>
      <c r="E14598" s="1" t="s">
        <v>128918</v>
      </c>
      <c r="F14598" s="1" t="s">
        <v>128919</v>
      </c>
      <c r="G14598" s="1" t="s">
        <v>128920</v>
      </c>
      <c r="H14598" s="1" t="s">
        <v>128916</v>
      </c>
      <c r="I14598" s="1" t="s">
        <v>45465</v>
      </c>
      <c r="J14598" s="1" t="s">
        <v>57612</v>
      </c>
      <c r="K14598" s="1" t="s">
        <v>128921</v>
      </c>
      <c r="L14598" s="1" t="s">
        <v>57614</v>
      </c>
      <c r="M14598" s="1" t="s">
        <v>57615</v>
      </c>
      <c r="N14598" s="1" t="s">
        <v>128922</v>
      </c>
      <c r="O14598">
        <v>2017</v>
      </c>
      <c r="P14598">
        <v>2</v>
      </c>
    </row>
    <row r="14599" spans="1:16" x14ac:dyDescent="0.25">
      <c r="A14599" s="1" t="s">
        <v>128923</v>
      </c>
      <c r="B14599" s="1" t="s">
        <v>128924</v>
      </c>
      <c r="C14599" s="1" t="s">
        <v>128925</v>
      </c>
      <c r="D14599" s="1" t="s">
        <v>45461</v>
      </c>
      <c r="E14599" s="1" t="s">
        <v>128926</v>
      </c>
      <c r="F14599" s="1" t="s">
        <v>128927</v>
      </c>
      <c r="G14599" s="1" t="s">
        <v>128928</v>
      </c>
      <c r="H14599" s="1" t="s">
        <v>128924</v>
      </c>
      <c r="I14599" s="1" t="s">
        <v>45465</v>
      </c>
      <c r="J14599" s="1" t="s">
        <v>57612</v>
      </c>
      <c r="K14599" s="1" t="s">
        <v>128929</v>
      </c>
      <c r="L14599" s="1" t="s">
        <v>57614</v>
      </c>
      <c r="M14599" s="1" t="s">
        <v>57615</v>
      </c>
      <c r="N14599" s="1" t="s">
        <v>128930</v>
      </c>
      <c r="O14599">
        <v>2017</v>
      </c>
      <c r="P14599">
        <v>2</v>
      </c>
    </row>
    <row r="14600" spans="1:16" x14ac:dyDescent="0.25">
      <c r="A14600" s="1" t="s">
        <v>128931</v>
      </c>
      <c r="B14600" s="1" t="s">
        <v>128932</v>
      </c>
      <c r="C14600" s="1" t="s">
        <v>128933</v>
      </c>
      <c r="D14600" s="1" t="s">
        <v>45461</v>
      </c>
      <c r="E14600" s="1" t="s">
        <v>128934</v>
      </c>
      <c r="F14600" s="1" t="s">
        <v>128935</v>
      </c>
      <c r="G14600" s="1" t="s">
        <v>128936</v>
      </c>
      <c r="H14600" s="1" t="s">
        <v>128932</v>
      </c>
      <c r="I14600" s="1" t="s">
        <v>45465</v>
      </c>
      <c r="J14600" s="1" t="s">
        <v>57648</v>
      </c>
      <c r="K14600" s="1" t="s">
        <v>128937</v>
      </c>
      <c r="L14600" s="1" t="s">
        <v>57650</v>
      </c>
      <c r="M14600" s="1" t="s">
        <v>57651</v>
      </c>
      <c r="N14600" s="1" t="s">
        <v>128938</v>
      </c>
      <c r="O14600">
        <v>2017</v>
      </c>
      <c r="P14600">
        <v>2</v>
      </c>
    </row>
    <row r="14601" spans="1:16" x14ac:dyDescent="0.25">
      <c r="A14601" s="1" t="s">
        <v>128939</v>
      </c>
      <c r="B14601" s="1" t="s">
        <v>128940</v>
      </c>
      <c r="C14601" s="1" t="s">
        <v>128941</v>
      </c>
      <c r="D14601" s="1" t="s">
        <v>45461</v>
      </c>
      <c r="E14601" s="1" t="s">
        <v>128942</v>
      </c>
      <c r="F14601" s="1" t="s">
        <v>128943</v>
      </c>
      <c r="G14601" s="1" t="s">
        <v>128944</v>
      </c>
      <c r="H14601" s="1" t="s">
        <v>128940</v>
      </c>
      <c r="I14601" s="1" t="s">
        <v>45465</v>
      </c>
      <c r="J14601" s="1" t="s">
        <v>57648</v>
      </c>
      <c r="K14601" s="1" t="s">
        <v>128945</v>
      </c>
      <c r="L14601" s="1" t="s">
        <v>57650</v>
      </c>
      <c r="M14601" s="1" t="s">
        <v>57651</v>
      </c>
      <c r="N14601" s="1" t="s">
        <v>128946</v>
      </c>
      <c r="O14601">
        <v>2017</v>
      </c>
      <c r="P14601">
        <v>2</v>
      </c>
    </row>
    <row r="14602" spans="1:16" x14ac:dyDescent="0.25">
      <c r="A14602" s="1" t="s">
        <v>128947</v>
      </c>
      <c r="B14602" s="1" t="s">
        <v>128948</v>
      </c>
      <c r="C14602" s="1" t="s">
        <v>128949</v>
      </c>
      <c r="D14602" s="1" t="s">
        <v>45461</v>
      </c>
      <c r="E14602" s="1" t="s">
        <v>128950</v>
      </c>
      <c r="F14602" s="1" t="s">
        <v>128951</v>
      </c>
      <c r="G14602" s="1" t="s">
        <v>128952</v>
      </c>
      <c r="H14602" s="1" t="s">
        <v>128948</v>
      </c>
      <c r="I14602" s="1" t="s">
        <v>45465</v>
      </c>
      <c r="J14602" s="1" t="s">
        <v>57648</v>
      </c>
      <c r="K14602" s="1" t="s">
        <v>128953</v>
      </c>
      <c r="L14602" s="1" t="s">
        <v>57650</v>
      </c>
      <c r="M14602" s="1" t="s">
        <v>57651</v>
      </c>
      <c r="N14602" s="1" t="s">
        <v>128954</v>
      </c>
      <c r="O14602">
        <v>2017</v>
      </c>
      <c r="P14602">
        <v>2</v>
      </c>
    </row>
    <row r="14603" spans="1:16" x14ac:dyDescent="0.25">
      <c r="A14603" s="1" t="s">
        <v>128955</v>
      </c>
      <c r="B14603" s="1" t="s">
        <v>128956</v>
      </c>
      <c r="C14603" s="1" t="s">
        <v>128957</v>
      </c>
      <c r="D14603" s="1" t="s">
        <v>45461</v>
      </c>
      <c r="E14603" s="1" t="s">
        <v>128958</v>
      </c>
      <c r="F14603" s="1" t="s">
        <v>128959</v>
      </c>
      <c r="G14603" s="1" t="s">
        <v>128960</v>
      </c>
      <c r="H14603" s="1" t="s">
        <v>128956</v>
      </c>
      <c r="I14603" s="1" t="s">
        <v>45465</v>
      </c>
      <c r="J14603" s="1" t="s">
        <v>108751</v>
      </c>
      <c r="K14603" s="1" t="s">
        <v>128961</v>
      </c>
      <c r="L14603" s="1" t="s">
        <v>108753</v>
      </c>
      <c r="M14603" s="1" t="s">
        <v>108754</v>
      </c>
      <c r="N14603" s="1" t="s">
        <v>128962</v>
      </c>
      <c r="O14603">
        <v>2017</v>
      </c>
      <c r="P14603">
        <v>2</v>
      </c>
    </row>
    <row r="14604" spans="1:16" x14ac:dyDescent="0.25">
      <c r="A14604" s="1" t="s">
        <v>128963</v>
      </c>
      <c r="B14604" s="1" t="s">
        <v>124676</v>
      </c>
      <c r="C14604" s="1" t="s">
        <v>124677</v>
      </c>
      <c r="D14604" s="1" t="s">
        <v>45461</v>
      </c>
      <c r="E14604" s="1" t="s">
        <v>124678</v>
      </c>
      <c r="F14604" s="1" t="s">
        <v>128964</v>
      </c>
      <c r="G14604" s="1" t="s">
        <v>124680</v>
      </c>
      <c r="H14604" s="1" t="s">
        <v>124681</v>
      </c>
      <c r="I14604" s="1" t="s">
        <v>45465</v>
      </c>
      <c r="J14604" s="1" t="s">
        <v>57714</v>
      </c>
      <c r="K14604" s="1" t="s">
        <v>128965</v>
      </c>
      <c r="L14604" s="1" t="s">
        <v>57716</v>
      </c>
      <c r="M14604" s="1" t="s">
        <v>57717</v>
      </c>
      <c r="N14604" s="1" t="s">
        <v>128966</v>
      </c>
      <c r="O14604">
        <v>2017</v>
      </c>
      <c r="P14604">
        <v>2</v>
      </c>
    </row>
    <row r="14605" spans="1:16" x14ac:dyDescent="0.25">
      <c r="A14605" s="1" t="s">
        <v>128967</v>
      </c>
      <c r="B14605" s="1" t="s">
        <v>63891</v>
      </c>
      <c r="C14605" s="1" t="s">
        <v>63892</v>
      </c>
      <c r="D14605" s="1" t="s">
        <v>45461</v>
      </c>
      <c r="E14605" s="1" t="s">
        <v>63893</v>
      </c>
      <c r="F14605" s="1" t="s">
        <v>128968</v>
      </c>
      <c r="G14605" s="1" t="s">
        <v>63895</v>
      </c>
      <c r="H14605" s="1" t="s">
        <v>63891</v>
      </c>
      <c r="I14605" s="1" t="s">
        <v>45465</v>
      </c>
      <c r="J14605" s="1" t="s">
        <v>57714</v>
      </c>
      <c r="K14605" s="1" t="s">
        <v>128969</v>
      </c>
      <c r="L14605" s="1" t="s">
        <v>57716</v>
      </c>
      <c r="M14605" s="1" t="s">
        <v>57717</v>
      </c>
      <c r="N14605" s="1" t="s">
        <v>128970</v>
      </c>
      <c r="O14605">
        <v>2017</v>
      </c>
      <c r="P14605">
        <v>2</v>
      </c>
    </row>
    <row r="14606" spans="1:16" x14ac:dyDescent="0.25">
      <c r="A14606" s="1" t="s">
        <v>128971</v>
      </c>
      <c r="B14606" s="1" t="s">
        <v>63891</v>
      </c>
      <c r="C14606" s="1" t="s">
        <v>63892</v>
      </c>
      <c r="D14606" s="1" t="s">
        <v>45461</v>
      </c>
      <c r="E14606" s="1" t="s">
        <v>63893</v>
      </c>
      <c r="F14606" s="1" t="s">
        <v>128972</v>
      </c>
      <c r="G14606" s="1" t="s">
        <v>63895</v>
      </c>
      <c r="H14606" s="1" t="s">
        <v>63891</v>
      </c>
      <c r="I14606" s="1" t="s">
        <v>45465</v>
      </c>
      <c r="J14606" s="1" t="s">
        <v>57714</v>
      </c>
      <c r="K14606" s="1" t="s">
        <v>128973</v>
      </c>
      <c r="L14606" s="1" t="s">
        <v>57716</v>
      </c>
      <c r="M14606" s="1" t="s">
        <v>57717</v>
      </c>
      <c r="N14606" s="1" t="s">
        <v>128974</v>
      </c>
      <c r="O14606">
        <v>2017</v>
      </c>
      <c r="P14606">
        <v>2</v>
      </c>
    </row>
    <row r="14607" spans="1:16" x14ac:dyDescent="0.25">
      <c r="A14607" s="1" t="s">
        <v>128975</v>
      </c>
      <c r="B14607" s="1" t="s">
        <v>109010</v>
      </c>
      <c r="C14607" s="1" t="s">
        <v>109011</v>
      </c>
      <c r="D14607" s="1" t="s">
        <v>45461</v>
      </c>
      <c r="E14607" s="1" t="s">
        <v>109012</v>
      </c>
      <c r="F14607" s="1" t="s">
        <v>128976</v>
      </c>
      <c r="G14607" s="1" t="s">
        <v>109013</v>
      </c>
      <c r="H14607" s="1" t="s">
        <v>109010</v>
      </c>
      <c r="I14607" s="1" t="s">
        <v>45465</v>
      </c>
      <c r="J14607" s="1" t="s">
        <v>57733</v>
      </c>
      <c r="K14607" s="1" t="s">
        <v>128977</v>
      </c>
      <c r="L14607" s="1" t="s">
        <v>57735</v>
      </c>
      <c r="M14607" s="1" t="s">
        <v>57736</v>
      </c>
      <c r="N14607" s="1" t="s">
        <v>128978</v>
      </c>
      <c r="O14607">
        <v>2017</v>
      </c>
      <c r="P14607">
        <v>2</v>
      </c>
    </row>
    <row r="14608" spans="1:16" x14ac:dyDescent="0.25">
      <c r="A14608" s="1" t="s">
        <v>128979</v>
      </c>
      <c r="B14608" s="1" t="s">
        <v>128980</v>
      </c>
      <c r="C14608" s="1" t="s">
        <v>128981</v>
      </c>
      <c r="D14608" s="1" t="s">
        <v>45461</v>
      </c>
      <c r="E14608" s="1" t="s">
        <v>128982</v>
      </c>
      <c r="F14608" s="1" t="s">
        <v>128983</v>
      </c>
      <c r="G14608" s="1" t="s">
        <v>128984</v>
      </c>
      <c r="H14608" s="1" t="s">
        <v>128980</v>
      </c>
      <c r="I14608" s="1" t="s">
        <v>45465</v>
      </c>
      <c r="J14608" s="1" t="s">
        <v>57744</v>
      </c>
      <c r="K14608" s="1" t="s">
        <v>128985</v>
      </c>
      <c r="L14608" s="1" t="s">
        <v>57746</v>
      </c>
      <c r="M14608" s="1" t="s">
        <v>57747</v>
      </c>
      <c r="N14608" s="1" t="s">
        <v>128986</v>
      </c>
      <c r="O14608">
        <v>2017</v>
      </c>
      <c r="P14608">
        <v>2</v>
      </c>
    </row>
    <row r="14609" spans="1:16" x14ac:dyDescent="0.25">
      <c r="A14609" s="1" t="s">
        <v>128987</v>
      </c>
      <c r="B14609" s="1" t="s">
        <v>128988</v>
      </c>
      <c r="C14609" s="1" t="s">
        <v>128989</v>
      </c>
      <c r="D14609" s="1" t="s">
        <v>45461</v>
      </c>
      <c r="E14609" s="1" t="s">
        <v>128990</v>
      </c>
      <c r="F14609" s="1" t="s">
        <v>128991</v>
      </c>
      <c r="G14609" s="1" t="s">
        <v>128992</v>
      </c>
      <c r="H14609" s="1" t="s">
        <v>128988</v>
      </c>
      <c r="I14609" s="1" t="s">
        <v>45465</v>
      </c>
      <c r="J14609" s="1" t="s">
        <v>57744</v>
      </c>
      <c r="K14609" s="1" t="s">
        <v>128993</v>
      </c>
      <c r="L14609" s="1" t="s">
        <v>57746</v>
      </c>
      <c r="M14609" s="1" t="s">
        <v>57747</v>
      </c>
      <c r="N14609" s="1" t="s">
        <v>128994</v>
      </c>
      <c r="O14609">
        <v>2017</v>
      </c>
      <c r="P14609">
        <v>2</v>
      </c>
    </row>
    <row r="14610" spans="1:16" x14ac:dyDescent="0.25">
      <c r="A14610" s="1" t="s">
        <v>128995</v>
      </c>
      <c r="B14610" s="1" t="s">
        <v>128996</v>
      </c>
      <c r="C14610" s="1" t="s">
        <v>128997</v>
      </c>
      <c r="D14610" s="1" t="s">
        <v>45461</v>
      </c>
      <c r="E14610" s="1" t="s">
        <v>128998</v>
      </c>
      <c r="F14610" s="1" t="s">
        <v>128999</v>
      </c>
      <c r="G14610" s="1" t="s">
        <v>129000</v>
      </c>
      <c r="H14610" s="1" t="s">
        <v>128996</v>
      </c>
      <c r="I14610" s="1" t="s">
        <v>45465</v>
      </c>
      <c r="J14610" s="1" t="s">
        <v>88550</v>
      </c>
      <c r="K14610" s="1" t="s">
        <v>129001</v>
      </c>
      <c r="L14610" s="1" t="s">
        <v>88552</v>
      </c>
      <c r="M14610" s="1" t="s">
        <v>88553</v>
      </c>
      <c r="N14610" s="1" t="s">
        <v>129002</v>
      </c>
      <c r="O14610">
        <v>2017</v>
      </c>
      <c r="P14610">
        <v>2</v>
      </c>
    </row>
    <row r="14611" spans="1:16" x14ac:dyDescent="0.25">
      <c r="A14611" s="1" t="s">
        <v>129003</v>
      </c>
      <c r="B14611" s="1" t="s">
        <v>125512</v>
      </c>
      <c r="C14611" s="1" t="s">
        <v>125513</v>
      </c>
      <c r="D14611" s="1" t="s">
        <v>45461</v>
      </c>
      <c r="E14611" s="1" t="s">
        <v>125514</v>
      </c>
      <c r="F14611" s="1" t="s">
        <v>129004</v>
      </c>
      <c r="G14611" s="1" t="s">
        <v>125516</v>
      </c>
      <c r="H14611" s="1" t="s">
        <v>125517</v>
      </c>
      <c r="I14611" s="1" t="s">
        <v>45465</v>
      </c>
      <c r="J14611" s="1" t="s">
        <v>88550</v>
      </c>
      <c r="K14611" s="1" t="s">
        <v>129005</v>
      </c>
      <c r="L14611" s="1" t="s">
        <v>88552</v>
      </c>
      <c r="M14611" s="1" t="s">
        <v>88553</v>
      </c>
      <c r="N14611" s="1" t="s">
        <v>129006</v>
      </c>
      <c r="O14611">
        <v>2017</v>
      </c>
      <c r="P14611">
        <v>2</v>
      </c>
    </row>
    <row r="14612" spans="1:16" x14ac:dyDescent="0.25">
      <c r="A14612" s="1" t="s">
        <v>129007</v>
      </c>
      <c r="B14612" s="1" t="s">
        <v>119431</v>
      </c>
      <c r="C14612" s="1" t="s">
        <v>119432</v>
      </c>
      <c r="D14612" s="1" t="s">
        <v>45461</v>
      </c>
      <c r="E14612" s="1" t="s">
        <v>119433</v>
      </c>
      <c r="F14612" s="1" t="s">
        <v>129008</v>
      </c>
      <c r="G14612" s="1" t="s">
        <v>119435</v>
      </c>
      <c r="H14612" s="1" t="s">
        <v>119431</v>
      </c>
      <c r="I14612" s="1" t="s">
        <v>45465</v>
      </c>
      <c r="J14612" s="1" t="s">
        <v>88550</v>
      </c>
      <c r="K14612" s="1" t="s">
        <v>129009</v>
      </c>
      <c r="L14612" s="1" t="s">
        <v>88552</v>
      </c>
      <c r="M14612" s="1" t="s">
        <v>88553</v>
      </c>
      <c r="N14612" s="1" t="s">
        <v>129010</v>
      </c>
      <c r="O14612">
        <v>2017</v>
      </c>
      <c r="P14612">
        <v>2</v>
      </c>
    </row>
    <row r="14613" spans="1:16" x14ac:dyDescent="0.25">
      <c r="A14613" s="1" t="s">
        <v>129011</v>
      </c>
      <c r="B14613" s="1" t="s">
        <v>78360</v>
      </c>
      <c r="C14613" s="1" t="s">
        <v>78361</v>
      </c>
      <c r="D14613" s="1" t="s">
        <v>45461</v>
      </c>
      <c r="E14613" s="1" t="s">
        <v>78362</v>
      </c>
      <c r="F14613" s="1" t="s">
        <v>128999</v>
      </c>
      <c r="G14613" s="1" t="s">
        <v>78364</v>
      </c>
      <c r="H14613" s="1" t="s">
        <v>78365</v>
      </c>
      <c r="I14613" s="1" t="s">
        <v>45465</v>
      </c>
      <c r="J14613" s="1" t="s">
        <v>88550</v>
      </c>
      <c r="K14613" s="1" t="s">
        <v>129001</v>
      </c>
      <c r="L14613" s="1" t="s">
        <v>88552</v>
      </c>
      <c r="M14613" s="1" t="s">
        <v>88553</v>
      </c>
      <c r="N14613" s="1" t="s">
        <v>129002</v>
      </c>
      <c r="O14613">
        <v>2017</v>
      </c>
      <c r="P14613">
        <v>2</v>
      </c>
    </row>
    <row r="14614" spans="1:16" x14ac:dyDescent="0.25">
      <c r="A14614" s="1" t="s">
        <v>129012</v>
      </c>
      <c r="B14614" s="1" t="s">
        <v>129013</v>
      </c>
      <c r="C14614" s="1" t="s">
        <v>129014</v>
      </c>
      <c r="D14614" s="1" t="s">
        <v>45461</v>
      </c>
      <c r="E14614" s="1" t="s">
        <v>129015</v>
      </c>
      <c r="F14614" s="1" t="s">
        <v>128999</v>
      </c>
      <c r="G14614" s="1" t="s">
        <v>129016</v>
      </c>
      <c r="H14614" s="1" t="s">
        <v>129013</v>
      </c>
      <c r="I14614" s="1" t="s">
        <v>45465</v>
      </c>
      <c r="J14614" s="1" t="s">
        <v>88550</v>
      </c>
      <c r="K14614" s="1" t="s">
        <v>129001</v>
      </c>
      <c r="L14614" s="1" t="s">
        <v>88552</v>
      </c>
      <c r="M14614" s="1" t="s">
        <v>88553</v>
      </c>
      <c r="N14614" s="1" t="s">
        <v>129002</v>
      </c>
      <c r="O14614">
        <v>2017</v>
      </c>
      <c r="P14614">
        <v>2</v>
      </c>
    </row>
    <row r="14615" spans="1:16" x14ac:dyDescent="0.25">
      <c r="A14615" s="1" t="s">
        <v>129017</v>
      </c>
      <c r="B14615" s="1" t="s">
        <v>129018</v>
      </c>
      <c r="C14615" s="1" t="s">
        <v>129019</v>
      </c>
      <c r="D14615" s="1" t="s">
        <v>45461</v>
      </c>
      <c r="E14615" s="1" t="s">
        <v>129020</v>
      </c>
      <c r="F14615" s="1" t="s">
        <v>129021</v>
      </c>
      <c r="G14615" s="1" t="s">
        <v>129022</v>
      </c>
      <c r="H14615" s="1" t="s">
        <v>129018</v>
      </c>
      <c r="I14615" s="1" t="s">
        <v>45465</v>
      </c>
      <c r="J14615" s="1" t="s">
        <v>57766</v>
      </c>
      <c r="K14615" s="1" t="s">
        <v>129023</v>
      </c>
      <c r="L14615" s="1" t="s">
        <v>57768</v>
      </c>
      <c r="M14615" s="1" t="s">
        <v>57769</v>
      </c>
      <c r="N14615" s="1" t="s">
        <v>129024</v>
      </c>
      <c r="O14615">
        <v>2017</v>
      </c>
      <c r="P14615">
        <v>2</v>
      </c>
    </row>
    <row r="14616" spans="1:16" x14ac:dyDescent="0.25">
      <c r="A14616" s="1" t="s">
        <v>129025</v>
      </c>
      <c r="B14616" s="1" t="s">
        <v>66311</v>
      </c>
      <c r="C14616" s="1" t="s">
        <v>66312</v>
      </c>
      <c r="D14616" s="1" t="s">
        <v>45461</v>
      </c>
      <c r="E14616" s="1" t="s">
        <v>66313</v>
      </c>
      <c r="F14616" s="1" t="s">
        <v>129026</v>
      </c>
      <c r="G14616" s="1" t="s">
        <v>66315</v>
      </c>
      <c r="H14616" s="1" t="s">
        <v>66311</v>
      </c>
      <c r="I14616" s="1" t="s">
        <v>45465</v>
      </c>
      <c r="J14616" s="1" t="s">
        <v>57777</v>
      </c>
      <c r="K14616" s="1" t="s">
        <v>129027</v>
      </c>
      <c r="L14616" s="1" t="s">
        <v>57779</v>
      </c>
      <c r="M14616" s="1" t="s">
        <v>57780</v>
      </c>
      <c r="N14616" s="1" t="s">
        <v>129028</v>
      </c>
      <c r="O14616">
        <v>2017</v>
      </c>
      <c r="P14616">
        <v>2</v>
      </c>
    </row>
    <row r="14617" spans="1:16" x14ac:dyDescent="0.25">
      <c r="A14617" s="1" t="s">
        <v>129029</v>
      </c>
      <c r="B14617" s="1" t="s">
        <v>90810</v>
      </c>
      <c r="C14617" s="1" t="s">
        <v>90811</v>
      </c>
      <c r="D14617" s="1" t="s">
        <v>45461</v>
      </c>
      <c r="E14617" s="1" t="s">
        <v>90812</v>
      </c>
      <c r="F14617" s="1" t="s">
        <v>129030</v>
      </c>
      <c r="G14617" s="1" t="s">
        <v>90814</v>
      </c>
      <c r="H14617" s="1" t="s">
        <v>90810</v>
      </c>
      <c r="I14617" s="1" t="s">
        <v>45465</v>
      </c>
      <c r="J14617" s="1" t="s">
        <v>57777</v>
      </c>
      <c r="K14617" s="1" t="s">
        <v>129031</v>
      </c>
      <c r="L14617" s="1" t="s">
        <v>57779</v>
      </c>
      <c r="M14617" s="1" t="s">
        <v>57780</v>
      </c>
      <c r="N14617" s="1" t="s">
        <v>129032</v>
      </c>
      <c r="O14617">
        <v>2017</v>
      </c>
      <c r="P14617">
        <v>2</v>
      </c>
    </row>
    <row r="14618" spans="1:16" x14ac:dyDescent="0.25">
      <c r="A14618" s="1" t="s">
        <v>129033</v>
      </c>
      <c r="B14618" s="1" t="s">
        <v>129034</v>
      </c>
      <c r="C14618" s="1" t="s">
        <v>129035</v>
      </c>
      <c r="D14618" s="1" t="s">
        <v>45461</v>
      </c>
      <c r="E14618" s="1" t="s">
        <v>129036</v>
      </c>
      <c r="F14618" s="1" t="s">
        <v>129037</v>
      </c>
      <c r="G14618" s="1" t="s">
        <v>129038</v>
      </c>
      <c r="H14618" s="1" t="s">
        <v>129039</v>
      </c>
      <c r="I14618" s="1" t="s">
        <v>45465</v>
      </c>
      <c r="J14618" s="1" t="s">
        <v>57777</v>
      </c>
      <c r="K14618" s="1" t="s">
        <v>129040</v>
      </c>
      <c r="L14618" s="1" t="s">
        <v>57779</v>
      </c>
      <c r="M14618" s="1" t="s">
        <v>57780</v>
      </c>
      <c r="N14618" s="1" t="s">
        <v>129041</v>
      </c>
      <c r="O14618">
        <v>2017</v>
      </c>
      <c r="P14618">
        <v>2</v>
      </c>
    </row>
    <row r="14619" spans="1:16" x14ac:dyDescent="0.25">
      <c r="A14619" s="1" t="s">
        <v>129042</v>
      </c>
      <c r="B14619" s="1" t="s">
        <v>127890</v>
      </c>
      <c r="C14619" s="1" t="s">
        <v>127891</v>
      </c>
      <c r="D14619" s="1" t="s">
        <v>45461</v>
      </c>
      <c r="E14619" s="1" t="s">
        <v>127892</v>
      </c>
      <c r="F14619" s="1" t="s">
        <v>129043</v>
      </c>
      <c r="G14619" s="1" t="s">
        <v>127894</v>
      </c>
      <c r="H14619" s="1" t="s">
        <v>127890</v>
      </c>
      <c r="I14619" s="1" t="s">
        <v>45465</v>
      </c>
      <c r="J14619" s="1" t="s">
        <v>77646</v>
      </c>
      <c r="K14619" s="1" t="s">
        <v>129044</v>
      </c>
      <c r="L14619" s="1" t="s">
        <v>77648</v>
      </c>
      <c r="M14619" s="1" t="s">
        <v>77649</v>
      </c>
      <c r="N14619" s="1" t="s">
        <v>129045</v>
      </c>
      <c r="O14619">
        <v>2017</v>
      </c>
      <c r="P14619">
        <v>2</v>
      </c>
    </row>
    <row r="14620" spans="1:16" x14ac:dyDescent="0.25">
      <c r="A14620" s="1" t="s">
        <v>129046</v>
      </c>
      <c r="B14620" s="1" t="s">
        <v>124343</v>
      </c>
      <c r="C14620" s="1" t="s">
        <v>124344</v>
      </c>
      <c r="D14620" s="1" t="s">
        <v>45461</v>
      </c>
      <c r="E14620" s="1" t="s">
        <v>124345</v>
      </c>
      <c r="F14620" s="1" t="s">
        <v>129047</v>
      </c>
      <c r="G14620" s="1" t="s">
        <v>124347</v>
      </c>
      <c r="H14620" s="1" t="s">
        <v>124343</v>
      </c>
      <c r="I14620" s="1" t="s">
        <v>45465</v>
      </c>
      <c r="J14620" s="1" t="s">
        <v>67743</v>
      </c>
      <c r="K14620" s="1" t="s">
        <v>129048</v>
      </c>
      <c r="L14620" s="1" t="s">
        <v>67745</v>
      </c>
      <c r="M14620" s="1" t="s">
        <v>67746</v>
      </c>
      <c r="N14620" s="1" t="s">
        <v>129049</v>
      </c>
      <c r="O14620">
        <v>2017</v>
      </c>
      <c r="P14620">
        <v>2</v>
      </c>
    </row>
    <row r="14621" spans="1:16" x14ac:dyDescent="0.25">
      <c r="A14621" s="1" t="s">
        <v>129050</v>
      </c>
      <c r="B14621" s="1" t="s">
        <v>129051</v>
      </c>
      <c r="C14621" s="1" t="s">
        <v>129052</v>
      </c>
      <c r="D14621" s="1" t="s">
        <v>45461</v>
      </c>
      <c r="E14621" s="1" t="s">
        <v>129053</v>
      </c>
      <c r="F14621" s="1" t="s">
        <v>129054</v>
      </c>
      <c r="G14621" s="1" t="s">
        <v>129055</v>
      </c>
      <c r="H14621" s="1" t="s">
        <v>129051</v>
      </c>
      <c r="I14621" s="1" t="s">
        <v>45465</v>
      </c>
      <c r="J14621" s="1" t="s">
        <v>67743</v>
      </c>
      <c r="K14621" s="1" t="s">
        <v>129056</v>
      </c>
      <c r="L14621" s="1" t="s">
        <v>67745</v>
      </c>
      <c r="M14621" s="1" t="s">
        <v>67746</v>
      </c>
      <c r="N14621" s="1" t="s">
        <v>129057</v>
      </c>
      <c r="O14621">
        <v>2017</v>
      </c>
      <c r="P14621">
        <v>2</v>
      </c>
    </row>
    <row r="14622" spans="1:16" x14ac:dyDescent="0.25">
      <c r="A14622" s="1" t="s">
        <v>129058</v>
      </c>
      <c r="B14622" s="1" t="s">
        <v>129059</v>
      </c>
      <c r="C14622" s="1" t="s">
        <v>129060</v>
      </c>
      <c r="D14622" s="1" t="s">
        <v>45461</v>
      </c>
      <c r="E14622" s="1" t="s">
        <v>129061</v>
      </c>
      <c r="F14622" s="1" t="s">
        <v>129062</v>
      </c>
      <c r="G14622" s="1" t="s">
        <v>129063</v>
      </c>
      <c r="H14622" s="1" t="s">
        <v>129059</v>
      </c>
      <c r="I14622" s="1" t="s">
        <v>45465</v>
      </c>
      <c r="J14622" s="1" t="s">
        <v>67743</v>
      </c>
      <c r="K14622" s="1" t="s">
        <v>129064</v>
      </c>
      <c r="L14622" s="1" t="s">
        <v>67745</v>
      </c>
      <c r="M14622" s="1" t="s">
        <v>67746</v>
      </c>
      <c r="N14622" s="1" t="s">
        <v>129065</v>
      </c>
      <c r="O14622">
        <v>2017</v>
      </c>
      <c r="P14622">
        <v>2</v>
      </c>
    </row>
    <row r="14623" spans="1:16" x14ac:dyDescent="0.25">
      <c r="A14623" s="1" t="s">
        <v>129066</v>
      </c>
      <c r="B14623" s="1" t="s">
        <v>129067</v>
      </c>
      <c r="C14623" s="1" t="s">
        <v>129068</v>
      </c>
      <c r="D14623" s="1" t="s">
        <v>45461</v>
      </c>
      <c r="E14623" s="1" t="s">
        <v>129069</v>
      </c>
      <c r="F14623" s="1" t="s">
        <v>129070</v>
      </c>
      <c r="G14623" s="1" t="s">
        <v>129071</v>
      </c>
      <c r="H14623" s="1" t="s">
        <v>129067</v>
      </c>
      <c r="I14623" s="1" t="s">
        <v>45465</v>
      </c>
      <c r="J14623" s="1" t="s">
        <v>67743</v>
      </c>
      <c r="K14623" s="1" t="s">
        <v>129072</v>
      </c>
      <c r="L14623" s="1" t="s">
        <v>67745</v>
      </c>
      <c r="M14623" s="1" t="s">
        <v>67746</v>
      </c>
      <c r="N14623" s="1" t="s">
        <v>129073</v>
      </c>
      <c r="O14623">
        <v>2017</v>
      </c>
      <c r="P14623">
        <v>2</v>
      </c>
    </row>
    <row r="14624" spans="1:16" x14ac:dyDescent="0.25">
      <c r="A14624" s="1" t="s">
        <v>129074</v>
      </c>
      <c r="B14624" s="1" t="s">
        <v>129075</v>
      </c>
      <c r="C14624" s="1" t="s">
        <v>129076</v>
      </c>
      <c r="D14624" s="1" t="s">
        <v>45461</v>
      </c>
      <c r="E14624" s="1" t="s">
        <v>129077</v>
      </c>
      <c r="F14624" s="1" t="s">
        <v>129078</v>
      </c>
      <c r="G14624" s="1" t="s">
        <v>129079</v>
      </c>
      <c r="H14624" s="1" t="s">
        <v>129075</v>
      </c>
      <c r="I14624" s="1" t="s">
        <v>45465</v>
      </c>
      <c r="J14624" s="1" t="s">
        <v>67743</v>
      </c>
      <c r="K14624" s="1" t="s">
        <v>129080</v>
      </c>
      <c r="L14624" s="1" t="s">
        <v>67745</v>
      </c>
      <c r="M14624" s="1" t="s">
        <v>67746</v>
      </c>
      <c r="N14624" s="1" t="s">
        <v>129081</v>
      </c>
      <c r="O14624">
        <v>2017</v>
      </c>
      <c r="P14624">
        <v>2</v>
      </c>
    </row>
    <row r="14625" spans="1:16" x14ac:dyDescent="0.25">
      <c r="A14625" s="1" t="s">
        <v>129082</v>
      </c>
      <c r="B14625" s="1" t="s">
        <v>129083</v>
      </c>
      <c r="C14625" s="1" t="s">
        <v>129084</v>
      </c>
      <c r="D14625" s="1" t="s">
        <v>45461</v>
      </c>
      <c r="E14625" s="1" t="s">
        <v>129085</v>
      </c>
      <c r="F14625" s="1" t="s">
        <v>129086</v>
      </c>
      <c r="G14625" s="1" t="s">
        <v>129087</v>
      </c>
      <c r="H14625" s="1" t="s">
        <v>129083</v>
      </c>
      <c r="I14625" s="1" t="s">
        <v>45465</v>
      </c>
      <c r="J14625" s="1" t="s">
        <v>67743</v>
      </c>
      <c r="K14625" s="1" t="s">
        <v>129088</v>
      </c>
      <c r="L14625" s="1" t="s">
        <v>67745</v>
      </c>
      <c r="M14625" s="1" t="s">
        <v>67746</v>
      </c>
      <c r="N14625" s="1" t="s">
        <v>129089</v>
      </c>
      <c r="O14625">
        <v>2017</v>
      </c>
      <c r="P14625">
        <v>2</v>
      </c>
    </row>
    <row r="14626" spans="1:16" x14ac:dyDescent="0.25">
      <c r="A14626" s="1" t="s">
        <v>129090</v>
      </c>
      <c r="B14626" s="1" t="s">
        <v>129091</v>
      </c>
      <c r="C14626" s="1" t="s">
        <v>129092</v>
      </c>
      <c r="D14626" s="1" t="s">
        <v>45461</v>
      </c>
      <c r="E14626" s="1" t="s">
        <v>129093</v>
      </c>
      <c r="F14626" s="1" t="s">
        <v>129094</v>
      </c>
      <c r="G14626" s="1" t="s">
        <v>129095</v>
      </c>
      <c r="H14626" s="1" t="s">
        <v>129091</v>
      </c>
      <c r="I14626" s="1" t="s">
        <v>45465</v>
      </c>
      <c r="J14626" s="1" t="s">
        <v>67743</v>
      </c>
      <c r="K14626" s="1" t="s">
        <v>129096</v>
      </c>
      <c r="L14626" s="1" t="s">
        <v>67745</v>
      </c>
      <c r="M14626" s="1" t="s">
        <v>67746</v>
      </c>
      <c r="N14626" s="1" t="s">
        <v>129097</v>
      </c>
      <c r="O14626">
        <v>2017</v>
      </c>
      <c r="P14626">
        <v>2</v>
      </c>
    </row>
    <row r="14627" spans="1:16" x14ac:dyDescent="0.25">
      <c r="A14627" s="1" t="s">
        <v>129098</v>
      </c>
      <c r="B14627" s="1" t="s">
        <v>117847</v>
      </c>
      <c r="C14627" s="1" t="s">
        <v>117848</v>
      </c>
      <c r="D14627" s="1" t="s">
        <v>45461</v>
      </c>
      <c r="E14627" s="1" t="s">
        <v>117849</v>
      </c>
      <c r="F14627" s="1" t="s">
        <v>129099</v>
      </c>
      <c r="G14627" s="1" t="s">
        <v>117851</v>
      </c>
      <c r="H14627" s="1" t="s">
        <v>117847</v>
      </c>
      <c r="I14627" s="1" t="s">
        <v>45465</v>
      </c>
      <c r="J14627" s="1" t="s">
        <v>67743</v>
      </c>
      <c r="K14627" s="1" t="s">
        <v>129100</v>
      </c>
      <c r="L14627" s="1" t="s">
        <v>67745</v>
      </c>
      <c r="M14627" s="1" t="s">
        <v>67746</v>
      </c>
      <c r="N14627" s="1" t="s">
        <v>129101</v>
      </c>
      <c r="O14627">
        <v>2017</v>
      </c>
      <c r="P14627">
        <v>2</v>
      </c>
    </row>
    <row r="14628" spans="1:16" x14ac:dyDescent="0.25">
      <c r="A14628" s="1" t="s">
        <v>129102</v>
      </c>
      <c r="B14628" s="1" t="s">
        <v>63113</v>
      </c>
      <c r="C14628" s="1" t="s">
        <v>63114</v>
      </c>
      <c r="D14628" s="1" t="s">
        <v>45461</v>
      </c>
      <c r="E14628" s="1" t="s">
        <v>63115</v>
      </c>
      <c r="F14628" s="1" t="s">
        <v>129103</v>
      </c>
      <c r="G14628" s="1" t="s">
        <v>63117</v>
      </c>
      <c r="H14628" s="1" t="s">
        <v>63113</v>
      </c>
      <c r="I14628" s="1" t="s">
        <v>45465</v>
      </c>
      <c r="J14628" s="1" t="s">
        <v>67754</v>
      </c>
      <c r="K14628" s="1" t="s">
        <v>129104</v>
      </c>
      <c r="L14628" s="1" t="s">
        <v>67756</v>
      </c>
      <c r="M14628" s="1" t="s">
        <v>67757</v>
      </c>
      <c r="N14628" s="1" t="s">
        <v>129105</v>
      </c>
      <c r="O14628">
        <v>2017</v>
      </c>
      <c r="P14628">
        <v>2</v>
      </c>
    </row>
    <row r="14629" spans="1:16" x14ac:dyDescent="0.25">
      <c r="A14629" s="1" t="s">
        <v>129106</v>
      </c>
      <c r="B14629" s="1" t="s">
        <v>129107</v>
      </c>
      <c r="C14629" s="1" t="s">
        <v>129108</v>
      </c>
      <c r="D14629" s="1" t="s">
        <v>45461</v>
      </c>
      <c r="E14629" s="1" t="s">
        <v>129109</v>
      </c>
      <c r="F14629" s="1" t="s">
        <v>129110</v>
      </c>
      <c r="G14629" s="1" t="s">
        <v>129111</v>
      </c>
      <c r="H14629" s="1" t="s">
        <v>129107</v>
      </c>
      <c r="I14629" s="1" t="s">
        <v>45465</v>
      </c>
      <c r="J14629" s="1" t="s">
        <v>67754</v>
      </c>
      <c r="K14629" s="1" t="s">
        <v>129112</v>
      </c>
      <c r="L14629" s="1" t="s">
        <v>67756</v>
      </c>
      <c r="M14629" s="1" t="s">
        <v>67757</v>
      </c>
      <c r="N14629" s="1" t="s">
        <v>129113</v>
      </c>
      <c r="O14629">
        <v>2017</v>
      </c>
      <c r="P14629">
        <v>2</v>
      </c>
    </row>
    <row r="14630" spans="1:16" x14ac:dyDescent="0.25">
      <c r="A14630" s="1" t="s">
        <v>129114</v>
      </c>
      <c r="B14630" s="1" t="s">
        <v>129115</v>
      </c>
      <c r="C14630" s="1" t="s">
        <v>129116</v>
      </c>
      <c r="D14630" s="1" t="s">
        <v>45461</v>
      </c>
      <c r="E14630" s="1" t="s">
        <v>129117</v>
      </c>
      <c r="F14630" s="1" t="s">
        <v>129118</v>
      </c>
      <c r="G14630" s="1" t="s">
        <v>129119</v>
      </c>
      <c r="H14630" s="1" t="s">
        <v>129115</v>
      </c>
      <c r="I14630" s="1" t="s">
        <v>45465</v>
      </c>
      <c r="J14630" s="1" t="s">
        <v>67754</v>
      </c>
      <c r="K14630" s="1" t="s">
        <v>129120</v>
      </c>
      <c r="L14630" s="1" t="s">
        <v>67756</v>
      </c>
      <c r="M14630" s="1" t="s">
        <v>67757</v>
      </c>
      <c r="N14630" s="1" t="s">
        <v>129121</v>
      </c>
      <c r="O14630">
        <v>2017</v>
      </c>
      <c r="P14630">
        <v>2</v>
      </c>
    </row>
    <row r="14631" spans="1:16" x14ac:dyDescent="0.25">
      <c r="A14631" s="1" t="s">
        <v>129122</v>
      </c>
      <c r="B14631" s="1" t="s">
        <v>129123</v>
      </c>
      <c r="C14631" s="1" t="s">
        <v>129124</v>
      </c>
      <c r="D14631" s="1" t="s">
        <v>45461</v>
      </c>
      <c r="E14631" s="1" t="s">
        <v>129125</v>
      </c>
      <c r="F14631" s="1" t="s">
        <v>129118</v>
      </c>
      <c r="G14631" s="1" t="s">
        <v>129126</v>
      </c>
      <c r="H14631" s="1" t="s">
        <v>129123</v>
      </c>
      <c r="I14631" s="1" t="s">
        <v>45465</v>
      </c>
      <c r="J14631" s="1" t="s">
        <v>67754</v>
      </c>
      <c r="K14631" s="1" t="s">
        <v>129120</v>
      </c>
      <c r="L14631" s="1" t="s">
        <v>67756</v>
      </c>
      <c r="M14631" s="1" t="s">
        <v>67757</v>
      </c>
      <c r="N14631" s="1" t="s">
        <v>129121</v>
      </c>
      <c r="O14631">
        <v>2017</v>
      </c>
      <c r="P14631">
        <v>2</v>
      </c>
    </row>
    <row r="14632" spans="1:16" x14ac:dyDescent="0.25">
      <c r="A14632" s="1" t="s">
        <v>129127</v>
      </c>
      <c r="B14632" s="1" t="s">
        <v>128052</v>
      </c>
      <c r="C14632" s="1" t="s">
        <v>128053</v>
      </c>
      <c r="D14632" s="1" t="s">
        <v>45461</v>
      </c>
      <c r="E14632" s="1" t="s">
        <v>128054</v>
      </c>
      <c r="F14632" s="1" t="s">
        <v>129128</v>
      </c>
      <c r="G14632" s="1" t="s">
        <v>128056</v>
      </c>
      <c r="H14632" s="1" t="s">
        <v>128052</v>
      </c>
      <c r="I14632" s="1" t="s">
        <v>45465</v>
      </c>
      <c r="J14632" s="1" t="s">
        <v>67754</v>
      </c>
      <c r="K14632" s="1" t="s">
        <v>129129</v>
      </c>
      <c r="L14632" s="1" t="s">
        <v>67756</v>
      </c>
      <c r="M14632" s="1" t="s">
        <v>67757</v>
      </c>
      <c r="N14632" s="1" t="s">
        <v>129130</v>
      </c>
      <c r="O14632">
        <v>2017</v>
      </c>
      <c r="P14632">
        <v>2</v>
      </c>
    </row>
    <row r="14633" spans="1:16" x14ac:dyDescent="0.25">
      <c r="A14633" s="1" t="s">
        <v>129131</v>
      </c>
      <c r="B14633" s="1" t="s">
        <v>117902</v>
      </c>
      <c r="C14633" s="1" t="s">
        <v>117903</v>
      </c>
      <c r="D14633" s="1" t="s">
        <v>45461</v>
      </c>
      <c r="E14633" s="1" t="s">
        <v>117904</v>
      </c>
      <c r="F14633" s="1" t="s">
        <v>129132</v>
      </c>
      <c r="G14633" s="1" t="s">
        <v>117906</v>
      </c>
      <c r="H14633" s="1" t="s">
        <v>117902</v>
      </c>
      <c r="I14633" s="1" t="s">
        <v>45465</v>
      </c>
      <c r="J14633" s="1" t="s">
        <v>57841</v>
      </c>
      <c r="K14633" s="1" t="s">
        <v>129133</v>
      </c>
      <c r="L14633" s="1" t="s">
        <v>57843</v>
      </c>
      <c r="M14633" s="1" t="s">
        <v>57844</v>
      </c>
      <c r="N14633" s="1" t="s">
        <v>129134</v>
      </c>
      <c r="O14633">
        <v>2017</v>
      </c>
      <c r="P14633">
        <v>2</v>
      </c>
    </row>
    <row r="14634" spans="1:16" x14ac:dyDescent="0.25">
      <c r="A14634" s="1" t="s">
        <v>129135</v>
      </c>
      <c r="B14634" s="1" t="s">
        <v>129136</v>
      </c>
      <c r="C14634" s="1" t="s">
        <v>129137</v>
      </c>
      <c r="D14634" s="1" t="s">
        <v>45461</v>
      </c>
      <c r="E14634" s="1" t="s">
        <v>129138</v>
      </c>
      <c r="F14634" s="1" t="s">
        <v>129139</v>
      </c>
      <c r="G14634" s="1" t="s">
        <v>129140</v>
      </c>
      <c r="H14634" s="1" t="s">
        <v>129136</v>
      </c>
      <c r="I14634" s="1" t="s">
        <v>45465</v>
      </c>
      <c r="J14634" s="1" t="s">
        <v>57841</v>
      </c>
      <c r="K14634" s="1" t="s">
        <v>129141</v>
      </c>
      <c r="L14634" s="1" t="s">
        <v>57843</v>
      </c>
      <c r="M14634" s="1" t="s">
        <v>57844</v>
      </c>
      <c r="N14634" s="1" t="s">
        <v>129142</v>
      </c>
      <c r="O14634">
        <v>2017</v>
      </c>
      <c r="P14634">
        <v>2</v>
      </c>
    </row>
    <row r="14635" spans="1:16" x14ac:dyDescent="0.25">
      <c r="A14635" s="1" t="s">
        <v>129143</v>
      </c>
      <c r="B14635" s="1" t="s">
        <v>114698</v>
      </c>
      <c r="C14635" s="1" t="s">
        <v>114699</v>
      </c>
      <c r="D14635" s="1" t="s">
        <v>45461</v>
      </c>
      <c r="E14635" s="1" t="s">
        <v>114700</v>
      </c>
      <c r="F14635" s="1" t="s">
        <v>129144</v>
      </c>
      <c r="G14635" s="1" t="s">
        <v>114702</v>
      </c>
      <c r="H14635" s="1" t="s">
        <v>114698</v>
      </c>
      <c r="I14635" s="1" t="s">
        <v>45465</v>
      </c>
      <c r="J14635" s="1" t="s">
        <v>57841</v>
      </c>
      <c r="K14635" s="1" t="s">
        <v>129145</v>
      </c>
      <c r="L14635" s="1" t="s">
        <v>57843</v>
      </c>
      <c r="M14635" s="1" t="s">
        <v>57844</v>
      </c>
      <c r="N14635" s="1" t="s">
        <v>129146</v>
      </c>
      <c r="O14635">
        <v>2017</v>
      </c>
      <c r="P14635">
        <v>2</v>
      </c>
    </row>
    <row r="14636" spans="1:16" x14ac:dyDescent="0.25">
      <c r="A14636" s="1" t="s">
        <v>129147</v>
      </c>
      <c r="B14636" s="1" t="s">
        <v>129148</v>
      </c>
      <c r="C14636" s="1" t="s">
        <v>129149</v>
      </c>
      <c r="D14636" s="1" t="s">
        <v>45461</v>
      </c>
      <c r="E14636" s="1" t="s">
        <v>129150</v>
      </c>
      <c r="F14636" s="1" t="s">
        <v>129151</v>
      </c>
      <c r="G14636" s="1" t="s">
        <v>129152</v>
      </c>
      <c r="H14636" s="1" t="s">
        <v>129148</v>
      </c>
      <c r="I14636" s="1" t="s">
        <v>45465</v>
      </c>
      <c r="J14636" s="1" t="s">
        <v>57841</v>
      </c>
      <c r="K14636" s="1" t="s">
        <v>129153</v>
      </c>
      <c r="L14636" s="1" t="s">
        <v>57843</v>
      </c>
      <c r="M14636" s="1" t="s">
        <v>57844</v>
      </c>
      <c r="N14636" s="1" t="s">
        <v>129154</v>
      </c>
      <c r="O14636">
        <v>2017</v>
      </c>
      <c r="P14636">
        <v>2</v>
      </c>
    </row>
    <row r="14637" spans="1:16" x14ac:dyDescent="0.25">
      <c r="A14637" s="1" t="s">
        <v>129155</v>
      </c>
      <c r="B14637" s="1" t="s">
        <v>129156</v>
      </c>
      <c r="C14637" s="1" t="s">
        <v>129157</v>
      </c>
      <c r="D14637" s="1" t="s">
        <v>45461</v>
      </c>
      <c r="E14637" s="1" t="s">
        <v>129158</v>
      </c>
      <c r="F14637" s="1" t="s">
        <v>129159</v>
      </c>
      <c r="G14637" s="1" t="s">
        <v>129160</v>
      </c>
      <c r="H14637" s="1" t="s">
        <v>129156</v>
      </c>
      <c r="I14637" s="1" t="s">
        <v>45465</v>
      </c>
      <c r="J14637" s="1" t="s">
        <v>57841</v>
      </c>
      <c r="K14637" s="1" t="s">
        <v>129161</v>
      </c>
      <c r="L14637" s="1" t="s">
        <v>57843</v>
      </c>
      <c r="M14637" s="1" t="s">
        <v>57844</v>
      </c>
      <c r="N14637" s="1" t="s">
        <v>129162</v>
      </c>
      <c r="O14637">
        <v>2017</v>
      </c>
      <c r="P14637">
        <v>2</v>
      </c>
    </row>
    <row r="14638" spans="1:16" x14ac:dyDescent="0.25">
      <c r="A14638" s="1" t="s">
        <v>129163</v>
      </c>
      <c r="B14638" s="1" t="s">
        <v>129164</v>
      </c>
      <c r="C14638" s="1" t="s">
        <v>129165</v>
      </c>
      <c r="D14638" s="1" t="s">
        <v>45461</v>
      </c>
      <c r="E14638" s="1" t="s">
        <v>129166</v>
      </c>
      <c r="F14638" s="1" t="s">
        <v>129167</v>
      </c>
      <c r="G14638" s="1" t="s">
        <v>129168</v>
      </c>
      <c r="H14638" s="1" t="s">
        <v>129164</v>
      </c>
      <c r="I14638" s="1" t="s">
        <v>45465</v>
      </c>
      <c r="J14638" s="1" t="s">
        <v>57841</v>
      </c>
      <c r="K14638" s="1" t="s">
        <v>129169</v>
      </c>
      <c r="L14638" s="1" t="s">
        <v>57843</v>
      </c>
      <c r="M14638" s="1" t="s">
        <v>57844</v>
      </c>
      <c r="N14638" s="1" t="s">
        <v>129170</v>
      </c>
      <c r="O14638">
        <v>2017</v>
      </c>
      <c r="P14638">
        <v>2</v>
      </c>
    </row>
    <row r="14639" spans="1:16" x14ac:dyDescent="0.25">
      <c r="A14639" s="1" t="s">
        <v>129171</v>
      </c>
      <c r="B14639" s="1" t="s">
        <v>129172</v>
      </c>
      <c r="C14639" s="1" t="s">
        <v>129173</v>
      </c>
      <c r="D14639" s="1" t="s">
        <v>45461</v>
      </c>
      <c r="E14639" s="1" t="s">
        <v>129174</v>
      </c>
      <c r="F14639" s="1" t="s">
        <v>129175</v>
      </c>
      <c r="G14639" s="1" t="s">
        <v>129176</v>
      </c>
      <c r="H14639" s="1" t="s">
        <v>129172</v>
      </c>
      <c r="I14639" s="1" t="s">
        <v>45465</v>
      </c>
      <c r="J14639" s="1" t="s">
        <v>57841</v>
      </c>
      <c r="K14639" s="1" t="s">
        <v>129177</v>
      </c>
      <c r="L14639" s="1" t="s">
        <v>57843</v>
      </c>
      <c r="M14639" s="1" t="s">
        <v>57844</v>
      </c>
      <c r="N14639" s="1" t="s">
        <v>129178</v>
      </c>
      <c r="O14639">
        <v>2017</v>
      </c>
      <c r="P14639">
        <v>2</v>
      </c>
    </row>
    <row r="14640" spans="1:16" x14ac:dyDescent="0.25">
      <c r="A14640" s="1" t="s">
        <v>129179</v>
      </c>
      <c r="B14640" s="1" t="s">
        <v>129180</v>
      </c>
      <c r="C14640" s="1" t="s">
        <v>129181</v>
      </c>
      <c r="D14640" s="1" t="s">
        <v>45461</v>
      </c>
      <c r="E14640" s="1" t="s">
        <v>129182</v>
      </c>
      <c r="F14640" s="1" t="s">
        <v>129183</v>
      </c>
      <c r="G14640" s="1" t="s">
        <v>129184</v>
      </c>
      <c r="H14640" s="1" t="s">
        <v>129180</v>
      </c>
      <c r="I14640" s="1" t="s">
        <v>45465</v>
      </c>
      <c r="J14640" s="1" t="s">
        <v>57841</v>
      </c>
      <c r="K14640" s="1" t="s">
        <v>129185</v>
      </c>
      <c r="L14640" s="1" t="s">
        <v>57843</v>
      </c>
      <c r="M14640" s="1" t="s">
        <v>57844</v>
      </c>
      <c r="N14640" s="1" t="s">
        <v>129186</v>
      </c>
      <c r="O14640">
        <v>2017</v>
      </c>
      <c r="P14640">
        <v>2</v>
      </c>
    </row>
    <row r="14641" spans="1:16" x14ac:dyDescent="0.25">
      <c r="A14641" s="1" t="s">
        <v>129187</v>
      </c>
      <c r="B14641" s="1" t="s">
        <v>129188</v>
      </c>
      <c r="C14641" s="1" t="s">
        <v>129189</v>
      </c>
      <c r="D14641" s="1" t="s">
        <v>45461</v>
      </c>
      <c r="E14641" s="1" t="s">
        <v>129190</v>
      </c>
      <c r="F14641" s="1" t="s">
        <v>129191</v>
      </c>
      <c r="G14641" s="1" t="s">
        <v>129192</v>
      </c>
      <c r="H14641" s="1" t="s">
        <v>129188</v>
      </c>
      <c r="I14641" s="1" t="s">
        <v>45465</v>
      </c>
      <c r="J14641" s="1" t="s">
        <v>57853</v>
      </c>
      <c r="K14641" s="1" t="s">
        <v>129193</v>
      </c>
      <c r="L14641" s="1" t="s">
        <v>57855</v>
      </c>
      <c r="M14641" s="1" t="s">
        <v>57856</v>
      </c>
      <c r="N14641" s="1" t="s">
        <v>129194</v>
      </c>
      <c r="O14641">
        <v>2017</v>
      </c>
      <c r="P14641">
        <v>2</v>
      </c>
    </row>
    <row r="14642" spans="1:16" x14ac:dyDescent="0.25">
      <c r="A14642" s="1" t="s">
        <v>129195</v>
      </c>
      <c r="B14642" s="1" t="s">
        <v>63669</v>
      </c>
      <c r="C14642" s="1" t="s">
        <v>63670</v>
      </c>
      <c r="D14642" s="1" t="s">
        <v>45461</v>
      </c>
      <c r="E14642" s="1" t="s">
        <v>63671</v>
      </c>
      <c r="F14642" s="1" t="s">
        <v>129196</v>
      </c>
      <c r="G14642" s="1" t="s">
        <v>63673</v>
      </c>
      <c r="H14642" s="1" t="s">
        <v>63669</v>
      </c>
      <c r="I14642" s="1" t="s">
        <v>45465</v>
      </c>
      <c r="J14642" s="1" t="s">
        <v>57853</v>
      </c>
      <c r="K14642" s="1" t="s">
        <v>129197</v>
      </c>
      <c r="L14642" s="1" t="s">
        <v>57855</v>
      </c>
      <c r="M14642" s="1" t="s">
        <v>57856</v>
      </c>
      <c r="N14642" s="1" t="s">
        <v>129198</v>
      </c>
      <c r="O14642">
        <v>2017</v>
      </c>
      <c r="P14642">
        <v>2</v>
      </c>
    </row>
    <row r="14643" spans="1:16" x14ac:dyDescent="0.25">
      <c r="A14643" s="1" t="s">
        <v>129199</v>
      </c>
      <c r="B14643" s="1" t="s">
        <v>63669</v>
      </c>
      <c r="C14643" s="1" t="s">
        <v>63670</v>
      </c>
      <c r="D14643" s="1" t="s">
        <v>45461</v>
      </c>
      <c r="E14643" s="1" t="s">
        <v>63671</v>
      </c>
      <c r="F14643" s="1" t="s">
        <v>129200</v>
      </c>
      <c r="G14643" s="1" t="s">
        <v>63673</v>
      </c>
      <c r="H14643" s="1" t="s">
        <v>63669</v>
      </c>
      <c r="I14643" s="1" t="s">
        <v>45465</v>
      </c>
      <c r="J14643" s="1" t="s">
        <v>57853</v>
      </c>
      <c r="K14643" s="1" t="s">
        <v>129201</v>
      </c>
      <c r="L14643" s="1" t="s">
        <v>57855</v>
      </c>
      <c r="M14643" s="1" t="s">
        <v>57856</v>
      </c>
      <c r="N14643" s="1" t="s">
        <v>129202</v>
      </c>
      <c r="O14643">
        <v>2017</v>
      </c>
      <c r="P14643">
        <v>2</v>
      </c>
    </row>
    <row r="14644" spans="1:16" x14ac:dyDescent="0.25">
      <c r="A14644" s="1" t="s">
        <v>129203</v>
      </c>
      <c r="B14644" s="1" t="s">
        <v>129204</v>
      </c>
      <c r="C14644" s="1" t="s">
        <v>129205</v>
      </c>
      <c r="D14644" s="1" t="s">
        <v>45461</v>
      </c>
      <c r="E14644" s="1" t="s">
        <v>129206</v>
      </c>
      <c r="F14644" s="1" t="s">
        <v>129207</v>
      </c>
      <c r="G14644" s="1" t="s">
        <v>129208</v>
      </c>
      <c r="H14644" s="1" t="s">
        <v>129204</v>
      </c>
      <c r="I14644" s="1" t="s">
        <v>45465</v>
      </c>
      <c r="J14644" s="1" t="s">
        <v>57853</v>
      </c>
      <c r="K14644" s="1" t="s">
        <v>129209</v>
      </c>
      <c r="L14644" s="1" t="s">
        <v>57855</v>
      </c>
      <c r="M14644" s="1" t="s">
        <v>57856</v>
      </c>
      <c r="N14644" s="1" t="s">
        <v>129210</v>
      </c>
      <c r="O14644">
        <v>2017</v>
      </c>
      <c r="P14644">
        <v>2</v>
      </c>
    </row>
    <row r="14645" spans="1:16" x14ac:dyDescent="0.25">
      <c r="A14645" s="1" t="s">
        <v>129211</v>
      </c>
      <c r="B14645" s="1" t="s">
        <v>80084</v>
      </c>
      <c r="C14645" s="1" t="s">
        <v>80085</v>
      </c>
      <c r="D14645" s="1" t="s">
        <v>45461</v>
      </c>
      <c r="E14645" s="1" t="s">
        <v>80086</v>
      </c>
      <c r="F14645" s="1" t="s">
        <v>129212</v>
      </c>
      <c r="G14645" s="1" t="s">
        <v>80087</v>
      </c>
      <c r="H14645" s="1" t="s">
        <v>80084</v>
      </c>
      <c r="I14645" s="1" t="s">
        <v>45465</v>
      </c>
      <c r="J14645" s="1" t="s">
        <v>57853</v>
      </c>
      <c r="K14645" s="1" t="s">
        <v>129213</v>
      </c>
      <c r="L14645" s="1" t="s">
        <v>57855</v>
      </c>
      <c r="M14645" s="1" t="s">
        <v>57856</v>
      </c>
      <c r="N14645" s="1" t="s">
        <v>129214</v>
      </c>
      <c r="O14645">
        <v>2017</v>
      </c>
      <c r="P14645">
        <v>2</v>
      </c>
    </row>
    <row r="14646" spans="1:16" x14ac:dyDescent="0.25">
      <c r="A14646" s="1" t="s">
        <v>129215</v>
      </c>
      <c r="B14646" s="1" t="s">
        <v>114698</v>
      </c>
      <c r="C14646" s="1" t="s">
        <v>114699</v>
      </c>
      <c r="D14646" s="1" t="s">
        <v>45461</v>
      </c>
      <c r="E14646" s="1" t="s">
        <v>114700</v>
      </c>
      <c r="F14646" s="1" t="s">
        <v>129216</v>
      </c>
      <c r="G14646" s="1" t="s">
        <v>114702</v>
      </c>
      <c r="H14646" s="1" t="s">
        <v>114698</v>
      </c>
      <c r="I14646" s="1" t="s">
        <v>45465</v>
      </c>
      <c r="J14646" s="1" t="s">
        <v>57853</v>
      </c>
      <c r="K14646" s="1" t="s">
        <v>129217</v>
      </c>
      <c r="L14646" s="1" t="s">
        <v>57855</v>
      </c>
      <c r="M14646" s="1" t="s">
        <v>57856</v>
      </c>
      <c r="N14646" s="1" t="s">
        <v>129218</v>
      </c>
      <c r="O14646">
        <v>2017</v>
      </c>
      <c r="P14646">
        <v>2</v>
      </c>
    </row>
    <row r="14647" spans="1:16" x14ac:dyDescent="0.25">
      <c r="A14647" s="1" t="s">
        <v>129219</v>
      </c>
      <c r="B14647" s="1" t="s">
        <v>129220</v>
      </c>
      <c r="C14647" s="1" t="s">
        <v>114715</v>
      </c>
      <c r="D14647" s="1" t="s">
        <v>45461</v>
      </c>
      <c r="E14647" s="1" t="s">
        <v>114716</v>
      </c>
      <c r="F14647" s="1" t="s">
        <v>129221</v>
      </c>
      <c r="G14647" s="1" t="s">
        <v>114718</v>
      </c>
      <c r="H14647" s="1" t="s">
        <v>114714</v>
      </c>
      <c r="I14647" s="1" t="s">
        <v>45465</v>
      </c>
      <c r="J14647" s="1" t="s">
        <v>57853</v>
      </c>
      <c r="K14647" s="1" t="s">
        <v>129222</v>
      </c>
      <c r="L14647" s="1" t="s">
        <v>57855</v>
      </c>
      <c r="M14647" s="1" t="s">
        <v>57856</v>
      </c>
      <c r="N14647" s="1" t="s">
        <v>129223</v>
      </c>
      <c r="O14647">
        <v>2017</v>
      </c>
      <c r="P14647">
        <v>2</v>
      </c>
    </row>
    <row r="14648" spans="1:16" x14ac:dyDescent="0.25">
      <c r="A14648" s="1" t="s">
        <v>129224</v>
      </c>
      <c r="B14648" s="1" t="s">
        <v>110447</v>
      </c>
      <c r="C14648" s="1" t="s">
        <v>110448</v>
      </c>
      <c r="D14648" s="1" t="s">
        <v>45461</v>
      </c>
      <c r="E14648" s="1" t="s">
        <v>110449</v>
      </c>
      <c r="F14648" s="1" t="s">
        <v>129225</v>
      </c>
      <c r="G14648" s="1" t="s">
        <v>110451</v>
      </c>
      <c r="H14648" s="1" t="s">
        <v>110447</v>
      </c>
      <c r="I14648" s="1" t="s">
        <v>45465</v>
      </c>
      <c r="J14648" s="1" t="s">
        <v>57853</v>
      </c>
      <c r="K14648" s="1" t="s">
        <v>129226</v>
      </c>
      <c r="L14648" s="1" t="s">
        <v>57855</v>
      </c>
      <c r="M14648" s="1" t="s">
        <v>57856</v>
      </c>
      <c r="N14648" s="1" t="s">
        <v>129227</v>
      </c>
      <c r="O14648">
        <v>2017</v>
      </c>
      <c r="P14648">
        <v>2</v>
      </c>
    </row>
    <row r="14649" spans="1:16" x14ac:dyDescent="0.25">
      <c r="A14649" s="1" t="s">
        <v>129228</v>
      </c>
      <c r="B14649" s="1" t="s">
        <v>110455</v>
      </c>
      <c r="C14649" s="1" t="s">
        <v>110456</v>
      </c>
      <c r="D14649" s="1" t="s">
        <v>45461</v>
      </c>
      <c r="E14649" s="1" t="s">
        <v>110457</v>
      </c>
      <c r="F14649" s="1" t="s">
        <v>129225</v>
      </c>
      <c r="G14649" s="1" t="s">
        <v>110458</v>
      </c>
      <c r="H14649" s="1" t="s">
        <v>110455</v>
      </c>
      <c r="I14649" s="1" t="s">
        <v>45465</v>
      </c>
      <c r="J14649" s="1" t="s">
        <v>57853</v>
      </c>
      <c r="K14649" s="1" t="s">
        <v>129226</v>
      </c>
      <c r="L14649" s="1" t="s">
        <v>57855</v>
      </c>
      <c r="M14649" s="1" t="s">
        <v>57856</v>
      </c>
      <c r="N14649" s="1" t="s">
        <v>129227</v>
      </c>
      <c r="O14649">
        <v>2017</v>
      </c>
      <c r="P14649">
        <v>2</v>
      </c>
    </row>
    <row r="14650" spans="1:16" x14ac:dyDescent="0.25">
      <c r="A14650" s="1" t="s">
        <v>129229</v>
      </c>
      <c r="B14650" s="1" t="s">
        <v>129230</v>
      </c>
      <c r="C14650" s="1" t="s">
        <v>129231</v>
      </c>
      <c r="D14650" s="1" t="s">
        <v>45461</v>
      </c>
      <c r="E14650" s="1" t="s">
        <v>129232</v>
      </c>
      <c r="F14650" s="1" t="s">
        <v>129233</v>
      </c>
      <c r="G14650" s="1" t="s">
        <v>129234</v>
      </c>
      <c r="H14650" s="1" t="s">
        <v>129230</v>
      </c>
      <c r="I14650" s="1" t="s">
        <v>45465</v>
      </c>
      <c r="J14650" s="1" t="s">
        <v>57853</v>
      </c>
      <c r="K14650" s="1" t="s">
        <v>129235</v>
      </c>
      <c r="L14650" s="1" t="s">
        <v>57855</v>
      </c>
      <c r="M14650" s="1" t="s">
        <v>57856</v>
      </c>
      <c r="N14650" s="1" t="s">
        <v>129236</v>
      </c>
      <c r="O14650">
        <v>2017</v>
      </c>
      <c r="P14650">
        <v>2</v>
      </c>
    </row>
    <row r="14651" spans="1:16" x14ac:dyDescent="0.25">
      <c r="A14651" s="1" t="s">
        <v>129237</v>
      </c>
      <c r="B14651" s="1" t="s">
        <v>129238</v>
      </c>
      <c r="C14651" s="1" t="s">
        <v>129239</v>
      </c>
      <c r="D14651" s="1" t="s">
        <v>45461</v>
      </c>
      <c r="E14651" s="1" t="s">
        <v>129240</v>
      </c>
      <c r="F14651" s="1" t="s">
        <v>129241</v>
      </c>
      <c r="G14651" s="1" t="s">
        <v>129242</v>
      </c>
      <c r="H14651" s="1" t="s">
        <v>129238</v>
      </c>
      <c r="I14651" s="1" t="s">
        <v>45465</v>
      </c>
      <c r="J14651" s="1" t="s">
        <v>57864</v>
      </c>
      <c r="K14651" s="1" t="s">
        <v>129243</v>
      </c>
      <c r="L14651" s="1" t="s">
        <v>57866</v>
      </c>
      <c r="M14651" s="1" t="s">
        <v>57867</v>
      </c>
      <c r="N14651" s="1" t="s">
        <v>129244</v>
      </c>
      <c r="O14651">
        <v>2017</v>
      </c>
      <c r="P14651">
        <v>2</v>
      </c>
    </row>
    <row r="14652" spans="1:16" x14ac:dyDescent="0.25">
      <c r="A14652" s="1" t="s">
        <v>129245</v>
      </c>
      <c r="B14652" s="1" t="s">
        <v>129246</v>
      </c>
      <c r="C14652" s="1" t="s">
        <v>129247</v>
      </c>
      <c r="D14652" s="1" t="s">
        <v>45461</v>
      </c>
      <c r="E14652" s="1" t="s">
        <v>129248</v>
      </c>
      <c r="F14652" s="1" t="s">
        <v>129249</v>
      </c>
      <c r="G14652" s="1" t="s">
        <v>129250</v>
      </c>
      <c r="H14652" s="1" t="s">
        <v>129246</v>
      </c>
      <c r="I14652" s="1" t="s">
        <v>45465</v>
      </c>
      <c r="J14652" s="1" t="s">
        <v>77771</v>
      </c>
      <c r="K14652" s="1" t="s">
        <v>129251</v>
      </c>
      <c r="L14652" s="1" t="s">
        <v>77773</v>
      </c>
      <c r="M14652" s="1" t="s">
        <v>77774</v>
      </c>
      <c r="N14652" s="1" t="s">
        <v>129252</v>
      </c>
      <c r="O14652">
        <v>2017</v>
      </c>
      <c r="P14652">
        <v>2</v>
      </c>
    </row>
    <row r="14653" spans="1:16" x14ac:dyDescent="0.25">
      <c r="A14653" s="1" t="s">
        <v>129253</v>
      </c>
      <c r="B14653" s="1" t="s">
        <v>129254</v>
      </c>
      <c r="C14653" s="1" t="s">
        <v>129255</v>
      </c>
      <c r="D14653" s="1" t="s">
        <v>45461</v>
      </c>
      <c r="E14653" s="1" t="s">
        <v>129256</v>
      </c>
      <c r="F14653" s="1" t="s">
        <v>129257</v>
      </c>
      <c r="G14653" s="1" t="s">
        <v>129258</v>
      </c>
      <c r="H14653" s="1" t="s">
        <v>129254</v>
      </c>
      <c r="I14653" s="1" t="s">
        <v>45465</v>
      </c>
      <c r="J14653" s="1" t="s">
        <v>67863</v>
      </c>
      <c r="K14653" s="1" t="s">
        <v>129259</v>
      </c>
      <c r="L14653" s="1" t="s">
        <v>67865</v>
      </c>
      <c r="M14653" s="1" t="s">
        <v>67866</v>
      </c>
      <c r="N14653" s="1" t="s">
        <v>129260</v>
      </c>
      <c r="O14653">
        <v>2017</v>
      </c>
      <c r="P14653">
        <v>2</v>
      </c>
    </row>
    <row r="14654" spans="1:16" x14ac:dyDescent="0.25">
      <c r="A14654" s="1" t="s">
        <v>129261</v>
      </c>
      <c r="B14654" s="1" t="s">
        <v>129262</v>
      </c>
      <c r="C14654" s="1" t="s">
        <v>129263</v>
      </c>
      <c r="D14654" s="1" t="s">
        <v>45461</v>
      </c>
      <c r="E14654" s="1" t="s">
        <v>129264</v>
      </c>
      <c r="F14654" s="1" t="s">
        <v>129265</v>
      </c>
      <c r="G14654" s="1" t="s">
        <v>129266</v>
      </c>
      <c r="H14654" s="1" t="s">
        <v>129262</v>
      </c>
      <c r="I14654" s="1" t="s">
        <v>45465</v>
      </c>
      <c r="J14654" s="1" t="s">
        <v>67863</v>
      </c>
      <c r="K14654" s="1" t="s">
        <v>129267</v>
      </c>
      <c r="L14654" s="1" t="s">
        <v>67865</v>
      </c>
      <c r="M14654" s="1" t="s">
        <v>67866</v>
      </c>
      <c r="N14654" s="1" t="s">
        <v>129268</v>
      </c>
      <c r="O14654">
        <v>2017</v>
      </c>
      <c r="P14654">
        <v>2</v>
      </c>
    </row>
    <row r="14655" spans="1:16" x14ac:dyDescent="0.25">
      <c r="A14655" s="1" t="s">
        <v>129269</v>
      </c>
      <c r="B14655" s="1" t="s">
        <v>129270</v>
      </c>
      <c r="C14655" s="1" t="s">
        <v>129271</v>
      </c>
      <c r="D14655" s="1" t="s">
        <v>45461</v>
      </c>
      <c r="E14655" s="1" t="s">
        <v>129272</v>
      </c>
      <c r="F14655" s="1" t="s">
        <v>129257</v>
      </c>
      <c r="G14655" s="1" t="s">
        <v>129273</v>
      </c>
      <c r="H14655" s="1" t="s">
        <v>129270</v>
      </c>
      <c r="I14655" s="1" t="s">
        <v>45465</v>
      </c>
      <c r="J14655" s="1" t="s">
        <v>67863</v>
      </c>
      <c r="K14655" s="1" t="s">
        <v>129259</v>
      </c>
      <c r="L14655" s="1" t="s">
        <v>67865</v>
      </c>
      <c r="M14655" s="1" t="s">
        <v>67866</v>
      </c>
      <c r="N14655" s="1" t="s">
        <v>129260</v>
      </c>
      <c r="O14655">
        <v>2017</v>
      </c>
      <c r="P14655">
        <v>2</v>
      </c>
    </row>
    <row r="14656" spans="1:16" x14ac:dyDescent="0.25">
      <c r="A14656" s="1" t="s">
        <v>129274</v>
      </c>
      <c r="B14656" s="1" t="s">
        <v>59006</v>
      </c>
      <c r="C14656" s="1" t="s">
        <v>59007</v>
      </c>
      <c r="D14656" s="1" t="s">
        <v>45461</v>
      </c>
      <c r="E14656" s="1" t="s">
        <v>59008</v>
      </c>
      <c r="F14656" s="1" t="s">
        <v>129275</v>
      </c>
      <c r="G14656" s="1" t="s">
        <v>59010</v>
      </c>
      <c r="H14656" s="1" t="s">
        <v>59006</v>
      </c>
      <c r="I14656" s="1" t="s">
        <v>45465</v>
      </c>
      <c r="J14656" s="1" t="s">
        <v>57933</v>
      </c>
      <c r="K14656" s="1" t="s">
        <v>129276</v>
      </c>
      <c r="L14656" s="1" t="s">
        <v>57935</v>
      </c>
      <c r="M14656" s="1" t="s">
        <v>57936</v>
      </c>
      <c r="N14656" s="1" t="s">
        <v>129277</v>
      </c>
      <c r="O14656">
        <v>2017</v>
      </c>
      <c r="P14656">
        <v>2</v>
      </c>
    </row>
    <row r="14657" spans="1:16" x14ac:dyDescent="0.25">
      <c r="A14657" s="1" t="s">
        <v>129278</v>
      </c>
      <c r="B14657" s="1" t="s">
        <v>129279</v>
      </c>
      <c r="C14657" s="1" t="s">
        <v>129280</v>
      </c>
      <c r="D14657" s="1" t="s">
        <v>45461</v>
      </c>
      <c r="E14657" s="1" t="s">
        <v>129281</v>
      </c>
      <c r="F14657" s="1" t="s">
        <v>129282</v>
      </c>
      <c r="G14657" s="1" t="s">
        <v>129283</v>
      </c>
      <c r="H14657" s="1" t="s">
        <v>129279</v>
      </c>
      <c r="I14657" s="1" t="s">
        <v>45465</v>
      </c>
      <c r="J14657" s="1" t="s">
        <v>57933</v>
      </c>
      <c r="K14657" s="1" t="s">
        <v>129284</v>
      </c>
      <c r="L14657" s="1" t="s">
        <v>57935</v>
      </c>
      <c r="M14657" s="1" t="s">
        <v>57936</v>
      </c>
      <c r="N14657" s="1" t="s">
        <v>129285</v>
      </c>
      <c r="O14657">
        <v>2017</v>
      </c>
      <c r="P14657">
        <v>2</v>
      </c>
    </row>
    <row r="14658" spans="1:16" x14ac:dyDescent="0.25">
      <c r="A14658" s="1" t="s">
        <v>129286</v>
      </c>
      <c r="B14658" s="1" t="s">
        <v>56700</v>
      </c>
      <c r="C14658" s="1" t="s">
        <v>56701</v>
      </c>
      <c r="D14658" s="1" t="s">
        <v>45461</v>
      </c>
      <c r="E14658" s="1" t="s">
        <v>56702</v>
      </c>
      <c r="F14658" s="1" t="s">
        <v>129287</v>
      </c>
      <c r="G14658" s="1" t="s">
        <v>56703</v>
      </c>
      <c r="H14658" s="1" t="s">
        <v>56700</v>
      </c>
      <c r="I14658" s="1" t="s">
        <v>45465</v>
      </c>
      <c r="J14658" s="1" t="s">
        <v>57933</v>
      </c>
      <c r="K14658" s="1" t="s">
        <v>129288</v>
      </c>
      <c r="L14658" s="1" t="s">
        <v>57935</v>
      </c>
      <c r="M14658" s="1" t="s">
        <v>57936</v>
      </c>
      <c r="N14658" s="1" t="s">
        <v>129289</v>
      </c>
      <c r="O14658">
        <v>2017</v>
      </c>
      <c r="P14658">
        <v>2</v>
      </c>
    </row>
    <row r="14659" spans="1:16" x14ac:dyDescent="0.25">
      <c r="A14659" s="1" t="s">
        <v>129290</v>
      </c>
      <c r="B14659" s="1" t="s">
        <v>119431</v>
      </c>
      <c r="C14659" s="1" t="s">
        <v>119432</v>
      </c>
      <c r="D14659" s="1" t="s">
        <v>45461</v>
      </c>
      <c r="E14659" s="1" t="s">
        <v>119433</v>
      </c>
      <c r="F14659" s="1" t="s">
        <v>129291</v>
      </c>
      <c r="G14659" s="1" t="s">
        <v>119435</v>
      </c>
      <c r="H14659" s="1" t="s">
        <v>119431</v>
      </c>
      <c r="I14659" s="1" t="s">
        <v>45465</v>
      </c>
      <c r="J14659" s="1" t="s">
        <v>57933</v>
      </c>
      <c r="K14659" s="1" t="s">
        <v>129292</v>
      </c>
      <c r="L14659" s="1" t="s">
        <v>57935</v>
      </c>
      <c r="M14659" s="1" t="s">
        <v>57936</v>
      </c>
      <c r="N14659" s="1" t="s">
        <v>129293</v>
      </c>
      <c r="O14659">
        <v>2017</v>
      </c>
      <c r="P14659">
        <v>2</v>
      </c>
    </row>
    <row r="14660" spans="1:16" x14ac:dyDescent="0.25">
      <c r="A14660" s="1" t="s">
        <v>129294</v>
      </c>
      <c r="B14660" s="1" t="s">
        <v>118125</v>
      </c>
      <c r="C14660" s="1" t="s">
        <v>118126</v>
      </c>
      <c r="D14660" s="1" t="s">
        <v>45461</v>
      </c>
      <c r="E14660" s="1" t="s">
        <v>118127</v>
      </c>
      <c r="F14660" s="1" t="s">
        <v>129295</v>
      </c>
      <c r="G14660" s="1" t="s">
        <v>118129</v>
      </c>
      <c r="H14660" s="1" t="s">
        <v>118125</v>
      </c>
      <c r="I14660" s="1" t="s">
        <v>45465</v>
      </c>
      <c r="J14660" s="1" t="s">
        <v>57933</v>
      </c>
      <c r="K14660" s="1" t="s">
        <v>129296</v>
      </c>
      <c r="L14660" s="1" t="s">
        <v>57935</v>
      </c>
      <c r="M14660" s="1" t="s">
        <v>57936</v>
      </c>
      <c r="N14660" s="1" t="s">
        <v>129297</v>
      </c>
      <c r="O14660">
        <v>2017</v>
      </c>
      <c r="P14660">
        <v>2</v>
      </c>
    </row>
    <row r="14661" spans="1:16" x14ac:dyDescent="0.25">
      <c r="A14661" s="1" t="s">
        <v>129298</v>
      </c>
      <c r="B14661" s="1" t="s">
        <v>79282</v>
      </c>
      <c r="C14661" s="1" t="s">
        <v>79283</v>
      </c>
      <c r="D14661" s="1" t="s">
        <v>45461</v>
      </c>
      <c r="E14661" s="1" t="s">
        <v>79284</v>
      </c>
      <c r="F14661" s="1" t="s">
        <v>129287</v>
      </c>
      <c r="G14661" s="1" t="s">
        <v>79286</v>
      </c>
      <c r="H14661" s="1" t="s">
        <v>79282</v>
      </c>
      <c r="I14661" s="1" t="s">
        <v>45465</v>
      </c>
      <c r="J14661" s="1" t="s">
        <v>57933</v>
      </c>
      <c r="K14661" s="1" t="s">
        <v>129288</v>
      </c>
      <c r="L14661" s="1" t="s">
        <v>57935</v>
      </c>
      <c r="M14661" s="1" t="s">
        <v>57936</v>
      </c>
      <c r="N14661" s="1" t="s">
        <v>129289</v>
      </c>
      <c r="O14661">
        <v>2017</v>
      </c>
      <c r="P14661">
        <v>2</v>
      </c>
    </row>
    <row r="14662" spans="1:16" x14ac:dyDescent="0.25">
      <c r="A14662" s="1" t="s">
        <v>129299</v>
      </c>
      <c r="B14662" s="1" t="s">
        <v>129300</v>
      </c>
      <c r="C14662" s="1" t="s">
        <v>129301</v>
      </c>
      <c r="D14662" s="1" t="s">
        <v>45461</v>
      </c>
      <c r="E14662" s="1" t="s">
        <v>129302</v>
      </c>
      <c r="F14662" s="1" t="s">
        <v>129295</v>
      </c>
      <c r="G14662" s="1" t="s">
        <v>129303</v>
      </c>
      <c r="H14662" s="1" t="s">
        <v>129300</v>
      </c>
      <c r="I14662" s="1" t="s">
        <v>45465</v>
      </c>
      <c r="J14662" s="1" t="s">
        <v>57933</v>
      </c>
      <c r="K14662" s="1" t="s">
        <v>129296</v>
      </c>
      <c r="L14662" s="1" t="s">
        <v>57935</v>
      </c>
      <c r="M14662" s="1" t="s">
        <v>57936</v>
      </c>
      <c r="N14662" s="1" t="s">
        <v>129297</v>
      </c>
      <c r="O14662">
        <v>2017</v>
      </c>
      <c r="P14662">
        <v>2</v>
      </c>
    </row>
    <row r="14663" spans="1:16" x14ac:dyDescent="0.25">
      <c r="A14663" s="1" t="s">
        <v>129304</v>
      </c>
      <c r="B14663" s="1" t="s">
        <v>121318</v>
      </c>
      <c r="C14663" s="1" t="s">
        <v>121319</v>
      </c>
      <c r="D14663" s="1" t="s">
        <v>45461</v>
      </c>
      <c r="E14663" s="1" t="s">
        <v>121320</v>
      </c>
      <c r="F14663" s="1" t="s">
        <v>129305</v>
      </c>
      <c r="G14663" s="1" t="s">
        <v>121322</v>
      </c>
      <c r="H14663" s="1" t="s">
        <v>121318</v>
      </c>
      <c r="I14663" s="1" t="s">
        <v>45465</v>
      </c>
      <c r="J14663" s="1" t="s">
        <v>57933</v>
      </c>
      <c r="K14663" s="1" t="s">
        <v>129306</v>
      </c>
      <c r="L14663" s="1" t="s">
        <v>57935</v>
      </c>
      <c r="M14663" s="1" t="s">
        <v>57936</v>
      </c>
      <c r="N14663" s="1" t="s">
        <v>129307</v>
      </c>
      <c r="O14663">
        <v>2017</v>
      </c>
      <c r="P14663">
        <v>2</v>
      </c>
    </row>
    <row r="14664" spans="1:16" x14ac:dyDescent="0.25">
      <c r="A14664" s="1" t="s">
        <v>129308</v>
      </c>
      <c r="B14664" s="1" t="s">
        <v>120310</v>
      </c>
      <c r="C14664" s="1" t="s">
        <v>120311</v>
      </c>
      <c r="D14664" s="1" t="s">
        <v>45461</v>
      </c>
      <c r="E14664" s="1" t="s">
        <v>120312</v>
      </c>
      <c r="F14664" s="1" t="s">
        <v>129309</v>
      </c>
      <c r="G14664" s="1" t="s">
        <v>120314</v>
      </c>
      <c r="H14664" s="1" t="s">
        <v>120310</v>
      </c>
      <c r="I14664" s="1" t="s">
        <v>45465</v>
      </c>
      <c r="J14664" s="1" t="s">
        <v>57933</v>
      </c>
      <c r="K14664" s="1" t="s">
        <v>129310</v>
      </c>
      <c r="L14664" s="1" t="s">
        <v>57935</v>
      </c>
      <c r="M14664" s="1" t="s">
        <v>57936</v>
      </c>
      <c r="N14664" s="1" t="s">
        <v>129311</v>
      </c>
      <c r="O14664">
        <v>2017</v>
      </c>
      <c r="P14664">
        <v>2</v>
      </c>
    </row>
    <row r="14665" spans="1:16" x14ac:dyDescent="0.25">
      <c r="A14665" s="1" t="s">
        <v>129312</v>
      </c>
      <c r="B14665" s="1" t="s">
        <v>120318</v>
      </c>
      <c r="C14665" s="1" t="s">
        <v>120319</v>
      </c>
      <c r="D14665" s="1" t="s">
        <v>45461</v>
      </c>
      <c r="E14665" s="1" t="s">
        <v>120320</v>
      </c>
      <c r="F14665" s="1" t="s">
        <v>129309</v>
      </c>
      <c r="G14665" s="1" t="s">
        <v>120321</v>
      </c>
      <c r="H14665" s="1" t="s">
        <v>120318</v>
      </c>
      <c r="I14665" s="1" t="s">
        <v>45465</v>
      </c>
      <c r="J14665" s="1" t="s">
        <v>57933</v>
      </c>
      <c r="K14665" s="1" t="s">
        <v>129310</v>
      </c>
      <c r="L14665" s="1" t="s">
        <v>57935</v>
      </c>
      <c r="M14665" s="1" t="s">
        <v>57936</v>
      </c>
      <c r="N14665" s="1" t="s">
        <v>129311</v>
      </c>
      <c r="O14665">
        <v>2017</v>
      </c>
      <c r="P14665">
        <v>2</v>
      </c>
    </row>
    <row r="14666" spans="1:16" x14ac:dyDescent="0.25">
      <c r="A14666" s="1" t="s">
        <v>129313</v>
      </c>
      <c r="B14666" s="1" t="s">
        <v>75134</v>
      </c>
      <c r="C14666" s="1" t="s">
        <v>75135</v>
      </c>
      <c r="D14666" s="1" t="s">
        <v>45461</v>
      </c>
      <c r="E14666" s="1" t="s">
        <v>75136</v>
      </c>
      <c r="F14666" s="1" t="s">
        <v>129314</v>
      </c>
      <c r="G14666" s="1" t="s">
        <v>75138</v>
      </c>
      <c r="H14666" s="1" t="s">
        <v>75134</v>
      </c>
      <c r="I14666" s="1" t="s">
        <v>45465</v>
      </c>
      <c r="J14666" s="1" t="s">
        <v>57956</v>
      </c>
      <c r="K14666" s="1" t="s">
        <v>129315</v>
      </c>
      <c r="L14666" s="1" t="s">
        <v>57958</v>
      </c>
      <c r="M14666" s="1" t="s">
        <v>57959</v>
      </c>
      <c r="N14666" s="1" t="s">
        <v>129316</v>
      </c>
      <c r="O14666">
        <v>2017</v>
      </c>
      <c r="P14666">
        <v>2</v>
      </c>
    </row>
    <row r="14667" spans="1:16" x14ac:dyDescent="0.25">
      <c r="A14667" s="1" t="s">
        <v>129317</v>
      </c>
      <c r="B14667" s="1" t="s">
        <v>129115</v>
      </c>
      <c r="C14667" s="1" t="s">
        <v>129116</v>
      </c>
      <c r="D14667" s="1" t="s">
        <v>45461</v>
      </c>
      <c r="E14667" s="1" t="s">
        <v>129117</v>
      </c>
      <c r="F14667" s="1" t="s">
        <v>129318</v>
      </c>
      <c r="G14667" s="1" t="s">
        <v>129119</v>
      </c>
      <c r="H14667" s="1" t="s">
        <v>129115</v>
      </c>
      <c r="I14667" s="1" t="s">
        <v>45465</v>
      </c>
      <c r="J14667" s="1" t="s">
        <v>67984</v>
      </c>
      <c r="K14667" s="1" t="s">
        <v>129319</v>
      </c>
      <c r="L14667" s="1" t="s">
        <v>67986</v>
      </c>
      <c r="M14667" s="1" t="s">
        <v>67987</v>
      </c>
      <c r="N14667" s="1" t="s">
        <v>129320</v>
      </c>
      <c r="O14667">
        <v>2017</v>
      </c>
      <c r="P14667">
        <v>2</v>
      </c>
    </row>
    <row r="14668" spans="1:16" x14ac:dyDescent="0.25">
      <c r="A14668" s="1" t="s">
        <v>129321</v>
      </c>
      <c r="B14668" s="1" t="s">
        <v>129123</v>
      </c>
      <c r="C14668" s="1" t="s">
        <v>129124</v>
      </c>
      <c r="D14668" s="1" t="s">
        <v>45461</v>
      </c>
      <c r="E14668" s="1" t="s">
        <v>129125</v>
      </c>
      <c r="F14668" s="1" t="s">
        <v>129318</v>
      </c>
      <c r="G14668" s="1" t="s">
        <v>129126</v>
      </c>
      <c r="H14668" s="1" t="s">
        <v>129123</v>
      </c>
      <c r="I14668" s="1" t="s">
        <v>45465</v>
      </c>
      <c r="J14668" s="1" t="s">
        <v>67984</v>
      </c>
      <c r="K14668" s="1" t="s">
        <v>129319</v>
      </c>
      <c r="L14668" s="1" t="s">
        <v>67986</v>
      </c>
      <c r="M14668" s="1" t="s">
        <v>67987</v>
      </c>
      <c r="N14668" s="1" t="s">
        <v>129320</v>
      </c>
      <c r="O14668">
        <v>2017</v>
      </c>
      <c r="P14668">
        <v>2</v>
      </c>
    </row>
    <row r="14669" spans="1:16" x14ac:dyDescent="0.25">
      <c r="A14669" s="1" t="s">
        <v>129322</v>
      </c>
      <c r="B14669" s="1" t="s">
        <v>128052</v>
      </c>
      <c r="C14669" s="1" t="s">
        <v>128053</v>
      </c>
      <c r="D14669" s="1" t="s">
        <v>45461</v>
      </c>
      <c r="E14669" s="1" t="s">
        <v>128054</v>
      </c>
      <c r="F14669" s="1" t="s">
        <v>129323</v>
      </c>
      <c r="G14669" s="1" t="s">
        <v>128056</v>
      </c>
      <c r="H14669" s="1" t="s">
        <v>128052</v>
      </c>
      <c r="I14669" s="1" t="s">
        <v>45465</v>
      </c>
      <c r="J14669" s="1" t="s">
        <v>67984</v>
      </c>
      <c r="K14669" s="1" t="s">
        <v>129324</v>
      </c>
      <c r="L14669" s="1" t="s">
        <v>67986</v>
      </c>
      <c r="M14669" s="1" t="s">
        <v>67987</v>
      </c>
      <c r="N14669" s="1" t="s">
        <v>129325</v>
      </c>
      <c r="O14669">
        <v>2017</v>
      </c>
      <c r="P14669">
        <v>2</v>
      </c>
    </row>
    <row r="14670" spans="1:16" x14ac:dyDescent="0.25">
      <c r="A14670" s="1" t="s">
        <v>129326</v>
      </c>
      <c r="B14670" s="1" t="s">
        <v>75134</v>
      </c>
      <c r="C14670" s="1" t="s">
        <v>75135</v>
      </c>
      <c r="D14670" s="1" t="s">
        <v>45461</v>
      </c>
      <c r="E14670" s="1" t="s">
        <v>75136</v>
      </c>
      <c r="F14670" s="1" t="s">
        <v>129327</v>
      </c>
      <c r="G14670" s="1" t="s">
        <v>75138</v>
      </c>
      <c r="H14670" s="1" t="s">
        <v>75134</v>
      </c>
      <c r="I14670" s="1" t="s">
        <v>45465</v>
      </c>
      <c r="J14670" s="1" t="s">
        <v>67984</v>
      </c>
      <c r="K14670" s="1" t="s">
        <v>129328</v>
      </c>
      <c r="L14670" s="1" t="s">
        <v>67986</v>
      </c>
      <c r="M14670" s="1" t="s">
        <v>67987</v>
      </c>
      <c r="N14670" s="1" t="s">
        <v>129329</v>
      </c>
      <c r="O14670">
        <v>2017</v>
      </c>
      <c r="P14670">
        <v>2</v>
      </c>
    </row>
    <row r="14671" spans="1:16" x14ac:dyDescent="0.25">
      <c r="A14671" s="1" t="s">
        <v>129330</v>
      </c>
      <c r="B14671" s="1" t="s">
        <v>129331</v>
      </c>
      <c r="C14671" s="1" t="s">
        <v>129332</v>
      </c>
      <c r="D14671" s="1" t="s">
        <v>45461</v>
      </c>
      <c r="E14671" s="1" t="s">
        <v>129333</v>
      </c>
      <c r="F14671" s="1" t="s">
        <v>129334</v>
      </c>
      <c r="G14671" s="1" t="s">
        <v>129335</v>
      </c>
      <c r="H14671" s="1" t="s">
        <v>129331</v>
      </c>
      <c r="I14671" s="1" t="s">
        <v>45465</v>
      </c>
      <c r="J14671" s="1" t="s">
        <v>67984</v>
      </c>
      <c r="K14671" s="1" t="s">
        <v>129336</v>
      </c>
      <c r="L14671" s="1" t="s">
        <v>67986</v>
      </c>
      <c r="M14671" s="1" t="s">
        <v>67987</v>
      </c>
      <c r="N14671" s="1" t="s">
        <v>129337</v>
      </c>
      <c r="O14671">
        <v>2017</v>
      </c>
      <c r="P14671">
        <v>2</v>
      </c>
    </row>
    <row r="14672" spans="1:16" x14ac:dyDescent="0.25">
      <c r="A14672" s="1" t="s">
        <v>129338</v>
      </c>
      <c r="B14672" s="1" t="s">
        <v>129339</v>
      </c>
      <c r="C14672" s="1" t="s">
        <v>129340</v>
      </c>
      <c r="D14672" s="1" t="s">
        <v>45461</v>
      </c>
      <c r="E14672" s="1" t="s">
        <v>129341</v>
      </c>
      <c r="F14672" s="1" t="s">
        <v>129342</v>
      </c>
      <c r="G14672" s="1" t="s">
        <v>129343</v>
      </c>
      <c r="H14672" s="1" t="s">
        <v>129339</v>
      </c>
      <c r="I14672" s="1" t="s">
        <v>45465</v>
      </c>
      <c r="J14672" s="1" t="s">
        <v>67984</v>
      </c>
      <c r="K14672" s="1" t="s">
        <v>129344</v>
      </c>
      <c r="L14672" s="1" t="s">
        <v>67986</v>
      </c>
      <c r="M14672" s="1" t="s">
        <v>67987</v>
      </c>
      <c r="N14672" s="1" t="s">
        <v>129345</v>
      </c>
      <c r="O14672">
        <v>2017</v>
      </c>
      <c r="P14672">
        <v>2</v>
      </c>
    </row>
    <row r="14673" spans="1:16" x14ac:dyDescent="0.25">
      <c r="A14673" s="1" t="s">
        <v>129346</v>
      </c>
      <c r="B14673" s="1" t="s">
        <v>118169</v>
      </c>
      <c r="C14673" s="1" t="s">
        <v>118170</v>
      </c>
      <c r="D14673" s="1" t="s">
        <v>45461</v>
      </c>
      <c r="E14673" s="1" t="s">
        <v>118171</v>
      </c>
      <c r="F14673" s="1" t="s">
        <v>129347</v>
      </c>
      <c r="G14673" s="1" t="s">
        <v>118173</v>
      </c>
      <c r="H14673" s="1" t="s">
        <v>118169</v>
      </c>
      <c r="I14673" s="1" t="s">
        <v>45465</v>
      </c>
      <c r="J14673" s="1" t="s">
        <v>67984</v>
      </c>
      <c r="K14673" s="1" t="s">
        <v>129348</v>
      </c>
      <c r="L14673" s="1" t="s">
        <v>67986</v>
      </c>
      <c r="M14673" s="1" t="s">
        <v>67987</v>
      </c>
      <c r="N14673" s="1" t="s">
        <v>129349</v>
      </c>
      <c r="O14673">
        <v>2017</v>
      </c>
      <c r="P14673">
        <v>2</v>
      </c>
    </row>
    <row r="14674" spans="1:16" x14ac:dyDescent="0.25">
      <c r="A14674" s="1" t="s">
        <v>129350</v>
      </c>
      <c r="B14674" s="1" t="s">
        <v>129351</v>
      </c>
      <c r="C14674" s="1" t="s">
        <v>129352</v>
      </c>
      <c r="D14674" s="1" t="s">
        <v>45461</v>
      </c>
      <c r="E14674" s="1" t="s">
        <v>129353</v>
      </c>
      <c r="F14674" s="1" t="s">
        <v>129354</v>
      </c>
      <c r="G14674" s="1" t="s">
        <v>129355</v>
      </c>
      <c r="H14674" s="1" t="s">
        <v>129351</v>
      </c>
      <c r="I14674" s="1" t="s">
        <v>45465</v>
      </c>
      <c r="J14674" s="1" t="s">
        <v>67984</v>
      </c>
      <c r="K14674" s="1" t="s">
        <v>129356</v>
      </c>
      <c r="L14674" s="1" t="s">
        <v>67986</v>
      </c>
      <c r="M14674" s="1" t="s">
        <v>67987</v>
      </c>
      <c r="N14674" s="1" t="s">
        <v>129357</v>
      </c>
      <c r="O14674">
        <v>2017</v>
      </c>
      <c r="P14674">
        <v>2</v>
      </c>
    </row>
    <row r="14675" spans="1:16" x14ac:dyDescent="0.25">
      <c r="A14675" s="1" t="s">
        <v>129358</v>
      </c>
      <c r="B14675" s="1" t="s">
        <v>129359</v>
      </c>
      <c r="C14675" s="1" t="s">
        <v>129360</v>
      </c>
      <c r="D14675" s="1" t="s">
        <v>45461</v>
      </c>
      <c r="E14675" s="1" t="s">
        <v>129361</v>
      </c>
      <c r="F14675" s="1" t="s">
        <v>129354</v>
      </c>
      <c r="G14675" s="1" t="s">
        <v>129362</v>
      </c>
      <c r="H14675" s="1" t="s">
        <v>129359</v>
      </c>
      <c r="I14675" s="1" t="s">
        <v>45465</v>
      </c>
      <c r="J14675" s="1" t="s">
        <v>67984</v>
      </c>
      <c r="K14675" s="1" t="s">
        <v>129356</v>
      </c>
      <c r="L14675" s="1" t="s">
        <v>67986</v>
      </c>
      <c r="M14675" s="1" t="s">
        <v>67987</v>
      </c>
      <c r="N14675" s="1" t="s">
        <v>129357</v>
      </c>
      <c r="O14675">
        <v>2017</v>
      </c>
      <c r="P14675">
        <v>2</v>
      </c>
    </row>
    <row r="14676" spans="1:16" x14ac:dyDescent="0.25">
      <c r="A14676" s="1" t="s">
        <v>129363</v>
      </c>
      <c r="B14676" s="1" t="s">
        <v>127890</v>
      </c>
      <c r="C14676" s="1" t="s">
        <v>127891</v>
      </c>
      <c r="D14676" s="1" t="s">
        <v>45461</v>
      </c>
      <c r="E14676" s="1" t="s">
        <v>127892</v>
      </c>
      <c r="F14676" s="1" t="s">
        <v>129364</v>
      </c>
      <c r="G14676" s="1" t="s">
        <v>127894</v>
      </c>
      <c r="H14676" s="1" t="s">
        <v>127890</v>
      </c>
      <c r="I14676" s="1" t="s">
        <v>45465</v>
      </c>
      <c r="J14676" s="1" t="s">
        <v>68007</v>
      </c>
      <c r="K14676" s="1" t="s">
        <v>129365</v>
      </c>
      <c r="L14676" s="1" t="s">
        <v>68009</v>
      </c>
      <c r="M14676" s="1" t="s">
        <v>68010</v>
      </c>
      <c r="N14676" s="1" t="s">
        <v>129366</v>
      </c>
      <c r="O14676">
        <v>2017</v>
      </c>
      <c r="P14676">
        <v>2</v>
      </c>
    </row>
    <row r="14677" spans="1:16" x14ac:dyDescent="0.25">
      <c r="A14677" s="1" t="s">
        <v>129367</v>
      </c>
      <c r="B14677" s="1" t="s">
        <v>105500</v>
      </c>
      <c r="C14677" s="1" t="s">
        <v>105501</v>
      </c>
      <c r="D14677" s="1" t="s">
        <v>45461</v>
      </c>
      <c r="E14677" s="1" t="s">
        <v>105502</v>
      </c>
      <c r="F14677" s="1" t="s">
        <v>129368</v>
      </c>
      <c r="G14677" s="1" t="s">
        <v>105504</v>
      </c>
      <c r="H14677" s="1" t="s">
        <v>105505</v>
      </c>
      <c r="I14677" s="1" t="s">
        <v>45465</v>
      </c>
      <c r="J14677" s="1" t="s">
        <v>118198</v>
      </c>
      <c r="K14677" s="1" t="s">
        <v>129369</v>
      </c>
      <c r="L14677" s="1" t="s">
        <v>118200</v>
      </c>
      <c r="M14677" s="1" t="s">
        <v>118201</v>
      </c>
      <c r="N14677" s="1" t="s">
        <v>129370</v>
      </c>
      <c r="O14677">
        <v>2017</v>
      </c>
      <c r="P14677">
        <v>2</v>
      </c>
    </row>
    <row r="14678" spans="1:16" x14ac:dyDescent="0.25">
      <c r="A14678" s="1" t="s">
        <v>129371</v>
      </c>
      <c r="B14678" s="1" t="s">
        <v>129372</v>
      </c>
      <c r="C14678" s="1" t="s">
        <v>129373</v>
      </c>
      <c r="D14678" s="1" t="s">
        <v>45461</v>
      </c>
      <c r="E14678" s="1" t="s">
        <v>129374</v>
      </c>
      <c r="F14678" s="1" t="s">
        <v>129375</v>
      </c>
      <c r="G14678" s="1" t="s">
        <v>129376</v>
      </c>
      <c r="H14678" s="1" t="s">
        <v>129372</v>
      </c>
      <c r="I14678" s="1" t="s">
        <v>45465</v>
      </c>
      <c r="J14678" s="1" t="s">
        <v>77950</v>
      </c>
      <c r="K14678" s="1" t="s">
        <v>129377</v>
      </c>
      <c r="L14678" s="1" t="s">
        <v>77952</v>
      </c>
      <c r="M14678" s="1" t="s">
        <v>77953</v>
      </c>
      <c r="N14678" s="1" t="s">
        <v>129378</v>
      </c>
      <c r="O14678">
        <v>2017</v>
      </c>
      <c r="P14678">
        <v>2</v>
      </c>
    </row>
    <row r="14679" spans="1:16" x14ac:dyDescent="0.25">
      <c r="A14679" s="1" t="s">
        <v>129379</v>
      </c>
      <c r="B14679" s="1" t="s">
        <v>129380</v>
      </c>
      <c r="C14679" s="1" t="s">
        <v>129381</v>
      </c>
      <c r="D14679" s="1" t="s">
        <v>45461</v>
      </c>
      <c r="E14679" s="1" t="s">
        <v>129382</v>
      </c>
      <c r="F14679" s="1" t="s">
        <v>129383</v>
      </c>
      <c r="G14679" s="1" t="s">
        <v>129384</v>
      </c>
      <c r="H14679" s="1" t="s">
        <v>129380</v>
      </c>
      <c r="I14679" s="1" t="s">
        <v>45465</v>
      </c>
      <c r="J14679" s="1" t="s">
        <v>77950</v>
      </c>
      <c r="K14679" s="1" t="s">
        <v>129385</v>
      </c>
      <c r="L14679" s="1" t="s">
        <v>77952</v>
      </c>
      <c r="M14679" s="1" t="s">
        <v>77953</v>
      </c>
      <c r="N14679" s="1" t="s">
        <v>129386</v>
      </c>
      <c r="O14679">
        <v>2017</v>
      </c>
      <c r="P14679">
        <v>2</v>
      </c>
    </row>
    <row r="14680" spans="1:16" x14ac:dyDescent="0.25">
      <c r="A14680" s="1" t="s">
        <v>129387</v>
      </c>
      <c r="B14680" s="1" t="s">
        <v>129388</v>
      </c>
      <c r="C14680" s="1" t="s">
        <v>129389</v>
      </c>
      <c r="D14680" s="1" t="s">
        <v>45461</v>
      </c>
      <c r="E14680" s="1" t="s">
        <v>129390</v>
      </c>
      <c r="F14680" s="1" t="s">
        <v>129391</v>
      </c>
      <c r="G14680" s="1" t="s">
        <v>129392</v>
      </c>
      <c r="H14680" s="1" t="s">
        <v>129388</v>
      </c>
      <c r="I14680" s="1" t="s">
        <v>45465</v>
      </c>
      <c r="J14680" s="1" t="s">
        <v>77950</v>
      </c>
      <c r="K14680" s="1" t="s">
        <v>129393</v>
      </c>
      <c r="L14680" s="1" t="s">
        <v>77952</v>
      </c>
      <c r="M14680" s="1" t="s">
        <v>77953</v>
      </c>
      <c r="N14680" s="1" t="s">
        <v>129394</v>
      </c>
      <c r="O14680">
        <v>2017</v>
      </c>
      <c r="P14680">
        <v>2</v>
      </c>
    </row>
    <row r="14681" spans="1:16" x14ac:dyDescent="0.25">
      <c r="A14681" s="1" t="s">
        <v>129395</v>
      </c>
      <c r="B14681" s="1" t="s">
        <v>121011</v>
      </c>
      <c r="C14681" s="1" t="s">
        <v>121012</v>
      </c>
      <c r="D14681" s="1" t="s">
        <v>45461</v>
      </c>
      <c r="E14681" s="1" t="s">
        <v>121013</v>
      </c>
      <c r="F14681" s="1" t="s">
        <v>129396</v>
      </c>
      <c r="G14681" s="1" t="s">
        <v>121015</v>
      </c>
      <c r="H14681" s="1" t="s">
        <v>121011</v>
      </c>
      <c r="I14681" s="1" t="s">
        <v>45465</v>
      </c>
      <c r="J14681" s="1" t="s">
        <v>118225</v>
      </c>
      <c r="K14681" s="1" t="s">
        <v>129397</v>
      </c>
      <c r="L14681" s="1" t="s">
        <v>118227</v>
      </c>
      <c r="M14681" s="1" t="s">
        <v>118228</v>
      </c>
      <c r="N14681" s="1" t="s">
        <v>129398</v>
      </c>
      <c r="O14681">
        <v>2017</v>
      </c>
      <c r="P14681">
        <v>2</v>
      </c>
    </row>
    <row r="14682" spans="1:16" x14ac:dyDescent="0.25">
      <c r="A14682" s="1" t="s">
        <v>129399</v>
      </c>
      <c r="B14682" s="1" t="s">
        <v>63055</v>
      </c>
      <c r="C14682" s="1" t="s">
        <v>63056</v>
      </c>
      <c r="D14682" s="1" t="s">
        <v>45461</v>
      </c>
      <c r="E14682" s="1" t="s">
        <v>63057</v>
      </c>
      <c r="F14682" s="1" t="s">
        <v>129400</v>
      </c>
      <c r="G14682" s="1" t="s">
        <v>63059</v>
      </c>
      <c r="H14682" s="1" t="s">
        <v>63060</v>
      </c>
      <c r="I14682" s="1" t="s">
        <v>45465</v>
      </c>
      <c r="J14682" s="1" t="s">
        <v>58001</v>
      </c>
      <c r="K14682" s="1" t="s">
        <v>129401</v>
      </c>
      <c r="L14682" s="1" t="s">
        <v>58003</v>
      </c>
      <c r="M14682" s="1" t="s">
        <v>58004</v>
      </c>
      <c r="N14682" s="1" t="s">
        <v>129402</v>
      </c>
      <c r="O14682">
        <v>2017</v>
      </c>
      <c r="P14682">
        <v>2</v>
      </c>
    </row>
    <row r="14683" spans="1:16" x14ac:dyDescent="0.25">
      <c r="A14683" s="1" t="s">
        <v>129403</v>
      </c>
      <c r="B14683" s="1" t="s">
        <v>50795</v>
      </c>
      <c r="C14683" s="1" t="s">
        <v>50796</v>
      </c>
      <c r="D14683" s="1" t="s">
        <v>45461</v>
      </c>
      <c r="E14683" s="1" t="s">
        <v>50797</v>
      </c>
      <c r="F14683" s="1" t="s">
        <v>129404</v>
      </c>
      <c r="G14683" s="1" t="s">
        <v>50799</v>
      </c>
      <c r="H14683" s="1" t="s">
        <v>50795</v>
      </c>
      <c r="I14683" s="1" t="s">
        <v>45465</v>
      </c>
      <c r="J14683" s="1" t="s">
        <v>58001</v>
      </c>
      <c r="K14683" s="1" t="s">
        <v>129405</v>
      </c>
      <c r="L14683" s="1" t="s">
        <v>58003</v>
      </c>
      <c r="M14683" s="1" t="s">
        <v>58004</v>
      </c>
      <c r="N14683" s="1" t="s">
        <v>129406</v>
      </c>
      <c r="O14683">
        <v>2017</v>
      </c>
      <c r="P14683">
        <v>2</v>
      </c>
    </row>
    <row r="14684" spans="1:16" x14ac:dyDescent="0.25">
      <c r="A14684" s="1" t="s">
        <v>129407</v>
      </c>
      <c r="B14684" s="1" t="s">
        <v>129408</v>
      </c>
      <c r="C14684" s="1" t="s">
        <v>129409</v>
      </c>
      <c r="D14684" s="1" t="s">
        <v>45461</v>
      </c>
      <c r="E14684" s="1" t="s">
        <v>129410</v>
      </c>
      <c r="F14684" s="1" t="s">
        <v>129411</v>
      </c>
      <c r="G14684" s="1" t="s">
        <v>129412</v>
      </c>
      <c r="H14684" s="1" t="s">
        <v>129408</v>
      </c>
      <c r="I14684" s="1" t="s">
        <v>45465</v>
      </c>
      <c r="J14684" s="1" t="s">
        <v>58001</v>
      </c>
      <c r="K14684" s="1" t="s">
        <v>129413</v>
      </c>
      <c r="L14684" s="1" t="s">
        <v>58003</v>
      </c>
      <c r="M14684" s="1" t="s">
        <v>58004</v>
      </c>
      <c r="N14684" s="1" t="s">
        <v>129414</v>
      </c>
      <c r="O14684">
        <v>2017</v>
      </c>
      <c r="P14684">
        <v>2</v>
      </c>
    </row>
    <row r="14685" spans="1:16" x14ac:dyDescent="0.25">
      <c r="A14685" s="1" t="s">
        <v>129415</v>
      </c>
      <c r="B14685" s="1" t="s">
        <v>128146</v>
      </c>
      <c r="C14685" s="1" t="s">
        <v>128147</v>
      </c>
      <c r="D14685" s="1" t="s">
        <v>45461</v>
      </c>
      <c r="E14685" s="1" t="s">
        <v>128148</v>
      </c>
      <c r="F14685" s="1" t="s">
        <v>129416</v>
      </c>
      <c r="G14685" s="1" t="s">
        <v>128150</v>
      </c>
      <c r="H14685" s="1" t="s">
        <v>128151</v>
      </c>
      <c r="I14685" s="1" t="s">
        <v>45465</v>
      </c>
      <c r="J14685" s="1" t="s">
        <v>58001</v>
      </c>
      <c r="K14685" s="1" t="s">
        <v>129417</v>
      </c>
      <c r="L14685" s="1" t="s">
        <v>58003</v>
      </c>
      <c r="M14685" s="1" t="s">
        <v>58004</v>
      </c>
      <c r="N14685" s="1" t="s">
        <v>129418</v>
      </c>
      <c r="O14685">
        <v>2017</v>
      </c>
      <c r="P14685">
        <v>2</v>
      </c>
    </row>
    <row r="14686" spans="1:16" x14ac:dyDescent="0.25">
      <c r="A14686" s="1" t="s">
        <v>129419</v>
      </c>
      <c r="B14686" s="1" t="s">
        <v>119431</v>
      </c>
      <c r="C14686" s="1" t="s">
        <v>119432</v>
      </c>
      <c r="D14686" s="1" t="s">
        <v>45461</v>
      </c>
      <c r="E14686" s="1" t="s">
        <v>119433</v>
      </c>
      <c r="F14686" s="1" t="s">
        <v>129420</v>
      </c>
      <c r="G14686" s="1" t="s">
        <v>119435</v>
      </c>
      <c r="H14686" s="1" t="s">
        <v>119431</v>
      </c>
      <c r="I14686" s="1" t="s">
        <v>45465</v>
      </c>
      <c r="J14686" s="1" t="s">
        <v>58001</v>
      </c>
      <c r="K14686" s="1" t="s">
        <v>129421</v>
      </c>
      <c r="L14686" s="1" t="s">
        <v>58003</v>
      </c>
      <c r="M14686" s="1" t="s">
        <v>58004</v>
      </c>
      <c r="N14686" s="1" t="s">
        <v>129422</v>
      </c>
      <c r="O14686">
        <v>2017</v>
      </c>
      <c r="P14686">
        <v>2</v>
      </c>
    </row>
    <row r="14687" spans="1:16" x14ac:dyDescent="0.25">
      <c r="A14687" s="1" t="s">
        <v>129423</v>
      </c>
      <c r="B14687" s="1" t="s">
        <v>111967</v>
      </c>
      <c r="C14687" s="1" t="s">
        <v>111968</v>
      </c>
      <c r="D14687" s="1" t="s">
        <v>45461</v>
      </c>
      <c r="E14687" s="1" t="s">
        <v>111969</v>
      </c>
      <c r="F14687" s="1" t="s">
        <v>129424</v>
      </c>
      <c r="G14687" s="1" t="s">
        <v>111971</v>
      </c>
      <c r="H14687" s="1" t="s">
        <v>111967</v>
      </c>
      <c r="I14687" s="1" t="s">
        <v>45465</v>
      </c>
      <c r="J14687" s="1" t="s">
        <v>58001</v>
      </c>
      <c r="K14687" s="1" t="s">
        <v>129425</v>
      </c>
      <c r="L14687" s="1" t="s">
        <v>58003</v>
      </c>
      <c r="M14687" s="1" t="s">
        <v>58004</v>
      </c>
      <c r="N14687" s="1" t="s">
        <v>129426</v>
      </c>
      <c r="O14687">
        <v>2017</v>
      </c>
      <c r="P14687">
        <v>2</v>
      </c>
    </row>
    <row r="14688" spans="1:16" x14ac:dyDescent="0.25">
      <c r="A14688" s="1" t="s">
        <v>129427</v>
      </c>
      <c r="B14688" s="1" t="s">
        <v>129428</v>
      </c>
      <c r="C14688" s="1" t="s">
        <v>129429</v>
      </c>
      <c r="D14688" s="1" t="s">
        <v>45461</v>
      </c>
      <c r="E14688" s="1" t="s">
        <v>129430</v>
      </c>
      <c r="F14688" s="1" t="s">
        <v>129431</v>
      </c>
      <c r="G14688" s="1" t="s">
        <v>129432</v>
      </c>
      <c r="H14688" s="1" t="s">
        <v>129428</v>
      </c>
      <c r="I14688" s="1" t="s">
        <v>45465</v>
      </c>
      <c r="J14688" s="1" t="s">
        <v>58001</v>
      </c>
      <c r="K14688" s="1" t="s">
        <v>129433</v>
      </c>
      <c r="L14688" s="1" t="s">
        <v>58003</v>
      </c>
      <c r="M14688" s="1" t="s">
        <v>58004</v>
      </c>
      <c r="N14688" s="1" t="s">
        <v>129434</v>
      </c>
      <c r="O14688">
        <v>2017</v>
      </c>
      <c r="P14688">
        <v>2</v>
      </c>
    </row>
    <row r="14689" spans="1:16" x14ac:dyDescent="0.25">
      <c r="A14689" s="1" t="s">
        <v>129435</v>
      </c>
      <c r="B14689" s="1" t="s">
        <v>47176</v>
      </c>
      <c r="C14689" s="1" t="s">
        <v>47177</v>
      </c>
      <c r="D14689" s="1" t="s">
        <v>45461</v>
      </c>
      <c r="E14689" s="1" t="s">
        <v>47178</v>
      </c>
      <c r="F14689" s="1" t="s">
        <v>129436</v>
      </c>
      <c r="G14689" s="1" t="s">
        <v>47180</v>
      </c>
      <c r="H14689" s="1" t="s">
        <v>47176</v>
      </c>
      <c r="I14689" s="1" t="s">
        <v>45465</v>
      </c>
      <c r="J14689" s="1" t="s">
        <v>58001</v>
      </c>
      <c r="K14689" s="1" t="s">
        <v>129437</v>
      </c>
      <c r="L14689" s="1" t="s">
        <v>58003</v>
      </c>
      <c r="M14689" s="1" t="s">
        <v>58004</v>
      </c>
      <c r="N14689" s="1" t="s">
        <v>129438</v>
      </c>
      <c r="O14689">
        <v>2017</v>
      </c>
      <c r="P14689">
        <v>2</v>
      </c>
    </row>
    <row r="14690" spans="1:16" x14ac:dyDescent="0.25">
      <c r="A14690" s="1" t="s">
        <v>129439</v>
      </c>
      <c r="B14690" s="1" t="s">
        <v>129440</v>
      </c>
      <c r="C14690" s="1" t="s">
        <v>129441</v>
      </c>
      <c r="D14690" s="1" t="s">
        <v>45461</v>
      </c>
      <c r="E14690" s="1" t="s">
        <v>129442</v>
      </c>
      <c r="F14690" s="1" t="s">
        <v>129443</v>
      </c>
      <c r="G14690" s="1" t="s">
        <v>129444</v>
      </c>
      <c r="H14690" s="1" t="s">
        <v>129440</v>
      </c>
      <c r="I14690" s="1" t="s">
        <v>45465</v>
      </c>
      <c r="J14690" s="1" t="s">
        <v>58001</v>
      </c>
      <c r="K14690" s="1" t="s">
        <v>129445</v>
      </c>
      <c r="L14690" s="1" t="s">
        <v>58003</v>
      </c>
      <c r="M14690" s="1" t="s">
        <v>58004</v>
      </c>
      <c r="N14690" s="1" t="s">
        <v>129446</v>
      </c>
      <c r="O14690">
        <v>2017</v>
      </c>
      <c r="P14690">
        <v>2</v>
      </c>
    </row>
    <row r="14691" spans="1:16" x14ac:dyDescent="0.25">
      <c r="A14691" s="1" t="s">
        <v>129447</v>
      </c>
      <c r="B14691" s="1" t="s">
        <v>128093</v>
      </c>
      <c r="C14691" s="1" t="s">
        <v>128094</v>
      </c>
      <c r="D14691" s="1" t="s">
        <v>45461</v>
      </c>
      <c r="E14691" s="1" t="s">
        <v>128095</v>
      </c>
      <c r="F14691" s="1" t="s">
        <v>129448</v>
      </c>
      <c r="G14691" s="1" t="s">
        <v>128097</v>
      </c>
      <c r="H14691" s="1" t="s">
        <v>128093</v>
      </c>
      <c r="I14691" s="1" t="s">
        <v>45465</v>
      </c>
      <c r="J14691" s="1" t="s">
        <v>58001</v>
      </c>
      <c r="K14691" s="1" t="s">
        <v>129449</v>
      </c>
      <c r="L14691" s="1" t="s">
        <v>58003</v>
      </c>
      <c r="M14691" s="1" t="s">
        <v>58004</v>
      </c>
      <c r="N14691" s="1" t="s">
        <v>129450</v>
      </c>
      <c r="O14691">
        <v>2017</v>
      </c>
      <c r="P14691">
        <v>2</v>
      </c>
    </row>
    <row r="14692" spans="1:16" x14ac:dyDescent="0.25">
      <c r="A14692" s="1" t="s">
        <v>129451</v>
      </c>
      <c r="B14692" s="1" t="s">
        <v>128093</v>
      </c>
      <c r="C14692" s="1" t="s">
        <v>128094</v>
      </c>
      <c r="D14692" s="1" t="s">
        <v>45461</v>
      </c>
      <c r="E14692" s="1" t="s">
        <v>128095</v>
      </c>
      <c r="F14692" s="1" t="s">
        <v>129452</v>
      </c>
      <c r="G14692" s="1" t="s">
        <v>128097</v>
      </c>
      <c r="H14692" s="1" t="s">
        <v>128093</v>
      </c>
      <c r="I14692" s="1" t="s">
        <v>45465</v>
      </c>
      <c r="J14692" s="1" t="s">
        <v>58001</v>
      </c>
      <c r="K14692" s="1" t="s">
        <v>129453</v>
      </c>
      <c r="L14692" s="1" t="s">
        <v>58003</v>
      </c>
      <c r="M14692" s="1" t="s">
        <v>58004</v>
      </c>
      <c r="N14692" s="1" t="s">
        <v>129454</v>
      </c>
      <c r="O14692">
        <v>2017</v>
      </c>
      <c r="P14692">
        <v>2</v>
      </c>
    </row>
    <row r="14693" spans="1:16" x14ac:dyDescent="0.25">
      <c r="A14693" s="1" t="s">
        <v>129455</v>
      </c>
      <c r="B14693" s="1" t="s">
        <v>129456</v>
      </c>
      <c r="C14693" s="1" t="s">
        <v>129457</v>
      </c>
      <c r="D14693" s="1" t="s">
        <v>45461</v>
      </c>
      <c r="E14693" s="1" t="s">
        <v>129458</v>
      </c>
      <c r="F14693" s="1" t="s">
        <v>129459</v>
      </c>
      <c r="G14693" s="1" t="s">
        <v>129460</v>
      </c>
      <c r="H14693" s="1" t="s">
        <v>129456</v>
      </c>
      <c r="I14693" s="1" t="s">
        <v>45465</v>
      </c>
      <c r="J14693" s="1" t="s">
        <v>58001</v>
      </c>
      <c r="K14693" s="1" t="s">
        <v>129461</v>
      </c>
      <c r="L14693" s="1" t="s">
        <v>58003</v>
      </c>
      <c r="M14693" s="1" t="s">
        <v>58004</v>
      </c>
      <c r="N14693" s="1" t="s">
        <v>129462</v>
      </c>
      <c r="O14693">
        <v>2017</v>
      </c>
      <c r="P14693">
        <v>2</v>
      </c>
    </row>
    <row r="14694" spans="1:16" x14ac:dyDescent="0.25">
      <c r="A14694" s="1" t="s">
        <v>129463</v>
      </c>
      <c r="B14694" s="1" t="s">
        <v>129464</v>
      </c>
      <c r="C14694" s="1" t="s">
        <v>129465</v>
      </c>
      <c r="D14694" s="1" t="s">
        <v>45461</v>
      </c>
      <c r="E14694" s="1" t="s">
        <v>129466</v>
      </c>
      <c r="F14694" s="1" t="s">
        <v>129467</v>
      </c>
      <c r="G14694" s="1" t="s">
        <v>129468</v>
      </c>
      <c r="H14694" s="1" t="s">
        <v>129464</v>
      </c>
      <c r="I14694" s="1" t="s">
        <v>45465</v>
      </c>
      <c r="J14694" s="1" t="s">
        <v>58001</v>
      </c>
      <c r="K14694" s="1" t="s">
        <v>129469</v>
      </c>
      <c r="L14694" s="1" t="s">
        <v>58003</v>
      </c>
      <c r="M14694" s="1" t="s">
        <v>58004</v>
      </c>
      <c r="N14694" s="1" t="s">
        <v>129470</v>
      </c>
      <c r="O14694">
        <v>2017</v>
      </c>
      <c r="P14694">
        <v>2</v>
      </c>
    </row>
    <row r="14695" spans="1:16" x14ac:dyDescent="0.25">
      <c r="A14695" s="1" t="s">
        <v>129471</v>
      </c>
      <c r="B14695" s="1" t="s">
        <v>129472</v>
      </c>
      <c r="C14695" s="1" t="s">
        <v>129473</v>
      </c>
      <c r="D14695" s="1" t="s">
        <v>45461</v>
      </c>
      <c r="E14695" s="1" t="s">
        <v>129474</v>
      </c>
      <c r="F14695" s="1" t="s">
        <v>129475</v>
      </c>
      <c r="G14695" s="1" t="s">
        <v>129476</v>
      </c>
      <c r="H14695" s="1" t="s">
        <v>129472</v>
      </c>
      <c r="I14695" s="1" t="s">
        <v>45465</v>
      </c>
      <c r="J14695" s="1" t="s">
        <v>58021</v>
      </c>
      <c r="K14695" s="1" t="s">
        <v>129477</v>
      </c>
      <c r="L14695" s="1" t="s">
        <v>58023</v>
      </c>
      <c r="M14695" s="1" t="s">
        <v>58024</v>
      </c>
      <c r="N14695" s="1" t="s">
        <v>129478</v>
      </c>
      <c r="O14695">
        <v>2017</v>
      </c>
      <c r="P14695">
        <v>2</v>
      </c>
    </row>
    <row r="14696" spans="1:16" x14ac:dyDescent="0.25">
      <c r="A14696" s="1" t="s">
        <v>129479</v>
      </c>
      <c r="B14696" s="1" t="s">
        <v>58220</v>
      </c>
      <c r="C14696" s="1" t="s">
        <v>58221</v>
      </c>
      <c r="D14696" s="1" t="s">
        <v>45461</v>
      </c>
      <c r="E14696" s="1" t="s">
        <v>58222</v>
      </c>
      <c r="F14696" s="1" t="s">
        <v>129480</v>
      </c>
      <c r="G14696" s="1" t="s">
        <v>58224</v>
      </c>
      <c r="H14696" s="1" t="s">
        <v>58220</v>
      </c>
      <c r="I14696" s="1" t="s">
        <v>45465</v>
      </c>
      <c r="J14696" s="1" t="s">
        <v>58021</v>
      </c>
      <c r="K14696" s="1" t="s">
        <v>129481</v>
      </c>
      <c r="L14696" s="1" t="s">
        <v>58023</v>
      </c>
      <c r="M14696" s="1" t="s">
        <v>58024</v>
      </c>
      <c r="N14696" s="1" t="s">
        <v>129482</v>
      </c>
      <c r="O14696">
        <v>2017</v>
      </c>
      <c r="P14696">
        <v>2</v>
      </c>
    </row>
    <row r="14697" spans="1:16" x14ac:dyDescent="0.25">
      <c r="A14697" s="1" t="s">
        <v>129483</v>
      </c>
      <c r="B14697" s="1" t="s">
        <v>58231</v>
      </c>
      <c r="C14697" s="1" t="s">
        <v>58232</v>
      </c>
      <c r="D14697" s="1" t="s">
        <v>45461</v>
      </c>
      <c r="E14697" s="1" t="s">
        <v>58233</v>
      </c>
      <c r="F14697" s="1" t="s">
        <v>129480</v>
      </c>
      <c r="G14697" s="1" t="s">
        <v>58234</v>
      </c>
      <c r="H14697" s="1" t="s">
        <v>58231</v>
      </c>
      <c r="I14697" s="1" t="s">
        <v>45465</v>
      </c>
      <c r="J14697" s="1" t="s">
        <v>58021</v>
      </c>
      <c r="K14697" s="1" t="s">
        <v>129481</v>
      </c>
      <c r="L14697" s="1" t="s">
        <v>58023</v>
      </c>
      <c r="M14697" s="1" t="s">
        <v>58024</v>
      </c>
      <c r="N14697" s="1" t="s">
        <v>129482</v>
      </c>
      <c r="O14697">
        <v>2017</v>
      </c>
      <c r="P14697">
        <v>2</v>
      </c>
    </row>
    <row r="14698" spans="1:16" x14ac:dyDescent="0.25">
      <c r="A14698" s="1" t="s">
        <v>129484</v>
      </c>
      <c r="B14698" s="1" t="s">
        <v>129485</v>
      </c>
      <c r="C14698" s="1" t="s">
        <v>129486</v>
      </c>
      <c r="D14698" s="1" t="s">
        <v>45461</v>
      </c>
      <c r="E14698" s="1" t="s">
        <v>129487</v>
      </c>
      <c r="F14698" s="1" t="s">
        <v>129488</v>
      </c>
      <c r="G14698" s="1" t="s">
        <v>129489</v>
      </c>
      <c r="H14698" s="1" t="s">
        <v>129485</v>
      </c>
      <c r="I14698" s="1" t="s">
        <v>45465</v>
      </c>
      <c r="J14698" s="1" t="s">
        <v>68153</v>
      </c>
      <c r="K14698" s="1" t="s">
        <v>129490</v>
      </c>
      <c r="L14698" s="1" t="s">
        <v>68155</v>
      </c>
      <c r="M14698" s="1" t="s">
        <v>68156</v>
      </c>
      <c r="N14698" s="1" t="s">
        <v>129491</v>
      </c>
      <c r="O14698">
        <v>2017</v>
      </c>
      <c r="P14698">
        <v>2</v>
      </c>
    </row>
    <row r="14699" spans="1:16" x14ac:dyDescent="0.25">
      <c r="A14699" s="1" t="s">
        <v>129492</v>
      </c>
      <c r="B14699" s="1" t="s">
        <v>129485</v>
      </c>
      <c r="C14699" s="1" t="s">
        <v>129486</v>
      </c>
      <c r="D14699" s="1" t="s">
        <v>45461</v>
      </c>
      <c r="E14699" s="1" t="s">
        <v>129487</v>
      </c>
      <c r="F14699" s="1" t="s">
        <v>129493</v>
      </c>
      <c r="G14699" s="1" t="s">
        <v>129489</v>
      </c>
      <c r="H14699" s="1" t="s">
        <v>129485</v>
      </c>
      <c r="I14699" s="1" t="s">
        <v>45465</v>
      </c>
      <c r="J14699" s="1" t="s">
        <v>68153</v>
      </c>
      <c r="K14699" s="1" t="s">
        <v>129494</v>
      </c>
      <c r="L14699" s="1" t="s">
        <v>68155</v>
      </c>
      <c r="M14699" s="1" t="s">
        <v>68156</v>
      </c>
      <c r="N14699" s="1" t="s">
        <v>129495</v>
      </c>
      <c r="O14699">
        <v>2017</v>
      </c>
      <c r="P14699">
        <v>2</v>
      </c>
    </row>
    <row r="14700" spans="1:16" x14ac:dyDescent="0.25">
      <c r="A14700" s="1" t="s">
        <v>129496</v>
      </c>
      <c r="B14700" s="1" t="s">
        <v>120310</v>
      </c>
      <c r="C14700" s="1" t="s">
        <v>120311</v>
      </c>
      <c r="D14700" s="1" t="s">
        <v>45461</v>
      </c>
      <c r="E14700" s="1" t="s">
        <v>120312</v>
      </c>
      <c r="F14700" s="1" t="s">
        <v>129497</v>
      </c>
      <c r="G14700" s="1" t="s">
        <v>120314</v>
      </c>
      <c r="H14700" s="1" t="s">
        <v>120310</v>
      </c>
      <c r="I14700" s="1" t="s">
        <v>45465</v>
      </c>
      <c r="J14700" s="1" t="s">
        <v>68153</v>
      </c>
      <c r="K14700" s="1" t="s">
        <v>129498</v>
      </c>
      <c r="L14700" s="1" t="s">
        <v>68155</v>
      </c>
      <c r="M14700" s="1" t="s">
        <v>68156</v>
      </c>
      <c r="N14700" s="1" t="s">
        <v>129499</v>
      </c>
      <c r="O14700">
        <v>2017</v>
      </c>
      <c r="P14700">
        <v>2</v>
      </c>
    </row>
    <row r="14701" spans="1:16" x14ac:dyDescent="0.25">
      <c r="A14701" s="1" t="s">
        <v>129500</v>
      </c>
      <c r="B14701" s="1" t="s">
        <v>120318</v>
      </c>
      <c r="C14701" s="1" t="s">
        <v>120319</v>
      </c>
      <c r="D14701" s="1" t="s">
        <v>45461</v>
      </c>
      <c r="E14701" s="1" t="s">
        <v>120320</v>
      </c>
      <c r="F14701" s="1" t="s">
        <v>129497</v>
      </c>
      <c r="G14701" s="1" t="s">
        <v>120321</v>
      </c>
      <c r="H14701" s="1" t="s">
        <v>120318</v>
      </c>
      <c r="I14701" s="1" t="s">
        <v>45465</v>
      </c>
      <c r="J14701" s="1" t="s">
        <v>68153</v>
      </c>
      <c r="K14701" s="1" t="s">
        <v>129498</v>
      </c>
      <c r="L14701" s="1" t="s">
        <v>68155</v>
      </c>
      <c r="M14701" s="1" t="s">
        <v>68156</v>
      </c>
      <c r="N14701" s="1" t="s">
        <v>129499</v>
      </c>
      <c r="O14701">
        <v>2017</v>
      </c>
      <c r="P14701">
        <v>2</v>
      </c>
    </row>
    <row r="14702" spans="1:16" x14ac:dyDescent="0.25">
      <c r="A14702" s="1" t="s">
        <v>129501</v>
      </c>
      <c r="B14702" s="1" t="s">
        <v>129502</v>
      </c>
      <c r="C14702" s="1" t="s">
        <v>129503</v>
      </c>
      <c r="D14702" s="1" t="s">
        <v>45461</v>
      </c>
      <c r="E14702" s="1" t="s">
        <v>129504</v>
      </c>
      <c r="F14702" s="1" t="s">
        <v>129505</v>
      </c>
      <c r="G14702" s="1" t="s">
        <v>129506</v>
      </c>
      <c r="H14702" s="1" t="s">
        <v>129502</v>
      </c>
      <c r="I14702" s="1" t="s">
        <v>45465</v>
      </c>
      <c r="J14702" s="1" t="s">
        <v>58061</v>
      </c>
      <c r="K14702" s="1" t="s">
        <v>129507</v>
      </c>
      <c r="L14702" s="1" t="s">
        <v>58063</v>
      </c>
      <c r="M14702" s="1" t="s">
        <v>58064</v>
      </c>
      <c r="N14702" s="1" t="s">
        <v>129508</v>
      </c>
      <c r="O14702">
        <v>2017</v>
      </c>
      <c r="P14702">
        <v>2</v>
      </c>
    </row>
    <row r="14703" spans="1:16" x14ac:dyDescent="0.25">
      <c r="A14703" s="1" t="s">
        <v>129509</v>
      </c>
      <c r="B14703" s="1" t="s">
        <v>125500</v>
      </c>
      <c r="C14703" s="1" t="s">
        <v>125501</v>
      </c>
      <c r="D14703" s="1" t="s">
        <v>45461</v>
      </c>
      <c r="E14703" s="1" t="s">
        <v>125502</v>
      </c>
      <c r="F14703" s="1" t="s">
        <v>129510</v>
      </c>
      <c r="G14703" s="1" t="s">
        <v>125504</v>
      </c>
      <c r="H14703" s="1" t="s">
        <v>125500</v>
      </c>
      <c r="I14703" s="1" t="s">
        <v>45465</v>
      </c>
      <c r="J14703" s="1" t="s">
        <v>58061</v>
      </c>
      <c r="K14703" s="1" t="s">
        <v>129511</v>
      </c>
      <c r="L14703" s="1" t="s">
        <v>58063</v>
      </c>
      <c r="M14703" s="1" t="s">
        <v>58064</v>
      </c>
      <c r="N14703" s="1" t="s">
        <v>129512</v>
      </c>
      <c r="O14703">
        <v>2017</v>
      </c>
      <c r="P14703">
        <v>2</v>
      </c>
    </row>
    <row r="14704" spans="1:16" x14ac:dyDescent="0.25">
      <c r="A14704" s="1" t="s">
        <v>129513</v>
      </c>
      <c r="B14704" s="1" t="s">
        <v>129514</v>
      </c>
      <c r="C14704" s="1" t="s">
        <v>129515</v>
      </c>
      <c r="D14704" s="1" t="s">
        <v>45461</v>
      </c>
      <c r="E14704" s="1" t="s">
        <v>129516</v>
      </c>
      <c r="F14704" s="1" t="s">
        <v>129517</v>
      </c>
      <c r="G14704" s="1" t="s">
        <v>129518</v>
      </c>
      <c r="H14704" s="1" t="s">
        <v>129514</v>
      </c>
      <c r="I14704" s="1" t="s">
        <v>45465</v>
      </c>
      <c r="J14704" s="1" t="s">
        <v>58061</v>
      </c>
      <c r="K14704" s="1" t="s">
        <v>129519</v>
      </c>
      <c r="L14704" s="1" t="s">
        <v>58063</v>
      </c>
      <c r="M14704" s="1" t="s">
        <v>58064</v>
      </c>
      <c r="N14704" s="1" t="s">
        <v>129520</v>
      </c>
      <c r="O14704">
        <v>2017</v>
      </c>
      <c r="P14704">
        <v>2</v>
      </c>
    </row>
    <row r="14705" spans="1:16" x14ac:dyDescent="0.25">
      <c r="A14705" s="1" t="s">
        <v>129521</v>
      </c>
      <c r="B14705" s="1" t="s">
        <v>119837</v>
      </c>
      <c r="C14705" s="1" t="s">
        <v>119838</v>
      </c>
      <c r="D14705" s="1" t="s">
        <v>45461</v>
      </c>
      <c r="E14705" s="1" t="s">
        <v>119839</v>
      </c>
      <c r="F14705" s="1" t="s">
        <v>129522</v>
      </c>
      <c r="G14705" s="1" t="s">
        <v>119840</v>
      </c>
      <c r="H14705" s="1" t="s">
        <v>119837</v>
      </c>
      <c r="I14705" s="1" t="s">
        <v>45465</v>
      </c>
      <c r="J14705" s="1" t="s">
        <v>58076</v>
      </c>
      <c r="K14705" s="1" t="s">
        <v>129523</v>
      </c>
      <c r="L14705" s="1" t="s">
        <v>58078</v>
      </c>
      <c r="M14705" s="1" t="s">
        <v>58079</v>
      </c>
      <c r="N14705" s="1" t="s">
        <v>129524</v>
      </c>
      <c r="O14705">
        <v>2017</v>
      </c>
      <c r="P14705">
        <v>2</v>
      </c>
    </row>
    <row r="14706" spans="1:16" x14ac:dyDescent="0.25">
      <c r="A14706" s="1" t="s">
        <v>129525</v>
      </c>
      <c r="B14706" s="1" t="s">
        <v>129526</v>
      </c>
      <c r="C14706" s="1" t="s">
        <v>129527</v>
      </c>
      <c r="D14706" s="1" t="s">
        <v>45461</v>
      </c>
      <c r="E14706" s="1" t="s">
        <v>129528</v>
      </c>
      <c r="F14706" s="1" t="s">
        <v>129529</v>
      </c>
      <c r="G14706" s="1" t="s">
        <v>129530</v>
      </c>
      <c r="H14706" s="1" t="s">
        <v>129526</v>
      </c>
      <c r="I14706" s="1" t="s">
        <v>45465</v>
      </c>
      <c r="J14706" s="1" t="s">
        <v>99465</v>
      </c>
      <c r="K14706" s="1" t="s">
        <v>129531</v>
      </c>
      <c r="L14706" s="1" t="s">
        <v>99467</v>
      </c>
      <c r="M14706" s="1" t="s">
        <v>99468</v>
      </c>
      <c r="N14706" s="1" t="s">
        <v>129532</v>
      </c>
      <c r="O14706">
        <v>2017</v>
      </c>
      <c r="P14706">
        <v>2</v>
      </c>
    </row>
    <row r="14707" spans="1:16" x14ac:dyDescent="0.25">
      <c r="A14707" s="1" t="s">
        <v>129533</v>
      </c>
      <c r="B14707" s="1" t="s">
        <v>129534</v>
      </c>
      <c r="C14707" s="1" t="s">
        <v>129535</v>
      </c>
      <c r="D14707" s="1" t="s">
        <v>45461</v>
      </c>
      <c r="E14707" s="1" t="s">
        <v>129536</v>
      </c>
      <c r="F14707" s="1" t="s">
        <v>129537</v>
      </c>
      <c r="G14707" s="1" t="s">
        <v>129538</v>
      </c>
      <c r="H14707" s="1" t="s">
        <v>129534</v>
      </c>
      <c r="I14707" s="1" t="s">
        <v>45465</v>
      </c>
      <c r="J14707" s="1" t="s">
        <v>78133</v>
      </c>
      <c r="K14707" s="1" t="s">
        <v>129539</v>
      </c>
      <c r="L14707" s="1" t="s">
        <v>78135</v>
      </c>
      <c r="M14707" s="1" t="s">
        <v>78136</v>
      </c>
      <c r="N14707" s="1" t="s">
        <v>129540</v>
      </c>
      <c r="O14707">
        <v>2017</v>
      </c>
      <c r="P14707">
        <v>2</v>
      </c>
    </row>
    <row r="14708" spans="1:16" x14ac:dyDescent="0.25">
      <c r="A14708" s="1" t="s">
        <v>129541</v>
      </c>
      <c r="B14708" s="1" t="s">
        <v>129534</v>
      </c>
      <c r="C14708" s="1" t="s">
        <v>129535</v>
      </c>
      <c r="D14708" s="1" t="s">
        <v>45461</v>
      </c>
      <c r="E14708" s="1" t="s">
        <v>129536</v>
      </c>
      <c r="F14708" s="1" t="s">
        <v>129542</v>
      </c>
      <c r="G14708" s="1" t="s">
        <v>129538</v>
      </c>
      <c r="H14708" s="1" t="s">
        <v>129534</v>
      </c>
      <c r="I14708" s="1" t="s">
        <v>45465</v>
      </c>
      <c r="J14708" s="1" t="s">
        <v>78133</v>
      </c>
      <c r="K14708" s="1" t="s">
        <v>129543</v>
      </c>
      <c r="L14708" s="1" t="s">
        <v>78135</v>
      </c>
      <c r="M14708" s="1" t="s">
        <v>78136</v>
      </c>
      <c r="N14708" s="1" t="s">
        <v>129544</v>
      </c>
      <c r="O14708">
        <v>2017</v>
      </c>
      <c r="P14708">
        <v>2</v>
      </c>
    </row>
    <row r="14709" spans="1:16" x14ac:dyDescent="0.25">
      <c r="A14709" s="1" t="s">
        <v>129545</v>
      </c>
      <c r="B14709" s="1" t="s">
        <v>129546</v>
      </c>
      <c r="C14709" s="1" t="s">
        <v>129547</v>
      </c>
      <c r="D14709" s="1" t="s">
        <v>45461</v>
      </c>
      <c r="E14709" s="1" t="s">
        <v>129548</v>
      </c>
      <c r="F14709" s="1" t="s">
        <v>129549</v>
      </c>
      <c r="G14709" s="1" t="s">
        <v>129550</v>
      </c>
      <c r="H14709" s="1" t="s">
        <v>129546</v>
      </c>
      <c r="I14709" s="1" t="s">
        <v>45465</v>
      </c>
      <c r="J14709" s="1" t="s">
        <v>78133</v>
      </c>
      <c r="K14709" s="1" t="s">
        <v>129551</v>
      </c>
      <c r="L14709" s="1" t="s">
        <v>78135</v>
      </c>
      <c r="M14709" s="1" t="s">
        <v>78136</v>
      </c>
      <c r="N14709" s="1" t="s">
        <v>129552</v>
      </c>
      <c r="O14709">
        <v>2017</v>
      </c>
      <c r="P14709">
        <v>2</v>
      </c>
    </row>
    <row r="14710" spans="1:16" x14ac:dyDescent="0.25">
      <c r="A14710" s="1" t="s">
        <v>129553</v>
      </c>
      <c r="B14710" s="1" t="s">
        <v>129546</v>
      </c>
      <c r="C14710" s="1" t="s">
        <v>129547</v>
      </c>
      <c r="D14710" s="1" t="s">
        <v>45461</v>
      </c>
      <c r="E14710" s="1" t="s">
        <v>129548</v>
      </c>
      <c r="F14710" s="1" t="s">
        <v>129554</v>
      </c>
      <c r="G14710" s="1" t="s">
        <v>129550</v>
      </c>
      <c r="H14710" s="1" t="s">
        <v>129546</v>
      </c>
      <c r="I14710" s="1" t="s">
        <v>45465</v>
      </c>
      <c r="J14710" s="1" t="s">
        <v>78133</v>
      </c>
      <c r="K14710" s="1" t="s">
        <v>129555</v>
      </c>
      <c r="L14710" s="1" t="s">
        <v>78135</v>
      </c>
      <c r="M14710" s="1" t="s">
        <v>78136</v>
      </c>
      <c r="N14710" s="1" t="s">
        <v>129556</v>
      </c>
      <c r="O14710">
        <v>2017</v>
      </c>
      <c r="P14710">
        <v>2</v>
      </c>
    </row>
    <row r="14711" spans="1:16" x14ac:dyDescent="0.25">
      <c r="A14711" s="1" t="s">
        <v>129557</v>
      </c>
      <c r="B14711" s="1" t="s">
        <v>129558</v>
      </c>
      <c r="C14711" s="1" t="s">
        <v>129559</v>
      </c>
      <c r="D14711" s="1" t="s">
        <v>45461</v>
      </c>
      <c r="E14711" s="1" t="s">
        <v>129560</v>
      </c>
      <c r="F14711" s="1" t="s">
        <v>129561</v>
      </c>
      <c r="G14711" s="1" t="s">
        <v>129562</v>
      </c>
      <c r="H14711" s="1" t="s">
        <v>129558</v>
      </c>
      <c r="I14711" s="1" t="s">
        <v>45465</v>
      </c>
      <c r="J14711" s="1" t="s">
        <v>78133</v>
      </c>
      <c r="K14711" s="1" t="s">
        <v>129563</v>
      </c>
      <c r="L14711" s="1" t="s">
        <v>78135</v>
      </c>
      <c r="M14711" s="1" t="s">
        <v>78136</v>
      </c>
      <c r="N14711" s="1" t="s">
        <v>129564</v>
      </c>
      <c r="O14711">
        <v>2017</v>
      </c>
      <c r="P14711">
        <v>2</v>
      </c>
    </row>
    <row r="14712" spans="1:16" x14ac:dyDescent="0.25">
      <c r="A14712" s="1" t="s">
        <v>129565</v>
      </c>
      <c r="B14712" s="1" t="s">
        <v>129566</v>
      </c>
      <c r="C14712" s="1" t="s">
        <v>129567</v>
      </c>
      <c r="D14712" s="1" t="s">
        <v>45461</v>
      </c>
      <c r="E14712" s="1" t="s">
        <v>129568</v>
      </c>
      <c r="F14712" s="1" t="s">
        <v>129569</v>
      </c>
      <c r="G14712" s="1" t="s">
        <v>129570</v>
      </c>
      <c r="H14712" s="1" t="s">
        <v>129566</v>
      </c>
      <c r="I14712" s="1" t="s">
        <v>45465</v>
      </c>
      <c r="J14712" s="1" t="s">
        <v>78133</v>
      </c>
      <c r="K14712" s="1" t="s">
        <v>129571</v>
      </c>
      <c r="L14712" s="1" t="s">
        <v>78135</v>
      </c>
      <c r="M14712" s="1" t="s">
        <v>78136</v>
      </c>
      <c r="N14712" s="1" t="s">
        <v>129572</v>
      </c>
      <c r="O14712">
        <v>2017</v>
      </c>
      <c r="P14712">
        <v>2</v>
      </c>
    </row>
    <row r="14713" spans="1:16" x14ac:dyDescent="0.25">
      <c r="A14713" s="1" t="s">
        <v>129573</v>
      </c>
      <c r="B14713" s="1" t="s">
        <v>129574</v>
      </c>
      <c r="C14713" s="1" t="s">
        <v>129575</v>
      </c>
      <c r="D14713" s="1" t="s">
        <v>45461</v>
      </c>
      <c r="E14713" s="1" t="s">
        <v>129576</v>
      </c>
      <c r="F14713" s="1" t="s">
        <v>129577</v>
      </c>
      <c r="G14713" s="1" t="s">
        <v>129578</v>
      </c>
      <c r="H14713" s="1" t="s">
        <v>129574</v>
      </c>
      <c r="I14713" s="1" t="s">
        <v>45465</v>
      </c>
      <c r="J14713" s="1" t="s">
        <v>78133</v>
      </c>
      <c r="K14713" s="1" t="s">
        <v>129579</v>
      </c>
      <c r="L14713" s="1" t="s">
        <v>78135</v>
      </c>
      <c r="M14713" s="1" t="s">
        <v>78136</v>
      </c>
      <c r="N14713" s="1" t="s">
        <v>129580</v>
      </c>
      <c r="O14713">
        <v>2017</v>
      </c>
      <c r="P14713">
        <v>2</v>
      </c>
    </row>
    <row r="14714" spans="1:16" x14ac:dyDescent="0.25">
      <c r="A14714" s="1" t="s">
        <v>129581</v>
      </c>
      <c r="B14714" s="1" t="s">
        <v>129582</v>
      </c>
      <c r="C14714" s="1" t="s">
        <v>129583</v>
      </c>
      <c r="D14714" s="1" t="s">
        <v>45461</v>
      </c>
      <c r="E14714" s="1" t="s">
        <v>129584</v>
      </c>
      <c r="F14714" s="1" t="s">
        <v>129585</v>
      </c>
      <c r="G14714" s="1" t="s">
        <v>129586</v>
      </c>
      <c r="H14714" s="1" t="s">
        <v>129582</v>
      </c>
      <c r="I14714" s="1" t="s">
        <v>45465</v>
      </c>
      <c r="J14714" s="1" t="s">
        <v>78133</v>
      </c>
      <c r="K14714" s="1" t="s">
        <v>129587</v>
      </c>
      <c r="L14714" s="1" t="s">
        <v>78135</v>
      </c>
      <c r="M14714" s="1" t="s">
        <v>78136</v>
      </c>
      <c r="N14714" s="1" t="s">
        <v>129588</v>
      </c>
      <c r="O14714">
        <v>2017</v>
      </c>
      <c r="P14714">
        <v>2</v>
      </c>
    </row>
    <row r="14715" spans="1:16" x14ac:dyDescent="0.25">
      <c r="A14715" s="1" t="s">
        <v>129589</v>
      </c>
      <c r="B14715" s="1" t="s">
        <v>109081</v>
      </c>
      <c r="C14715" s="1" t="s">
        <v>109077</v>
      </c>
      <c r="D14715" s="1" t="s">
        <v>45461</v>
      </c>
      <c r="E14715" s="1" t="s">
        <v>109078</v>
      </c>
      <c r="F14715" s="1" t="s">
        <v>129561</v>
      </c>
      <c r="G14715" s="1" t="s">
        <v>109080</v>
      </c>
      <c r="H14715" s="1" t="s">
        <v>109081</v>
      </c>
      <c r="I14715" s="1" t="s">
        <v>45465</v>
      </c>
      <c r="J14715" s="1" t="s">
        <v>78133</v>
      </c>
      <c r="K14715" s="1" t="s">
        <v>129563</v>
      </c>
      <c r="L14715" s="1" t="s">
        <v>78135</v>
      </c>
      <c r="M14715" s="1" t="s">
        <v>78136</v>
      </c>
      <c r="N14715" s="1" t="s">
        <v>129564</v>
      </c>
      <c r="O14715">
        <v>2017</v>
      </c>
      <c r="P14715">
        <v>2</v>
      </c>
    </row>
    <row r="14716" spans="1:16" x14ac:dyDescent="0.25">
      <c r="A14716" s="1" t="s">
        <v>129590</v>
      </c>
      <c r="B14716" s="1" t="s">
        <v>109081</v>
      </c>
      <c r="C14716" s="1" t="s">
        <v>109077</v>
      </c>
      <c r="D14716" s="1" t="s">
        <v>45461</v>
      </c>
      <c r="E14716" s="1" t="s">
        <v>109078</v>
      </c>
      <c r="F14716" s="1" t="s">
        <v>129591</v>
      </c>
      <c r="G14716" s="1" t="s">
        <v>109080</v>
      </c>
      <c r="H14716" s="1" t="s">
        <v>109081</v>
      </c>
      <c r="I14716" s="1" t="s">
        <v>45465</v>
      </c>
      <c r="J14716" s="1" t="s">
        <v>78133</v>
      </c>
      <c r="K14716" s="1" t="s">
        <v>129592</v>
      </c>
      <c r="L14716" s="1" t="s">
        <v>78135</v>
      </c>
      <c r="M14716" s="1" t="s">
        <v>78136</v>
      </c>
      <c r="N14716" s="1" t="s">
        <v>129593</v>
      </c>
      <c r="O14716">
        <v>2017</v>
      </c>
      <c r="P14716">
        <v>2</v>
      </c>
    </row>
    <row r="14717" spans="1:16" x14ac:dyDescent="0.25">
      <c r="A14717" s="1" t="s">
        <v>129594</v>
      </c>
      <c r="B14717" s="1" t="s">
        <v>109085</v>
      </c>
      <c r="C14717" s="1" t="s">
        <v>109086</v>
      </c>
      <c r="D14717" s="1" t="s">
        <v>45461</v>
      </c>
      <c r="E14717" s="1" t="s">
        <v>109087</v>
      </c>
      <c r="F14717" s="1" t="s">
        <v>129595</v>
      </c>
      <c r="G14717" s="1" t="s">
        <v>109089</v>
      </c>
      <c r="H14717" s="1" t="s">
        <v>109085</v>
      </c>
      <c r="I14717" s="1" t="s">
        <v>45465</v>
      </c>
      <c r="J14717" s="1" t="s">
        <v>78133</v>
      </c>
      <c r="K14717" s="1" t="s">
        <v>129596</v>
      </c>
      <c r="L14717" s="1" t="s">
        <v>78135</v>
      </c>
      <c r="M14717" s="1" t="s">
        <v>78136</v>
      </c>
      <c r="N14717" s="1" t="s">
        <v>129597</v>
      </c>
      <c r="O14717">
        <v>2017</v>
      </c>
      <c r="P14717">
        <v>2</v>
      </c>
    </row>
    <row r="14718" spans="1:16" x14ac:dyDescent="0.25">
      <c r="A14718" s="1" t="s">
        <v>129598</v>
      </c>
      <c r="B14718" s="1" t="s">
        <v>114698</v>
      </c>
      <c r="C14718" s="1" t="s">
        <v>114699</v>
      </c>
      <c r="D14718" s="1" t="s">
        <v>45461</v>
      </c>
      <c r="E14718" s="1" t="s">
        <v>114700</v>
      </c>
      <c r="F14718" s="1" t="s">
        <v>129599</v>
      </c>
      <c r="G14718" s="1" t="s">
        <v>114702</v>
      </c>
      <c r="H14718" s="1" t="s">
        <v>114698</v>
      </c>
      <c r="I14718" s="1" t="s">
        <v>45465</v>
      </c>
      <c r="J14718" s="1" t="s">
        <v>78144</v>
      </c>
      <c r="K14718" s="1" t="s">
        <v>129600</v>
      </c>
      <c r="L14718" s="1" t="s">
        <v>78146</v>
      </c>
      <c r="M14718" s="1" t="s">
        <v>78147</v>
      </c>
      <c r="N14718" s="1" t="s">
        <v>129601</v>
      </c>
      <c r="O14718">
        <v>2017</v>
      </c>
      <c r="P14718">
        <v>2</v>
      </c>
    </row>
    <row r="14719" spans="1:16" x14ac:dyDescent="0.25">
      <c r="A14719" s="1" t="s">
        <v>129602</v>
      </c>
      <c r="B14719" s="1" t="s">
        <v>129603</v>
      </c>
      <c r="C14719" s="1" t="s">
        <v>129604</v>
      </c>
      <c r="D14719" s="1" t="s">
        <v>45461</v>
      </c>
      <c r="E14719" s="1" t="s">
        <v>129605</v>
      </c>
      <c r="F14719" s="1" t="s">
        <v>129606</v>
      </c>
      <c r="G14719" s="1" t="s">
        <v>129607</v>
      </c>
      <c r="H14719" s="1" t="s">
        <v>129603</v>
      </c>
      <c r="I14719" s="1" t="s">
        <v>45465</v>
      </c>
      <c r="J14719" s="1" t="s">
        <v>78144</v>
      </c>
      <c r="K14719" s="1" t="s">
        <v>129608</v>
      </c>
      <c r="L14719" s="1" t="s">
        <v>78146</v>
      </c>
      <c r="M14719" s="1" t="s">
        <v>78147</v>
      </c>
      <c r="N14719" s="1" t="s">
        <v>129609</v>
      </c>
      <c r="O14719">
        <v>2017</v>
      </c>
      <c r="P14719">
        <v>2</v>
      </c>
    </row>
    <row r="14720" spans="1:16" x14ac:dyDescent="0.25">
      <c r="A14720" s="1" t="s">
        <v>129610</v>
      </c>
      <c r="B14720" s="1" t="s">
        <v>129611</v>
      </c>
      <c r="C14720" s="1" t="s">
        <v>129612</v>
      </c>
      <c r="D14720" s="1" t="s">
        <v>45461</v>
      </c>
      <c r="E14720" s="1" t="s">
        <v>129613</v>
      </c>
      <c r="F14720" s="1" t="s">
        <v>129614</v>
      </c>
      <c r="G14720" s="1" t="s">
        <v>129615</v>
      </c>
      <c r="H14720" s="1" t="s">
        <v>129611</v>
      </c>
      <c r="I14720" s="1" t="s">
        <v>45465</v>
      </c>
      <c r="J14720" s="1" t="s">
        <v>78144</v>
      </c>
      <c r="K14720" s="1" t="s">
        <v>129616</v>
      </c>
      <c r="L14720" s="1" t="s">
        <v>78146</v>
      </c>
      <c r="M14720" s="1" t="s">
        <v>78147</v>
      </c>
      <c r="N14720" s="1" t="s">
        <v>129617</v>
      </c>
      <c r="O14720">
        <v>2017</v>
      </c>
      <c r="P14720">
        <v>2</v>
      </c>
    </row>
    <row r="14721" spans="1:16" x14ac:dyDescent="0.25">
      <c r="A14721" s="1" t="s">
        <v>129618</v>
      </c>
      <c r="B14721" s="1" t="s">
        <v>129619</v>
      </c>
      <c r="C14721" s="1" t="s">
        <v>114778</v>
      </c>
      <c r="D14721" s="1" t="s">
        <v>45461</v>
      </c>
      <c r="E14721" s="1" t="s">
        <v>114779</v>
      </c>
      <c r="F14721" s="1" t="s">
        <v>129620</v>
      </c>
      <c r="G14721" s="1" t="s">
        <v>114781</v>
      </c>
      <c r="H14721" s="1" t="s">
        <v>114777</v>
      </c>
      <c r="I14721" s="1" t="s">
        <v>45465</v>
      </c>
      <c r="J14721" s="1" t="s">
        <v>89277</v>
      </c>
      <c r="K14721" s="1" t="s">
        <v>129621</v>
      </c>
      <c r="L14721" s="1" t="s">
        <v>89279</v>
      </c>
      <c r="M14721" s="1" t="s">
        <v>89280</v>
      </c>
      <c r="N14721" s="1" t="s">
        <v>129622</v>
      </c>
      <c r="O14721">
        <v>2017</v>
      </c>
      <c r="P14721">
        <v>2</v>
      </c>
    </row>
    <row r="14722" spans="1:16" x14ac:dyDescent="0.25">
      <c r="A14722" s="1" t="s">
        <v>129623</v>
      </c>
      <c r="B14722" s="1" t="s">
        <v>128081</v>
      </c>
      <c r="C14722" s="1" t="s">
        <v>128082</v>
      </c>
      <c r="D14722" s="1" t="s">
        <v>45461</v>
      </c>
      <c r="E14722" s="1" t="s">
        <v>128083</v>
      </c>
      <c r="F14722" s="1" t="s">
        <v>129624</v>
      </c>
      <c r="G14722" s="1" t="s">
        <v>128085</v>
      </c>
      <c r="H14722" s="1" t="s">
        <v>128081</v>
      </c>
      <c r="I14722" s="1" t="s">
        <v>45465</v>
      </c>
      <c r="J14722" s="1" t="s">
        <v>89277</v>
      </c>
      <c r="K14722" s="1" t="s">
        <v>129625</v>
      </c>
      <c r="L14722" s="1" t="s">
        <v>89279</v>
      </c>
      <c r="M14722" s="1" t="s">
        <v>89280</v>
      </c>
      <c r="N14722" s="1" t="s">
        <v>129626</v>
      </c>
      <c r="O14722">
        <v>2017</v>
      </c>
      <c r="P14722">
        <v>2</v>
      </c>
    </row>
    <row r="14723" spans="1:16" x14ac:dyDescent="0.25">
      <c r="A14723" s="1" t="s">
        <v>129627</v>
      </c>
      <c r="B14723" s="1" t="s">
        <v>127858</v>
      </c>
      <c r="C14723" s="1" t="s">
        <v>127859</v>
      </c>
      <c r="D14723" s="1" t="s">
        <v>45461</v>
      </c>
      <c r="E14723" s="1" t="s">
        <v>127860</v>
      </c>
      <c r="F14723" s="1" t="s">
        <v>129628</v>
      </c>
      <c r="G14723" s="1" t="s">
        <v>127862</v>
      </c>
      <c r="H14723" s="1" t="s">
        <v>127858</v>
      </c>
      <c r="I14723" s="1" t="s">
        <v>45465</v>
      </c>
      <c r="J14723" s="1" t="s">
        <v>89277</v>
      </c>
      <c r="K14723" s="1" t="s">
        <v>129629</v>
      </c>
      <c r="L14723" s="1" t="s">
        <v>89279</v>
      </c>
      <c r="M14723" s="1" t="s">
        <v>89280</v>
      </c>
      <c r="N14723" s="1" t="s">
        <v>129630</v>
      </c>
      <c r="O14723">
        <v>2017</v>
      </c>
      <c r="P14723">
        <v>2</v>
      </c>
    </row>
    <row r="14724" spans="1:16" x14ac:dyDescent="0.25">
      <c r="A14724" s="1" t="s">
        <v>129631</v>
      </c>
      <c r="B14724" s="1" t="s">
        <v>129632</v>
      </c>
      <c r="C14724" s="1" t="s">
        <v>129633</v>
      </c>
      <c r="D14724" s="1" t="s">
        <v>45461</v>
      </c>
      <c r="E14724" s="1" t="s">
        <v>129634</v>
      </c>
      <c r="F14724" s="1" t="s">
        <v>129635</v>
      </c>
      <c r="G14724" s="1" t="s">
        <v>129636</v>
      </c>
      <c r="H14724" s="1" t="s">
        <v>129632</v>
      </c>
      <c r="I14724" s="1" t="s">
        <v>45465</v>
      </c>
      <c r="J14724" s="1" t="s">
        <v>58119</v>
      </c>
      <c r="K14724" s="1" t="s">
        <v>129637</v>
      </c>
      <c r="L14724" s="1" t="s">
        <v>58121</v>
      </c>
      <c r="M14724" s="1" t="s">
        <v>58122</v>
      </c>
      <c r="N14724" s="1" t="s">
        <v>129638</v>
      </c>
      <c r="O14724">
        <v>2017</v>
      </c>
      <c r="P14724">
        <v>2</v>
      </c>
    </row>
    <row r="14725" spans="1:16" x14ac:dyDescent="0.25">
      <c r="A14725" s="1" t="s">
        <v>129639</v>
      </c>
      <c r="B14725" s="1" t="s">
        <v>47861</v>
      </c>
      <c r="C14725" s="1" t="s">
        <v>47862</v>
      </c>
      <c r="D14725" s="1" t="s">
        <v>45461</v>
      </c>
      <c r="E14725" s="1" t="s">
        <v>47863</v>
      </c>
      <c r="F14725" s="1" t="s">
        <v>129640</v>
      </c>
      <c r="G14725" s="1" t="s">
        <v>47865</v>
      </c>
      <c r="H14725" s="1" t="s">
        <v>47861</v>
      </c>
      <c r="I14725" s="1" t="s">
        <v>45465</v>
      </c>
      <c r="J14725" s="1" t="s">
        <v>58119</v>
      </c>
      <c r="K14725" s="1" t="s">
        <v>129641</v>
      </c>
      <c r="L14725" s="1" t="s">
        <v>58121</v>
      </c>
      <c r="M14725" s="1" t="s">
        <v>58122</v>
      </c>
      <c r="N14725" s="1" t="s">
        <v>129642</v>
      </c>
      <c r="O14725">
        <v>2017</v>
      </c>
      <c r="P14725">
        <v>2</v>
      </c>
    </row>
    <row r="14726" spans="1:16" x14ac:dyDescent="0.25">
      <c r="A14726" s="1" t="s">
        <v>129643</v>
      </c>
      <c r="B14726" s="1" t="s">
        <v>57564</v>
      </c>
      <c r="C14726" s="1" t="s">
        <v>57565</v>
      </c>
      <c r="D14726" s="1" t="s">
        <v>45461</v>
      </c>
      <c r="E14726" s="1" t="s">
        <v>57566</v>
      </c>
      <c r="F14726" s="1" t="s">
        <v>129644</v>
      </c>
      <c r="G14726" s="1" t="s">
        <v>57567</v>
      </c>
      <c r="H14726" s="1" t="s">
        <v>57564</v>
      </c>
      <c r="I14726" s="1" t="s">
        <v>45465</v>
      </c>
      <c r="J14726" s="1" t="s">
        <v>58119</v>
      </c>
      <c r="K14726" s="1" t="s">
        <v>129645</v>
      </c>
      <c r="L14726" s="1" t="s">
        <v>58121</v>
      </c>
      <c r="M14726" s="1" t="s">
        <v>58122</v>
      </c>
      <c r="N14726" s="1" t="s">
        <v>129646</v>
      </c>
      <c r="O14726">
        <v>2017</v>
      </c>
      <c r="P14726">
        <v>2</v>
      </c>
    </row>
    <row r="14727" spans="1:16" x14ac:dyDescent="0.25">
      <c r="A14727" s="1" t="s">
        <v>129647</v>
      </c>
      <c r="B14727" s="1" t="s">
        <v>127890</v>
      </c>
      <c r="C14727" s="1" t="s">
        <v>127891</v>
      </c>
      <c r="D14727" s="1" t="s">
        <v>45461</v>
      </c>
      <c r="E14727" s="1" t="s">
        <v>127892</v>
      </c>
      <c r="F14727" s="1" t="s">
        <v>129648</v>
      </c>
      <c r="G14727" s="1" t="s">
        <v>127894</v>
      </c>
      <c r="H14727" s="1" t="s">
        <v>127890</v>
      </c>
      <c r="I14727" s="1" t="s">
        <v>45465</v>
      </c>
      <c r="J14727" s="1" t="s">
        <v>129649</v>
      </c>
      <c r="K14727" s="1" t="s">
        <v>129650</v>
      </c>
      <c r="L14727" s="1" t="s">
        <v>129651</v>
      </c>
      <c r="M14727" s="1" t="s">
        <v>129652</v>
      </c>
      <c r="N14727" s="1" t="s">
        <v>129653</v>
      </c>
      <c r="O14727">
        <v>2017</v>
      </c>
      <c r="P14727">
        <v>2</v>
      </c>
    </row>
    <row r="14728" spans="1:16" x14ac:dyDescent="0.25">
      <c r="A14728" s="1" t="s">
        <v>129654</v>
      </c>
      <c r="B14728" s="1" t="s">
        <v>129655</v>
      </c>
      <c r="C14728" s="1" t="s">
        <v>129656</v>
      </c>
      <c r="D14728" s="1" t="s">
        <v>45461</v>
      </c>
      <c r="E14728" s="1" t="s">
        <v>129657</v>
      </c>
      <c r="F14728" s="1" t="s">
        <v>129658</v>
      </c>
      <c r="G14728" s="1" t="s">
        <v>129659</v>
      </c>
      <c r="H14728" s="1" t="s">
        <v>129660</v>
      </c>
      <c r="I14728" s="1" t="s">
        <v>45465</v>
      </c>
      <c r="J14728" s="1" t="s">
        <v>129649</v>
      </c>
      <c r="K14728" s="1" t="s">
        <v>129661</v>
      </c>
      <c r="L14728" s="1" t="s">
        <v>129651</v>
      </c>
      <c r="M14728" s="1" t="s">
        <v>129652</v>
      </c>
      <c r="N14728" s="1" t="s">
        <v>129662</v>
      </c>
      <c r="O14728">
        <v>2017</v>
      </c>
      <c r="P14728">
        <v>2</v>
      </c>
    </row>
    <row r="14729" spans="1:16" x14ac:dyDescent="0.25">
      <c r="A14729" s="1" t="s">
        <v>129663</v>
      </c>
      <c r="B14729" s="1" t="s">
        <v>118204</v>
      </c>
      <c r="C14729" s="1" t="s">
        <v>118205</v>
      </c>
      <c r="D14729" s="1" t="s">
        <v>45461</v>
      </c>
      <c r="E14729" s="1" t="s">
        <v>118206</v>
      </c>
      <c r="F14729" s="1" t="s">
        <v>129664</v>
      </c>
      <c r="G14729" s="1" t="s">
        <v>118208</v>
      </c>
      <c r="H14729" s="1" t="s">
        <v>118204</v>
      </c>
      <c r="I14729" s="1" t="s">
        <v>45465</v>
      </c>
      <c r="J14729" s="1" t="s">
        <v>58137</v>
      </c>
      <c r="K14729" s="1" t="s">
        <v>129665</v>
      </c>
      <c r="L14729" s="1" t="s">
        <v>58139</v>
      </c>
      <c r="M14729" s="1" t="s">
        <v>58140</v>
      </c>
      <c r="N14729" s="1" t="s">
        <v>129666</v>
      </c>
      <c r="O14729">
        <v>2017</v>
      </c>
      <c r="P14729">
        <v>2</v>
      </c>
    </row>
    <row r="14730" spans="1:16" x14ac:dyDescent="0.25">
      <c r="A14730" s="1" t="s">
        <v>129667</v>
      </c>
      <c r="B14730" s="1" t="s">
        <v>129668</v>
      </c>
      <c r="C14730" s="1" t="s">
        <v>129669</v>
      </c>
      <c r="D14730" s="1" t="s">
        <v>45461</v>
      </c>
      <c r="E14730" s="1" t="s">
        <v>129670</v>
      </c>
      <c r="F14730" s="1" t="s">
        <v>129671</v>
      </c>
      <c r="G14730" s="1" t="s">
        <v>129672</v>
      </c>
      <c r="H14730" s="1" t="s">
        <v>129668</v>
      </c>
      <c r="I14730" s="1" t="s">
        <v>45465</v>
      </c>
      <c r="J14730" s="1" t="s">
        <v>78251</v>
      </c>
      <c r="K14730" s="1" t="s">
        <v>129673</v>
      </c>
      <c r="L14730" s="1" t="s">
        <v>78253</v>
      </c>
      <c r="M14730" s="1" t="s">
        <v>78254</v>
      </c>
      <c r="N14730" s="1" t="s">
        <v>129674</v>
      </c>
      <c r="O14730">
        <v>2017</v>
      </c>
      <c r="P14730">
        <v>2</v>
      </c>
    </row>
    <row r="14731" spans="1:16" x14ac:dyDescent="0.25">
      <c r="A14731" s="1" t="s">
        <v>129675</v>
      </c>
      <c r="B14731" s="1" t="s">
        <v>129676</v>
      </c>
      <c r="C14731" s="1" t="s">
        <v>129677</v>
      </c>
      <c r="D14731" s="1" t="s">
        <v>45461</v>
      </c>
      <c r="E14731" s="1" t="s">
        <v>129678</v>
      </c>
      <c r="F14731" s="1" t="s">
        <v>129679</v>
      </c>
      <c r="G14731" s="1" t="s">
        <v>129680</v>
      </c>
      <c r="H14731" s="1" t="s">
        <v>129676</v>
      </c>
      <c r="I14731" s="1" t="s">
        <v>45465</v>
      </c>
      <c r="J14731" s="1" t="s">
        <v>78251</v>
      </c>
      <c r="K14731" s="1" t="s">
        <v>129681</v>
      </c>
      <c r="L14731" s="1" t="s">
        <v>78253</v>
      </c>
      <c r="M14731" s="1" t="s">
        <v>78254</v>
      </c>
      <c r="N14731" s="1" t="s">
        <v>129682</v>
      </c>
      <c r="O14731">
        <v>2017</v>
      </c>
      <c r="P14731">
        <v>2</v>
      </c>
    </row>
    <row r="14732" spans="1:16" x14ac:dyDescent="0.25">
      <c r="A14732" s="1" t="s">
        <v>129683</v>
      </c>
      <c r="B14732" s="1" t="s">
        <v>129684</v>
      </c>
      <c r="C14732" s="1" t="s">
        <v>129685</v>
      </c>
      <c r="D14732" s="1" t="s">
        <v>45461</v>
      </c>
      <c r="E14732" s="1" t="s">
        <v>129686</v>
      </c>
      <c r="F14732" s="1" t="s">
        <v>129687</v>
      </c>
      <c r="G14732" s="1" t="s">
        <v>129688</v>
      </c>
      <c r="H14732" s="1" t="s">
        <v>129684</v>
      </c>
      <c r="I14732" s="1" t="s">
        <v>45465</v>
      </c>
      <c r="J14732" s="1" t="s">
        <v>78251</v>
      </c>
      <c r="K14732" s="1" t="s">
        <v>129689</v>
      </c>
      <c r="L14732" s="1" t="s">
        <v>78253</v>
      </c>
      <c r="M14732" s="1" t="s">
        <v>78254</v>
      </c>
      <c r="N14732" s="1" t="s">
        <v>129690</v>
      </c>
      <c r="O14732">
        <v>2017</v>
      </c>
      <c r="P14732">
        <v>2</v>
      </c>
    </row>
    <row r="14733" spans="1:16" x14ac:dyDescent="0.25">
      <c r="A14733" s="1" t="s">
        <v>129691</v>
      </c>
      <c r="B14733" s="1" t="s">
        <v>129692</v>
      </c>
      <c r="C14733" s="1" t="s">
        <v>129693</v>
      </c>
      <c r="D14733" s="1" t="s">
        <v>45461</v>
      </c>
      <c r="E14733" s="1" t="s">
        <v>129694</v>
      </c>
      <c r="F14733" s="1" t="s">
        <v>129695</v>
      </c>
      <c r="G14733" s="1" t="s">
        <v>129696</v>
      </c>
      <c r="H14733" s="1" t="s">
        <v>129692</v>
      </c>
      <c r="I14733" s="1" t="s">
        <v>45465</v>
      </c>
      <c r="J14733" s="1" t="s">
        <v>78251</v>
      </c>
      <c r="K14733" s="1" t="s">
        <v>129697</v>
      </c>
      <c r="L14733" s="1" t="s">
        <v>78253</v>
      </c>
      <c r="M14733" s="1" t="s">
        <v>78254</v>
      </c>
      <c r="N14733" s="1" t="s">
        <v>129698</v>
      </c>
      <c r="O14733">
        <v>2017</v>
      </c>
      <c r="P14733">
        <v>2</v>
      </c>
    </row>
    <row r="14734" spans="1:16" x14ac:dyDescent="0.25">
      <c r="A14734" s="1" t="s">
        <v>129699</v>
      </c>
      <c r="B14734" s="1" t="s">
        <v>127890</v>
      </c>
      <c r="C14734" s="1" t="s">
        <v>127891</v>
      </c>
      <c r="D14734" s="1" t="s">
        <v>45461</v>
      </c>
      <c r="E14734" s="1" t="s">
        <v>127892</v>
      </c>
      <c r="F14734" s="1" t="s">
        <v>129700</v>
      </c>
      <c r="G14734" s="1" t="s">
        <v>127894</v>
      </c>
      <c r="H14734" s="1" t="s">
        <v>127890</v>
      </c>
      <c r="I14734" s="1" t="s">
        <v>45465</v>
      </c>
      <c r="J14734" s="1" t="s">
        <v>99591</v>
      </c>
      <c r="K14734" s="1" t="s">
        <v>129701</v>
      </c>
      <c r="L14734" s="1" t="s">
        <v>99593</v>
      </c>
      <c r="M14734" s="1" t="s">
        <v>99594</v>
      </c>
      <c r="N14734" s="1" t="s">
        <v>129702</v>
      </c>
      <c r="O14734">
        <v>2017</v>
      </c>
      <c r="P14734">
        <v>2</v>
      </c>
    </row>
    <row r="14735" spans="1:16" x14ac:dyDescent="0.25">
      <c r="A14735" s="1" t="s">
        <v>129703</v>
      </c>
      <c r="B14735" s="1" t="s">
        <v>127890</v>
      </c>
      <c r="C14735" s="1" t="s">
        <v>127891</v>
      </c>
      <c r="D14735" s="1" t="s">
        <v>45461</v>
      </c>
      <c r="E14735" s="1" t="s">
        <v>127892</v>
      </c>
      <c r="F14735" s="1" t="s">
        <v>129704</v>
      </c>
      <c r="G14735" s="1" t="s">
        <v>127894</v>
      </c>
      <c r="H14735" s="1" t="s">
        <v>127890</v>
      </c>
      <c r="I14735" s="1" t="s">
        <v>45465</v>
      </c>
      <c r="J14735" s="1" t="s">
        <v>99591</v>
      </c>
      <c r="K14735" s="1" t="s">
        <v>129705</v>
      </c>
      <c r="L14735" s="1" t="s">
        <v>99593</v>
      </c>
      <c r="M14735" s="1" t="s">
        <v>99594</v>
      </c>
      <c r="N14735" s="1" t="s">
        <v>129706</v>
      </c>
      <c r="O14735">
        <v>2017</v>
      </c>
      <c r="P14735">
        <v>2</v>
      </c>
    </row>
    <row r="14736" spans="1:16" x14ac:dyDescent="0.25">
      <c r="A14736" s="1" t="s">
        <v>129707</v>
      </c>
      <c r="B14736" s="1" t="s">
        <v>129708</v>
      </c>
      <c r="C14736" s="1" t="s">
        <v>129709</v>
      </c>
      <c r="D14736" s="1" t="s">
        <v>45461</v>
      </c>
      <c r="E14736" s="1" t="s">
        <v>129710</v>
      </c>
      <c r="F14736" s="1" t="s">
        <v>129711</v>
      </c>
      <c r="G14736" s="1" t="s">
        <v>129712</v>
      </c>
      <c r="H14736" s="1" t="s">
        <v>129708</v>
      </c>
      <c r="I14736" s="1" t="s">
        <v>45465</v>
      </c>
      <c r="J14736" s="1" t="s">
        <v>68450</v>
      </c>
      <c r="K14736" s="1" t="s">
        <v>129713</v>
      </c>
      <c r="L14736" s="1" t="s">
        <v>68452</v>
      </c>
      <c r="M14736" s="1" t="s">
        <v>68453</v>
      </c>
      <c r="N14736" s="1" t="s">
        <v>129714</v>
      </c>
      <c r="O14736">
        <v>2017</v>
      </c>
      <c r="P14736">
        <v>2</v>
      </c>
    </row>
    <row r="14737" spans="1:16" x14ac:dyDescent="0.25">
      <c r="A14737" s="1" t="s">
        <v>129715</v>
      </c>
      <c r="B14737" s="1" t="s">
        <v>129716</v>
      </c>
      <c r="C14737" s="1" t="s">
        <v>129717</v>
      </c>
      <c r="D14737" s="1" t="s">
        <v>45461</v>
      </c>
      <c r="E14737" s="1" t="s">
        <v>129718</v>
      </c>
      <c r="F14737" s="1" t="s">
        <v>129719</v>
      </c>
      <c r="G14737" s="1" t="s">
        <v>129720</v>
      </c>
      <c r="H14737" s="1" t="s">
        <v>129716</v>
      </c>
      <c r="I14737" s="1" t="s">
        <v>45465</v>
      </c>
      <c r="J14737" s="1" t="s">
        <v>68450</v>
      </c>
      <c r="K14737" s="1" t="s">
        <v>129721</v>
      </c>
      <c r="L14737" s="1" t="s">
        <v>68452</v>
      </c>
      <c r="M14737" s="1" t="s">
        <v>68453</v>
      </c>
      <c r="N14737" s="1" t="s">
        <v>129722</v>
      </c>
      <c r="O14737">
        <v>2017</v>
      </c>
      <c r="P14737">
        <v>2</v>
      </c>
    </row>
    <row r="14738" spans="1:16" x14ac:dyDescent="0.25">
      <c r="A14738" s="1" t="s">
        <v>129723</v>
      </c>
      <c r="B14738" s="1" t="s">
        <v>129724</v>
      </c>
      <c r="C14738" s="1" t="s">
        <v>129725</v>
      </c>
      <c r="D14738" s="1" t="s">
        <v>45461</v>
      </c>
      <c r="E14738" s="1" t="s">
        <v>129726</v>
      </c>
      <c r="F14738" s="1" t="s">
        <v>129727</v>
      </c>
      <c r="G14738" s="1" t="s">
        <v>129728</v>
      </c>
      <c r="H14738" s="1" t="s">
        <v>129724</v>
      </c>
      <c r="I14738" s="1" t="s">
        <v>45465</v>
      </c>
      <c r="J14738" s="1" t="s">
        <v>68450</v>
      </c>
      <c r="K14738" s="1" t="s">
        <v>129729</v>
      </c>
      <c r="L14738" s="1" t="s">
        <v>68452</v>
      </c>
      <c r="M14738" s="1" t="s">
        <v>68453</v>
      </c>
      <c r="N14738" s="1" t="s">
        <v>129730</v>
      </c>
      <c r="O14738">
        <v>2017</v>
      </c>
      <c r="P14738">
        <v>2</v>
      </c>
    </row>
    <row r="14739" spans="1:16" x14ac:dyDescent="0.25">
      <c r="A14739" s="1" t="s">
        <v>129731</v>
      </c>
      <c r="B14739" s="1" t="s">
        <v>129724</v>
      </c>
      <c r="C14739" s="1" t="s">
        <v>129725</v>
      </c>
      <c r="D14739" s="1" t="s">
        <v>45461</v>
      </c>
      <c r="E14739" s="1" t="s">
        <v>129726</v>
      </c>
      <c r="F14739" s="1" t="s">
        <v>129732</v>
      </c>
      <c r="G14739" s="1" t="s">
        <v>129728</v>
      </c>
      <c r="H14739" s="1" t="s">
        <v>129724</v>
      </c>
      <c r="I14739" s="1" t="s">
        <v>45465</v>
      </c>
      <c r="J14739" s="1" t="s">
        <v>68450</v>
      </c>
      <c r="K14739" s="1" t="s">
        <v>129733</v>
      </c>
      <c r="L14739" s="1" t="s">
        <v>68452</v>
      </c>
      <c r="M14739" s="1" t="s">
        <v>68453</v>
      </c>
      <c r="N14739" s="1" t="s">
        <v>129734</v>
      </c>
      <c r="O14739">
        <v>2017</v>
      </c>
      <c r="P14739">
        <v>2</v>
      </c>
    </row>
    <row r="14740" spans="1:16" x14ac:dyDescent="0.25">
      <c r="A14740" s="1" t="s">
        <v>129735</v>
      </c>
      <c r="B14740" s="1" t="s">
        <v>127845</v>
      </c>
      <c r="C14740" s="1" t="s">
        <v>127846</v>
      </c>
      <c r="D14740" s="1" t="s">
        <v>45461</v>
      </c>
      <c r="E14740" s="1" t="s">
        <v>127847</v>
      </c>
      <c r="F14740" s="1" t="s">
        <v>129736</v>
      </c>
      <c r="G14740" s="1" t="s">
        <v>127849</v>
      </c>
      <c r="H14740" s="1" t="s">
        <v>127845</v>
      </c>
      <c r="I14740" s="1" t="s">
        <v>45465</v>
      </c>
      <c r="J14740" s="1" t="s">
        <v>58159</v>
      </c>
      <c r="K14740" s="1" t="s">
        <v>129737</v>
      </c>
      <c r="L14740" s="1" t="s">
        <v>58161</v>
      </c>
      <c r="M14740" s="1" t="s">
        <v>58162</v>
      </c>
      <c r="N14740" s="1" t="s">
        <v>129738</v>
      </c>
      <c r="O14740">
        <v>2017</v>
      </c>
      <c r="P14740">
        <v>2</v>
      </c>
    </row>
    <row r="14741" spans="1:16" x14ac:dyDescent="0.25">
      <c r="A14741" s="1" t="s">
        <v>129739</v>
      </c>
      <c r="B14741" s="1" t="s">
        <v>129740</v>
      </c>
      <c r="C14741" s="1" t="s">
        <v>129741</v>
      </c>
      <c r="D14741" s="1" t="s">
        <v>45461</v>
      </c>
      <c r="E14741" s="1" t="s">
        <v>129742</v>
      </c>
      <c r="F14741" s="1" t="s">
        <v>129743</v>
      </c>
      <c r="G14741" s="1" t="s">
        <v>129744</v>
      </c>
      <c r="H14741" s="1" t="s">
        <v>129740</v>
      </c>
      <c r="I14741" s="1" t="s">
        <v>45465</v>
      </c>
      <c r="J14741" s="1" t="s">
        <v>58170</v>
      </c>
      <c r="K14741" s="1" t="s">
        <v>129745</v>
      </c>
      <c r="L14741" s="1" t="s">
        <v>58172</v>
      </c>
      <c r="M14741" s="1" t="s">
        <v>58173</v>
      </c>
      <c r="N14741" s="1" t="s">
        <v>129746</v>
      </c>
      <c r="O14741">
        <v>2017</v>
      </c>
      <c r="P14741">
        <v>2</v>
      </c>
    </row>
    <row r="14742" spans="1:16" x14ac:dyDescent="0.25">
      <c r="A14742" s="1" t="s">
        <v>129747</v>
      </c>
      <c r="B14742" s="1" t="s">
        <v>129748</v>
      </c>
      <c r="C14742" s="1" t="s">
        <v>129749</v>
      </c>
      <c r="D14742" s="1" t="s">
        <v>45461</v>
      </c>
      <c r="E14742" s="1" t="s">
        <v>129750</v>
      </c>
      <c r="F14742" s="1" t="s">
        <v>129751</v>
      </c>
      <c r="G14742" s="1" t="s">
        <v>129752</v>
      </c>
      <c r="H14742" s="1" t="s">
        <v>129748</v>
      </c>
      <c r="I14742" s="1" t="s">
        <v>45465</v>
      </c>
      <c r="J14742" s="1" t="s">
        <v>58170</v>
      </c>
      <c r="K14742" s="1" t="s">
        <v>129753</v>
      </c>
      <c r="L14742" s="1" t="s">
        <v>58172</v>
      </c>
      <c r="M14742" s="1" t="s">
        <v>58173</v>
      </c>
      <c r="N14742" s="1" t="s">
        <v>129754</v>
      </c>
      <c r="O14742">
        <v>2017</v>
      </c>
      <c r="P14742">
        <v>2</v>
      </c>
    </row>
    <row r="14743" spans="1:16" x14ac:dyDescent="0.25">
      <c r="A14743" s="1" t="s">
        <v>129755</v>
      </c>
      <c r="B14743" s="1" t="s">
        <v>129756</v>
      </c>
      <c r="C14743" s="1" t="s">
        <v>129757</v>
      </c>
      <c r="D14743" s="1" t="s">
        <v>45461</v>
      </c>
      <c r="E14743" s="1" t="s">
        <v>129758</v>
      </c>
      <c r="F14743" s="1" t="s">
        <v>129759</v>
      </c>
      <c r="G14743" s="1" t="s">
        <v>129760</v>
      </c>
      <c r="H14743" s="1" t="s">
        <v>129756</v>
      </c>
      <c r="I14743" s="1" t="s">
        <v>45465</v>
      </c>
      <c r="J14743" s="1" t="s">
        <v>58170</v>
      </c>
      <c r="K14743" s="1" t="s">
        <v>129761</v>
      </c>
      <c r="L14743" s="1" t="s">
        <v>58172</v>
      </c>
      <c r="M14743" s="1" t="s">
        <v>58173</v>
      </c>
      <c r="N14743" s="1" t="s">
        <v>129762</v>
      </c>
      <c r="O14743">
        <v>2017</v>
      </c>
      <c r="P14743">
        <v>2</v>
      </c>
    </row>
    <row r="14744" spans="1:16" x14ac:dyDescent="0.25">
      <c r="A14744" s="1" t="s">
        <v>129763</v>
      </c>
      <c r="B14744" s="1" t="s">
        <v>48018</v>
      </c>
      <c r="C14744" s="1" t="s">
        <v>48019</v>
      </c>
      <c r="D14744" s="1" t="s">
        <v>45461</v>
      </c>
      <c r="E14744" s="1" t="s">
        <v>48020</v>
      </c>
      <c r="F14744" s="1" t="s">
        <v>129764</v>
      </c>
      <c r="G14744" s="1" t="s">
        <v>48022</v>
      </c>
      <c r="H14744" s="1" t="s">
        <v>48018</v>
      </c>
      <c r="I14744" s="1" t="s">
        <v>45465</v>
      </c>
      <c r="J14744" s="1" t="s">
        <v>58170</v>
      </c>
      <c r="K14744" s="1" t="s">
        <v>129765</v>
      </c>
      <c r="L14744" s="1" t="s">
        <v>58172</v>
      </c>
      <c r="M14744" s="1" t="s">
        <v>58173</v>
      </c>
      <c r="N14744" s="1" t="s">
        <v>129766</v>
      </c>
      <c r="O14744">
        <v>2017</v>
      </c>
      <c r="P14744">
        <v>2</v>
      </c>
    </row>
    <row r="14745" spans="1:16" x14ac:dyDescent="0.25">
      <c r="A14745" s="1" t="s">
        <v>129767</v>
      </c>
      <c r="B14745" s="1" t="s">
        <v>129768</v>
      </c>
      <c r="C14745" s="1" t="s">
        <v>129769</v>
      </c>
      <c r="D14745" s="1" t="s">
        <v>45461</v>
      </c>
      <c r="E14745" s="1" t="s">
        <v>129770</v>
      </c>
      <c r="F14745" s="1" t="s">
        <v>129771</v>
      </c>
      <c r="G14745" s="1" t="s">
        <v>129772</v>
      </c>
      <c r="H14745" s="1" t="s">
        <v>129768</v>
      </c>
      <c r="I14745" s="1" t="s">
        <v>45465</v>
      </c>
      <c r="J14745" s="1" t="s">
        <v>58170</v>
      </c>
      <c r="K14745" s="1" t="s">
        <v>129773</v>
      </c>
      <c r="L14745" s="1" t="s">
        <v>58172</v>
      </c>
      <c r="M14745" s="1" t="s">
        <v>58173</v>
      </c>
      <c r="N14745" s="1" t="s">
        <v>129774</v>
      </c>
      <c r="O14745">
        <v>2017</v>
      </c>
      <c r="P14745">
        <v>2</v>
      </c>
    </row>
    <row r="14746" spans="1:16" x14ac:dyDescent="0.25">
      <c r="A14746" s="1" t="s">
        <v>129775</v>
      </c>
      <c r="B14746" s="1" t="s">
        <v>129776</v>
      </c>
      <c r="C14746" s="1" t="s">
        <v>129777</v>
      </c>
      <c r="D14746" s="1" t="s">
        <v>45461</v>
      </c>
      <c r="E14746" s="1" t="s">
        <v>129778</v>
      </c>
      <c r="F14746" s="1" t="s">
        <v>129779</v>
      </c>
      <c r="G14746" s="1" t="s">
        <v>129780</v>
      </c>
      <c r="H14746" s="1" t="s">
        <v>129776</v>
      </c>
      <c r="I14746" s="1" t="s">
        <v>45465</v>
      </c>
      <c r="J14746" s="1" t="s">
        <v>58170</v>
      </c>
      <c r="K14746" s="1" t="s">
        <v>129781</v>
      </c>
      <c r="L14746" s="1" t="s">
        <v>58172</v>
      </c>
      <c r="M14746" s="1" t="s">
        <v>58173</v>
      </c>
      <c r="N14746" s="1" t="s">
        <v>129782</v>
      </c>
      <c r="O14746">
        <v>2017</v>
      </c>
      <c r="P14746">
        <v>2</v>
      </c>
    </row>
    <row r="14747" spans="1:16" x14ac:dyDescent="0.25">
      <c r="A14747" s="1" t="s">
        <v>129783</v>
      </c>
      <c r="B14747" s="1" t="s">
        <v>129784</v>
      </c>
      <c r="C14747" s="1" t="s">
        <v>129785</v>
      </c>
      <c r="D14747" s="1" t="s">
        <v>45461</v>
      </c>
      <c r="E14747" s="1" t="s">
        <v>129786</v>
      </c>
      <c r="F14747" s="1" t="s">
        <v>129779</v>
      </c>
      <c r="G14747" s="1" t="s">
        <v>129787</v>
      </c>
      <c r="H14747" s="1" t="s">
        <v>129784</v>
      </c>
      <c r="I14747" s="1" t="s">
        <v>45465</v>
      </c>
      <c r="J14747" s="1" t="s">
        <v>58170</v>
      </c>
      <c r="K14747" s="1" t="s">
        <v>129781</v>
      </c>
      <c r="L14747" s="1" t="s">
        <v>58172</v>
      </c>
      <c r="M14747" s="1" t="s">
        <v>58173</v>
      </c>
      <c r="N14747" s="1" t="s">
        <v>129782</v>
      </c>
      <c r="O14747">
        <v>2017</v>
      </c>
      <c r="P14747">
        <v>2</v>
      </c>
    </row>
    <row r="14748" spans="1:16" x14ac:dyDescent="0.25">
      <c r="A14748" s="1" t="s">
        <v>129788</v>
      </c>
      <c r="B14748" s="1" t="s">
        <v>125512</v>
      </c>
      <c r="C14748" s="1" t="s">
        <v>125513</v>
      </c>
      <c r="D14748" s="1" t="s">
        <v>45461</v>
      </c>
      <c r="E14748" s="1" t="s">
        <v>125514</v>
      </c>
      <c r="F14748" s="1" t="s">
        <v>129789</v>
      </c>
      <c r="G14748" s="1" t="s">
        <v>125516</v>
      </c>
      <c r="H14748" s="1" t="s">
        <v>125517</v>
      </c>
      <c r="I14748" s="1" t="s">
        <v>45465</v>
      </c>
      <c r="J14748" s="1" t="s">
        <v>58181</v>
      </c>
      <c r="K14748" s="1" t="s">
        <v>129790</v>
      </c>
      <c r="L14748" s="1" t="s">
        <v>58183</v>
      </c>
      <c r="M14748" s="1" t="s">
        <v>58184</v>
      </c>
      <c r="N14748" s="1" t="s">
        <v>129791</v>
      </c>
      <c r="O14748">
        <v>2017</v>
      </c>
      <c r="P14748">
        <v>2</v>
      </c>
    </row>
    <row r="14749" spans="1:16" x14ac:dyDescent="0.25">
      <c r="A14749" s="1" t="s">
        <v>129792</v>
      </c>
      <c r="B14749" s="1" t="s">
        <v>129793</v>
      </c>
      <c r="C14749" s="1" t="s">
        <v>129794</v>
      </c>
      <c r="D14749" s="1" t="s">
        <v>45461</v>
      </c>
      <c r="E14749" s="1" t="s">
        <v>129795</v>
      </c>
      <c r="F14749" s="1" t="s">
        <v>129796</v>
      </c>
      <c r="G14749" s="1" t="s">
        <v>129797</v>
      </c>
      <c r="H14749" s="1" t="s">
        <v>129798</v>
      </c>
      <c r="I14749" s="1" t="s">
        <v>45465</v>
      </c>
      <c r="J14749" s="1" t="s">
        <v>58181</v>
      </c>
      <c r="K14749" s="1" t="s">
        <v>129799</v>
      </c>
      <c r="L14749" s="1" t="s">
        <v>58183</v>
      </c>
      <c r="M14749" s="1" t="s">
        <v>58184</v>
      </c>
      <c r="N14749" s="1" t="s">
        <v>129800</v>
      </c>
      <c r="O14749">
        <v>2017</v>
      </c>
      <c r="P14749">
        <v>2</v>
      </c>
    </row>
    <row r="14750" spans="1:16" x14ac:dyDescent="0.25">
      <c r="A14750" s="1" t="s">
        <v>129801</v>
      </c>
      <c r="B14750" s="1" t="s">
        <v>129793</v>
      </c>
      <c r="C14750" s="1" t="s">
        <v>129794</v>
      </c>
      <c r="D14750" s="1" t="s">
        <v>45461</v>
      </c>
      <c r="E14750" s="1" t="s">
        <v>129795</v>
      </c>
      <c r="F14750" s="1" t="s">
        <v>129802</v>
      </c>
      <c r="G14750" s="1" t="s">
        <v>129797</v>
      </c>
      <c r="H14750" s="1" t="s">
        <v>129798</v>
      </c>
      <c r="I14750" s="1" t="s">
        <v>45465</v>
      </c>
      <c r="J14750" s="1" t="s">
        <v>58181</v>
      </c>
      <c r="K14750" s="1" t="s">
        <v>129803</v>
      </c>
      <c r="L14750" s="1" t="s">
        <v>58183</v>
      </c>
      <c r="M14750" s="1" t="s">
        <v>58184</v>
      </c>
      <c r="N14750" s="1" t="s">
        <v>129804</v>
      </c>
      <c r="O14750">
        <v>2017</v>
      </c>
      <c r="P14750">
        <v>2</v>
      </c>
    </row>
    <row r="14751" spans="1:16" x14ac:dyDescent="0.25">
      <c r="A14751" s="1" t="s">
        <v>129805</v>
      </c>
      <c r="B14751" s="1" t="s">
        <v>54406</v>
      </c>
      <c r="C14751" s="1" t="s">
        <v>54407</v>
      </c>
      <c r="D14751" s="1" t="s">
        <v>45461</v>
      </c>
      <c r="E14751" s="1" t="s">
        <v>54408</v>
      </c>
      <c r="F14751" s="1" t="s">
        <v>129806</v>
      </c>
      <c r="G14751" s="1" t="s">
        <v>54410</v>
      </c>
      <c r="H14751" s="1" t="s">
        <v>54411</v>
      </c>
      <c r="I14751" s="1" t="s">
        <v>45465</v>
      </c>
      <c r="J14751" s="1" t="s">
        <v>58193</v>
      </c>
      <c r="K14751" s="1" t="s">
        <v>129807</v>
      </c>
      <c r="L14751" s="1" t="s">
        <v>58195</v>
      </c>
      <c r="M14751" s="1" t="s">
        <v>58196</v>
      </c>
      <c r="N14751" s="1" t="s">
        <v>129808</v>
      </c>
      <c r="O14751">
        <v>2017</v>
      </c>
      <c r="P14751">
        <v>2</v>
      </c>
    </row>
    <row r="14752" spans="1:16" x14ac:dyDescent="0.25">
      <c r="A14752" s="1" t="s">
        <v>129809</v>
      </c>
      <c r="B14752" s="1" t="s">
        <v>129810</v>
      </c>
      <c r="C14752" s="1" t="s">
        <v>129811</v>
      </c>
      <c r="D14752" s="1" t="s">
        <v>45461</v>
      </c>
      <c r="E14752" s="1" t="s">
        <v>129812</v>
      </c>
      <c r="F14752" s="1" t="s">
        <v>129813</v>
      </c>
      <c r="G14752" s="1" t="s">
        <v>129814</v>
      </c>
      <c r="H14752" s="1" t="s">
        <v>129810</v>
      </c>
      <c r="I14752" s="1" t="s">
        <v>45465</v>
      </c>
      <c r="J14752" s="1" t="s">
        <v>58193</v>
      </c>
      <c r="K14752" s="1" t="s">
        <v>129815</v>
      </c>
      <c r="L14752" s="1" t="s">
        <v>58195</v>
      </c>
      <c r="M14752" s="1" t="s">
        <v>58196</v>
      </c>
      <c r="N14752" s="1" t="s">
        <v>129816</v>
      </c>
      <c r="O14752">
        <v>2017</v>
      </c>
      <c r="P14752">
        <v>2</v>
      </c>
    </row>
    <row r="14753" spans="1:16" x14ac:dyDescent="0.25">
      <c r="A14753" s="1" t="s">
        <v>129817</v>
      </c>
      <c r="B14753" s="1" t="s">
        <v>129818</v>
      </c>
      <c r="C14753" s="1" t="s">
        <v>129819</v>
      </c>
      <c r="D14753" s="1" t="s">
        <v>45461</v>
      </c>
      <c r="E14753" s="1" t="s">
        <v>129820</v>
      </c>
      <c r="F14753" s="1" t="s">
        <v>129821</v>
      </c>
      <c r="G14753" s="1" t="s">
        <v>129822</v>
      </c>
      <c r="H14753" s="1" t="s">
        <v>129818</v>
      </c>
      <c r="I14753" s="1" t="s">
        <v>45465</v>
      </c>
      <c r="J14753" s="1" t="s">
        <v>58193</v>
      </c>
      <c r="K14753" s="1" t="s">
        <v>129823</v>
      </c>
      <c r="L14753" s="1" t="s">
        <v>58195</v>
      </c>
      <c r="M14753" s="1" t="s">
        <v>58196</v>
      </c>
      <c r="N14753" s="1" t="s">
        <v>129824</v>
      </c>
      <c r="O14753">
        <v>2017</v>
      </c>
      <c r="P14753">
        <v>2</v>
      </c>
    </row>
    <row r="14754" spans="1:16" x14ac:dyDescent="0.25">
      <c r="A14754" s="1" t="s">
        <v>129825</v>
      </c>
      <c r="B14754" s="1" t="s">
        <v>129826</v>
      </c>
      <c r="C14754" s="1" t="s">
        <v>129827</v>
      </c>
      <c r="D14754" s="1" t="s">
        <v>45461</v>
      </c>
      <c r="E14754" s="1" t="s">
        <v>129828</v>
      </c>
      <c r="F14754" s="1" t="s">
        <v>129813</v>
      </c>
      <c r="G14754" s="1" t="s">
        <v>129829</v>
      </c>
      <c r="H14754" s="1" t="s">
        <v>129826</v>
      </c>
      <c r="I14754" s="1" t="s">
        <v>45465</v>
      </c>
      <c r="J14754" s="1" t="s">
        <v>58193</v>
      </c>
      <c r="K14754" s="1" t="s">
        <v>129815</v>
      </c>
      <c r="L14754" s="1" t="s">
        <v>58195</v>
      </c>
      <c r="M14754" s="1" t="s">
        <v>58196</v>
      </c>
      <c r="N14754" s="1" t="s">
        <v>129816</v>
      </c>
      <c r="O14754">
        <v>2017</v>
      </c>
      <c r="P14754">
        <v>2</v>
      </c>
    </row>
    <row r="14755" spans="1:16" x14ac:dyDescent="0.25">
      <c r="A14755" s="1" t="s">
        <v>129830</v>
      </c>
      <c r="B14755" s="1" t="s">
        <v>129831</v>
      </c>
      <c r="C14755" s="1" t="s">
        <v>129832</v>
      </c>
      <c r="D14755" s="1" t="s">
        <v>45461</v>
      </c>
      <c r="E14755" s="1" t="s">
        <v>129833</v>
      </c>
      <c r="F14755" s="1" t="s">
        <v>129813</v>
      </c>
      <c r="G14755" s="1" t="s">
        <v>129834</v>
      </c>
      <c r="H14755" s="1" t="s">
        <v>129831</v>
      </c>
      <c r="I14755" s="1" t="s">
        <v>45465</v>
      </c>
      <c r="J14755" s="1" t="s">
        <v>58193</v>
      </c>
      <c r="K14755" s="1" t="s">
        <v>129815</v>
      </c>
      <c r="L14755" s="1" t="s">
        <v>58195</v>
      </c>
      <c r="M14755" s="1" t="s">
        <v>58196</v>
      </c>
      <c r="N14755" s="1" t="s">
        <v>129816</v>
      </c>
      <c r="O14755">
        <v>2017</v>
      </c>
      <c r="P14755">
        <v>2</v>
      </c>
    </row>
    <row r="14756" spans="1:16" x14ac:dyDescent="0.25">
      <c r="A14756" s="1" t="s">
        <v>129835</v>
      </c>
      <c r="B14756" s="1" t="s">
        <v>129836</v>
      </c>
      <c r="C14756" s="1" t="s">
        <v>129837</v>
      </c>
      <c r="D14756" s="1" t="s">
        <v>45461</v>
      </c>
      <c r="E14756" s="1" t="s">
        <v>129838</v>
      </c>
      <c r="F14756" s="1" t="s">
        <v>129839</v>
      </c>
      <c r="G14756" s="1" t="s">
        <v>129840</v>
      </c>
      <c r="H14756" s="1" t="s">
        <v>129836</v>
      </c>
      <c r="I14756" s="1" t="s">
        <v>45465</v>
      </c>
      <c r="J14756" s="1" t="s">
        <v>58225</v>
      </c>
      <c r="K14756" s="1" t="s">
        <v>129841</v>
      </c>
      <c r="L14756" s="1" t="s">
        <v>58227</v>
      </c>
      <c r="M14756" s="1" t="s">
        <v>58228</v>
      </c>
      <c r="N14756" s="1" t="s">
        <v>129842</v>
      </c>
      <c r="O14756">
        <v>2017</v>
      </c>
      <c r="P14756">
        <v>2</v>
      </c>
    </row>
    <row r="14757" spans="1:16" x14ac:dyDescent="0.25">
      <c r="A14757" s="1" t="s">
        <v>129843</v>
      </c>
      <c r="B14757" s="1" t="s">
        <v>129844</v>
      </c>
      <c r="C14757" s="1" t="s">
        <v>129845</v>
      </c>
      <c r="D14757" s="1" t="s">
        <v>45461</v>
      </c>
      <c r="E14757" s="1" t="s">
        <v>129846</v>
      </c>
      <c r="F14757" s="1" t="s">
        <v>129847</v>
      </c>
      <c r="G14757" s="1" t="s">
        <v>129848</v>
      </c>
      <c r="H14757" s="1" t="s">
        <v>129844</v>
      </c>
      <c r="I14757" s="1" t="s">
        <v>45465</v>
      </c>
      <c r="J14757" s="1" t="s">
        <v>58225</v>
      </c>
      <c r="K14757" s="1" t="s">
        <v>129849</v>
      </c>
      <c r="L14757" s="1" t="s">
        <v>58227</v>
      </c>
      <c r="M14757" s="1" t="s">
        <v>58228</v>
      </c>
      <c r="N14757" s="1" t="s">
        <v>129850</v>
      </c>
      <c r="O14757">
        <v>2017</v>
      </c>
      <c r="P14757">
        <v>2</v>
      </c>
    </row>
    <row r="14758" spans="1:16" x14ac:dyDescent="0.25">
      <c r="A14758" s="1" t="s">
        <v>129851</v>
      </c>
      <c r="B14758" s="1" t="s">
        <v>129844</v>
      </c>
      <c r="C14758" s="1" t="s">
        <v>129845</v>
      </c>
      <c r="D14758" s="1" t="s">
        <v>45461</v>
      </c>
      <c r="E14758" s="1" t="s">
        <v>129846</v>
      </c>
      <c r="F14758" s="1" t="s">
        <v>129852</v>
      </c>
      <c r="G14758" s="1" t="s">
        <v>129848</v>
      </c>
      <c r="H14758" s="1" t="s">
        <v>129844</v>
      </c>
      <c r="I14758" s="1" t="s">
        <v>45465</v>
      </c>
      <c r="J14758" s="1" t="s">
        <v>58225</v>
      </c>
      <c r="K14758" s="1" t="s">
        <v>129853</v>
      </c>
      <c r="L14758" s="1" t="s">
        <v>58227</v>
      </c>
      <c r="M14758" s="1" t="s">
        <v>58228</v>
      </c>
      <c r="N14758" s="1" t="s">
        <v>129854</v>
      </c>
      <c r="O14758">
        <v>2017</v>
      </c>
      <c r="P14758">
        <v>2</v>
      </c>
    </row>
    <row r="14759" spans="1:16" x14ac:dyDescent="0.25">
      <c r="A14759" s="1" t="s">
        <v>129855</v>
      </c>
      <c r="B14759" s="1" t="s">
        <v>129844</v>
      </c>
      <c r="C14759" s="1" t="s">
        <v>129845</v>
      </c>
      <c r="D14759" s="1" t="s">
        <v>45461</v>
      </c>
      <c r="E14759" s="1" t="s">
        <v>129846</v>
      </c>
      <c r="F14759" s="1" t="s">
        <v>129856</v>
      </c>
      <c r="G14759" s="1" t="s">
        <v>129848</v>
      </c>
      <c r="H14759" s="1" t="s">
        <v>129844</v>
      </c>
      <c r="I14759" s="1" t="s">
        <v>45465</v>
      </c>
      <c r="J14759" s="1" t="s">
        <v>58225</v>
      </c>
      <c r="K14759" s="1" t="s">
        <v>129857</v>
      </c>
      <c r="L14759" s="1" t="s">
        <v>58227</v>
      </c>
      <c r="M14759" s="1" t="s">
        <v>58228</v>
      </c>
      <c r="N14759" s="1" t="s">
        <v>129858</v>
      </c>
      <c r="O14759">
        <v>2017</v>
      </c>
      <c r="P14759">
        <v>2</v>
      </c>
    </row>
    <row r="14760" spans="1:16" x14ac:dyDescent="0.25">
      <c r="A14760" s="1" t="s">
        <v>129859</v>
      </c>
      <c r="B14760" s="1" t="s">
        <v>113795</v>
      </c>
      <c r="C14760" s="1" t="s">
        <v>113796</v>
      </c>
      <c r="D14760" s="1" t="s">
        <v>45461</v>
      </c>
      <c r="E14760" s="1" t="s">
        <v>113797</v>
      </c>
      <c r="F14760" s="1" t="s">
        <v>129860</v>
      </c>
      <c r="G14760" s="1" t="s">
        <v>113799</v>
      </c>
      <c r="H14760" s="1" t="s">
        <v>113800</v>
      </c>
      <c r="I14760" s="1" t="s">
        <v>45465</v>
      </c>
      <c r="J14760" s="1" t="s">
        <v>58225</v>
      </c>
      <c r="K14760" s="1" t="s">
        <v>129861</v>
      </c>
      <c r="L14760" s="1" t="s">
        <v>58227</v>
      </c>
      <c r="M14760" s="1" t="s">
        <v>58228</v>
      </c>
      <c r="N14760" s="1" t="s">
        <v>129862</v>
      </c>
      <c r="O14760">
        <v>2017</v>
      </c>
      <c r="P14760">
        <v>2</v>
      </c>
    </row>
    <row r="14761" spans="1:16" x14ac:dyDescent="0.25">
      <c r="A14761" s="1" t="s">
        <v>129863</v>
      </c>
      <c r="B14761" s="1" t="s">
        <v>113795</v>
      </c>
      <c r="C14761" s="1" t="s">
        <v>113796</v>
      </c>
      <c r="D14761" s="1" t="s">
        <v>45461</v>
      </c>
      <c r="E14761" s="1" t="s">
        <v>113797</v>
      </c>
      <c r="F14761" s="1" t="s">
        <v>129864</v>
      </c>
      <c r="G14761" s="1" t="s">
        <v>113799</v>
      </c>
      <c r="H14761" s="1" t="s">
        <v>113800</v>
      </c>
      <c r="I14761" s="1" t="s">
        <v>45465</v>
      </c>
      <c r="J14761" s="1" t="s">
        <v>58225</v>
      </c>
      <c r="K14761" s="1" t="s">
        <v>129865</v>
      </c>
      <c r="L14761" s="1" t="s">
        <v>58227</v>
      </c>
      <c r="M14761" s="1" t="s">
        <v>58228</v>
      </c>
      <c r="N14761" s="1" t="s">
        <v>129866</v>
      </c>
      <c r="O14761">
        <v>2017</v>
      </c>
      <c r="P14761">
        <v>2</v>
      </c>
    </row>
    <row r="14762" spans="1:16" x14ac:dyDescent="0.25">
      <c r="A14762" s="1" t="s">
        <v>129867</v>
      </c>
      <c r="B14762" s="1" t="s">
        <v>113795</v>
      </c>
      <c r="C14762" s="1" t="s">
        <v>113796</v>
      </c>
      <c r="D14762" s="1" t="s">
        <v>45461</v>
      </c>
      <c r="E14762" s="1" t="s">
        <v>113797</v>
      </c>
      <c r="F14762" s="1" t="s">
        <v>129868</v>
      </c>
      <c r="G14762" s="1" t="s">
        <v>113799</v>
      </c>
      <c r="H14762" s="1" t="s">
        <v>113800</v>
      </c>
      <c r="I14762" s="1" t="s">
        <v>45465</v>
      </c>
      <c r="J14762" s="1" t="s">
        <v>58225</v>
      </c>
      <c r="K14762" s="1" t="s">
        <v>129869</v>
      </c>
      <c r="L14762" s="1" t="s">
        <v>58227</v>
      </c>
      <c r="M14762" s="1" t="s">
        <v>58228</v>
      </c>
      <c r="N14762" s="1" t="s">
        <v>129870</v>
      </c>
      <c r="O14762">
        <v>2017</v>
      </c>
      <c r="P14762">
        <v>2</v>
      </c>
    </row>
    <row r="14763" spans="1:16" x14ac:dyDescent="0.25">
      <c r="A14763" s="1" t="s">
        <v>129871</v>
      </c>
      <c r="B14763" s="1" t="s">
        <v>113795</v>
      </c>
      <c r="C14763" s="1" t="s">
        <v>113796</v>
      </c>
      <c r="D14763" s="1" t="s">
        <v>45461</v>
      </c>
      <c r="E14763" s="1" t="s">
        <v>113797</v>
      </c>
      <c r="F14763" s="1" t="s">
        <v>129872</v>
      </c>
      <c r="G14763" s="1" t="s">
        <v>113799</v>
      </c>
      <c r="H14763" s="1" t="s">
        <v>113800</v>
      </c>
      <c r="I14763" s="1" t="s">
        <v>45465</v>
      </c>
      <c r="J14763" s="1" t="s">
        <v>58225</v>
      </c>
      <c r="K14763" s="1" t="s">
        <v>129873</v>
      </c>
      <c r="L14763" s="1" t="s">
        <v>58227</v>
      </c>
      <c r="M14763" s="1" t="s">
        <v>58228</v>
      </c>
      <c r="N14763" s="1" t="s">
        <v>129874</v>
      </c>
      <c r="O14763">
        <v>2017</v>
      </c>
      <c r="P14763">
        <v>2</v>
      </c>
    </row>
    <row r="14764" spans="1:16" x14ac:dyDescent="0.25">
      <c r="A14764" s="1" t="s">
        <v>129875</v>
      </c>
      <c r="B14764" s="1" t="s">
        <v>113795</v>
      </c>
      <c r="C14764" s="1" t="s">
        <v>113796</v>
      </c>
      <c r="D14764" s="1" t="s">
        <v>45461</v>
      </c>
      <c r="E14764" s="1" t="s">
        <v>113797</v>
      </c>
      <c r="F14764" s="1" t="s">
        <v>129876</v>
      </c>
      <c r="G14764" s="1" t="s">
        <v>113799</v>
      </c>
      <c r="H14764" s="1" t="s">
        <v>113800</v>
      </c>
      <c r="I14764" s="1" t="s">
        <v>45465</v>
      </c>
      <c r="J14764" s="1" t="s">
        <v>58225</v>
      </c>
      <c r="K14764" s="1" t="s">
        <v>129877</v>
      </c>
      <c r="L14764" s="1" t="s">
        <v>58227</v>
      </c>
      <c r="M14764" s="1" t="s">
        <v>58228</v>
      </c>
      <c r="N14764" s="1" t="s">
        <v>129878</v>
      </c>
      <c r="O14764">
        <v>2017</v>
      </c>
      <c r="P14764">
        <v>2</v>
      </c>
    </row>
    <row r="14765" spans="1:16" x14ac:dyDescent="0.25">
      <c r="A14765" s="1" t="s">
        <v>129879</v>
      </c>
      <c r="B14765" s="1" t="s">
        <v>113795</v>
      </c>
      <c r="C14765" s="1" t="s">
        <v>113796</v>
      </c>
      <c r="D14765" s="1" t="s">
        <v>45461</v>
      </c>
      <c r="E14765" s="1" t="s">
        <v>113797</v>
      </c>
      <c r="F14765" s="1" t="s">
        <v>129880</v>
      </c>
      <c r="G14765" s="1" t="s">
        <v>113799</v>
      </c>
      <c r="H14765" s="1" t="s">
        <v>113800</v>
      </c>
      <c r="I14765" s="1" t="s">
        <v>45465</v>
      </c>
      <c r="J14765" s="1" t="s">
        <v>58225</v>
      </c>
      <c r="K14765" s="1" t="s">
        <v>129881</v>
      </c>
      <c r="L14765" s="1" t="s">
        <v>58227</v>
      </c>
      <c r="M14765" s="1" t="s">
        <v>58228</v>
      </c>
      <c r="N14765" s="1" t="s">
        <v>129882</v>
      </c>
      <c r="O14765">
        <v>2017</v>
      </c>
      <c r="P14765">
        <v>2</v>
      </c>
    </row>
    <row r="14766" spans="1:16" x14ac:dyDescent="0.25">
      <c r="A14766" s="1" t="s">
        <v>129883</v>
      </c>
      <c r="B14766" s="1" t="s">
        <v>129884</v>
      </c>
      <c r="C14766" s="1" t="s">
        <v>129885</v>
      </c>
      <c r="D14766" s="1" t="s">
        <v>45461</v>
      </c>
      <c r="E14766" s="1" t="s">
        <v>129886</v>
      </c>
      <c r="F14766" s="1" t="s">
        <v>129847</v>
      </c>
      <c r="G14766" s="1" t="s">
        <v>129887</v>
      </c>
      <c r="H14766" s="1" t="s">
        <v>129884</v>
      </c>
      <c r="I14766" s="1" t="s">
        <v>45465</v>
      </c>
      <c r="J14766" s="1" t="s">
        <v>58225</v>
      </c>
      <c r="K14766" s="1" t="s">
        <v>129849</v>
      </c>
      <c r="L14766" s="1" t="s">
        <v>58227</v>
      </c>
      <c r="M14766" s="1" t="s">
        <v>58228</v>
      </c>
      <c r="N14766" s="1" t="s">
        <v>129850</v>
      </c>
      <c r="O14766">
        <v>2017</v>
      </c>
      <c r="P14766">
        <v>2</v>
      </c>
    </row>
    <row r="14767" spans="1:16" x14ac:dyDescent="0.25">
      <c r="A14767" s="1" t="s">
        <v>129888</v>
      </c>
      <c r="B14767" s="1" t="s">
        <v>129884</v>
      </c>
      <c r="C14767" s="1" t="s">
        <v>129885</v>
      </c>
      <c r="D14767" s="1" t="s">
        <v>45461</v>
      </c>
      <c r="E14767" s="1" t="s">
        <v>129886</v>
      </c>
      <c r="F14767" s="1" t="s">
        <v>129852</v>
      </c>
      <c r="G14767" s="1" t="s">
        <v>129887</v>
      </c>
      <c r="H14767" s="1" t="s">
        <v>129884</v>
      </c>
      <c r="I14767" s="1" t="s">
        <v>45465</v>
      </c>
      <c r="J14767" s="1" t="s">
        <v>58225</v>
      </c>
      <c r="K14767" s="1" t="s">
        <v>129853</v>
      </c>
      <c r="L14767" s="1" t="s">
        <v>58227</v>
      </c>
      <c r="M14767" s="1" t="s">
        <v>58228</v>
      </c>
      <c r="N14767" s="1" t="s">
        <v>129854</v>
      </c>
      <c r="O14767">
        <v>2017</v>
      </c>
      <c r="P14767">
        <v>2</v>
      </c>
    </row>
    <row r="14768" spans="1:16" x14ac:dyDescent="0.25">
      <c r="A14768" s="1" t="s">
        <v>129889</v>
      </c>
      <c r="B14768" s="1" t="s">
        <v>129884</v>
      </c>
      <c r="C14768" s="1" t="s">
        <v>129885</v>
      </c>
      <c r="D14768" s="1" t="s">
        <v>45461</v>
      </c>
      <c r="E14768" s="1" t="s">
        <v>129886</v>
      </c>
      <c r="F14768" s="1" t="s">
        <v>129856</v>
      </c>
      <c r="G14768" s="1" t="s">
        <v>129887</v>
      </c>
      <c r="H14768" s="1" t="s">
        <v>129884</v>
      </c>
      <c r="I14768" s="1" t="s">
        <v>45465</v>
      </c>
      <c r="J14768" s="1" t="s">
        <v>58225</v>
      </c>
      <c r="K14768" s="1" t="s">
        <v>129857</v>
      </c>
      <c r="L14768" s="1" t="s">
        <v>58227</v>
      </c>
      <c r="M14768" s="1" t="s">
        <v>58228</v>
      </c>
      <c r="N14768" s="1" t="s">
        <v>129858</v>
      </c>
      <c r="O14768">
        <v>2017</v>
      </c>
      <c r="P14768">
        <v>2</v>
      </c>
    </row>
    <row r="14769" spans="1:16" x14ac:dyDescent="0.25">
      <c r="A14769" s="1" t="s">
        <v>129890</v>
      </c>
      <c r="B14769" s="1" t="s">
        <v>129891</v>
      </c>
      <c r="C14769" s="1" t="s">
        <v>129892</v>
      </c>
      <c r="D14769" s="1" t="s">
        <v>45461</v>
      </c>
      <c r="E14769" s="1" t="s">
        <v>129893</v>
      </c>
      <c r="F14769" s="1" t="s">
        <v>129839</v>
      </c>
      <c r="G14769" s="1" t="s">
        <v>129894</v>
      </c>
      <c r="H14769" s="1" t="s">
        <v>129891</v>
      </c>
      <c r="I14769" s="1" t="s">
        <v>45465</v>
      </c>
      <c r="J14769" s="1" t="s">
        <v>58225</v>
      </c>
      <c r="K14769" s="1" t="s">
        <v>129841</v>
      </c>
      <c r="L14769" s="1" t="s">
        <v>58227</v>
      </c>
      <c r="M14769" s="1" t="s">
        <v>58228</v>
      </c>
      <c r="N14769" s="1" t="s">
        <v>129842</v>
      </c>
      <c r="O14769">
        <v>2017</v>
      </c>
      <c r="P14769">
        <v>2</v>
      </c>
    </row>
    <row r="14770" spans="1:16" x14ac:dyDescent="0.25">
      <c r="A14770" s="1" t="s">
        <v>129895</v>
      </c>
      <c r="B14770" s="1" t="s">
        <v>70581</v>
      </c>
      <c r="C14770" s="1" t="s">
        <v>70582</v>
      </c>
      <c r="D14770" s="1" t="s">
        <v>45461</v>
      </c>
      <c r="E14770" s="1" t="s">
        <v>70583</v>
      </c>
      <c r="F14770" s="1" t="s">
        <v>129896</v>
      </c>
      <c r="G14770" s="1" t="s">
        <v>70585</v>
      </c>
      <c r="H14770" s="1" t="s">
        <v>70581</v>
      </c>
      <c r="I14770" s="1" t="s">
        <v>45465</v>
      </c>
      <c r="J14770" s="1" t="s">
        <v>58225</v>
      </c>
      <c r="K14770" s="1" t="s">
        <v>129897</v>
      </c>
      <c r="L14770" s="1" t="s">
        <v>58227</v>
      </c>
      <c r="M14770" s="1" t="s">
        <v>58228</v>
      </c>
      <c r="N14770" s="1" t="s">
        <v>129898</v>
      </c>
      <c r="O14770">
        <v>2017</v>
      </c>
      <c r="P14770">
        <v>2</v>
      </c>
    </row>
    <row r="14771" spans="1:16" x14ac:dyDescent="0.25">
      <c r="A14771" s="1" t="s">
        <v>129899</v>
      </c>
      <c r="B14771" s="1" t="s">
        <v>129900</v>
      </c>
      <c r="C14771" s="1" t="s">
        <v>129901</v>
      </c>
      <c r="D14771" s="1" t="s">
        <v>45461</v>
      </c>
      <c r="E14771" s="1" t="s">
        <v>129902</v>
      </c>
      <c r="F14771" s="1" t="s">
        <v>129903</v>
      </c>
      <c r="G14771" s="1" t="s">
        <v>129904</v>
      </c>
      <c r="H14771" s="1" t="s">
        <v>129900</v>
      </c>
      <c r="I14771" s="1" t="s">
        <v>45465</v>
      </c>
      <c r="J14771" s="1" t="s">
        <v>58225</v>
      </c>
      <c r="K14771" s="1" t="s">
        <v>129905</v>
      </c>
      <c r="L14771" s="1" t="s">
        <v>58227</v>
      </c>
      <c r="M14771" s="1" t="s">
        <v>58228</v>
      </c>
      <c r="N14771" s="1" t="s">
        <v>129906</v>
      </c>
      <c r="O14771">
        <v>2017</v>
      </c>
      <c r="P14771">
        <v>2</v>
      </c>
    </row>
    <row r="14772" spans="1:16" x14ac:dyDescent="0.25">
      <c r="A14772" s="1" t="s">
        <v>129907</v>
      </c>
      <c r="B14772" s="1" t="s">
        <v>129908</v>
      </c>
      <c r="C14772" s="1" t="s">
        <v>129909</v>
      </c>
      <c r="D14772" s="1" t="s">
        <v>45461</v>
      </c>
      <c r="E14772" s="1" t="s">
        <v>129910</v>
      </c>
      <c r="F14772" s="1" t="s">
        <v>129856</v>
      </c>
      <c r="G14772" s="1" t="s">
        <v>129911</v>
      </c>
      <c r="H14772" s="1" t="s">
        <v>129908</v>
      </c>
      <c r="I14772" s="1" t="s">
        <v>45465</v>
      </c>
      <c r="J14772" s="1" t="s">
        <v>58225</v>
      </c>
      <c r="K14772" s="1" t="s">
        <v>129857</v>
      </c>
      <c r="L14772" s="1" t="s">
        <v>58227</v>
      </c>
      <c r="M14772" s="1" t="s">
        <v>58228</v>
      </c>
      <c r="N14772" s="1" t="s">
        <v>129858</v>
      </c>
      <c r="O14772">
        <v>2017</v>
      </c>
      <c r="P14772">
        <v>2</v>
      </c>
    </row>
    <row r="14773" spans="1:16" x14ac:dyDescent="0.25">
      <c r="A14773" s="1" t="s">
        <v>129912</v>
      </c>
      <c r="B14773" s="1" t="s">
        <v>45557</v>
      </c>
      <c r="C14773" s="1" t="s">
        <v>45558</v>
      </c>
      <c r="D14773" s="1" t="s">
        <v>45461</v>
      </c>
      <c r="E14773" s="1" t="s">
        <v>45559</v>
      </c>
      <c r="F14773" s="1" t="s">
        <v>129860</v>
      </c>
      <c r="G14773" s="1" t="s">
        <v>45560</v>
      </c>
      <c r="H14773" s="1" t="s">
        <v>45557</v>
      </c>
      <c r="I14773" s="1" t="s">
        <v>45465</v>
      </c>
      <c r="J14773" s="1" t="s">
        <v>58225</v>
      </c>
      <c r="K14773" s="1" t="s">
        <v>129861</v>
      </c>
      <c r="L14773" s="1" t="s">
        <v>58227</v>
      </c>
      <c r="M14773" s="1" t="s">
        <v>58228</v>
      </c>
      <c r="N14773" s="1" t="s">
        <v>129862</v>
      </c>
      <c r="O14773">
        <v>2017</v>
      </c>
      <c r="P14773">
        <v>2</v>
      </c>
    </row>
    <row r="14774" spans="1:16" x14ac:dyDescent="0.25">
      <c r="A14774" s="1" t="s">
        <v>129913</v>
      </c>
      <c r="B14774" s="1" t="s">
        <v>45557</v>
      </c>
      <c r="C14774" s="1" t="s">
        <v>45558</v>
      </c>
      <c r="D14774" s="1" t="s">
        <v>45461</v>
      </c>
      <c r="E14774" s="1" t="s">
        <v>45559</v>
      </c>
      <c r="F14774" s="1" t="s">
        <v>129864</v>
      </c>
      <c r="G14774" s="1" t="s">
        <v>45560</v>
      </c>
      <c r="H14774" s="1" t="s">
        <v>45557</v>
      </c>
      <c r="I14774" s="1" t="s">
        <v>45465</v>
      </c>
      <c r="J14774" s="1" t="s">
        <v>58225</v>
      </c>
      <c r="K14774" s="1" t="s">
        <v>129865</v>
      </c>
      <c r="L14774" s="1" t="s">
        <v>58227</v>
      </c>
      <c r="M14774" s="1" t="s">
        <v>58228</v>
      </c>
      <c r="N14774" s="1" t="s">
        <v>129866</v>
      </c>
      <c r="O14774">
        <v>2017</v>
      </c>
      <c r="P14774">
        <v>2</v>
      </c>
    </row>
    <row r="14775" spans="1:16" x14ac:dyDescent="0.25">
      <c r="A14775" s="1" t="s">
        <v>129914</v>
      </c>
      <c r="B14775" s="1" t="s">
        <v>45557</v>
      </c>
      <c r="C14775" s="1" t="s">
        <v>45558</v>
      </c>
      <c r="D14775" s="1" t="s">
        <v>45461</v>
      </c>
      <c r="E14775" s="1" t="s">
        <v>45559</v>
      </c>
      <c r="F14775" s="1" t="s">
        <v>129868</v>
      </c>
      <c r="G14775" s="1" t="s">
        <v>45560</v>
      </c>
      <c r="H14775" s="1" t="s">
        <v>45557</v>
      </c>
      <c r="I14775" s="1" t="s">
        <v>45465</v>
      </c>
      <c r="J14775" s="1" t="s">
        <v>58225</v>
      </c>
      <c r="K14775" s="1" t="s">
        <v>129869</v>
      </c>
      <c r="L14775" s="1" t="s">
        <v>58227</v>
      </c>
      <c r="M14775" s="1" t="s">
        <v>58228</v>
      </c>
      <c r="N14775" s="1" t="s">
        <v>129870</v>
      </c>
      <c r="O14775">
        <v>2017</v>
      </c>
      <c r="P14775">
        <v>2</v>
      </c>
    </row>
    <row r="14776" spans="1:16" x14ac:dyDescent="0.25">
      <c r="A14776" s="1" t="s">
        <v>129915</v>
      </c>
      <c r="B14776" s="1" t="s">
        <v>45557</v>
      </c>
      <c r="C14776" s="1" t="s">
        <v>45558</v>
      </c>
      <c r="D14776" s="1" t="s">
        <v>45461</v>
      </c>
      <c r="E14776" s="1" t="s">
        <v>45559</v>
      </c>
      <c r="F14776" s="1" t="s">
        <v>129872</v>
      </c>
      <c r="G14776" s="1" t="s">
        <v>45560</v>
      </c>
      <c r="H14776" s="1" t="s">
        <v>45557</v>
      </c>
      <c r="I14776" s="1" t="s">
        <v>45465</v>
      </c>
      <c r="J14776" s="1" t="s">
        <v>58225</v>
      </c>
      <c r="K14776" s="1" t="s">
        <v>129873</v>
      </c>
      <c r="L14776" s="1" t="s">
        <v>58227</v>
      </c>
      <c r="M14776" s="1" t="s">
        <v>58228</v>
      </c>
      <c r="N14776" s="1" t="s">
        <v>129874</v>
      </c>
      <c r="O14776">
        <v>2017</v>
      </c>
      <c r="P14776">
        <v>2</v>
      </c>
    </row>
    <row r="14777" spans="1:16" x14ac:dyDescent="0.25">
      <c r="A14777" s="1" t="s">
        <v>129916</v>
      </c>
      <c r="B14777" s="1" t="s">
        <v>45557</v>
      </c>
      <c r="C14777" s="1" t="s">
        <v>45558</v>
      </c>
      <c r="D14777" s="1" t="s">
        <v>45461</v>
      </c>
      <c r="E14777" s="1" t="s">
        <v>45559</v>
      </c>
      <c r="F14777" s="1" t="s">
        <v>129876</v>
      </c>
      <c r="G14777" s="1" t="s">
        <v>45560</v>
      </c>
      <c r="H14777" s="1" t="s">
        <v>45557</v>
      </c>
      <c r="I14777" s="1" t="s">
        <v>45465</v>
      </c>
      <c r="J14777" s="1" t="s">
        <v>58225</v>
      </c>
      <c r="K14777" s="1" t="s">
        <v>129877</v>
      </c>
      <c r="L14777" s="1" t="s">
        <v>58227</v>
      </c>
      <c r="M14777" s="1" t="s">
        <v>58228</v>
      </c>
      <c r="N14777" s="1" t="s">
        <v>129878</v>
      </c>
      <c r="O14777">
        <v>2017</v>
      </c>
      <c r="P14777">
        <v>2</v>
      </c>
    </row>
    <row r="14778" spans="1:16" x14ac:dyDescent="0.25">
      <c r="A14778" s="1" t="s">
        <v>129917</v>
      </c>
      <c r="B14778" s="1" t="s">
        <v>45557</v>
      </c>
      <c r="C14778" s="1" t="s">
        <v>45558</v>
      </c>
      <c r="D14778" s="1" t="s">
        <v>45461</v>
      </c>
      <c r="E14778" s="1" t="s">
        <v>45559</v>
      </c>
      <c r="F14778" s="1" t="s">
        <v>129880</v>
      </c>
      <c r="G14778" s="1" t="s">
        <v>45560</v>
      </c>
      <c r="H14778" s="1" t="s">
        <v>45557</v>
      </c>
      <c r="I14778" s="1" t="s">
        <v>45465</v>
      </c>
      <c r="J14778" s="1" t="s">
        <v>58225</v>
      </c>
      <c r="K14778" s="1" t="s">
        <v>129881</v>
      </c>
      <c r="L14778" s="1" t="s">
        <v>58227</v>
      </c>
      <c r="M14778" s="1" t="s">
        <v>58228</v>
      </c>
      <c r="N14778" s="1" t="s">
        <v>129882</v>
      </c>
      <c r="O14778">
        <v>2017</v>
      </c>
      <c r="P14778">
        <v>2</v>
      </c>
    </row>
    <row r="14779" spans="1:16" x14ac:dyDescent="0.25">
      <c r="A14779" s="1" t="s">
        <v>129918</v>
      </c>
      <c r="B14779" s="1" t="s">
        <v>129919</v>
      </c>
      <c r="C14779" s="1" t="s">
        <v>129920</v>
      </c>
      <c r="D14779" s="1" t="s">
        <v>45461</v>
      </c>
      <c r="E14779" s="1" t="s">
        <v>129921</v>
      </c>
      <c r="F14779" s="1" t="s">
        <v>129922</v>
      </c>
      <c r="G14779" s="1" t="s">
        <v>129923</v>
      </c>
      <c r="H14779" s="1" t="s">
        <v>129919</v>
      </c>
      <c r="I14779" s="1" t="s">
        <v>45465</v>
      </c>
      <c r="J14779" s="1" t="s">
        <v>68715</v>
      </c>
      <c r="K14779" s="1" t="s">
        <v>129924</v>
      </c>
      <c r="L14779" s="1" t="s">
        <v>68717</v>
      </c>
      <c r="M14779" s="1" t="s">
        <v>68718</v>
      </c>
      <c r="N14779" s="1" t="s">
        <v>129925</v>
      </c>
      <c r="O14779">
        <v>2017</v>
      </c>
      <c r="P14779">
        <v>2</v>
      </c>
    </row>
    <row r="14780" spans="1:16" x14ac:dyDescent="0.25">
      <c r="A14780" s="1" t="s">
        <v>129926</v>
      </c>
      <c r="B14780" s="1" t="s">
        <v>129927</v>
      </c>
      <c r="C14780" s="1" t="s">
        <v>129928</v>
      </c>
      <c r="D14780" s="1" t="s">
        <v>45461</v>
      </c>
      <c r="E14780" s="1" t="s">
        <v>129929</v>
      </c>
      <c r="F14780" s="1" t="s">
        <v>129930</v>
      </c>
      <c r="G14780" s="1" t="s">
        <v>129931</v>
      </c>
      <c r="H14780" s="1" t="s">
        <v>129927</v>
      </c>
      <c r="I14780" s="1" t="s">
        <v>45465</v>
      </c>
      <c r="J14780" s="1" t="s">
        <v>68715</v>
      </c>
      <c r="K14780" s="1" t="s">
        <v>129932</v>
      </c>
      <c r="L14780" s="1" t="s">
        <v>68717</v>
      </c>
      <c r="M14780" s="1" t="s">
        <v>68718</v>
      </c>
      <c r="N14780" s="1" t="s">
        <v>129933</v>
      </c>
      <c r="O14780">
        <v>2017</v>
      </c>
      <c r="P14780">
        <v>2</v>
      </c>
    </row>
    <row r="14781" spans="1:16" x14ac:dyDescent="0.25">
      <c r="A14781" s="1" t="s">
        <v>129934</v>
      </c>
      <c r="B14781" s="1" t="s">
        <v>129927</v>
      </c>
      <c r="C14781" s="1" t="s">
        <v>129928</v>
      </c>
      <c r="D14781" s="1" t="s">
        <v>45461</v>
      </c>
      <c r="E14781" s="1" t="s">
        <v>129929</v>
      </c>
      <c r="F14781" s="1" t="s">
        <v>129935</v>
      </c>
      <c r="G14781" s="1" t="s">
        <v>129931</v>
      </c>
      <c r="H14781" s="1" t="s">
        <v>129927</v>
      </c>
      <c r="I14781" s="1" t="s">
        <v>45465</v>
      </c>
      <c r="J14781" s="1" t="s">
        <v>68715</v>
      </c>
      <c r="K14781" s="1" t="s">
        <v>129936</v>
      </c>
      <c r="L14781" s="1" t="s">
        <v>68717</v>
      </c>
      <c r="M14781" s="1" t="s">
        <v>68718</v>
      </c>
      <c r="N14781" s="1" t="s">
        <v>129937</v>
      </c>
      <c r="O14781">
        <v>2017</v>
      </c>
      <c r="P14781">
        <v>2</v>
      </c>
    </row>
    <row r="14782" spans="1:16" x14ac:dyDescent="0.25">
      <c r="A14782" s="1" t="s">
        <v>129938</v>
      </c>
      <c r="B14782" s="1" t="s">
        <v>129939</v>
      </c>
      <c r="C14782" s="1" t="s">
        <v>129940</v>
      </c>
      <c r="D14782" s="1" t="s">
        <v>45461</v>
      </c>
      <c r="E14782" s="1" t="s">
        <v>129941</v>
      </c>
      <c r="F14782" s="1" t="s">
        <v>129922</v>
      </c>
      <c r="G14782" s="1" t="s">
        <v>129942</v>
      </c>
      <c r="H14782" s="1" t="s">
        <v>129939</v>
      </c>
      <c r="I14782" s="1" t="s">
        <v>45465</v>
      </c>
      <c r="J14782" s="1" t="s">
        <v>68715</v>
      </c>
      <c r="K14782" s="1" t="s">
        <v>129924</v>
      </c>
      <c r="L14782" s="1" t="s">
        <v>68717</v>
      </c>
      <c r="M14782" s="1" t="s">
        <v>68718</v>
      </c>
      <c r="N14782" s="1" t="s">
        <v>129925</v>
      </c>
      <c r="O14782">
        <v>2017</v>
      </c>
      <c r="P14782">
        <v>2</v>
      </c>
    </row>
    <row r="14783" spans="1:16" x14ac:dyDescent="0.25">
      <c r="A14783" s="1" t="s">
        <v>129943</v>
      </c>
      <c r="B14783" s="1" t="s">
        <v>129944</v>
      </c>
      <c r="C14783" s="1" t="s">
        <v>129945</v>
      </c>
      <c r="D14783" s="1" t="s">
        <v>45461</v>
      </c>
      <c r="E14783" s="1" t="s">
        <v>129946</v>
      </c>
      <c r="F14783" s="1" t="s">
        <v>129947</v>
      </c>
      <c r="G14783" s="1" t="s">
        <v>129948</v>
      </c>
      <c r="H14783" s="1" t="s">
        <v>129949</v>
      </c>
      <c r="I14783" s="1" t="s">
        <v>45465</v>
      </c>
      <c r="J14783" s="1" t="s">
        <v>68715</v>
      </c>
      <c r="K14783" s="1" t="s">
        <v>129950</v>
      </c>
      <c r="L14783" s="1" t="s">
        <v>68717</v>
      </c>
      <c r="M14783" s="1" t="s">
        <v>68718</v>
      </c>
      <c r="N14783" s="1" t="s">
        <v>129951</v>
      </c>
      <c r="O14783">
        <v>2017</v>
      </c>
      <c r="P14783">
        <v>2</v>
      </c>
    </row>
    <row r="14784" spans="1:16" x14ac:dyDescent="0.25">
      <c r="A14784" s="1" t="s">
        <v>129952</v>
      </c>
      <c r="B14784" s="1" t="s">
        <v>129953</v>
      </c>
      <c r="C14784" s="1" t="s">
        <v>129954</v>
      </c>
      <c r="D14784" s="1" t="s">
        <v>45461</v>
      </c>
      <c r="E14784" s="1" t="s">
        <v>129955</v>
      </c>
      <c r="F14784" s="1" t="s">
        <v>129956</v>
      </c>
      <c r="G14784" s="1" t="s">
        <v>129957</v>
      </c>
      <c r="H14784" s="1" t="s">
        <v>129953</v>
      </c>
      <c r="I14784" s="1" t="s">
        <v>45465</v>
      </c>
      <c r="J14784" s="1" t="s">
        <v>68715</v>
      </c>
      <c r="K14784" s="1" t="s">
        <v>129958</v>
      </c>
      <c r="L14784" s="1" t="s">
        <v>68717</v>
      </c>
      <c r="M14784" s="1" t="s">
        <v>68718</v>
      </c>
      <c r="N14784" s="1" t="s">
        <v>129959</v>
      </c>
      <c r="O14784">
        <v>2017</v>
      </c>
      <c r="P14784">
        <v>2</v>
      </c>
    </row>
    <row r="14785" spans="1:16" x14ac:dyDescent="0.25">
      <c r="A14785" s="1" t="s">
        <v>129960</v>
      </c>
      <c r="B14785" s="1" t="s">
        <v>129961</v>
      </c>
      <c r="C14785" s="1" t="s">
        <v>129962</v>
      </c>
      <c r="D14785" s="1" t="s">
        <v>45461</v>
      </c>
      <c r="E14785" s="1" t="s">
        <v>129963</v>
      </c>
      <c r="F14785" s="1" t="s">
        <v>129964</v>
      </c>
      <c r="G14785" s="1" t="s">
        <v>129965</v>
      </c>
      <c r="H14785" s="1" t="s">
        <v>129961</v>
      </c>
      <c r="I14785" s="1" t="s">
        <v>45465</v>
      </c>
      <c r="J14785" s="1" t="s">
        <v>68715</v>
      </c>
      <c r="K14785" s="1" t="s">
        <v>129966</v>
      </c>
      <c r="L14785" s="1" t="s">
        <v>68717</v>
      </c>
      <c r="M14785" s="1" t="s">
        <v>68718</v>
      </c>
      <c r="N14785" s="1" t="s">
        <v>129967</v>
      </c>
      <c r="O14785">
        <v>2017</v>
      </c>
      <c r="P14785">
        <v>2</v>
      </c>
    </row>
    <row r="14786" spans="1:16" x14ac:dyDescent="0.25">
      <c r="A14786" s="1" t="s">
        <v>129968</v>
      </c>
      <c r="B14786" s="1" t="s">
        <v>129969</v>
      </c>
      <c r="C14786" s="1" t="s">
        <v>129970</v>
      </c>
      <c r="D14786" s="1" t="s">
        <v>45461</v>
      </c>
      <c r="E14786" s="1" t="s">
        <v>129971</v>
      </c>
      <c r="F14786" s="1" t="s">
        <v>129922</v>
      </c>
      <c r="G14786" s="1" t="s">
        <v>129972</v>
      </c>
      <c r="H14786" s="1" t="s">
        <v>129969</v>
      </c>
      <c r="I14786" s="1" t="s">
        <v>45465</v>
      </c>
      <c r="J14786" s="1" t="s">
        <v>68715</v>
      </c>
      <c r="K14786" s="1" t="s">
        <v>129924</v>
      </c>
      <c r="L14786" s="1" t="s">
        <v>68717</v>
      </c>
      <c r="M14786" s="1" t="s">
        <v>68718</v>
      </c>
      <c r="N14786" s="1" t="s">
        <v>129925</v>
      </c>
      <c r="O14786">
        <v>2017</v>
      </c>
      <c r="P14786">
        <v>2</v>
      </c>
    </row>
    <row r="14787" spans="1:16" x14ac:dyDescent="0.25">
      <c r="A14787" s="1" t="s">
        <v>129973</v>
      </c>
      <c r="B14787" s="1" t="s">
        <v>107795</v>
      </c>
      <c r="C14787" s="1" t="s">
        <v>107796</v>
      </c>
      <c r="D14787" s="1" t="s">
        <v>45461</v>
      </c>
      <c r="E14787" s="1" t="s">
        <v>107797</v>
      </c>
      <c r="F14787" s="1" t="s">
        <v>129974</v>
      </c>
      <c r="G14787" s="1" t="s">
        <v>107798</v>
      </c>
      <c r="H14787" s="1" t="s">
        <v>107795</v>
      </c>
      <c r="I14787" s="1" t="s">
        <v>45465</v>
      </c>
      <c r="J14787" s="1" t="s">
        <v>68715</v>
      </c>
      <c r="K14787" s="1" t="s">
        <v>129975</v>
      </c>
      <c r="L14787" s="1" t="s">
        <v>68717</v>
      </c>
      <c r="M14787" s="1" t="s">
        <v>68718</v>
      </c>
      <c r="N14787" s="1" t="s">
        <v>129976</v>
      </c>
      <c r="O14787">
        <v>2017</v>
      </c>
      <c r="P14787">
        <v>2</v>
      </c>
    </row>
    <row r="14788" spans="1:16" x14ac:dyDescent="0.25">
      <c r="A14788" s="1" t="s">
        <v>129977</v>
      </c>
      <c r="B14788" s="1" t="s">
        <v>107795</v>
      </c>
      <c r="C14788" s="1" t="s">
        <v>107796</v>
      </c>
      <c r="D14788" s="1" t="s">
        <v>45461</v>
      </c>
      <c r="E14788" s="1" t="s">
        <v>107797</v>
      </c>
      <c r="F14788" s="1" t="s">
        <v>129978</v>
      </c>
      <c r="G14788" s="1" t="s">
        <v>107798</v>
      </c>
      <c r="H14788" s="1" t="s">
        <v>107795</v>
      </c>
      <c r="I14788" s="1" t="s">
        <v>45465</v>
      </c>
      <c r="J14788" s="1" t="s">
        <v>68715</v>
      </c>
      <c r="K14788" s="1" t="s">
        <v>129979</v>
      </c>
      <c r="L14788" s="1" t="s">
        <v>68717</v>
      </c>
      <c r="M14788" s="1" t="s">
        <v>68718</v>
      </c>
      <c r="N14788" s="1" t="s">
        <v>129980</v>
      </c>
      <c r="O14788">
        <v>2017</v>
      </c>
      <c r="P14788">
        <v>2</v>
      </c>
    </row>
    <row r="14789" spans="1:16" x14ac:dyDescent="0.25">
      <c r="A14789" s="1" t="s">
        <v>129981</v>
      </c>
      <c r="B14789" s="1" t="s">
        <v>107795</v>
      </c>
      <c r="C14789" s="1" t="s">
        <v>107796</v>
      </c>
      <c r="D14789" s="1" t="s">
        <v>45461</v>
      </c>
      <c r="E14789" s="1" t="s">
        <v>107797</v>
      </c>
      <c r="F14789" s="1" t="s">
        <v>129964</v>
      </c>
      <c r="G14789" s="1" t="s">
        <v>107798</v>
      </c>
      <c r="H14789" s="1" t="s">
        <v>107795</v>
      </c>
      <c r="I14789" s="1" t="s">
        <v>45465</v>
      </c>
      <c r="J14789" s="1" t="s">
        <v>68715</v>
      </c>
      <c r="K14789" s="1" t="s">
        <v>129966</v>
      </c>
      <c r="L14789" s="1" t="s">
        <v>68717</v>
      </c>
      <c r="M14789" s="1" t="s">
        <v>68718</v>
      </c>
      <c r="N14789" s="1" t="s">
        <v>129967</v>
      </c>
      <c r="O14789">
        <v>2017</v>
      </c>
      <c r="P14789">
        <v>2</v>
      </c>
    </row>
    <row r="14790" spans="1:16" x14ac:dyDescent="0.25">
      <c r="A14790" s="1" t="s">
        <v>129982</v>
      </c>
      <c r="B14790" s="1" t="s">
        <v>107795</v>
      </c>
      <c r="C14790" s="1" t="s">
        <v>107796</v>
      </c>
      <c r="D14790" s="1" t="s">
        <v>45461</v>
      </c>
      <c r="E14790" s="1" t="s">
        <v>107797</v>
      </c>
      <c r="F14790" s="1" t="s">
        <v>129983</v>
      </c>
      <c r="G14790" s="1" t="s">
        <v>107798</v>
      </c>
      <c r="H14790" s="1" t="s">
        <v>107795</v>
      </c>
      <c r="I14790" s="1" t="s">
        <v>45465</v>
      </c>
      <c r="J14790" s="1" t="s">
        <v>68715</v>
      </c>
      <c r="K14790" s="1" t="s">
        <v>129984</v>
      </c>
      <c r="L14790" s="1" t="s">
        <v>68717</v>
      </c>
      <c r="M14790" s="1" t="s">
        <v>68718</v>
      </c>
      <c r="N14790" s="1" t="s">
        <v>129985</v>
      </c>
      <c r="O14790">
        <v>2017</v>
      </c>
      <c r="P14790">
        <v>2</v>
      </c>
    </row>
    <row r="14791" spans="1:16" x14ac:dyDescent="0.25">
      <c r="A14791" s="1" t="s">
        <v>129986</v>
      </c>
      <c r="B14791" s="1" t="s">
        <v>129987</v>
      </c>
      <c r="C14791" s="1" t="s">
        <v>129988</v>
      </c>
      <c r="D14791" s="1" t="s">
        <v>45461</v>
      </c>
      <c r="E14791" s="1" t="s">
        <v>129989</v>
      </c>
      <c r="F14791" s="1" t="s">
        <v>129990</v>
      </c>
      <c r="G14791" s="1" t="s">
        <v>129991</v>
      </c>
      <c r="H14791" s="1" t="s">
        <v>129987</v>
      </c>
      <c r="I14791" s="1" t="s">
        <v>45465</v>
      </c>
      <c r="J14791" s="1" t="s">
        <v>68715</v>
      </c>
      <c r="K14791" s="1" t="s">
        <v>129992</v>
      </c>
      <c r="L14791" s="1" t="s">
        <v>68717</v>
      </c>
      <c r="M14791" s="1" t="s">
        <v>68718</v>
      </c>
      <c r="N14791" s="1" t="s">
        <v>129993</v>
      </c>
      <c r="O14791">
        <v>2017</v>
      </c>
      <c r="P14791">
        <v>2</v>
      </c>
    </row>
    <row r="14792" spans="1:16" x14ac:dyDescent="0.25">
      <c r="A14792" s="1" t="s">
        <v>129994</v>
      </c>
      <c r="B14792" s="1" t="s">
        <v>129995</v>
      </c>
      <c r="C14792" s="1" t="s">
        <v>129996</v>
      </c>
      <c r="D14792" s="1" t="s">
        <v>45461</v>
      </c>
      <c r="E14792" s="1" t="s">
        <v>129997</v>
      </c>
      <c r="F14792" s="1" t="s">
        <v>129990</v>
      </c>
      <c r="G14792" s="1" t="s">
        <v>129998</v>
      </c>
      <c r="H14792" s="1" t="s">
        <v>129995</v>
      </c>
      <c r="I14792" s="1" t="s">
        <v>45465</v>
      </c>
      <c r="J14792" s="1" t="s">
        <v>68715</v>
      </c>
      <c r="K14792" s="1" t="s">
        <v>129992</v>
      </c>
      <c r="L14792" s="1" t="s">
        <v>68717</v>
      </c>
      <c r="M14792" s="1" t="s">
        <v>68718</v>
      </c>
      <c r="N14792" s="1" t="s">
        <v>129993</v>
      </c>
      <c r="O14792">
        <v>2017</v>
      </c>
      <c r="P14792">
        <v>2</v>
      </c>
    </row>
    <row r="14793" spans="1:16" x14ac:dyDescent="0.25">
      <c r="A14793" s="1" t="s">
        <v>129999</v>
      </c>
      <c r="B14793" s="1" t="s">
        <v>130000</v>
      </c>
      <c r="C14793" s="1" t="s">
        <v>130001</v>
      </c>
      <c r="D14793" s="1" t="s">
        <v>45461</v>
      </c>
      <c r="E14793" s="1" t="s">
        <v>130002</v>
      </c>
      <c r="F14793" s="1" t="s">
        <v>129990</v>
      </c>
      <c r="G14793" s="1" t="s">
        <v>130003</v>
      </c>
      <c r="H14793" s="1" t="s">
        <v>130000</v>
      </c>
      <c r="I14793" s="1" t="s">
        <v>45465</v>
      </c>
      <c r="J14793" s="1" t="s">
        <v>68715</v>
      </c>
      <c r="K14793" s="1" t="s">
        <v>129992</v>
      </c>
      <c r="L14793" s="1" t="s">
        <v>68717</v>
      </c>
      <c r="M14793" s="1" t="s">
        <v>68718</v>
      </c>
      <c r="N14793" s="1" t="s">
        <v>129993</v>
      </c>
      <c r="O14793">
        <v>2017</v>
      </c>
      <c r="P14793">
        <v>2</v>
      </c>
    </row>
    <row r="14794" spans="1:16" x14ac:dyDescent="0.25">
      <c r="A14794" s="1" t="s">
        <v>130004</v>
      </c>
      <c r="B14794" s="1" t="s">
        <v>130005</v>
      </c>
      <c r="C14794" s="1" t="s">
        <v>130006</v>
      </c>
      <c r="D14794" s="1" t="s">
        <v>45461</v>
      </c>
      <c r="E14794" s="1" t="s">
        <v>130007</v>
      </c>
      <c r="F14794" s="1" t="s">
        <v>130008</v>
      </c>
      <c r="G14794" s="1" t="s">
        <v>130009</v>
      </c>
      <c r="H14794" s="1" t="s">
        <v>130005</v>
      </c>
      <c r="I14794" s="1" t="s">
        <v>45465</v>
      </c>
      <c r="J14794" s="1" t="s">
        <v>68715</v>
      </c>
      <c r="K14794" s="1" t="s">
        <v>130010</v>
      </c>
      <c r="L14794" s="1" t="s">
        <v>68717</v>
      </c>
      <c r="M14794" s="1" t="s">
        <v>68718</v>
      </c>
      <c r="N14794" s="1" t="s">
        <v>130011</v>
      </c>
      <c r="O14794">
        <v>2017</v>
      </c>
      <c r="P14794">
        <v>2</v>
      </c>
    </row>
    <row r="14795" spans="1:16" x14ac:dyDescent="0.25">
      <c r="A14795" s="1" t="s">
        <v>130012</v>
      </c>
      <c r="B14795" s="1" t="s">
        <v>114777</v>
      </c>
      <c r="C14795" s="1" t="s">
        <v>114778</v>
      </c>
      <c r="D14795" s="1" t="s">
        <v>45461</v>
      </c>
      <c r="E14795" s="1" t="s">
        <v>114779</v>
      </c>
      <c r="F14795" s="1" t="s">
        <v>130013</v>
      </c>
      <c r="G14795" s="1" t="s">
        <v>114781</v>
      </c>
      <c r="H14795" s="1" t="s">
        <v>114777</v>
      </c>
      <c r="I14795" s="1" t="s">
        <v>45465</v>
      </c>
      <c r="J14795" s="1" t="s">
        <v>58290</v>
      </c>
      <c r="K14795" s="1" t="s">
        <v>130014</v>
      </c>
      <c r="L14795" s="1" t="s">
        <v>58292</v>
      </c>
      <c r="M14795" s="1" t="s">
        <v>58293</v>
      </c>
      <c r="N14795" s="1" t="s">
        <v>130015</v>
      </c>
      <c r="O14795">
        <v>2017</v>
      </c>
      <c r="P14795">
        <v>2</v>
      </c>
    </row>
    <row r="14796" spans="1:16" x14ac:dyDescent="0.25">
      <c r="A14796" s="1" t="s">
        <v>130016</v>
      </c>
      <c r="B14796" s="1" t="s">
        <v>54406</v>
      </c>
      <c r="C14796" s="1" t="s">
        <v>54407</v>
      </c>
      <c r="D14796" s="1" t="s">
        <v>45461</v>
      </c>
      <c r="E14796" s="1" t="s">
        <v>54408</v>
      </c>
      <c r="F14796" s="1" t="s">
        <v>130017</v>
      </c>
      <c r="G14796" s="1" t="s">
        <v>54410</v>
      </c>
      <c r="H14796" s="1" t="s">
        <v>54411</v>
      </c>
      <c r="I14796" s="1" t="s">
        <v>45465</v>
      </c>
      <c r="J14796" s="1" t="s">
        <v>58290</v>
      </c>
      <c r="K14796" s="1" t="s">
        <v>130018</v>
      </c>
      <c r="L14796" s="1" t="s">
        <v>58292</v>
      </c>
      <c r="M14796" s="1" t="s">
        <v>58293</v>
      </c>
      <c r="N14796" s="1" t="s">
        <v>130019</v>
      </c>
      <c r="O14796">
        <v>2017</v>
      </c>
      <c r="P14796">
        <v>2</v>
      </c>
    </row>
    <row r="14797" spans="1:16" x14ac:dyDescent="0.25">
      <c r="A14797" s="1" t="s">
        <v>130020</v>
      </c>
      <c r="B14797" s="1" t="s">
        <v>128081</v>
      </c>
      <c r="C14797" s="1" t="s">
        <v>128082</v>
      </c>
      <c r="D14797" s="1" t="s">
        <v>45461</v>
      </c>
      <c r="E14797" s="1" t="s">
        <v>128083</v>
      </c>
      <c r="F14797" s="1" t="s">
        <v>130021</v>
      </c>
      <c r="G14797" s="1" t="s">
        <v>128085</v>
      </c>
      <c r="H14797" s="1" t="s">
        <v>128081</v>
      </c>
      <c r="I14797" s="1" t="s">
        <v>45465</v>
      </c>
      <c r="J14797" s="1" t="s">
        <v>58290</v>
      </c>
      <c r="K14797" s="1" t="s">
        <v>130022</v>
      </c>
      <c r="L14797" s="1" t="s">
        <v>58292</v>
      </c>
      <c r="M14797" s="1" t="s">
        <v>58293</v>
      </c>
      <c r="N14797" s="1" t="s">
        <v>130023</v>
      </c>
      <c r="O14797">
        <v>2017</v>
      </c>
      <c r="P14797">
        <v>2</v>
      </c>
    </row>
    <row r="14798" spans="1:16" x14ac:dyDescent="0.25">
      <c r="A14798" s="1" t="s">
        <v>130024</v>
      </c>
      <c r="B14798" s="1" t="s">
        <v>121318</v>
      </c>
      <c r="C14798" s="1" t="s">
        <v>121319</v>
      </c>
      <c r="D14798" s="1" t="s">
        <v>45461</v>
      </c>
      <c r="E14798" s="1" t="s">
        <v>121320</v>
      </c>
      <c r="F14798" s="1" t="s">
        <v>130025</v>
      </c>
      <c r="G14798" s="1" t="s">
        <v>121322</v>
      </c>
      <c r="H14798" s="1" t="s">
        <v>121318</v>
      </c>
      <c r="I14798" s="1" t="s">
        <v>45465</v>
      </c>
      <c r="J14798" s="1" t="s">
        <v>58290</v>
      </c>
      <c r="K14798" s="1" t="s">
        <v>130026</v>
      </c>
      <c r="L14798" s="1" t="s">
        <v>58292</v>
      </c>
      <c r="M14798" s="1" t="s">
        <v>58293</v>
      </c>
      <c r="N14798" s="1" t="s">
        <v>130027</v>
      </c>
      <c r="O14798">
        <v>2017</v>
      </c>
      <c r="P14798">
        <v>2</v>
      </c>
    </row>
    <row r="14799" spans="1:16" x14ac:dyDescent="0.25">
      <c r="A14799" s="1" t="s">
        <v>130028</v>
      </c>
      <c r="B14799" s="1" t="s">
        <v>130029</v>
      </c>
      <c r="C14799" s="1" t="s">
        <v>130030</v>
      </c>
      <c r="D14799" s="1" t="s">
        <v>45461</v>
      </c>
      <c r="E14799" s="1" t="s">
        <v>130031</v>
      </c>
      <c r="F14799" s="1" t="s">
        <v>130032</v>
      </c>
      <c r="G14799" s="1" t="s">
        <v>130033</v>
      </c>
      <c r="H14799" s="1" t="s">
        <v>130029</v>
      </c>
      <c r="I14799" s="1" t="s">
        <v>45465</v>
      </c>
      <c r="J14799" s="1" t="s">
        <v>58290</v>
      </c>
      <c r="K14799" s="1" t="s">
        <v>130034</v>
      </c>
      <c r="L14799" s="1" t="s">
        <v>58292</v>
      </c>
      <c r="M14799" s="1" t="s">
        <v>58293</v>
      </c>
      <c r="N14799" s="1" t="s">
        <v>130035</v>
      </c>
      <c r="O14799">
        <v>2017</v>
      </c>
      <c r="P14799">
        <v>2</v>
      </c>
    </row>
    <row r="14800" spans="1:16" x14ac:dyDescent="0.25">
      <c r="A14800" s="1" t="s">
        <v>130036</v>
      </c>
      <c r="B14800" s="1" t="s">
        <v>127890</v>
      </c>
      <c r="C14800" s="1" t="s">
        <v>127891</v>
      </c>
      <c r="D14800" s="1" t="s">
        <v>45461</v>
      </c>
      <c r="E14800" s="1" t="s">
        <v>127892</v>
      </c>
      <c r="F14800" s="1" t="s">
        <v>130037</v>
      </c>
      <c r="G14800" s="1" t="s">
        <v>127894</v>
      </c>
      <c r="H14800" s="1" t="s">
        <v>127890</v>
      </c>
      <c r="I14800" s="1" t="s">
        <v>45465</v>
      </c>
      <c r="J14800" s="1" t="s">
        <v>89746</v>
      </c>
      <c r="K14800" s="1" t="s">
        <v>130038</v>
      </c>
      <c r="L14800" s="1" t="s">
        <v>89748</v>
      </c>
      <c r="M14800" s="1" t="s">
        <v>89749</v>
      </c>
      <c r="N14800" s="1" t="s">
        <v>130039</v>
      </c>
      <c r="O14800">
        <v>2017</v>
      </c>
      <c r="P14800">
        <v>2</v>
      </c>
    </row>
    <row r="14801" spans="1:16" x14ac:dyDescent="0.25">
      <c r="A14801" s="1" t="s">
        <v>130040</v>
      </c>
      <c r="B14801" s="1" t="s">
        <v>110230</v>
      </c>
      <c r="C14801" s="1" t="s">
        <v>110231</v>
      </c>
      <c r="D14801" s="1" t="s">
        <v>45461</v>
      </c>
      <c r="E14801" s="1" t="s">
        <v>110232</v>
      </c>
      <c r="F14801" s="1" t="s">
        <v>130041</v>
      </c>
      <c r="G14801" s="1" t="s">
        <v>110234</v>
      </c>
      <c r="H14801" s="1" t="s">
        <v>110235</v>
      </c>
      <c r="I14801" s="1" t="s">
        <v>45465</v>
      </c>
      <c r="J14801" s="1" t="s">
        <v>58301</v>
      </c>
      <c r="K14801" s="1" t="s">
        <v>130042</v>
      </c>
      <c r="L14801" s="1" t="s">
        <v>58303</v>
      </c>
      <c r="M14801" s="1" t="s">
        <v>58304</v>
      </c>
      <c r="N14801" s="1" t="s">
        <v>130043</v>
      </c>
      <c r="O14801">
        <v>2017</v>
      </c>
      <c r="P14801">
        <v>2</v>
      </c>
    </row>
    <row r="14802" spans="1:16" x14ac:dyDescent="0.25">
      <c r="A14802" s="1" t="s">
        <v>130044</v>
      </c>
      <c r="B14802" s="1" t="s">
        <v>130045</v>
      </c>
      <c r="C14802" s="1" t="s">
        <v>130046</v>
      </c>
      <c r="D14802" s="1" t="s">
        <v>45461</v>
      </c>
      <c r="E14802" s="1" t="s">
        <v>130047</v>
      </c>
      <c r="F14802" s="1" t="s">
        <v>130048</v>
      </c>
      <c r="G14802" s="1" t="s">
        <v>130049</v>
      </c>
      <c r="H14802" s="1" t="s">
        <v>130045</v>
      </c>
      <c r="I14802" s="1" t="s">
        <v>45465</v>
      </c>
      <c r="J14802" s="1" t="s">
        <v>58301</v>
      </c>
      <c r="K14802" s="1" t="s">
        <v>130050</v>
      </c>
      <c r="L14802" s="1" t="s">
        <v>58303</v>
      </c>
      <c r="M14802" s="1" t="s">
        <v>58304</v>
      </c>
      <c r="N14802" s="1" t="s">
        <v>130051</v>
      </c>
      <c r="O14802">
        <v>2017</v>
      </c>
      <c r="P14802">
        <v>2</v>
      </c>
    </row>
    <row r="14803" spans="1:16" x14ac:dyDescent="0.25">
      <c r="A14803" s="1" t="s">
        <v>130052</v>
      </c>
      <c r="B14803" s="1" t="s">
        <v>121318</v>
      </c>
      <c r="C14803" s="1" t="s">
        <v>121319</v>
      </c>
      <c r="D14803" s="1" t="s">
        <v>45461</v>
      </c>
      <c r="E14803" s="1" t="s">
        <v>121320</v>
      </c>
      <c r="F14803" s="1" t="s">
        <v>130053</v>
      </c>
      <c r="G14803" s="1" t="s">
        <v>121322</v>
      </c>
      <c r="H14803" s="1" t="s">
        <v>121318</v>
      </c>
      <c r="I14803" s="1" t="s">
        <v>45465</v>
      </c>
      <c r="J14803" s="1" t="s">
        <v>68925</v>
      </c>
      <c r="K14803" s="1" t="s">
        <v>130054</v>
      </c>
      <c r="L14803" s="1" t="s">
        <v>68927</v>
      </c>
      <c r="M14803" s="1" t="s">
        <v>68928</v>
      </c>
      <c r="N14803" s="1" t="s">
        <v>130055</v>
      </c>
      <c r="O14803">
        <v>2017</v>
      </c>
      <c r="P14803">
        <v>2</v>
      </c>
    </row>
    <row r="14804" spans="1:16" x14ac:dyDescent="0.25">
      <c r="A14804" s="1" t="s">
        <v>130056</v>
      </c>
      <c r="B14804" s="1" t="s">
        <v>130057</v>
      </c>
      <c r="C14804" s="1" t="s">
        <v>130058</v>
      </c>
      <c r="D14804" s="1" t="s">
        <v>45461</v>
      </c>
      <c r="E14804" s="1" t="s">
        <v>130059</v>
      </c>
      <c r="F14804" s="1" t="s">
        <v>130060</v>
      </c>
      <c r="G14804" s="1" t="s">
        <v>130061</v>
      </c>
      <c r="H14804" s="1" t="s">
        <v>130057</v>
      </c>
      <c r="I14804" s="1" t="s">
        <v>45465</v>
      </c>
      <c r="J14804" s="1" t="s">
        <v>68937</v>
      </c>
      <c r="K14804" s="1" t="s">
        <v>130062</v>
      </c>
      <c r="L14804" s="1" t="s">
        <v>68939</v>
      </c>
      <c r="M14804" s="1" t="s">
        <v>68940</v>
      </c>
      <c r="N14804" s="1" t="s">
        <v>130063</v>
      </c>
      <c r="O14804">
        <v>2017</v>
      </c>
      <c r="P14804">
        <v>2</v>
      </c>
    </row>
    <row r="14805" spans="1:16" x14ac:dyDescent="0.25">
      <c r="A14805" s="1" t="s">
        <v>130064</v>
      </c>
      <c r="B14805" s="1" t="s">
        <v>130065</v>
      </c>
      <c r="C14805" s="1" t="s">
        <v>45592</v>
      </c>
      <c r="D14805" s="1" t="s">
        <v>45461</v>
      </c>
      <c r="E14805" s="1" t="s">
        <v>45593</v>
      </c>
      <c r="F14805" s="1" t="s">
        <v>130066</v>
      </c>
      <c r="G14805" s="1" t="s">
        <v>45594</v>
      </c>
      <c r="H14805" s="1" t="s">
        <v>45595</v>
      </c>
      <c r="I14805" s="1" t="s">
        <v>45465</v>
      </c>
      <c r="J14805" s="1" t="s">
        <v>58316</v>
      </c>
      <c r="K14805" s="1" t="s">
        <v>130067</v>
      </c>
      <c r="L14805" s="1" t="s">
        <v>58318</v>
      </c>
      <c r="M14805" s="1" t="s">
        <v>58319</v>
      </c>
      <c r="N14805" s="1" t="s">
        <v>130068</v>
      </c>
      <c r="O14805">
        <v>2017</v>
      </c>
      <c r="P14805">
        <v>2</v>
      </c>
    </row>
    <row r="14806" spans="1:16" x14ac:dyDescent="0.25">
      <c r="A14806" s="1" t="s">
        <v>130069</v>
      </c>
      <c r="B14806" s="1" t="s">
        <v>125512</v>
      </c>
      <c r="C14806" s="1" t="s">
        <v>125513</v>
      </c>
      <c r="D14806" s="1" t="s">
        <v>45461</v>
      </c>
      <c r="E14806" s="1" t="s">
        <v>125514</v>
      </c>
      <c r="F14806" s="1" t="s">
        <v>130070</v>
      </c>
      <c r="G14806" s="1" t="s">
        <v>125516</v>
      </c>
      <c r="H14806" s="1" t="s">
        <v>125517</v>
      </c>
      <c r="I14806" s="1" t="s">
        <v>45465</v>
      </c>
      <c r="J14806" s="1" t="s">
        <v>58316</v>
      </c>
      <c r="K14806" s="1" t="s">
        <v>130071</v>
      </c>
      <c r="L14806" s="1" t="s">
        <v>58318</v>
      </c>
      <c r="M14806" s="1" t="s">
        <v>58319</v>
      </c>
      <c r="N14806" s="1" t="s">
        <v>130072</v>
      </c>
      <c r="O14806">
        <v>2017</v>
      </c>
      <c r="P14806">
        <v>2</v>
      </c>
    </row>
    <row r="14807" spans="1:16" x14ac:dyDescent="0.25">
      <c r="A14807" s="1" t="s">
        <v>130073</v>
      </c>
      <c r="B14807" s="1" t="s">
        <v>68979</v>
      </c>
      <c r="C14807" s="1" t="s">
        <v>68980</v>
      </c>
      <c r="D14807" s="1" t="s">
        <v>45461</v>
      </c>
      <c r="E14807" s="1" t="s">
        <v>68981</v>
      </c>
      <c r="F14807" s="1" t="s">
        <v>130074</v>
      </c>
      <c r="G14807" s="1" t="s">
        <v>68983</v>
      </c>
      <c r="H14807" s="1" t="s">
        <v>68979</v>
      </c>
      <c r="I14807" s="1" t="s">
        <v>45465</v>
      </c>
      <c r="J14807" s="1" t="s">
        <v>58316</v>
      </c>
      <c r="K14807" s="1" t="s">
        <v>130075</v>
      </c>
      <c r="L14807" s="1" t="s">
        <v>58318</v>
      </c>
      <c r="M14807" s="1" t="s">
        <v>58319</v>
      </c>
      <c r="N14807" s="1" t="s">
        <v>130076</v>
      </c>
      <c r="O14807">
        <v>2017</v>
      </c>
      <c r="P14807">
        <v>2</v>
      </c>
    </row>
    <row r="14808" spans="1:16" x14ac:dyDescent="0.25">
      <c r="A14808" s="1" t="s">
        <v>130077</v>
      </c>
      <c r="B14808" s="1" t="s">
        <v>68979</v>
      </c>
      <c r="C14808" s="1" t="s">
        <v>68980</v>
      </c>
      <c r="D14808" s="1" t="s">
        <v>45461</v>
      </c>
      <c r="E14808" s="1" t="s">
        <v>68981</v>
      </c>
      <c r="F14808" s="1" t="s">
        <v>130078</v>
      </c>
      <c r="G14808" s="1" t="s">
        <v>68983</v>
      </c>
      <c r="H14808" s="1" t="s">
        <v>68979</v>
      </c>
      <c r="I14808" s="1" t="s">
        <v>45465</v>
      </c>
      <c r="J14808" s="1" t="s">
        <v>58316</v>
      </c>
      <c r="K14808" s="1" t="s">
        <v>130079</v>
      </c>
      <c r="L14808" s="1" t="s">
        <v>58318</v>
      </c>
      <c r="M14808" s="1" t="s">
        <v>58319</v>
      </c>
      <c r="N14808" s="1" t="s">
        <v>130080</v>
      </c>
      <c r="O14808">
        <v>2017</v>
      </c>
      <c r="P14808">
        <v>2</v>
      </c>
    </row>
    <row r="14809" spans="1:16" x14ac:dyDescent="0.25">
      <c r="A14809" s="1" t="s">
        <v>130081</v>
      </c>
      <c r="B14809" s="1" t="s">
        <v>68979</v>
      </c>
      <c r="C14809" s="1" t="s">
        <v>68980</v>
      </c>
      <c r="D14809" s="1" t="s">
        <v>45461</v>
      </c>
      <c r="E14809" s="1" t="s">
        <v>68981</v>
      </c>
      <c r="F14809" s="1" t="s">
        <v>130082</v>
      </c>
      <c r="G14809" s="1" t="s">
        <v>68983</v>
      </c>
      <c r="H14809" s="1" t="s">
        <v>68979</v>
      </c>
      <c r="I14809" s="1" t="s">
        <v>45465</v>
      </c>
      <c r="J14809" s="1" t="s">
        <v>58316</v>
      </c>
      <c r="K14809" s="1" t="s">
        <v>130083</v>
      </c>
      <c r="L14809" s="1" t="s">
        <v>58318</v>
      </c>
      <c r="M14809" s="1" t="s">
        <v>58319</v>
      </c>
      <c r="N14809" s="1" t="s">
        <v>130084</v>
      </c>
      <c r="O14809">
        <v>2017</v>
      </c>
      <c r="P14809">
        <v>2</v>
      </c>
    </row>
    <row r="14810" spans="1:16" x14ac:dyDescent="0.25">
      <c r="A14810" s="1" t="s">
        <v>130085</v>
      </c>
      <c r="B14810" s="1" t="s">
        <v>117919</v>
      </c>
      <c r="C14810" s="1" t="s">
        <v>117920</v>
      </c>
      <c r="D14810" s="1" t="s">
        <v>45461</v>
      </c>
      <c r="E14810" s="1" t="s">
        <v>117921</v>
      </c>
      <c r="F14810" s="1" t="s">
        <v>130086</v>
      </c>
      <c r="G14810" s="1" t="s">
        <v>117923</v>
      </c>
      <c r="H14810" s="1" t="s">
        <v>117924</v>
      </c>
      <c r="I14810" s="1" t="s">
        <v>45465</v>
      </c>
      <c r="J14810" s="1" t="s">
        <v>58316</v>
      </c>
      <c r="K14810" s="1" t="s">
        <v>130087</v>
      </c>
      <c r="L14810" s="1" t="s">
        <v>58318</v>
      </c>
      <c r="M14810" s="1" t="s">
        <v>58319</v>
      </c>
      <c r="N14810" s="1" t="s">
        <v>130088</v>
      </c>
      <c r="O14810">
        <v>2017</v>
      </c>
      <c r="P14810">
        <v>2</v>
      </c>
    </row>
    <row r="14811" spans="1:16" x14ac:dyDescent="0.25">
      <c r="A14811" s="1" t="s">
        <v>130089</v>
      </c>
      <c r="B14811" s="1" t="s">
        <v>121318</v>
      </c>
      <c r="C14811" s="1" t="s">
        <v>121319</v>
      </c>
      <c r="D14811" s="1" t="s">
        <v>45461</v>
      </c>
      <c r="E14811" s="1" t="s">
        <v>121320</v>
      </c>
      <c r="F14811" s="1" t="s">
        <v>130090</v>
      </c>
      <c r="G14811" s="1" t="s">
        <v>121322</v>
      </c>
      <c r="H14811" s="1" t="s">
        <v>121318</v>
      </c>
      <c r="I14811" s="1" t="s">
        <v>45465</v>
      </c>
      <c r="J14811" s="1" t="s">
        <v>58316</v>
      </c>
      <c r="K14811" s="1" t="s">
        <v>130091</v>
      </c>
      <c r="L14811" s="1" t="s">
        <v>58318</v>
      </c>
      <c r="M14811" s="1" t="s">
        <v>58319</v>
      </c>
      <c r="N14811" s="1" t="s">
        <v>130092</v>
      </c>
      <c r="O14811">
        <v>2017</v>
      </c>
      <c r="P14811">
        <v>2</v>
      </c>
    </row>
    <row r="14812" spans="1:16" x14ac:dyDescent="0.25">
      <c r="A14812" s="1" t="s">
        <v>130093</v>
      </c>
      <c r="B14812" s="1" t="s">
        <v>125464</v>
      </c>
      <c r="C14812" s="1" t="s">
        <v>125465</v>
      </c>
      <c r="D14812" s="1" t="s">
        <v>45461</v>
      </c>
      <c r="E14812" s="1" t="s">
        <v>125466</v>
      </c>
      <c r="F14812" s="1" t="s">
        <v>130094</v>
      </c>
      <c r="G14812" s="1" t="s">
        <v>125468</v>
      </c>
      <c r="H14812" s="1" t="s">
        <v>125464</v>
      </c>
      <c r="I14812" s="1" t="s">
        <v>45465</v>
      </c>
      <c r="J14812" s="1" t="s">
        <v>58316</v>
      </c>
      <c r="K14812" s="1" t="s">
        <v>130095</v>
      </c>
      <c r="L14812" s="1" t="s">
        <v>58318</v>
      </c>
      <c r="M14812" s="1" t="s">
        <v>58319</v>
      </c>
      <c r="N14812" s="1" t="s">
        <v>130096</v>
      </c>
      <c r="O14812">
        <v>2017</v>
      </c>
      <c r="P14812">
        <v>2</v>
      </c>
    </row>
    <row r="14813" spans="1:16" x14ac:dyDescent="0.25">
      <c r="A14813" s="1" t="s">
        <v>130097</v>
      </c>
      <c r="B14813" s="1" t="s">
        <v>130098</v>
      </c>
      <c r="C14813" s="1" t="s">
        <v>130099</v>
      </c>
      <c r="D14813" s="1" t="s">
        <v>45461</v>
      </c>
      <c r="E14813" s="1" t="s">
        <v>130100</v>
      </c>
      <c r="F14813" s="1" t="s">
        <v>130101</v>
      </c>
      <c r="G14813" s="1" t="s">
        <v>130102</v>
      </c>
      <c r="H14813" s="1" t="s">
        <v>130098</v>
      </c>
      <c r="I14813" s="1" t="s">
        <v>45465</v>
      </c>
      <c r="J14813" s="1" t="s">
        <v>58316</v>
      </c>
      <c r="K14813" s="1" t="s">
        <v>130103</v>
      </c>
      <c r="L14813" s="1" t="s">
        <v>58318</v>
      </c>
      <c r="M14813" s="1" t="s">
        <v>58319</v>
      </c>
      <c r="N14813" s="1" t="s">
        <v>130104</v>
      </c>
      <c r="O14813">
        <v>2017</v>
      </c>
      <c r="P14813">
        <v>2</v>
      </c>
    </row>
    <row r="14814" spans="1:16" x14ac:dyDescent="0.25">
      <c r="A14814" s="1" t="s">
        <v>130105</v>
      </c>
      <c r="B14814" s="1" t="s">
        <v>130106</v>
      </c>
      <c r="C14814" s="1" t="s">
        <v>130107</v>
      </c>
      <c r="D14814" s="1" t="s">
        <v>45461</v>
      </c>
      <c r="E14814" s="1" t="s">
        <v>130108</v>
      </c>
      <c r="F14814" s="1" t="s">
        <v>130066</v>
      </c>
      <c r="G14814" s="1" t="s">
        <v>130109</v>
      </c>
      <c r="H14814" s="1" t="s">
        <v>130106</v>
      </c>
      <c r="I14814" s="1" t="s">
        <v>45465</v>
      </c>
      <c r="J14814" s="1" t="s">
        <v>58316</v>
      </c>
      <c r="K14814" s="1" t="s">
        <v>130067</v>
      </c>
      <c r="L14814" s="1" t="s">
        <v>58318</v>
      </c>
      <c r="M14814" s="1" t="s">
        <v>58319</v>
      </c>
      <c r="N14814" s="1" t="s">
        <v>130068</v>
      </c>
      <c r="O14814">
        <v>2017</v>
      </c>
      <c r="P14814">
        <v>2</v>
      </c>
    </row>
    <row r="14815" spans="1:16" x14ac:dyDescent="0.25">
      <c r="A14815" s="1" t="s">
        <v>130110</v>
      </c>
      <c r="B14815" s="1" t="s">
        <v>130111</v>
      </c>
      <c r="C14815" s="1" t="s">
        <v>130112</v>
      </c>
      <c r="D14815" s="1" t="s">
        <v>45461</v>
      </c>
      <c r="E14815" s="1" t="s">
        <v>130113</v>
      </c>
      <c r="F14815" s="1" t="s">
        <v>130114</v>
      </c>
      <c r="G14815" s="1" t="s">
        <v>130115</v>
      </c>
      <c r="H14815" s="1" t="s">
        <v>130111</v>
      </c>
      <c r="I14815" s="1" t="s">
        <v>45465</v>
      </c>
      <c r="J14815" s="1" t="s">
        <v>58316</v>
      </c>
      <c r="K14815" s="1" t="s">
        <v>130116</v>
      </c>
      <c r="L14815" s="1" t="s">
        <v>58318</v>
      </c>
      <c r="M14815" s="1" t="s">
        <v>58319</v>
      </c>
      <c r="N14815" s="1" t="s">
        <v>130117</v>
      </c>
      <c r="O14815">
        <v>2017</v>
      </c>
      <c r="P14815">
        <v>2</v>
      </c>
    </row>
    <row r="14816" spans="1:16" x14ac:dyDescent="0.25">
      <c r="A14816" s="1" t="s">
        <v>130118</v>
      </c>
      <c r="B14816" s="1" t="s">
        <v>130111</v>
      </c>
      <c r="C14816" s="1" t="s">
        <v>130112</v>
      </c>
      <c r="D14816" s="1" t="s">
        <v>45461</v>
      </c>
      <c r="E14816" s="1" t="s">
        <v>130113</v>
      </c>
      <c r="F14816" s="1" t="s">
        <v>130119</v>
      </c>
      <c r="G14816" s="1" t="s">
        <v>130115</v>
      </c>
      <c r="H14816" s="1" t="s">
        <v>130111</v>
      </c>
      <c r="I14816" s="1" t="s">
        <v>45465</v>
      </c>
      <c r="J14816" s="1" t="s">
        <v>58316</v>
      </c>
      <c r="K14816" s="1" t="s">
        <v>130120</v>
      </c>
      <c r="L14816" s="1" t="s">
        <v>58318</v>
      </c>
      <c r="M14816" s="1" t="s">
        <v>58319</v>
      </c>
      <c r="N14816" s="1" t="s">
        <v>130121</v>
      </c>
      <c r="O14816">
        <v>2017</v>
      </c>
      <c r="P14816">
        <v>2</v>
      </c>
    </row>
    <row r="14817" spans="1:16" x14ac:dyDescent="0.25">
      <c r="A14817" s="1" t="s">
        <v>130122</v>
      </c>
      <c r="B14817" s="1" t="s">
        <v>130123</v>
      </c>
      <c r="C14817" s="1" t="s">
        <v>130124</v>
      </c>
      <c r="D14817" s="1" t="s">
        <v>45461</v>
      </c>
      <c r="E14817" s="1" t="s">
        <v>130125</v>
      </c>
      <c r="F14817" s="1" t="s">
        <v>130126</v>
      </c>
      <c r="G14817" s="1" t="s">
        <v>130127</v>
      </c>
      <c r="H14817" s="1" t="s">
        <v>130123</v>
      </c>
      <c r="I14817" s="1" t="s">
        <v>45465</v>
      </c>
      <c r="J14817" s="1" t="s">
        <v>58316</v>
      </c>
      <c r="K14817" s="1" t="s">
        <v>130128</v>
      </c>
      <c r="L14817" s="1" t="s">
        <v>58318</v>
      </c>
      <c r="M14817" s="1" t="s">
        <v>58319</v>
      </c>
      <c r="N14817" s="1" t="s">
        <v>130129</v>
      </c>
      <c r="O14817">
        <v>2017</v>
      </c>
      <c r="P14817">
        <v>2</v>
      </c>
    </row>
    <row r="14818" spans="1:16" x14ac:dyDescent="0.25">
      <c r="A14818" s="1" t="s">
        <v>130130</v>
      </c>
      <c r="B14818" s="1" t="s">
        <v>130131</v>
      </c>
      <c r="C14818" s="1" t="s">
        <v>130132</v>
      </c>
      <c r="D14818" s="1" t="s">
        <v>45461</v>
      </c>
      <c r="E14818" s="1" t="s">
        <v>130133</v>
      </c>
      <c r="F14818" s="1" t="s">
        <v>130126</v>
      </c>
      <c r="G14818" s="1" t="s">
        <v>130134</v>
      </c>
      <c r="H14818" s="1" t="s">
        <v>130131</v>
      </c>
      <c r="I14818" s="1" t="s">
        <v>45465</v>
      </c>
      <c r="J14818" s="1" t="s">
        <v>58316</v>
      </c>
      <c r="K14818" s="1" t="s">
        <v>130128</v>
      </c>
      <c r="L14818" s="1" t="s">
        <v>58318</v>
      </c>
      <c r="M14818" s="1" t="s">
        <v>58319</v>
      </c>
      <c r="N14818" s="1" t="s">
        <v>130129</v>
      </c>
      <c r="O14818">
        <v>2017</v>
      </c>
      <c r="P14818">
        <v>2</v>
      </c>
    </row>
    <row r="14819" spans="1:16" x14ac:dyDescent="0.25">
      <c r="A14819" s="1" t="s">
        <v>130135</v>
      </c>
      <c r="B14819" s="1" t="s">
        <v>130136</v>
      </c>
      <c r="C14819" s="1" t="s">
        <v>130137</v>
      </c>
      <c r="D14819" s="1" t="s">
        <v>45461</v>
      </c>
      <c r="E14819" s="1" t="s">
        <v>130138</v>
      </c>
      <c r="F14819" s="1" t="s">
        <v>130139</v>
      </c>
      <c r="G14819" s="1" t="s">
        <v>130140</v>
      </c>
      <c r="H14819" s="1" t="s">
        <v>130136</v>
      </c>
      <c r="I14819" s="1" t="s">
        <v>45465</v>
      </c>
      <c r="J14819" s="1" t="s">
        <v>58316</v>
      </c>
      <c r="K14819" s="1" t="s">
        <v>130141</v>
      </c>
      <c r="L14819" s="1" t="s">
        <v>58318</v>
      </c>
      <c r="M14819" s="1" t="s">
        <v>58319</v>
      </c>
      <c r="N14819" s="1" t="s">
        <v>130142</v>
      </c>
      <c r="O14819">
        <v>2017</v>
      </c>
      <c r="P14819">
        <v>2</v>
      </c>
    </row>
    <row r="14820" spans="1:16" x14ac:dyDescent="0.25">
      <c r="A14820" s="1" t="s">
        <v>130143</v>
      </c>
      <c r="B14820" s="1" t="s">
        <v>130144</v>
      </c>
      <c r="C14820" s="1" t="s">
        <v>130145</v>
      </c>
      <c r="D14820" s="1" t="s">
        <v>45461</v>
      </c>
      <c r="E14820" s="1" t="s">
        <v>130146</v>
      </c>
      <c r="F14820" s="1" t="s">
        <v>130082</v>
      </c>
      <c r="G14820" s="1" t="s">
        <v>130147</v>
      </c>
      <c r="H14820" s="1" t="s">
        <v>130144</v>
      </c>
      <c r="I14820" s="1" t="s">
        <v>45465</v>
      </c>
      <c r="J14820" s="1" t="s">
        <v>58316</v>
      </c>
      <c r="K14820" s="1" t="s">
        <v>130083</v>
      </c>
      <c r="L14820" s="1" t="s">
        <v>58318</v>
      </c>
      <c r="M14820" s="1" t="s">
        <v>58319</v>
      </c>
      <c r="N14820" s="1" t="s">
        <v>130084</v>
      </c>
      <c r="O14820">
        <v>2017</v>
      </c>
      <c r="P14820">
        <v>2</v>
      </c>
    </row>
    <row r="14821" spans="1:16" x14ac:dyDescent="0.25">
      <c r="A14821" s="1" t="s">
        <v>130148</v>
      </c>
      <c r="B14821" s="1" t="s">
        <v>130149</v>
      </c>
      <c r="C14821" s="1" t="s">
        <v>130150</v>
      </c>
      <c r="D14821" s="1" t="s">
        <v>45461</v>
      </c>
      <c r="E14821" s="1" t="s">
        <v>130151</v>
      </c>
      <c r="F14821" s="1" t="s">
        <v>130152</v>
      </c>
      <c r="G14821" s="1" t="s">
        <v>130153</v>
      </c>
      <c r="H14821" s="1" t="s">
        <v>130149</v>
      </c>
      <c r="I14821" s="1" t="s">
        <v>45465</v>
      </c>
      <c r="J14821" s="1" t="s">
        <v>109447</v>
      </c>
      <c r="K14821" s="1" t="s">
        <v>130154</v>
      </c>
      <c r="L14821" s="1" t="s">
        <v>109449</v>
      </c>
      <c r="M14821" s="1" t="s">
        <v>109450</v>
      </c>
      <c r="N14821" s="1" t="s">
        <v>130155</v>
      </c>
      <c r="O14821">
        <v>2017</v>
      </c>
      <c r="P14821">
        <v>2</v>
      </c>
    </row>
    <row r="14822" spans="1:16" x14ac:dyDescent="0.25">
      <c r="A14822" s="1" t="s">
        <v>130156</v>
      </c>
      <c r="B14822" s="1" t="s">
        <v>130157</v>
      </c>
      <c r="C14822" s="1" t="s">
        <v>130158</v>
      </c>
      <c r="D14822" s="1" t="s">
        <v>45461</v>
      </c>
      <c r="E14822" s="1" t="s">
        <v>130159</v>
      </c>
      <c r="F14822" s="1" t="s">
        <v>130160</v>
      </c>
      <c r="G14822" s="1" t="s">
        <v>130161</v>
      </c>
      <c r="H14822" s="1" t="s">
        <v>130157</v>
      </c>
      <c r="I14822" s="1" t="s">
        <v>45465</v>
      </c>
      <c r="J14822" s="1" t="s">
        <v>58356</v>
      </c>
      <c r="K14822" s="1" t="s">
        <v>130162</v>
      </c>
      <c r="L14822" s="1" t="s">
        <v>58358</v>
      </c>
      <c r="M14822" s="1" t="s">
        <v>58359</v>
      </c>
      <c r="N14822" s="1" t="s">
        <v>130163</v>
      </c>
      <c r="O14822">
        <v>2017</v>
      </c>
      <c r="P14822">
        <v>2</v>
      </c>
    </row>
    <row r="14823" spans="1:16" x14ac:dyDescent="0.25">
      <c r="A14823" s="1" t="s">
        <v>130164</v>
      </c>
      <c r="B14823" s="1" t="s">
        <v>116736</v>
      </c>
      <c r="C14823" s="1" t="s">
        <v>116737</v>
      </c>
      <c r="D14823" s="1" t="s">
        <v>45461</v>
      </c>
      <c r="E14823" s="1" t="s">
        <v>116738</v>
      </c>
      <c r="F14823" s="1" t="s">
        <v>130165</v>
      </c>
      <c r="G14823" s="1" t="s">
        <v>116740</v>
      </c>
      <c r="H14823" s="1" t="s">
        <v>116741</v>
      </c>
      <c r="I14823" s="1" t="s">
        <v>45465</v>
      </c>
      <c r="J14823" s="1" t="s">
        <v>58356</v>
      </c>
      <c r="K14823" s="1" t="s">
        <v>130166</v>
      </c>
      <c r="L14823" s="1" t="s">
        <v>58358</v>
      </c>
      <c r="M14823" s="1" t="s">
        <v>58359</v>
      </c>
      <c r="N14823" s="1" t="s">
        <v>130167</v>
      </c>
      <c r="O14823">
        <v>2017</v>
      </c>
      <c r="P14823">
        <v>2</v>
      </c>
    </row>
    <row r="14824" spans="1:16" x14ac:dyDescent="0.25">
      <c r="A14824" s="1" t="s">
        <v>130168</v>
      </c>
      <c r="B14824" s="1" t="s">
        <v>130169</v>
      </c>
      <c r="C14824" s="1" t="s">
        <v>130170</v>
      </c>
      <c r="D14824" s="1" t="s">
        <v>45461</v>
      </c>
      <c r="E14824" s="1" t="s">
        <v>130171</v>
      </c>
      <c r="F14824" s="1" t="s">
        <v>130172</v>
      </c>
      <c r="G14824" s="1" t="s">
        <v>130173</v>
      </c>
      <c r="H14824" s="1" t="s">
        <v>130169</v>
      </c>
      <c r="I14824" s="1" t="s">
        <v>45465</v>
      </c>
      <c r="J14824" s="1" t="s">
        <v>58356</v>
      </c>
      <c r="K14824" s="1" t="s">
        <v>130174</v>
      </c>
      <c r="L14824" s="1" t="s">
        <v>58358</v>
      </c>
      <c r="M14824" s="1" t="s">
        <v>58359</v>
      </c>
      <c r="N14824" s="1" t="s">
        <v>130175</v>
      </c>
      <c r="O14824">
        <v>2017</v>
      </c>
      <c r="P14824">
        <v>2</v>
      </c>
    </row>
    <row r="14825" spans="1:16" x14ac:dyDescent="0.25">
      <c r="A14825" s="1" t="s">
        <v>130176</v>
      </c>
      <c r="B14825" s="1" t="s">
        <v>130177</v>
      </c>
      <c r="C14825" s="1" t="s">
        <v>130178</v>
      </c>
      <c r="D14825" s="1" t="s">
        <v>45461</v>
      </c>
      <c r="E14825" s="1" t="s">
        <v>130179</v>
      </c>
      <c r="F14825" s="1" t="s">
        <v>130180</v>
      </c>
      <c r="G14825" s="1" t="s">
        <v>130181</v>
      </c>
      <c r="H14825" s="1" t="s">
        <v>130177</v>
      </c>
      <c r="I14825" s="1" t="s">
        <v>45465</v>
      </c>
      <c r="J14825" s="1" t="s">
        <v>69086</v>
      </c>
      <c r="K14825" s="1" t="s">
        <v>130182</v>
      </c>
      <c r="L14825" s="1" t="s">
        <v>69088</v>
      </c>
      <c r="M14825" s="1" t="s">
        <v>69089</v>
      </c>
      <c r="N14825" s="1" t="s">
        <v>130183</v>
      </c>
      <c r="O14825">
        <v>2017</v>
      </c>
      <c r="P14825">
        <v>2</v>
      </c>
    </row>
    <row r="14826" spans="1:16" x14ac:dyDescent="0.25">
      <c r="A14826" s="1" t="s">
        <v>130184</v>
      </c>
      <c r="B14826" s="1" t="s">
        <v>130185</v>
      </c>
      <c r="C14826" s="1" t="s">
        <v>130186</v>
      </c>
      <c r="D14826" s="1" t="s">
        <v>45461</v>
      </c>
      <c r="E14826" s="1" t="s">
        <v>130187</v>
      </c>
      <c r="F14826" s="1" t="s">
        <v>130188</v>
      </c>
      <c r="G14826" s="1" t="s">
        <v>130189</v>
      </c>
      <c r="H14826" s="1" t="s">
        <v>130185</v>
      </c>
      <c r="I14826" s="1" t="s">
        <v>45465</v>
      </c>
      <c r="J14826" s="1" t="s">
        <v>69086</v>
      </c>
      <c r="K14826" s="1" t="s">
        <v>130190</v>
      </c>
      <c r="L14826" s="1" t="s">
        <v>69088</v>
      </c>
      <c r="M14826" s="1" t="s">
        <v>69089</v>
      </c>
      <c r="N14826" s="1" t="s">
        <v>130191</v>
      </c>
      <c r="O14826">
        <v>2017</v>
      </c>
      <c r="P14826">
        <v>2</v>
      </c>
    </row>
    <row r="14827" spans="1:16" x14ac:dyDescent="0.25">
      <c r="A14827" s="1" t="s">
        <v>130192</v>
      </c>
      <c r="B14827" s="1" t="s">
        <v>88238</v>
      </c>
      <c r="C14827" s="1" t="s">
        <v>88239</v>
      </c>
      <c r="D14827" s="1" t="s">
        <v>45461</v>
      </c>
      <c r="E14827" s="1" t="s">
        <v>88240</v>
      </c>
      <c r="F14827" s="1" t="s">
        <v>130193</v>
      </c>
      <c r="G14827" s="1" t="s">
        <v>88242</v>
      </c>
      <c r="H14827" s="1" t="s">
        <v>88238</v>
      </c>
      <c r="I14827" s="1" t="s">
        <v>45465</v>
      </c>
      <c r="J14827" s="1" t="s">
        <v>69104</v>
      </c>
      <c r="K14827" s="1" t="s">
        <v>130194</v>
      </c>
      <c r="L14827" s="1" t="s">
        <v>69106</v>
      </c>
      <c r="M14827" s="1" t="s">
        <v>69107</v>
      </c>
      <c r="N14827" s="1" t="s">
        <v>130195</v>
      </c>
      <c r="O14827">
        <v>2017</v>
      </c>
      <c r="P14827">
        <v>2</v>
      </c>
    </row>
    <row r="14828" spans="1:16" x14ac:dyDescent="0.25">
      <c r="A14828" s="1" t="s">
        <v>130196</v>
      </c>
      <c r="B14828" s="1" t="s">
        <v>77466</v>
      </c>
      <c r="C14828" s="1" t="s">
        <v>77467</v>
      </c>
      <c r="D14828" s="1" t="s">
        <v>45461</v>
      </c>
      <c r="E14828" s="1" t="s">
        <v>77468</v>
      </c>
      <c r="F14828" s="1" t="s">
        <v>130197</v>
      </c>
      <c r="G14828" s="1" t="s">
        <v>77470</v>
      </c>
      <c r="H14828" s="1" t="s">
        <v>77466</v>
      </c>
      <c r="I14828" s="1" t="s">
        <v>45465</v>
      </c>
      <c r="J14828" s="1" t="s">
        <v>69104</v>
      </c>
      <c r="K14828" s="1" t="s">
        <v>130198</v>
      </c>
      <c r="L14828" s="1" t="s">
        <v>69106</v>
      </c>
      <c r="M14828" s="1" t="s">
        <v>69107</v>
      </c>
      <c r="N14828" s="1" t="s">
        <v>130199</v>
      </c>
      <c r="O14828">
        <v>2017</v>
      </c>
      <c r="P14828">
        <v>2</v>
      </c>
    </row>
    <row r="14829" spans="1:16" x14ac:dyDescent="0.25">
      <c r="A14829" s="1" t="s">
        <v>130200</v>
      </c>
      <c r="B14829" s="1" t="s">
        <v>130201</v>
      </c>
      <c r="C14829" s="1" t="s">
        <v>130202</v>
      </c>
      <c r="D14829" s="1" t="s">
        <v>45461</v>
      </c>
      <c r="E14829" s="1" t="s">
        <v>130203</v>
      </c>
      <c r="F14829" s="1" t="s">
        <v>130204</v>
      </c>
      <c r="G14829" s="1" t="s">
        <v>130205</v>
      </c>
      <c r="H14829" s="1" t="s">
        <v>130201</v>
      </c>
      <c r="I14829" s="1" t="s">
        <v>45465</v>
      </c>
      <c r="J14829" s="1" t="s">
        <v>69104</v>
      </c>
      <c r="K14829" s="1" t="s">
        <v>130206</v>
      </c>
      <c r="L14829" s="1" t="s">
        <v>69106</v>
      </c>
      <c r="M14829" s="1" t="s">
        <v>69107</v>
      </c>
      <c r="N14829" s="1" t="s">
        <v>130207</v>
      </c>
      <c r="O14829">
        <v>2017</v>
      </c>
      <c r="P14829">
        <v>2</v>
      </c>
    </row>
    <row r="14830" spans="1:16" x14ac:dyDescent="0.25">
      <c r="A14830" s="1" t="s">
        <v>130208</v>
      </c>
      <c r="B14830" s="1" t="s">
        <v>130209</v>
      </c>
      <c r="C14830" s="1" t="s">
        <v>130210</v>
      </c>
      <c r="D14830" s="1" t="s">
        <v>45461</v>
      </c>
      <c r="E14830" s="1" t="s">
        <v>130211</v>
      </c>
      <c r="F14830" s="1" t="s">
        <v>130193</v>
      </c>
      <c r="G14830" s="1" t="s">
        <v>130212</v>
      </c>
      <c r="H14830" s="1" t="s">
        <v>130209</v>
      </c>
      <c r="I14830" s="1" t="s">
        <v>45465</v>
      </c>
      <c r="J14830" s="1" t="s">
        <v>69104</v>
      </c>
      <c r="K14830" s="1" t="s">
        <v>130194</v>
      </c>
      <c r="L14830" s="1" t="s">
        <v>69106</v>
      </c>
      <c r="M14830" s="1" t="s">
        <v>69107</v>
      </c>
      <c r="N14830" s="1" t="s">
        <v>130195</v>
      </c>
      <c r="O14830">
        <v>2017</v>
      </c>
      <c r="P14830">
        <v>2</v>
      </c>
    </row>
    <row r="14831" spans="1:16" x14ac:dyDescent="0.25">
      <c r="A14831" s="1" t="s">
        <v>130213</v>
      </c>
      <c r="B14831" s="1" t="s">
        <v>130214</v>
      </c>
      <c r="C14831" s="1" t="s">
        <v>130215</v>
      </c>
      <c r="D14831" s="1" t="s">
        <v>45461</v>
      </c>
      <c r="E14831" s="1" t="s">
        <v>130216</v>
      </c>
      <c r="F14831" s="1" t="s">
        <v>130217</v>
      </c>
      <c r="G14831" s="1" t="s">
        <v>130218</v>
      </c>
      <c r="H14831" s="1" t="s">
        <v>130214</v>
      </c>
      <c r="I14831" s="1" t="s">
        <v>45465</v>
      </c>
      <c r="J14831" s="1" t="s">
        <v>69123</v>
      </c>
      <c r="K14831" s="1" t="s">
        <v>130219</v>
      </c>
      <c r="L14831" s="1" t="s">
        <v>69125</v>
      </c>
      <c r="M14831" s="1" t="s">
        <v>69126</v>
      </c>
      <c r="N14831" s="1" t="s">
        <v>130220</v>
      </c>
      <c r="O14831">
        <v>2017</v>
      </c>
      <c r="P14831">
        <v>2</v>
      </c>
    </row>
    <row r="14832" spans="1:16" x14ac:dyDescent="0.25">
      <c r="A14832" s="1" t="s">
        <v>130221</v>
      </c>
      <c r="B14832" s="1" t="s">
        <v>130222</v>
      </c>
      <c r="C14832" s="1" t="s">
        <v>130223</v>
      </c>
      <c r="D14832" s="1" t="s">
        <v>45461</v>
      </c>
      <c r="E14832" s="1" t="s">
        <v>130224</v>
      </c>
      <c r="F14832" s="1" t="s">
        <v>130225</v>
      </c>
      <c r="G14832" s="1" t="s">
        <v>130226</v>
      </c>
      <c r="H14832" s="1" t="s">
        <v>130222</v>
      </c>
      <c r="I14832" s="1" t="s">
        <v>45465</v>
      </c>
      <c r="J14832" s="1" t="s">
        <v>69166</v>
      </c>
      <c r="K14832" s="1" t="s">
        <v>130227</v>
      </c>
      <c r="L14832" s="1" t="s">
        <v>69168</v>
      </c>
      <c r="M14832" s="1" t="s">
        <v>69169</v>
      </c>
      <c r="N14832" s="1" t="s">
        <v>130228</v>
      </c>
      <c r="O14832">
        <v>2017</v>
      </c>
      <c r="P14832">
        <v>2</v>
      </c>
    </row>
    <row r="14833" spans="1:16" x14ac:dyDescent="0.25">
      <c r="A14833" s="1" t="s">
        <v>130229</v>
      </c>
      <c r="B14833" s="1" t="s">
        <v>117919</v>
      </c>
      <c r="C14833" s="1" t="s">
        <v>117920</v>
      </c>
      <c r="D14833" s="1" t="s">
        <v>45461</v>
      </c>
      <c r="E14833" s="1" t="s">
        <v>117921</v>
      </c>
      <c r="F14833" s="1" t="s">
        <v>130230</v>
      </c>
      <c r="G14833" s="1" t="s">
        <v>117923</v>
      </c>
      <c r="H14833" s="1" t="s">
        <v>117924</v>
      </c>
      <c r="I14833" s="1" t="s">
        <v>45465</v>
      </c>
      <c r="J14833" s="1" t="s">
        <v>58371</v>
      </c>
      <c r="K14833" s="1" t="s">
        <v>130231</v>
      </c>
      <c r="L14833" s="1" t="s">
        <v>58373</v>
      </c>
      <c r="M14833" s="1" t="s">
        <v>58374</v>
      </c>
      <c r="N14833" s="1" t="s">
        <v>130232</v>
      </c>
      <c r="O14833">
        <v>2017</v>
      </c>
      <c r="P14833">
        <v>2</v>
      </c>
    </row>
    <row r="14834" spans="1:16" x14ac:dyDescent="0.25">
      <c r="A14834" s="1" t="s">
        <v>130233</v>
      </c>
      <c r="B14834" s="1" t="s">
        <v>52014</v>
      </c>
      <c r="C14834" s="1" t="s">
        <v>52015</v>
      </c>
      <c r="D14834" s="1" t="s">
        <v>45461</v>
      </c>
      <c r="E14834" s="1" t="s">
        <v>52016</v>
      </c>
      <c r="F14834" s="1" t="s">
        <v>130234</v>
      </c>
      <c r="G14834" s="1" t="s">
        <v>52018</v>
      </c>
      <c r="H14834" s="1" t="s">
        <v>52014</v>
      </c>
      <c r="I14834" s="1" t="s">
        <v>45465</v>
      </c>
      <c r="J14834" s="1" t="s">
        <v>89911</v>
      </c>
      <c r="K14834" s="1" t="s">
        <v>130235</v>
      </c>
      <c r="L14834" s="1" t="s">
        <v>89913</v>
      </c>
      <c r="M14834" s="1" t="s">
        <v>89914</v>
      </c>
      <c r="N14834" s="1" t="s">
        <v>130236</v>
      </c>
      <c r="O14834">
        <v>2017</v>
      </c>
      <c r="P14834">
        <v>2</v>
      </c>
    </row>
    <row r="14835" spans="1:16" x14ac:dyDescent="0.25">
      <c r="A14835" s="1" t="s">
        <v>130237</v>
      </c>
      <c r="B14835" s="1" t="s">
        <v>130238</v>
      </c>
      <c r="C14835" s="1" t="s">
        <v>130239</v>
      </c>
      <c r="D14835" s="1" t="s">
        <v>45461</v>
      </c>
      <c r="E14835" s="1" t="s">
        <v>130240</v>
      </c>
      <c r="F14835" s="1" t="s">
        <v>130241</v>
      </c>
      <c r="G14835" s="1" t="s">
        <v>130242</v>
      </c>
      <c r="H14835" s="1" t="s">
        <v>130238</v>
      </c>
      <c r="I14835" s="1" t="s">
        <v>45465</v>
      </c>
      <c r="J14835" s="1" t="s">
        <v>89911</v>
      </c>
      <c r="K14835" s="1" t="s">
        <v>130243</v>
      </c>
      <c r="L14835" s="1" t="s">
        <v>89913</v>
      </c>
      <c r="M14835" s="1" t="s">
        <v>89914</v>
      </c>
      <c r="N14835" s="1" t="s">
        <v>130244</v>
      </c>
      <c r="O14835">
        <v>2017</v>
      </c>
      <c r="P14835">
        <v>2</v>
      </c>
    </row>
    <row r="14836" spans="1:16" x14ac:dyDescent="0.25">
      <c r="A14836" s="1" t="s">
        <v>130245</v>
      </c>
      <c r="B14836" s="1" t="s">
        <v>130246</v>
      </c>
      <c r="C14836" s="1" t="s">
        <v>130247</v>
      </c>
      <c r="D14836" s="1" t="s">
        <v>45461</v>
      </c>
      <c r="E14836" s="1" t="s">
        <v>130248</v>
      </c>
      <c r="F14836" s="1" t="s">
        <v>130241</v>
      </c>
      <c r="G14836" s="1" t="s">
        <v>130249</v>
      </c>
      <c r="H14836" s="1" t="s">
        <v>130246</v>
      </c>
      <c r="I14836" s="1" t="s">
        <v>45465</v>
      </c>
      <c r="J14836" s="1" t="s">
        <v>89911</v>
      </c>
      <c r="K14836" s="1" t="s">
        <v>130243</v>
      </c>
      <c r="L14836" s="1" t="s">
        <v>89913</v>
      </c>
      <c r="M14836" s="1" t="s">
        <v>89914</v>
      </c>
      <c r="N14836" s="1" t="s">
        <v>130244</v>
      </c>
      <c r="O14836">
        <v>2017</v>
      </c>
      <c r="P14836">
        <v>2</v>
      </c>
    </row>
    <row r="14837" spans="1:16" x14ac:dyDescent="0.25">
      <c r="A14837" s="1" t="s">
        <v>130250</v>
      </c>
      <c r="B14837" s="1" t="s">
        <v>130251</v>
      </c>
      <c r="C14837" s="1" t="s">
        <v>130252</v>
      </c>
      <c r="D14837" s="1" t="s">
        <v>45461</v>
      </c>
      <c r="E14837" s="1" t="s">
        <v>130253</v>
      </c>
      <c r="F14837" s="1" t="s">
        <v>130241</v>
      </c>
      <c r="G14837" s="1" t="s">
        <v>130254</v>
      </c>
      <c r="H14837" s="1" t="s">
        <v>130251</v>
      </c>
      <c r="I14837" s="1" t="s">
        <v>45465</v>
      </c>
      <c r="J14837" s="1" t="s">
        <v>89911</v>
      </c>
      <c r="K14837" s="1" t="s">
        <v>130243</v>
      </c>
      <c r="L14837" s="1" t="s">
        <v>89913</v>
      </c>
      <c r="M14837" s="1" t="s">
        <v>89914</v>
      </c>
      <c r="N14837" s="1" t="s">
        <v>130244</v>
      </c>
      <c r="O14837">
        <v>2017</v>
      </c>
      <c r="P14837">
        <v>2</v>
      </c>
    </row>
    <row r="14838" spans="1:16" x14ac:dyDescent="0.25">
      <c r="A14838" s="1" t="s">
        <v>130255</v>
      </c>
      <c r="B14838" s="1" t="s">
        <v>130256</v>
      </c>
      <c r="C14838" s="1" t="s">
        <v>130257</v>
      </c>
      <c r="D14838" s="1" t="s">
        <v>45461</v>
      </c>
      <c r="E14838" s="1" t="s">
        <v>130258</v>
      </c>
      <c r="F14838" s="1" t="s">
        <v>130241</v>
      </c>
      <c r="G14838" s="1" t="s">
        <v>130259</v>
      </c>
      <c r="H14838" s="1" t="s">
        <v>130256</v>
      </c>
      <c r="I14838" s="1" t="s">
        <v>45465</v>
      </c>
      <c r="J14838" s="1" t="s">
        <v>89911</v>
      </c>
      <c r="K14838" s="1" t="s">
        <v>130243</v>
      </c>
      <c r="L14838" s="1" t="s">
        <v>89913</v>
      </c>
      <c r="M14838" s="1" t="s">
        <v>89914</v>
      </c>
      <c r="N14838" s="1" t="s">
        <v>130244</v>
      </c>
      <c r="O14838">
        <v>2017</v>
      </c>
      <c r="P14838">
        <v>2</v>
      </c>
    </row>
    <row r="14839" spans="1:16" x14ac:dyDescent="0.25">
      <c r="A14839" s="1" t="s">
        <v>130260</v>
      </c>
      <c r="B14839" s="1" t="s">
        <v>130261</v>
      </c>
      <c r="C14839" s="1" t="s">
        <v>130262</v>
      </c>
      <c r="D14839" s="1" t="s">
        <v>45461</v>
      </c>
      <c r="E14839" s="1" t="s">
        <v>130263</v>
      </c>
      <c r="F14839" s="1" t="s">
        <v>130264</v>
      </c>
      <c r="G14839" s="1" t="s">
        <v>130265</v>
      </c>
      <c r="H14839" s="1" t="s">
        <v>130261</v>
      </c>
      <c r="I14839" s="1" t="s">
        <v>45465</v>
      </c>
      <c r="J14839" s="1" t="s">
        <v>69274</v>
      </c>
      <c r="K14839" s="1" t="s">
        <v>130266</v>
      </c>
      <c r="L14839" s="1" t="s">
        <v>69276</v>
      </c>
      <c r="M14839" s="1" t="s">
        <v>69277</v>
      </c>
      <c r="N14839" s="1" t="s">
        <v>130267</v>
      </c>
      <c r="O14839">
        <v>2017</v>
      </c>
      <c r="P14839">
        <v>2</v>
      </c>
    </row>
    <row r="14840" spans="1:16" x14ac:dyDescent="0.25">
      <c r="A14840" s="1" t="s">
        <v>130268</v>
      </c>
      <c r="B14840" s="1" t="s">
        <v>130269</v>
      </c>
      <c r="C14840" s="1" t="s">
        <v>130270</v>
      </c>
      <c r="D14840" s="1" t="s">
        <v>45461</v>
      </c>
      <c r="E14840" s="1" t="s">
        <v>130271</v>
      </c>
      <c r="F14840" s="1" t="s">
        <v>130264</v>
      </c>
      <c r="G14840" s="1" t="s">
        <v>130272</v>
      </c>
      <c r="H14840" s="1" t="s">
        <v>130269</v>
      </c>
      <c r="I14840" s="1" t="s">
        <v>45465</v>
      </c>
      <c r="J14840" s="1" t="s">
        <v>69274</v>
      </c>
      <c r="K14840" s="1" t="s">
        <v>130266</v>
      </c>
      <c r="L14840" s="1" t="s">
        <v>69276</v>
      </c>
      <c r="M14840" s="1" t="s">
        <v>69277</v>
      </c>
      <c r="N14840" s="1" t="s">
        <v>130267</v>
      </c>
      <c r="O14840">
        <v>2017</v>
      </c>
      <c r="P14840">
        <v>2</v>
      </c>
    </row>
    <row r="14841" spans="1:16" x14ac:dyDescent="0.25">
      <c r="A14841" s="1" t="s">
        <v>130273</v>
      </c>
      <c r="B14841" s="1" t="s">
        <v>127858</v>
      </c>
      <c r="C14841" s="1" t="s">
        <v>127859</v>
      </c>
      <c r="D14841" s="1" t="s">
        <v>45461</v>
      </c>
      <c r="E14841" s="1" t="s">
        <v>127860</v>
      </c>
      <c r="F14841" s="1" t="s">
        <v>130274</v>
      </c>
      <c r="G14841" s="1" t="s">
        <v>127862</v>
      </c>
      <c r="H14841" s="1" t="s">
        <v>127858</v>
      </c>
      <c r="I14841" s="1" t="s">
        <v>45465</v>
      </c>
      <c r="J14841" s="1" t="s">
        <v>69293</v>
      </c>
      <c r="K14841" s="1" t="s">
        <v>130275</v>
      </c>
      <c r="L14841" s="1" t="s">
        <v>69295</v>
      </c>
      <c r="M14841" s="1" t="s">
        <v>69296</v>
      </c>
      <c r="N14841" s="1" t="s">
        <v>130276</v>
      </c>
      <c r="O14841">
        <v>2017</v>
      </c>
      <c r="P14841">
        <v>2</v>
      </c>
    </row>
    <row r="14842" spans="1:16" x14ac:dyDescent="0.25">
      <c r="A14842" s="1" t="s">
        <v>130277</v>
      </c>
      <c r="B14842" s="1" t="s">
        <v>127858</v>
      </c>
      <c r="C14842" s="1" t="s">
        <v>127859</v>
      </c>
      <c r="D14842" s="1" t="s">
        <v>45461</v>
      </c>
      <c r="E14842" s="1" t="s">
        <v>127860</v>
      </c>
      <c r="F14842" s="1" t="s">
        <v>130278</v>
      </c>
      <c r="G14842" s="1" t="s">
        <v>127862</v>
      </c>
      <c r="H14842" s="1" t="s">
        <v>127858</v>
      </c>
      <c r="I14842" s="1" t="s">
        <v>45465</v>
      </c>
      <c r="J14842" s="1" t="s">
        <v>69293</v>
      </c>
      <c r="K14842" s="1" t="s">
        <v>130279</v>
      </c>
      <c r="L14842" s="1" t="s">
        <v>69295</v>
      </c>
      <c r="M14842" s="1" t="s">
        <v>69296</v>
      </c>
      <c r="N14842" s="1" t="s">
        <v>130280</v>
      </c>
      <c r="O14842">
        <v>2017</v>
      </c>
      <c r="P14842">
        <v>2</v>
      </c>
    </row>
    <row r="14843" spans="1:16" x14ac:dyDescent="0.25">
      <c r="A14843" s="1" t="s">
        <v>130281</v>
      </c>
      <c r="B14843" s="1" t="s">
        <v>130282</v>
      </c>
      <c r="C14843" s="1" t="s">
        <v>130283</v>
      </c>
      <c r="D14843" s="1" t="s">
        <v>45461</v>
      </c>
      <c r="E14843" s="1" t="s">
        <v>130284</v>
      </c>
      <c r="F14843" s="1" t="s">
        <v>130285</v>
      </c>
      <c r="G14843" s="1" t="s">
        <v>130286</v>
      </c>
      <c r="H14843" s="1" t="s">
        <v>130282</v>
      </c>
      <c r="I14843" s="1" t="s">
        <v>45465</v>
      </c>
      <c r="J14843" s="1" t="s">
        <v>58393</v>
      </c>
      <c r="K14843" s="1" t="s">
        <v>130287</v>
      </c>
      <c r="L14843" s="1" t="s">
        <v>58395</v>
      </c>
      <c r="M14843" s="1" t="s">
        <v>58396</v>
      </c>
      <c r="N14843" s="1" t="s">
        <v>130288</v>
      </c>
      <c r="O14843">
        <v>2017</v>
      </c>
      <c r="P14843">
        <v>2</v>
      </c>
    </row>
    <row r="14844" spans="1:16" x14ac:dyDescent="0.25">
      <c r="A14844" s="1" t="s">
        <v>130289</v>
      </c>
      <c r="B14844" s="1" t="s">
        <v>130290</v>
      </c>
      <c r="C14844" s="1" t="s">
        <v>130291</v>
      </c>
      <c r="D14844" s="1" t="s">
        <v>45461</v>
      </c>
      <c r="E14844" s="1" t="s">
        <v>130292</v>
      </c>
      <c r="F14844" s="1" t="s">
        <v>130293</v>
      </c>
      <c r="G14844" s="1" t="s">
        <v>130294</v>
      </c>
      <c r="H14844" s="1" t="s">
        <v>130295</v>
      </c>
      <c r="I14844" s="1" t="s">
        <v>45465</v>
      </c>
      <c r="J14844" s="1" t="s">
        <v>58393</v>
      </c>
      <c r="K14844" s="1" t="s">
        <v>130296</v>
      </c>
      <c r="L14844" s="1" t="s">
        <v>58395</v>
      </c>
      <c r="M14844" s="1" t="s">
        <v>58396</v>
      </c>
      <c r="N14844" s="1" t="s">
        <v>130297</v>
      </c>
      <c r="O14844">
        <v>2017</v>
      </c>
      <c r="P14844">
        <v>2</v>
      </c>
    </row>
    <row r="14845" spans="1:16" x14ac:dyDescent="0.25">
      <c r="A14845" s="1" t="s">
        <v>130298</v>
      </c>
      <c r="B14845" s="1" t="s">
        <v>130299</v>
      </c>
      <c r="C14845" s="1" t="s">
        <v>130300</v>
      </c>
      <c r="D14845" s="1" t="s">
        <v>45461</v>
      </c>
      <c r="E14845" s="1" t="s">
        <v>130301</v>
      </c>
      <c r="F14845" s="1" t="s">
        <v>130302</v>
      </c>
      <c r="G14845" s="1" t="s">
        <v>130303</v>
      </c>
      <c r="H14845" s="1" t="s">
        <v>130299</v>
      </c>
      <c r="I14845" s="1" t="s">
        <v>45465</v>
      </c>
      <c r="J14845" s="1" t="s">
        <v>69345</v>
      </c>
      <c r="K14845" s="1" t="s">
        <v>130304</v>
      </c>
      <c r="L14845" s="1" t="s">
        <v>69347</v>
      </c>
      <c r="M14845" s="1" t="s">
        <v>69348</v>
      </c>
      <c r="N14845" s="1" t="s">
        <v>130305</v>
      </c>
      <c r="O14845">
        <v>2017</v>
      </c>
      <c r="P14845">
        <v>2</v>
      </c>
    </row>
    <row r="14846" spans="1:16" x14ac:dyDescent="0.25">
      <c r="A14846" s="1" t="s">
        <v>130306</v>
      </c>
      <c r="B14846" s="1" t="s">
        <v>130307</v>
      </c>
      <c r="C14846" s="1" t="s">
        <v>130308</v>
      </c>
      <c r="D14846" s="1" t="s">
        <v>45461</v>
      </c>
      <c r="E14846" s="1" t="s">
        <v>130309</v>
      </c>
      <c r="F14846" s="1" t="s">
        <v>130310</v>
      </c>
      <c r="G14846" s="1" t="s">
        <v>130311</v>
      </c>
      <c r="H14846" s="1" t="s">
        <v>130307</v>
      </c>
      <c r="I14846" s="1" t="s">
        <v>45465</v>
      </c>
      <c r="J14846" s="1" t="s">
        <v>78713</v>
      </c>
      <c r="K14846" s="1" t="s">
        <v>130312</v>
      </c>
      <c r="L14846" s="1" t="s">
        <v>78715</v>
      </c>
      <c r="M14846" s="1" t="s">
        <v>78716</v>
      </c>
      <c r="N14846" s="1" t="s">
        <v>130313</v>
      </c>
      <c r="O14846">
        <v>2017</v>
      </c>
      <c r="P14846">
        <v>2</v>
      </c>
    </row>
    <row r="14847" spans="1:16" x14ac:dyDescent="0.25">
      <c r="A14847" s="1" t="s">
        <v>130314</v>
      </c>
      <c r="B14847" s="1" t="s">
        <v>130315</v>
      </c>
      <c r="C14847" s="1" t="s">
        <v>130316</v>
      </c>
      <c r="D14847" s="1" t="s">
        <v>45461</v>
      </c>
      <c r="E14847" s="1" t="s">
        <v>130317</v>
      </c>
      <c r="F14847" s="1" t="s">
        <v>130318</v>
      </c>
      <c r="G14847" s="1" t="s">
        <v>130319</v>
      </c>
      <c r="H14847" s="1" t="s">
        <v>130315</v>
      </c>
      <c r="I14847" s="1" t="s">
        <v>45465</v>
      </c>
      <c r="J14847" s="1" t="s">
        <v>58425</v>
      </c>
      <c r="K14847" s="1" t="s">
        <v>130320</v>
      </c>
      <c r="L14847" s="1" t="s">
        <v>58427</v>
      </c>
      <c r="M14847" s="1" t="s">
        <v>58428</v>
      </c>
      <c r="N14847" s="1" t="s">
        <v>130321</v>
      </c>
      <c r="O14847">
        <v>2017</v>
      </c>
      <c r="P14847">
        <v>2</v>
      </c>
    </row>
    <row r="14848" spans="1:16" x14ac:dyDescent="0.25">
      <c r="A14848" s="1" t="s">
        <v>130322</v>
      </c>
      <c r="B14848" s="1" t="s">
        <v>130323</v>
      </c>
      <c r="C14848" s="1" t="s">
        <v>130324</v>
      </c>
      <c r="D14848" s="1" t="s">
        <v>45461</v>
      </c>
      <c r="E14848" s="1" t="s">
        <v>130325</v>
      </c>
      <c r="F14848" s="1" t="s">
        <v>130326</v>
      </c>
      <c r="G14848" s="1" t="s">
        <v>130327</v>
      </c>
      <c r="H14848" s="1" t="s">
        <v>130323</v>
      </c>
      <c r="I14848" s="1" t="s">
        <v>45465</v>
      </c>
      <c r="J14848" s="1" t="s">
        <v>58425</v>
      </c>
      <c r="K14848" s="1" t="s">
        <v>130328</v>
      </c>
      <c r="L14848" s="1" t="s">
        <v>58427</v>
      </c>
      <c r="M14848" s="1" t="s">
        <v>58428</v>
      </c>
      <c r="N14848" s="1" t="s">
        <v>130329</v>
      </c>
      <c r="O14848">
        <v>2017</v>
      </c>
      <c r="P14848">
        <v>2</v>
      </c>
    </row>
    <row r="14849" spans="1:16" x14ac:dyDescent="0.25">
      <c r="A14849" s="1" t="s">
        <v>130330</v>
      </c>
      <c r="B14849" s="1" t="s">
        <v>127890</v>
      </c>
      <c r="C14849" s="1" t="s">
        <v>127891</v>
      </c>
      <c r="D14849" s="1" t="s">
        <v>45461</v>
      </c>
      <c r="E14849" s="1" t="s">
        <v>127892</v>
      </c>
      <c r="F14849" s="1" t="s">
        <v>130331</v>
      </c>
      <c r="G14849" s="1" t="s">
        <v>127894</v>
      </c>
      <c r="H14849" s="1" t="s">
        <v>127890</v>
      </c>
      <c r="I14849" s="1" t="s">
        <v>45465</v>
      </c>
      <c r="J14849" s="1" t="s">
        <v>130332</v>
      </c>
      <c r="K14849" s="1" t="s">
        <v>130333</v>
      </c>
      <c r="L14849" s="1" t="s">
        <v>130334</v>
      </c>
      <c r="M14849" s="1" t="s">
        <v>130335</v>
      </c>
      <c r="N14849" s="1" t="s">
        <v>130336</v>
      </c>
      <c r="O14849">
        <v>2017</v>
      </c>
      <c r="P14849">
        <v>2</v>
      </c>
    </row>
    <row r="14850" spans="1:16" x14ac:dyDescent="0.25">
      <c r="A14850" s="1" t="s">
        <v>130337</v>
      </c>
      <c r="B14850" s="1" t="s">
        <v>130338</v>
      </c>
      <c r="C14850" s="1" t="s">
        <v>87683</v>
      </c>
      <c r="D14850" s="1" t="s">
        <v>45461</v>
      </c>
      <c r="E14850" s="1" t="s">
        <v>87684</v>
      </c>
      <c r="F14850" s="1" t="s">
        <v>130339</v>
      </c>
      <c r="G14850" s="1" t="s">
        <v>87686</v>
      </c>
      <c r="H14850" s="1" t="s">
        <v>87682</v>
      </c>
      <c r="I14850" s="1" t="s">
        <v>45465</v>
      </c>
      <c r="J14850" s="1" t="s">
        <v>78767</v>
      </c>
      <c r="K14850" s="1" t="s">
        <v>130340</v>
      </c>
      <c r="L14850" s="1" t="s">
        <v>78769</v>
      </c>
      <c r="M14850" s="1" t="s">
        <v>78770</v>
      </c>
      <c r="N14850" s="1" t="s">
        <v>130341</v>
      </c>
      <c r="O14850">
        <v>2017</v>
      </c>
      <c r="P14850">
        <v>2</v>
      </c>
    </row>
    <row r="14851" spans="1:16" x14ac:dyDescent="0.25">
      <c r="A14851" s="1" t="s">
        <v>130342</v>
      </c>
      <c r="B14851" s="1" t="s">
        <v>125512</v>
      </c>
      <c r="C14851" s="1" t="s">
        <v>125513</v>
      </c>
      <c r="D14851" s="1" t="s">
        <v>45461</v>
      </c>
      <c r="E14851" s="1" t="s">
        <v>125514</v>
      </c>
      <c r="F14851" s="1" t="s">
        <v>130343</v>
      </c>
      <c r="G14851" s="1" t="s">
        <v>125516</v>
      </c>
      <c r="H14851" s="1" t="s">
        <v>125517</v>
      </c>
      <c r="I14851" s="1" t="s">
        <v>45465</v>
      </c>
      <c r="J14851" s="1" t="s">
        <v>69398</v>
      </c>
      <c r="K14851" s="1" t="s">
        <v>130344</v>
      </c>
      <c r="L14851" s="1" t="s">
        <v>69400</v>
      </c>
      <c r="M14851" s="1" t="s">
        <v>69401</v>
      </c>
      <c r="N14851" s="1" t="s">
        <v>130345</v>
      </c>
      <c r="O14851">
        <v>2017</v>
      </c>
      <c r="P14851">
        <v>2</v>
      </c>
    </row>
    <row r="14852" spans="1:16" x14ac:dyDescent="0.25">
      <c r="A14852" s="1" t="s">
        <v>130346</v>
      </c>
      <c r="B14852" s="1" t="s">
        <v>114943</v>
      </c>
      <c r="C14852" s="1" t="s">
        <v>114944</v>
      </c>
      <c r="D14852" s="1" t="s">
        <v>45461</v>
      </c>
      <c r="E14852" s="1" t="s">
        <v>114945</v>
      </c>
      <c r="F14852" s="1" t="s">
        <v>130347</v>
      </c>
      <c r="G14852" s="1" t="s">
        <v>114947</v>
      </c>
      <c r="H14852" s="1" t="s">
        <v>114943</v>
      </c>
      <c r="I14852" s="1" t="s">
        <v>45465</v>
      </c>
      <c r="J14852" s="1" t="s">
        <v>69398</v>
      </c>
      <c r="K14852" s="1" t="s">
        <v>130348</v>
      </c>
      <c r="L14852" s="1" t="s">
        <v>69400</v>
      </c>
      <c r="M14852" s="1" t="s">
        <v>69401</v>
      </c>
      <c r="N14852" s="1" t="s">
        <v>130349</v>
      </c>
      <c r="O14852">
        <v>2017</v>
      </c>
      <c r="P14852">
        <v>2</v>
      </c>
    </row>
    <row r="14853" spans="1:16" x14ac:dyDescent="0.25">
      <c r="A14853" s="1" t="s">
        <v>130350</v>
      </c>
      <c r="B14853" s="1" t="s">
        <v>114943</v>
      </c>
      <c r="C14853" s="1" t="s">
        <v>114944</v>
      </c>
      <c r="D14853" s="1" t="s">
        <v>45461</v>
      </c>
      <c r="E14853" s="1" t="s">
        <v>114945</v>
      </c>
      <c r="F14853" s="1" t="s">
        <v>130351</v>
      </c>
      <c r="G14853" s="1" t="s">
        <v>114947</v>
      </c>
      <c r="H14853" s="1" t="s">
        <v>114943</v>
      </c>
      <c r="I14853" s="1" t="s">
        <v>45465</v>
      </c>
      <c r="J14853" s="1" t="s">
        <v>69398</v>
      </c>
      <c r="K14853" s="1" t="s">
        <v>130352</v>
      </c>
      <c r="L14853" s="1" t="s">
        <v>69400</v>
      </c>
      <c r="M14853" s="1" t="s">
        <v>69401</v>
      </c>
      <c r="N14853" s="1" t="s">
        <v>130353</v>
      </c>
      <c r="O14853">
        <v>2017</v>
      </c>
      <c r="P14853">
        <v>2</v>
      </c>
    </row>
    <row r="14854" spans="1:16" x14ac:dyDescent="0.25">
      <c r="A14854" s="1" t="s">
        <v>130354</v>
      </c>
      <c r="B14854" s="1" t="s">
        <v>67776</v>
      </c>
      <c r="C14854" s="1" t="s">
        <v>67777</v>
      </c>
      <c r="D14854" s="1" t="s">
        <v>45461</v>
      </c>
      <c r="E14854" s="1" t="s">
        <v>67778</v>
      </c>
      <c r="F14854" s="1" t="s">
        <v>130355</v>
      </c>
      <c r="G14854" s="1" t="s">
        <v>67780</v>
      </c>
      <c r="H14854" s="1" t="s">
        <v>67776</v>
      </c>
      <c r="I14854" s="1" t="s">
        <v>45465</v>
      </c>
      <c r="J14854" s="1" t="s">
        <v>58463</v>
      </c>
      <c r="K14854" s="1" t="s">
        <v>130356</v>
      </c>
      <c r="L14854" s="1" t="s">
        <v>58465</v>
      </c>
      <c r="M14854" s="1" t="s">
        <v>58466</v>
      </c>
      <c r="N14854" s="1" t="s">
        <v>130357</v>
      </c>
      <c r="O14854">
        <v>2017</v>
      </c>
      <c r="P14854">
        <v>2</v>
      </c>
    </row>
    <row r="14855" spans="1:16" x14ac:dyDescent="0.25">
      <c r="A14855" s="1" t="s">
        <v>130358</v>
      </c>
      <c r="B14855" s="1" t="s">
        <v>119431</v>
      </c>
      <c r="C14855" s="1" t="s">
        <v>119432</v>
      </c>
      <c r="D14855" s="1" t="s">
        <v>45461</v>
      </c>
      <c r="E14855" s="1" t="s">
        <v>119433</v>
      </c>
      <c r="F14855" s="1" t="s">
        <v>130359</v>
      </c>
      <c r="G14855" s="1" t="s">
        <v>119435</v>
      </c>
      <c r="H14855" s="1" t="s">
        <v>119431</v>
      </c>
      <c r="I14855" s="1" t="s">
        <v>45465</v>
      </c>
      <c r="J14855" s="1" t="s">
        <v>58463</v>
      </c>
      <c r="K14855" s="1" t="s">
        <v>130360</v>
      </c>
      <c r="L14855" s="1" t="s">
        <v>58465</v>
      </c>
      <c r="M14855" s="1" t="s">
        <v>58466</v>
      </c>
      <c r="N14855" s="1" t="s">
        <v>130361</v>
      </c>
      <c r="O14855">
        <v>2017</v>
      </c>
      <c r="P14855">
        <v>2</v>
      </c>
    </row>
    <row r="14856" spans="1:16" x14ac:dyDescent="0.25">
      <c r="A14856" s="1" t="s">
        <v>130362</v>
      </c>
      <c r="B14856" s="1" t="s">
        <v>130201</v>
      </c>
      <c r="C14856" s="1" t="s">
        <v>130202</v>
      </c>
      <c r="D14856" s="1" t="s">
        <v>45461</v>
      </c>
      <c r="E14856" s="1" t="s">
        <v>130203</v>
      </c>
      <c r="F14856" s="1" t="s">
        <v>130363</v>
      </c>
      <c r="G14856" s="1" t="s">
        <v>130205</v>
      </c>
      <c r="H14856" s="1" t="s">
        <v>130201</v>
      </c>
      <c r="I14856" s="1" t="s">
        <v>45465</v>
      </c>
      <c r="J14856" s="1" t="s">
        <v>58463</v>
      </c>
      <c r="K14856" s="1" t="s">
        <v>130364</v>
      </c>
      <c r="L14856" s="1" t="s">
        <v>58465</v>
      </c>
      <c r="M14856" s="1" t="s">
        <v>58466</v>
      </c>
      <c r="N14856" s="1" t="s">
        <v>130365</v>
      </c>
      <c r="O14856">
        <v>2017</v>
      </c>
      <c r="P14856">
        <v>2</v>
      </c>
    </row>
    <row r="14857" spans="1:16" x14ac:dyDescent="0.25">
      <c r="A14857" s="1" t="s">
        <v>130366</v>
      </c>
      <c r="B14857" s="1" t="s">
        <v>47601</v>
      </c>
      <c r="C14857" s="1" t="s">
        <v>111838</v>
      </c>
      <c r="D14857" s="1" t="s">
        <v>45461</v>
      </c>
      <c r="E14857" s="1" t="s">
        <v>111839</v>
      </c>
      <c r="F14857" s="1" t="s">
        <v>130367</v>
      </c>
      <c r="G14857" s="1" t="s">
        <v>111841</v>
      </c>
      <c r="H14857" s="1" t="s">
        <v>72209</v>
      </c>
      <c r="I14857" s="1" t="s">
        <v>45465</v>
      </c>
      <c r="J14857" s="1" t="s">
        <v>58463</v>
      </c>
      <c r="K14857" s="1" t="s">
        <v>130368</v>
      </c>
      <c r="L14857" s="1" t="s">
        <v>58465</v>
      </c>
      <c r="M14857" s="1" t="s">
        <v>58466</v>
      </c>
      <c r="N14857" s="1" t="s">
        <v>130369</v>
      </c>
      <c r="O14857">
        <v>2017</v>
      </c>
      <c r="P14857">
        <v>2</v>
      </c>
    </row>
    <row r="14858" spans="1:16" x14ac:dyDescent="0.25">
      <c r="A14858" s="1" t="s">
        <v>130370</v>
      </c>
      <c r="B14858" s="1" t="s">
        <v>120310</v>
      </c>
      <c r="C14858" s="1" t="s">
        <v>120311</v>
      </c>
      <c r="D14858" s="1" t="s">
        <v>45461</v>
      </c>
      <c r="E14858" s="1" t="s">
        <v>120312</v>
      </c>
      <c r="F14858" s="1" t="s">
        <v>130371</v>
      </c>
      <c r="G14858" s="1" t="s">
        <v>120314</v>
      </c>
      <c r="H14858" s="1" t="s">
        <v>120310</v>
      </c>
      <c r="I14858" s="1" t="s">
        <v>45465</v>
      </c>
      <c r="J14858" s="1" t="s">
        <v>58463</v>
      </c>
      <c r="K14858" s="1" t="s">
        <v>130372</v>
      </c>
      <c r="L14858" s="1" t="s">
        <v>58465</v>
      </c>
      <c r="M14858" s="1" t="s">
        <v>58466</v>
      </c>
      <c r="N14858" s="1" t="s">
        <v>130373</v>
      </c>
      <c r="O14858">
        <v>2017</v>
      </c>
      <c r="P14858">
        <v>2</v>
      </c>
    </row>
    <row r="14859" spans="1:16" x14ac:dyDescent="0.25">
      <c r="A14859" s="1" t="s">
        <v>130374</v>
      </c>
      <c r="B14859" s="1" t="s">
        <v>128093</v>
      </c>
      <c r="C14859" s="1" t="s">
        <v>128094</v>
      </c>
      <c r="D14859" s="1" t="s">
        <v>45461</v>
      </c>
      <c r="E14859" s="1" t="s">
        <v>128095</v>
      </c>
      <c r="F14859" s="1" t="s">
        <v>130375</v>
      </c>
      <c r="G14859" s="1" t="s">
        <v>128097</v>
      </c>
      <c r="H14859" s="1" t="s">
        <v>128093</v>
      </c>
      <c r="I14859" s="1" t="s">
        <v>45465</v>
      </c>
      <c r="J14859" s="1" t="s">
        <v>58463</v>
      </c>
      <c r="K14859" s="1" t="s">
        <v>130376</v>
      </c>
      <c r="L14859" s="1" t="s">
        <v>58465</v>
      </c>
      <c r="M14859" s="1" t="s">
        <v>58466</v>
      </c>
      <c r="N14859" s="1" t="s">
        <v>130377</v>
      </c>
      <c r="O14859">
        <v>2017</v>
      </c>
      <c r="P14859">
        <v>2</v>
      </c>
    </row>
    <row r="14860" spans="1:16" x14ac:dyDescent="0.25">
      <c r="A14860" s="1" t="s">
        <v>130378</v>
      </c>
      <c r="B14860" s="1" t="s">
        <v>120318</v>
      </c>
      <c r="C14860" s="1" t="s">
        <v>120319</v>
      </c>
      <c r="D14860" s="1" t="s">
        <v>45461</v>
      </c>
      <c r="E14860" s="1" t="s">
        <v>120320</v>
      </c>
      <c r="F14860" s="1" t="s">
        <v>130371</v>
      </c>
      <c r="G14860" s="1" t="s">
        <v>120321</v>
      </c>
      <c r="H14860" s="1" t="s">
        <v>120318</v>
      </c>
      <c r="I14860" s="1" t="s">
        <v>45465</v>
      </c>
      <c r="J14860" s="1" t="s">
        <v>58463</v>
      </c>
      <c r="K14860" s="1" t="s">
        <v>130372</v>
      </c>
      <c r="L14860" s="1" t="s">
        <v>58465</v>
      </c>
      <c r="M14860" s="1" t="s">
        <v>58466</v>
      </c>
      <c r="N14860" s="1" t="s">
        <v>130373</v>
      </c>
      <c r="O14860">
        <v>2017</v>
      </c>
      <c r="P14860">
        <v>2</v>
      </c>
    </row>
    <row r="14861" spans="1:16" x14ac:dyDescent="0.25">
      <c r="A14861" s="1" t="s">
        <v>130379</v>
      </c>
      <c r="B14861" s="1" t="s">
        <v>61881</v>
      </c>
      <c r="C14861" s="1" t="s">
        <v>61877</v>
      </c>
      <c r="D14861" s="1" t="s">
        <v>45461</v>
      </c>
      <c r="E14861" s="1" t="s">
        <v>61878</v>
      </c>
      <c r="F14861" s="1" t="s">
        <v>130380</v>
      </c>
      <c r="G14861" s="1" t="s">
        <v>61880</v>
      </c>
      <c r="H14861" s="1" t="s">
        <v>61881</v>
      </c>
      <c r="I14861" s="1" t="s">
        <v>45465</v>
      </c>
      <c r="J14861" s="1" t="s">
        <v>58503</v>
      </c>
      <c r="K14861" s="1" t="s">
        <v>130381</v>
      </c>
      <c r="L14861" s="1" t="s">
        <v>58505</v>
      </c>
      <c r="M14861" s="1" t="s">
        <v>58506</v>
      </c>
      <c r="N14861" s="1" t="s">
        <v>130382</v>
      </c>
      <c r="O14861">
        <v>2017</v>
      </c>
      <c r="P14861">
        <v>2</v>
      </c>
    </row>
    <row r="14862" spans="1:16" x14ac:dyDescent="0.25">
      <c r="A14862" s="1" t="s">
        <v>130383</v>
      </c>
      <c r="B14862" s="1" t="s">
        <v>58498</v>
      </c>
      <c r="C14862" s="1" t="s">
        <v>58499</v>
      </c>
      <c r="D14862" s="1" t="s">
        <v>45461</v>
      </c>
      <c r="E14862" s="1" t="s">
        <v>58500</v>
      </c>
      <c r="F14862" s="1" t="s">
        <v>130384</v>
      </c>
      <c r="G14862" s="1" t="s">
        <v>58502</v>
      </c>
      <c r="H14862" s="1" t="s">
        <v>58498</v>
      </c>
      <c r="I14862" s="1" t="s">
        <v>45465</v>
      </c>
      <c r="J14862" s="1" t="s">
        <v>58503</v>
      </c>
      <c r="K14862" s="1" t="s">
        <v>130385</v>
      </c>
      <c r="L14862" s="1" t="s">
        <v>58505</v>
      </c>
      <c r="M14862" s="1" t="s">
        <v>58506</v>
      </c>
      <c r="N14862" s="1" t="s">
        <v>130386</v>
      </c>
      <c r="O14862">
        <v>2017</v>
      </c>
      <c r="P14862">
        <v>2</v>
      </c>
    </row>
    <row r="14863" spans="1:16" x14ac:dyDescent="0.25">
      <c r="A14863" s="1" t="s">
        <v>130387</v>
      </c>
      <c r="B14863" s="1" t="s">
        <v>130388</v>
      </c>
      <c r="C14863" s="1" t="s">
        <v>130389</v>
      </c>
      <c r="D14863" s="1" t="s">
        <v>45461</v>
      </c>
      <c r="E14863" s="1" t="s">
        <v>130390</v>
      </c>
      <c r="F14863" s="1" t="s">
        <v>130391</v>
      </c>
      <c r="G14863" s="1" t="s">
        <v>130392</v>
      </c>
      <c r="H14863" s="1" t="s">
        <v>130388</v>
      </c>
      <c r="I14863" s="1" t="s">
        <v>45465</v>
      </c>
      <c r="J14863" s="1" t="s">
        <v>58503</v>
      </c>
      <c r="K14863" s="1" t="s">
        <v>130393</v>
      </c>
      <c r="L14863" s="1" t="s">
        <v>58505</v>
      </c>
      <c r="M14863" s="1" t="s">
        <v>58506</v>
      </c>
      <c r="N14863" s="1" t="s">
        <v>130394</v>
      </c>
      <c r="O14863">
        <v>2017</v>
      </c>
      <c r="P14863">
        <v>2</v>
      </c>
    </row>
    <row r="14864" spans="1:16" x14ac:dyDescent="0.25">
      <c r="A14864" s="1" t="s">
        <v>130395</v>
      </c>
      <c r="B14864" s="1" t="s">
        <v>130396</v>
      </c>
      <c r="C14864" s="1" t="s">
        <v>130397</v>
      </c>
      <c r="D14864" s="1" t="s">
        <v>45461</v>
      </c>
      <c r="E14864" s="1" t="s">
        <v>130398</v>
      </c>
      <c r="F14864" s="1" t="s">
        <v>130399</v>
      </c>
      <c r="G14864" s="1" t="s">
        <v>130400</v>
      </c>
      <c r="H14864" s="1" t="s">
        <v>130396</v>
      </c>
      <c r="I14864" s="1" t="s">
        <v>45465</v>
      </c>
      <c r="J14864" s="1" t="s">
        <v>58503</v>
      </c>
      <c r="K14864" s="1" t="s">
        <v>130401</v>
      </c>
      <c r="L14864" s="1" t="s">
        <v>58505</v>
      </c>
      <c r="M14864" s="1" t="s">
        <v>58506</v>
      </c>
      <c r="N14864" s="1" t="s">
        <v>130402</v>
      </c>
      <c r="O14864">
        <v>2017</v>
      </c>
      <c r="P14864">
        <v>2</v>
      </c>
    </row>
    <row r="14865" spans="1:16" x14ac:dyDescent="0.25">
      <c r="A14865" s="1" t="s">
        <v>130403</v>
      </c>
      <c r="B14865" s="1" t="s">
        <v>128256</v>
      </c>
      <c r="C14865" s="1" t="s">
        <v>128257</v>
      </c>
      <c r="D14865" s="1" t="s">
        <v>45461</v>
      </c>
      <c r="E14865" s="1" t="s">
        <v>128258</v>
      </c>
      <c r="F14865" s="1" t="s">
        <v>130404</v>
      </c>
      <c r="G14865" s="1" t="s">
        <v>128260</v>
      </c>
      <c r="H14865" s="1" t="s">
        <v>128256</v>
      </c>
      <c r="I14865" s="1" t="s">
        <v>45465</v>
      </c>
      <c r="J14865" s="1" t="s">
        <v>69446</v>
      </c>
      <c r="K14865" s="1" t="s">
        <v>130405</v>
      </c>
      <c r="L14865" s="1" t="s">
        <v>69448</v>
      </c>
      <c r="M14865" s="1" t="s">
        <v>69449</v>
      </c>
      <c r="N14865" s="1" t="s">
        <v>130406</v>
      </c>
      <c r="O14865">
        <v>2017</v>
      </c>
      <c r="P14865">
        <v>2</v>
      </c>
    </row>
    <row r="14866" spans="1:16" x14ac:dyDescent="0.25">
      <c r="A14866" s="1" t="s">
        <v>130407</v>
      </c>
      <c r="B14866" s="1" t="s">
        <v>119928</v>
      </c>
      <c r="C14866" s="1" t="s">
        <v>119929</v>
      </c>
      <c r="D14866" s="1" t="s">
        <v>45461</v>
      </c>
      <c r="E14866" s="1" t="s">
        <v>119930</v>
      </c>
      <c r="F14866" s="1" t="s">
        <v>130408</v>
      </c>
      <c r="G14866" s="1" t="s">
        <v>119932</v>
      </c>
      <c r="H14866" s="1" t="s">
        <v>119928</v>
      </c>
      <c r="I14866" s="1" t="s">
        <v>45465</v>
      </c>
      <c r="J14866" s="1" t="s">
        <v>69446</v>
      </c>
      <c r="K14866" s="1" t="s">
        <v>130409</v>
      </c>
      <c r="L14866" s="1" t="s">
        <v>69448</v>
      </c>
      <c r="M14866" s="1" t="s">
        <v>69449</v>
      </c>
      <c r="N14866" s="1" t="s">
        <v>130410</v>
      </c>
      <c r="O14866">
        <v>2017</v>
      </c>
      <c r="P14866">
        <v>2</v>
      </c>
    </row>
    <row r="14867" spans="1:16" x14ac:dyDescent="0.25">
      <c r="A14867" s="1" t="s">
        <v>130411</v>
      </c>
      <c r="B14867" s="1" t="s">
        <v>130412</v>
      </c>
      <c r="C14867" s="1" t="s">
        <v>130413</v>
      </c>
      <c r="D14867" s="1" t="s">
        <v>45461</v>
      </c>
      <c r="E14867" s="1" t="s">
        <v>130414</v>
      </c>
      <c r="F14867" s="1" t="s">
        <v>130415</v>
      </c>
      <c r="G14867" s="1" t="s">
        <v>130416</v>
      </c>
      <c r="H14867" s="1" t="s">
        <v>130412</v>
      </c>
      <c r="I14867" s="1" t="s">
        <v>45465</v>
      </c>
      <c r="J14867" s="1" t="s">
        <v>69446</v>
      </c>
      <c r="K14867" s="1" t="s">
        <v>130417</v>
      </c>
      <c r="L14867" s="1" t="s">
        <v>69448</v>
      </c>
      <c r="M14867" s="1" t="s">
        <v>69449</v>
      </c>
      <c r="N14867" s="1" t="s">
        <v>130418</v>
      </c>
      <c r="O14867">
        <v>2017</v>
      </c>
      <c r="P14867">
        <v>2</v>
      </c>
    </row>
    <row r="14868" spans="1:16" x14ac:dyDescent="0.25">
      <c r="A14868" s="1" t="s">
        <v>130419</v>
      </c>
      <c r="B14868" s="1" t="s">
        <v>89268</v>
      </c>
      <c r="C14868" s="1" t="s">
        <v>89269</v>
      </c>
      <c r="D14868" s="1" t="s">
        <v>45461</v>
      </c>
      <c r="E14868" s="1" t="s">
        <v>89270</v>
      </c>
      <c r="F14868" s="1" t="s">
        <v>130420</v>
      </c>
      <c r="G14868" s="1" t="s">
        <v>89272</v>
      </c>
      <c r="H14868" s="1" t="s">
        <v>89268</v>
      </c>
      <c r="I14868" s="1" t="s">
        <v>45465</v>
      </c>
      <c r="J14868" s="1" t="s">
        <v>69446</v>
      </c>
      <c r="K14868" s="1" t="s">
        <v>130421</v>
      </c>
      <c r="L14868" s="1" t="s">
        <v>69448</v>
      </c>
      <c r="M14868" s="1" t="s">
        <v>69449</v>
      </c>
      <c r="N14868" s="1" t="s">
        <v>130422</v>
      </c>
      <c r="O14868">
        <v>2017</v>
      </c>
      <c r="P14868">
        <v>2</v>
      </c>
    </row>
    <row r="14869" spans="1:16" x14ac:dyDescent="0.25">
      <c r="A14869" s="1" t="s">
        <v>130423</v>
      </c>
      <c r="B14869" s="1" t="s">
        <v>130424</v>
      </c>
      <c r="C14869" s="1" t="s">
        <v>130425</v>
      </c>
      <c r="D14869" s="1" t="s">
        <v>45461</v>
      </c>
      <c r="E14869" s="1" t="s">
        <v>130426</v>
      </c>
      <c r="F14869" s="1" t="s">
        <v>130427</v>
      </c>
      <c r="G14869" s="1" t="s">
        <v>130428</v>
      </c>
      <c r="H14869" s="1" t="s">
        <v>130424</v>
      </c>
      <c r="I14869" s="1" t="s">
        <v>45465</v>
      </c>
      <c r="J14869" s="1" t="s">
        <v>69446</v>
      </c>
      <c r="K14869" s="1" t="s">
        <v>130429</v>
      </c>
      <c r="L14869" s="1" t="s">
        <v>69448</v>
      </c>
      <c r="M14869" s="1" t="s">
        <v>69449</v>
      </c>
      <c r="N14869" s="1" t="s">
        <v>130430</v>
      </c>
      <c r="O14869">
        <v>2017</v>
      </c>
      <c r="P14869">
        <v>2</v>
      </c>
    </row>
    <row r="14870" spans="1:16" x14ac:dyDescent="0.25">
      <c r="A14870" s="1" t="s">
        <v>130431</v>
      </c>
      <c r="B14870" s="1" t="s">
        <v>128171</v>
      </c>
      <c r="C14870" s="1" t="s">
        <v>128172</v>
      </c>
      <c r="D14870" s="1" t="s">
        <v>45461</v>
      </c>
      <c r="E14870" s="1" t="s">
        <v>128173</v>
      </c>
      <c r="F14870" s="1" t="s">
        <v>130420</v>
      </c>
      <c r="G14870" s="1" t="s">
        <v>128174</v>
      </c>
      <c r="H14870" s="1" t="s">
        <v>128171</v>
      </c>
      <c r="I14870" s="1" t="s">
        <v>45465</v>
      </c>
      <c r="J14870" s="1" t="s">
        <v>69446</v>
      </c>
      <c r="K14870" s="1" t="s">
        <v>130421</v>
      </c>
      <c r="L14870" s="1" t="s">
        <v>69448</v>
      </c>
      <c r="M14870" s="1" t="s">
        <v>69449</v>
      </c>
      <c r="N14870" s="1" t="s">
        <v>130422</v>
      </c>
      <c r="O14870">
        <v>2017</v>
      </c>
      <c r="P14870">
        <v>2</v>
      </c>
    </row>
    <row r="14871" spans="1:16" x14ac:dyDescent="0.25">
      <c r="A14871" s="1" t="s">
        <v>130432</v>
      </c>
      <c r="B14871" s="1" t="s">
        <v>110197</v>
      </c>
      <c r="C14871" s="1" t="s">
        <v>110198</v>
      </c>
      <c r="D14871" s="1" t="s">
        <v>45461</v>
      </c>
      <c r="E14871" s="1" t="s">
        <v>110199</v>
      </c>
      <c r="F14871" s="1" t="s">
        <v>130433</v>
      </c>
      <c r="G14871" s="1" t="s">
        <v>110201</v>
      </c>
      <c r="H14871" s="1" t="s">
        <v>110197</v>
      </c>
      <c r="I14871" s="1" t="s">
        <v>45465</v>
      </c>
      <c r="J14871" s="1" t="s">
        <v>69446</v>
      </c>
      <c r="K14871" s="1" t="s">
        <v>130434</v>
      </c>
      <c r="L14871" s="1" t="s">
        <v>69448</v>
      </c>
      <c r="M14871" s="1" t="s">
        <v>69449</v>
      </c>
      <c r="N14871" s="1" t="s">
        <v>130435</v>
      </c>
      <c r="O14871">
        <v>2017</v>
      </c>
      <c r="P14871">
        <v>2</v>
      </c>
    </row>
    <row r="14872" spans="1:16" x14ac:dyDescent="0.25">
      <c r="A14872" s="1" t="s">
        <v>130436</v>
      </c>
      <c r="B14872" s="1" t="s">
        <v>130437</v>
      </c>
      <c r="C14872" s="1" t="s">
        <v>130438</v>
      </c>
      <c r="D14872" s="1" t="s">
        <v>45461</v>
      </c>
      <c r="E14872" s="1" t="s">
        <v>130439</v>
      </c>
      <c r="F14872" s="1" t="s">
        <v>130415</v>
      </c>
      <c r="G14872" s="1" t="s">
        <v>130440</v>
      </c>
      <c r="H14872" s="1" t="s">
        <v>130437</v>
      </c>
      <c r="I14872" s="1" t="s">
        <v>45465</v>
      </c>
      <c r="J14872" s="1" t="s">
        <v>69446</v>
      </c>
      <c r="K14872" s="1" t="s">
        <v>130417</v>
      </c>
      <c r="L14872" s="1" t="s">
        <v>69448</v>
      </c>
      <c r="M14872" s="1" t="s">
        <v>69449</v>
      </c>
      <c r="N14872" s="1" t="s">
        <v>130418</v>
      </c>
      <c r="O14872">
        <v>2017</v>
      </c>
      <c r="P14872">
        <v>2</v>
      </c>
    </row>
    <row r="14873" spans="1:16" x14ac:dyDescent="0.25">
      <c r="A14873" s="1" t="s">
        <v>130441</v>
      </c>
      <c r="B14873" s="1" t="s">
        <v>127853</v>
      </c>
      <c r="C14873" s="1" t="s">
        <v>127854</v>
      </c>
      <c r="D14873" s="1" t="s">
        <v>45461</v>
      </c>
      <c r="E14873" s="1" t="s">
        <v>127855</v>
      </c>
      <c r="F14873" s="1" t="s">
        <v>130420</v>
      </c>
      <c r="G14873" s="1" t="s">
        <v>127856</v>
      </c>
      <c r="H14873" s="1" t="s">
        <v>127853</v>
      </c>
      <c r="I14873" s="1" t="s">
        <v>45465</v>
      </c>
      <c r="J14873" s="1" t="s">
        <v>69446</v>
      </c>
      <c r="K14873" s="1" t="s">
        <v>130421</v>
      </c>
      <c r="L14873" s="1" t="s">
        <v>69448</v>
      </c>
      <c r="M14873" s="1" t="s">
        <v>69449</v>
      </c>
      <c r="N14873" s="1" t="s">
        <v>130422</v>
      </c>
      <c r="O14873">
        <v>2017</v>
      </c>
      <c r="P14873">
        <v>2</v>
      </c>
    </row>
    <row r="14874" spans="1:16" x14ac:dyDescent="0.25">
      <c r="A14874" s="1" t="s">
        <v>130442</v>
      </c>
      <c r="B14874" s="1" t="s">
        <v>130443</v>
      </c>
      <c r="C14874" s="1" t="s">
        <v>130444</v>
      </c>
      <c r="D14874" s="1" t="s">
        <v>45461</v>
      </c>
      <c r="E14874" s="1" t="s">
        <v>130445</v>
      </c>
      <c r="F14874" s="1" t="s">
        <v>130427</v>
      </c>
      <c r="G14874" s="1" t="s">
        <v>130446</v>
      </c>
      <c r="H14874" s="1" t="s">
        <v>130443</v>
      </c>
      <c r="I14874" s="1" t="s">
        <v>45465</v>
      </c>
      <c r="J14874" s="1" t="s">
        <v>69446</v>
      </c>
      <c r="K14874" s="1" t="s">
        <v>130429</v>
      </c>
      <c r="L14874" s="1" t="s">
        <v>69448</v>
      </c>
      <c r="M14874" s="1" t="s">
        <v>69449</v>
      </c>
      <c r="N14874" s="1" t="s">
        <v>130430</v>
      </c>
      <c r="O14874">
        <v>2017</v>
      </c>
      <c r="P14874">
        <v>2</v>
      </c>
    </row>
    <row r="14875" spans="1:16" x14ac:dyDescent="0.25">
      <c r="A14875" s="1" t="s">
        <v>130447</v>
      </c>
      <c r="B14875" s="1" t="s">
        <v>114777</v>
      </c>
      <c r="C14875" s="1" t="s">
        <v>114778</v>
      </c>
      <c r="D14875" s="1" t="s">
        <v>45461</v>
      </c>
      <c r="E14875" s="1" t="s">
        <v>114779</v>
      </c>
      <c r="F14875" s="1" t="s">
        <v>130448</v>
      </c>
      <c r="G14875" s="1" t="s">
        <v>114781</v>
      </c>
      <c r="H14875" s="1" t="s">
        <v>114777</v>
      </c>
      <c r="I14875" s="1" t="s">
        <v>45465</v>
      </c>
      <c r="J14875" s="1" t="s">
        <v>90172</v>
      </c>
      <c r="K14875" s="1" t="s">
        <v>130449</v>
      </c>
      <c r="L14875" s="1" t="s">
        <v>90174</v>
      </c>
      <c r="M14875" s="1" t="s">
        <v>90175</v>
      </c>
      <c r="N14875" s="1" t="s">
        <v>130450</v>
      </c>
      <c r="O14875">
        <v>2017</v>
      </c>
      <c r="P14875">
        <v>2</v>
      </c>
    </row>
    <row r="14876" spans="1:16" x14ac:dyDescent="0.25">
      <c r="A14876" s="1" t="s">
        <v>130451</v>
      </c>
      <c r="B14876" s="1" t="s">
        <v>130157</v>
      </c>
      <c r="C14876" s="1" t="s">
        <v>130158</v>
      </c>
      <c r="D14876" s="1" t="s">
        <v>45461</v>
      </c>
      <c r="E14876" s="1" t="s">
        <v>130159</v>
      </c>
      <c r="F14876" s="1" t="s">
        <v>130452</v>
      </c>
      <c r="G14876" s="1" t="s">
        <v>130161</v>
      </c>
      <c r="H14876" s="1" t="s">
        <v>130157</v>
      </c>
      <c r="I14876" s="1" t="s">
        <v>45465</v>
      </c>
      <c r="J14876" s="1" t="s">
        <v>69457</v>
      </c>
      <c r="K14876" s="1" t="s">
        <v>130453</v>
      </c>
      <c r="L14876" s="1" t="s">
        <v>69459</v>
      </c>
      <c r="M14876" s="1" t="s">
        <v>69460</v>
      </c>
      <c r="N14876" s="1" t="s">
        <v>130454</v>
      </c>
      <c r="O14876">
        <v>2017</v>
      </c>
      <c r="P14876">
        <v>2</v>
      </c>
    </row>
    <row r="14877" spans="1:16" x14ac:dyDescent="0.25">
      <c r="A14877" s="1" t="s">
        <v>130455</v>
      </c>
      <c r="B14877" s="1" t="s">
        <v>130456</v>
      </c>
      <c r="C14877" s="1" t="s">
        <v>130457</v>
      </c>
      <c r="D14877" s="1" t="s">
        <v>45461</v>
      </c>
      <c r="E14877" s="1" t="s">
        <v>130458</v>
      </c>
      <c r="F14877" s="1" t="s">
        <v>130459</v>
      </c>
      <c r="G14877" s="1" t="s">
        <v>130460</v>
      </c>
      <c r="H14877" s="1" t="s">
        <v>130456</v>
      </c>
      <c r="I14877" s="1" t="s">
        <v>45465</v>
      </c>
      <c r="J14877" s="1" t="s">
        <v>69457</v>
      </c>
      <c r="K14877" s="1" t="s">
        <v>130461</v>
      </c>
      <c r="L14877" s="1" t="s">
        <v>69459</v>
      </c>
      <c r="M14877" s="1" t="s">
        <v>69460</v>
      </c>
      <c r="N14877" s="1" t="s">
        <v>130462</v>
      </c>
      <c r="O14877">
        <v>2017</v>
      </c>
      <c r="P14877">
        <v>2</v>
      </c>
    </row>
    <row r="14878" spans="1:16" x14ac:dyDescent="0.25">
      <c r="A14878" s="1" t="s">
        <v>130463</v>
      </c>
      <c r="B14878" s="1" t="s">
        <v>130464</v>
      </c>
      <c r="C14878" s="1" t="s">
        <v>130465</v>
      </c>
      <c r="D14878" s="1" t="s">
        <v>45461</v>
      </c>
      <c r="E14878" s="1" t="s">
        <v>130466</v>
      </c>
      <c r="F14878" s="1" t="s">
        <v>130459</v>
      </c>
      <c r="G14878" s="1" t="s">
        <v>130467</v>
      </c>
      <c r="H14878" s="1" t="s">
        <v>130464</v>
      </c>
      <c r="I14878" s="1" t="s">
        <v>45465</v>
      </c>
      <c r="J14878" s="1" t="s">
        <v>69457</v>
      </c>
      <c r="K14878" s="1" t="s">
        <v>130461</v>
      </c>
      <c r="L14878" s="1" t="s">
        <v>69459</v>
      </c>
      <c r="M14878" s="1" t="s">
        <v>69460</v>
      </c>
      <c r="N14878" s="1" t="s">
        <v>130462</v>
      </c>
      <c r="O14878">
        <v>2017</v>
      </c>
      <c r="P14878">
        <v>2</v>
      </c>
    </row>
    <row r="14879" spans="1:16" x14ac:dyDescent="0.25">
      <c r="A14879" s="1" t="s">
        <v>130468</v>
      </c>
      <c r="B14879" s="1" t="s">
        <v>130469</v>
      </c>
      <c r="C14879" s="1" t="s">
        <v>130470</v>
      </c>
      <c r="D14879" s="1" t="s">
        <v>45461</v>
      </c>
      <c r="E14879" s="1" t="s">
        <v>130471</v>
      </c>
      <c r="F14879" s="1" t="s">
        <v>130459</v>
      </c>
      <c r="G14879" s="1" t="s">
        <v>130472</v>
      </c>
      <c r="H14879" s="1" t="s">
        <v>130469</v>
      </c>
      <c r="I14879" s="1" t="s">
        <v>45465</v>
      </c>
      <c r="J14879" s="1" t="s">
        <v>69457</v>
      </c>
      <c r="K14879" s="1" t="s">
        <v>130461</v>
      </c>
      <c r="L14879" s="1" t="s">
        <v>69459</v>
      </c>
      <c r="M14879" s="1" t="s">
        <v>69460</v>
      </c>
      <c r="N14879" s="1" t="s">
        <v>130462</v>
      </c>
      <c r="O14879">
        <v>2017</v>
      </c>
      <c r="P14879">
        <v>2</v>
      </c>
    </row>
    <row r="14880" spans="1:16" x14ac:dyDescent="0.25">
      <c r="A14880" s="1" t="s">
        <v>130473</v>
      </c>
      <c r="B14880" s="1" t="s">
        <v>66311</v>
      </c>
      <c r="C14880" s="1" t="s">
        <v>66312</v>
      </c>
      <c r="D14880" s="1" t="s">
        <v>45461</v>
      </c>
      <c r="E14880" s="1" t="s">
        <v>66313</v>
      </c>
      <c r="F14880" s="1" t="s">
        <v>130474</v>
      </c>
      <c r="G14880" s="1" t="s">
        <v>66315</v>
      </c>
      <c r="H14880" s="1" t="s">
        <v>66311</v>
      </c>
      <c r="I14880" s="1" t="s">
        <v>45465</v>
      </c>
      <c r="J14880" s="1" t="s">
        <v>130475</v>
      </c>
      <c r="K14880" s="1" t="s">
        <v>130476</v>
      </c>
      <c r="L14880" s="1" t="s">
        <v>130477</v>
      </c>
      <c r="M14880" s="1" t="s">
        <v>130478</v>
      </c>
      <c r="N14880" s="1" t="s">
        <v>130479</v>
      </c>
      <c r="O14880">
        <v>2017</v>
      </c>
      <c r="P14880">
        <v>2</v>
      </c>
    </row>
    <row r="14881" spans="1:16" x14ac:dyDescent="0.25">
      <c r="A14881" s="1" t="s">
        <v>130480</v>
      </c>
      <c r="B14881" s="1" t="s">
        <v>88600</v>
      </c>
      <c r="C14881" s="1" t="s">
        <v>88601</v>
      </c>
      <c r="D14881" s="1" t="s">
        <v>45461</v>
      </c>
      <c r="E14881" s="1" t="s">
        <v>88602</v>
      </c>
      <c r="F14881" s="1" t="s">
        <v>130481</v>
      </c>
      <c r="G14881" s="1" t="s">
        <v>88604</v>
      </c>
      <c r="H14881" s="1" t="s">
        <v>88600</v>
      </c>
      <c r="I14881" s="1" t="s">
        <v>45465</v>
      </c>
      <c r="J14881" s="1" t="s">
        <v>130475</v>
      </c>
      <c r="K14881" s="1" t="s">
        <v>130482</v>
      </c>
      <c r="L14881" s="1" t="s">
        <v>130477</v>
      </c>
      <c r="M14881" s="1" t="s">
        <v>130478</v>
      </c>
      <c r="N14881" s="1" t="s">
        <v>130483</v>
      </c>
      <c r="O14881">
        <v>2017</v>
      </c>
      <c r="P14881">
        <v>2</v>
      </c>
    </row>
    <row r="14882" spans="1:16" x14ac:dyDescent="0.25">
      <c r="A14882" s="1" t="s">
        <v>130484</v>
      </c>
      <c r="B14882" s="1" t="s">
        <v>130485</v>
      </c>
      <c r="C14882" s="1" t="s">
        <v>130486</v>
      </c>
      <c r="D14882" s="1" t="s">
        <v>45461</v>
      </c>
      <c r="E14882" s="1" t="s">
        <v>130487</v>
      </c>
      <c r="F14882" s="1" t="s">
        <v>130488</v>
      </c>
      <c r="G14882" s="1" t="s">
        <v>130489</v>
      </c>
      <c r="H14882" s="1" t="s">
        <v>130485</v>
      </c>
      <c r="I14882" s="1" t="s">
        <v>45465</v>
      </c>
      <c r="J14882" s="1" t="s">
        <v>69505</v>
      </c>
      <c r="K14882" s="1" t="s">
        <v>130490</v>
      </c>
      <c r="L14882" s="1" t="s">
        <v>69507</v>
      </c>
      <c r="M14882" s="1" t="s">
        <v>69508</v>
      </c>
      <c r="N14882" s="1" t="s">
        <v>130491</v>
      </c>
      <c r="O14882">
        <v>2017</v>
      </c>
      <c r="P14882">
        <v>2</v>
      </c>
    </row>
    <row r="14883" spans="1:16" x14ac:dyDescent="0.25">
      <c r="A14883" s="1" t="s">
        <v>130492</v>
      </c>
      <c r="B14883" s="1" t="s">
        <v>130493</v>
      </c>
      <c r="C14883" s="1" t="s">
        <v>130494</v>
      </c>
      <c r="D14883" s="1" t="s">
        <v>45461</v>
      </c>
      <c r="E14883" s="1" t="s">
        <v>130495</v>
      </c>
      <c r="F14883" s="1" t="s">
        <v>130496</v>
      </c>
      <c r="G14883" s="1" t="s">
        <v>130497</v>
      </c>
      <c r="H14883" s="1" t="s">
        <v>130493</v>
      </c>
      <c r="I14883" s="1" t="s">
        <v>45465</v>
      </c>
      <c r="J14883" s="1" t="s">
        <v>58559</v>
      </c>
      <c r="K14883" s="1" t="s">
        <v>130498</v>
      </c>
      <c r="L14883" s="1" t="s">
        <v>58561</v>
      </c>
      <c r="M14883" s="1" t="s">
        <v>58562</v>
      </c>
      <c r="N14883" s="1" t="s">
        <v>130499</v>
      </c>
      <c r="O14883">
        <v>2017</v>
      </c>
      <c r="P14883">
        <v>2</v>
      </c>
    </row>
    <row r="14884" spans="1:16" x14ac:dyDescent="0.25">
      <c r="A14884" s="1" t="s">
        <v>130500</v>
      </c>
      <c r="B14884" s="1" t="s">
        <v>130493</v>
      </c>
      <c r="C14884" s="1" t="s">
        <v>130494</v>
      </c>
      <c r="D14884" s="1" t="s">
        <v>45461</v>
      </c>
      <c r="E14884" s="1" t="s">
        <v>130495</v>
      </c>
      <c r="F14884" s="1" t="s">
        <v>130501</v>
      </c>
      <c r="G14884" s="1" t="s">
        <v>130497</v>
      </c>
      <c r="H14884" s="1" t="s">
        <v>130493</v>
      </c>
      <c r="I14884" s="1" t="s">
        <v>45465</v>
      </c>
      <c r="J14884" s="1" t="s">
        <v>58559</v>
      </c>
      <c r="K14884" s="1" t="s">
        <v>130502</v>
      </c>
      <c r="L14884" s="1" t="s">
        <v>58561</v>
      </c>
      <c r="M14884" s="1" t="s">
        <v>58562</v>
      </c>
      <c r="N14884" s="1" t="s">
        <v>130503</v>
      </c>
      <c r="O14884">
        <v>2017</v>
      </c>
      <c r="P14884">
        <v>2</v>
      </c>
    </row>
    <row r="14885" spans="1:16" x14ac:dyDescent="0.25">
      <c r="A14885" s="1" t="s">
        <v>130504</v>
      </c>
      <c r="B14885" s="1" t="s">
        <v>130493</v>
      </c>
      <c r="C14885" s="1" t="s">
        <v>130494</v>
      </c>
      <c r="D14885" s="1" t="s">
        <v>45461</v>
      </c>
      <c r="E14885" s="1" t="s">
        <v>130495</v>
      </c>
      <c r="F14885" s="1" t="s">
        <v>130505</v>
      </c>
      <c r="G14885" s="1" t="s">
        <v>130497</v>
      </c>
      <c r="H14885" s="1" t="s">
        <v>130493</v>
      </c>
      <c r="I14885" s="1" t="s">
        <v>45465</v>
      </c>
      <c r="J14885" s="1" t="s">
        <v>58559</v>
      </c>
      <c r="K14885" s="1" t="s">
        <v>130506</v>
      </c>
      <c r="L14885" s="1" t="s">
        <v>58561</v>
      </c>
      <c r="M14885" s="1" t="s">
        <v>58562</v>
      </c>
      <c r="N14885" s="1" t="s">
        <v>130507</v>
      </c>
      <c r="O14885">
        <v>2017</v>
      </c>
      <c r="P14885">
        <v>2</v>
      </c>
    </row>
    <row r="14886" spans="1:16" x14ac:dyDescent="0.25">
      <c r="A14886" s="1" t="s">
        <v>130508</v>
      </c>
      <c r="B14886" s="1" t="s">
        <v>130509</v>
      </c>
      <c r="C14886" s="1" t="s">
        <v>130510</v>
      </c>
      <c r="D14886" s="1" t="s">
        <v>45461</v>
      </c>
      <c r="E14886" s="1" t="s">
        <v>130511</v>
      </c>
      <c r="F14886" s="1" t="s">
        <v>130512</v>
      </c>
      <c r="G14886" s="1" t="s">
        <v>130513</v>
      </c>
      <c r="H14886" s="1" t="s">
        <v>130509</v>
      </c>
      <c r="I14886" s="1" t="s">
        <v>45465</v>
      </c>
      <c r="J14886" s="1" t="s">
        <v>58559</v>
      </c>
      <c r="K14886" s="1" t="s">
        <v>130514</v>
      </c>
      <c r="L14886" s="1" t="s">
        <v>58561</v>
      </c>
      <c r="M14886" s="1" t="s">
        <v>58562</v>
      </c>
      <c r="N14886" s="1" t="s">
        <v>130515</v>
      </c>
      <c r="O14886">
        <v>2017</v>
      </c>
      <c r="P14886">
        <v>2</v>
      </c>
    </row>
    <row r="14887" spans="1:16" x14ac:dyDescent="0.25">
      <c r="A14887" s="1" t="s">
        <v>130516</v>
      </c>
      <c r="B14887" s="1" t="s">
        <v>114777</v>
      </c>
      <c r="C14887" s="1" t="s">
        <v>114778</v>
      </c>
      <c r="D14887" s="1" t="s">
        <v>45461</v>
      </c>
      <c r="E14887" s="1" t="s">
        <v>114779</v>
      </c>
      <c r="F14887" s="1" t="s">
        <v>130517</v>
      </c>
      <c r="G14887" s="1" t="s">
        <v>114781</v>
      </c>
      <c r="H14887" s="1" t="s">
        <v>114777</v>
      </c>
      <c r="I14887" s="1" t="s">
        <v>45465</v>
      </c>
      <c r="J14887" s="1" t="s">
        <v>58559</v>
      </c>
      <c r="K14887" s="1" t="s">
        <v>130518</v>
      </c>
      <c r="L14887" s="1" t="s">
        <v>58561</v>
      </c>
      <c r="M14887" s="1" t="s">
        <v>58562</v>
      </c>
      <c r="N14887" s="1" t="s">
        <v>130519</v>
      </c>
      <c r="O14887">
        <v>2017</v>
      </c>
      <c r="P14887">
        <v>2</v>
      </c>
    </row>
    <row r="14888" spans="1:16" x14ac:dyDescent="0.25">
      <c r="A14888" s="1" t="s">
        <v>130520</v>
      </c>
      <c r="B14888" s="1" t="s">
        <v>125235</v>
      </c>
      <c r="C14888" s="1" t="s">
        <v>125236</v>
      </c>
      <c r="D14888" s="1" t="s">
        <v>45461</v>
      </c>
      <c r="E14888" s="1" t="s">
        <v>125237</v>
      </c>
      <c r="F14888" s="1" t="s">
        <v>130521</v>
      </c>
      <c r="G14888" s="1" t="s">
        <v>125239</v>
      </c>
      <c r="H14888" s="1" t="s">
        <v>125240</v>
      </c>
      <c r="I14888" s="1" t="s">
        <v>45465</v>
      </c>
      <c r="J14888" s="1" t="s">
        <v>58559</v>
      </c>
      <c r="K14888" s="1" t="s">
        <v>130522</v>
      </c>
      <c r="L14888" s="1" t="s">
        <v>58561</v>
      </c>
      <c r="M14888" s="1" t="s">
        <v>58562</v>
      </c>
      <c r="N14888" s="1" t="s">
        <v>130523</v>
      </c>
      <c r="O14888">
        <v>2017</v>
      </c>
      <c r="P14888">
        <v>2</v>
      </c>
    </row>
    <row r="14889" spans="1:16" x14ac:dyDescent="0.25">
      <c r="A14889" s="1" t="s">
        <v>130524</v>
      </c>
      <c r="B14889" s="1" t="s">
        <v>125235</v>
      </c>
      <c r="C14889" s="1" t="s">
        <v>125236</v>
      </c>
      <c r="D14889" s="1" t="s">
        <v>45461</v>
      </c>
      <c r="E14889" s="1" t="s">
        <v>125237</v>
      </c>
      <c r="F14889" s="1" t="s">
        <v>130525</v>
      </c>
      <c r="G14889" s="1" t="s">
        <v>125239</v>
      </c>
      <c r="H14889" s="1" t="s">
        <v>125240</v>
      </c>
      <c r="I14889" s="1" t="s">
        <v>45465</v>
      </c>
      <c r="J14889" s="1" t="s">
        <v>58559</v>
      </c>
      <c r="K14889" s="1" t="s">
        <v>130526</v>
      </c>
      <c r="L14889" s="1" t="s">
        <v>58561</v>
      </c>
      <c r="M14889" s="1" t="s">
        <v>58562</v>
      </c>
      <c r="N14889" s="1" t="s">
        <v>130527</v>
      </c>
      <c r="O14889">
        <v>2017</v>
      </c>
      <c r="P14889">
        <v>2</v>
      </c>
    </row>
    <row r="14890" spans="1:16" x14ac:dyDescent="0.25">
      <c r="A14890" s="1" t="s">
        <v>130528</v>
      </c>
      <c r="B14890" s="1" t="s">
        <v>130529</v>
      </c>
      <c r="C14890" s="1" t="s">
        <v>130530</v>
      </c>
      <c r="D14890" s="1" t="s">
        <v>45461</v>
      </c>
      <c r="E14890" s="1" t="s">
        <v>130531</v>
      </c>
      <c r="F14890" s="1" t="s">
        <v>130496</v>
      </c>
      <c r="G14890" s="1" t="s">
        <v>130532</v>
      </c>
      <c r="H14890" s="1" t="s">
        <v>130529</v>
      </c>
      <c r="I14890" s="1" t="s">
        <v>45465</v>
      </c>
      <c r="J14890" s="1" t="s">
        <v>58559</v>
      </c>
      <c r="K14890" s="1" t="s">
        <v>130498</v>
      </c>
      <c r="L14890" s="1" t="s">
        <v>58561</v>
      </c>
      <c r="M14890" s="1" t="s">
        <v>58562</v>
      </c>
      <c r="N14890" s="1" t="s">
        <v>130499</v>
      </c>
      <c r="O14890">
        <v>2017</v>
      </c>
      <c r="P14890">
        <v>2</v>
      </c>
    </row>
    <row r="14891" spans="1:16" x14ac:dyDescent="0.25">
      <c r="A14891" s="1" t="s">
        <v>130533</v>
      </c>
      <c r="B14891" s="1" t="s">
        <v>130529</v>
      </c>
      <c r="C14891" s="1" t="s">
        <v>130530</v>
      </c>
      <c r="D14891" s="1" t="s">
        <v>45461</v>
      </c>
      <c r="E14891" s="1" t="s">
        <v>130531</v>
      </c>
      <c r="F14891" s="1" t="s">
        <v>130501</v>
      </c>
      <c r="G14891" s="1" t="s">
        <v>130532</v>
      </c>
      <c r="H14891" s="1" t="s">
        <v>130529</v>
      </c>
      <c r="I14891" s="1" t="s">
        <v>45465</v>
      </c>
      <c r="J14891" s="1" t="s">
        <v>58559</v>
      </c>
      <c r="K14891" s="1" t="s">
        <v>130502</v>
      </c>
      <c r="L14891" s="1" t="s">
        <v>58561</v>
      </c>
      <c r="M14891" s="1" t="s">
        <v>58562</v>
      </c>
      <c r="N14891" s="1" t="s">
        <v>130503</v>
      </c>
      <c r="O14891">
        <v>2017</v>
      </c>
      <c r="P14891">
        <v>2</v>
      </c>
    </row>
    <row r="14892" spans="1:16" x14ac:dyDescent="0.25">
      <c r="A14892" s="1" t="s">
        <v>130534</v>
      </c>
      <c r="B14892" s="1" t="s">
        <v>130529</v>
      </c>
      <c r="C14892" s="1" t="s">
        <v>130530</v>
      </c>
      <c r="D14892" s="1" t="s">
        <v>45461</v>
      </c>
      <c r="E14892" s="1" t="s">
        <v>130531</v>
      </c>
      <c r="F14892" s="1" t="s">
        <v>130505</v>
      </c>
      <c r="G14892" s="1" t="s">
        <v>130532</v>
      </c>
      <c r="H14892" s="1" t="s">
        <v>130529</v>
      </c>
      <c r="I14892" s="1" t="s">
        <v>45465</v>
      </c>
      <c r="J14892" s="1" t="s">
        <v>58559</v>
      </c>
      <c r="K14892" s="1" t="s">
        <v>130506</v>
      </c>
      <c r="L14892" s="1" t="s">
        <v>58561</v>
      </c>
      <c r="M14892" s="1" t="s">
        <v>58562</v>
      </c>
      <c r="N14892" s="1" t="s">
        <v>130507</v>
      </c>
      <c r="O14892">
        <v>2017</v>
      </c>
      <c r="P14892">
        <v>2</v>
      </c>
    </row>
    <row r="14893" spans="1:16" x14ac:dyDescent="0.25">
      <c r="A14893" s="1" t="s">
        <v>130535</v>
      </c>
      <c r="B14893" s="1" t="s">
        <v>130536</v>
      </c>
      <c r="C14893" s="1" t="s">
        <v>130537</v>
      </c>
      <c r="D14893" s="1" t="s">
        <v>45461</v>
      </c>
      <c r="E14893" s="1" t="s">
        <v>130538</v>
      </c>
      <c r="F14893" s="1" t="s">
        <v>130539</v>
      </c>
      <c r="G14893" s="1" t="s">
        <v>130540</v>
      </c>
      <c r="H14893" s="1" t="s">
        <v>130536</v>
      </c>
      <c r="I14893" s="1" t="s">
        <v>45465</v>
      </c>
      <c r="J14893" s="1" t="s">
        <v>58559</v>
      </c>
      <c r="K14893" s="1" t="s">
        <v>130541</v>
      </c>
      <c r="L14893" s="1" t="s">
        <v>58561</v>
      </c>
      <c r="M14893" s="1" t="s">
        <v>58562</v>
      </c>
      <c r="N14893" s="1" t="s">
        <v>130542</v>
      </c>
      <c r="O14893">
        <v>2017</v>
      </c>
      <c r="P14893">
        <v>2</v>
      </c>
    </row>
    <row r="14894" spans="1:16" x14ac:dyDescent="0.25">
      <c r="A14894" s="1" t="s">
        <v>130543</v>
      </c>
      <c r="B14894" s="1" t="s">
        <v>125512</v>
      </c>
      <c r="C14894" s="1" t="s">
        <v>125513</v>
      </c>
      <c r="D14894" s="1" t="s">
        <v>45461</v>
      </c>
      <c r="E14894" s="1" t="s">
        <v>125514</v>
      </c>
      <c r="F14894" s="1" t="s">
        <v>130544</v>
      </c>
      <c r="G14894" s="1" t="s">
        <v>125516</v>
      </c>
      <c r="H14894" s="1" t="s">
        <v>125517</v>
      </c>
      <c r="I14894" s="1" t="s">
        <v>45465</v>
      </c>
      <c r="J14894" s="1" t="s">
        <v>58559</v>
      </c>
      <c r="K14894" s="1" t="s">
        <v>130545</v>
      </c>
      <c r="L14894" s="1" t="s">
        <v>58561</v>
      </c>
      <c r="M14894" s="1" t="s">
        <v>58562</v>
      </c>
      <c r="N14894" s="1" t="s">
        <v>130546</v>
      </c>
      <c r="O14894">
        <v>2017</v>
      </c>
      <c r="P14894">
        <v>2</v>
      </c>
    </row>
    <row r="14895" spans="1:16" x14ac:dyDescent="0.25">
      <c r="A14895" s="1" t="s">
        <v>130547</v>
      </c>
      <c r="B14895" s="1" t="s">
        <v>130548</v>
      </c>
      <c r="C14895" s="1" t="s">
        <v>130549</v>
      </c>
      <c r="D14895" s="1" t="s">
        <v>45461</v>
      </c>
      <c r="E14895" s="1" t="s">
        <v>130550</v>
      </c>
      <c r="F14895" s="1" t="s">
        <v>130551</v>
      </c>
      <c r="G14895" s="1" t="s">
        <v>130552</v>
      </c>
      <c r="H14895" s="1" t="s">
        <v>130548</v>
      </c>
      <c r="I14895" s="1" t="s">
        <v>45465</v>
      </c>
      <c r="J14895" s="1" t="s">
        <v>58559</v>
      </c>
      <c r="K14895" s="1" t="s">
        <v>130553</v>
      </c>
      <c r="L14895" s="1" t="s">
        <v>58561</v>
      </c>
      <c r="M14895" s="1" t="s">
        <v>58562</v>
      </c>
      <c r="N14895" s="1" t="s">
        <v>130554</v>
      </c>
      <c r="O14895">
        <v>2017</v>
      </c>
      <c r="P14895">
        <v>2</v>
      </c>
    </row>
    <row r="14896" spans="1:16" x14ac:dyDescent="0.25">
      <c r="A14896" s="1" t="s">
        <v>130555</v>
      </c>
      <c r="B14896" s="1" t="s">
        <v>130556</v>
      </c>
      <c r="C14896" s="1" t="s">
        <v>130557</v>
      </c>
      <c r="D14896" s="1" t="s">
        <v>45461</v>
      </c>
      <c r="E14896" s="1" t="s">
        <v>130558</v>
      </c>
      <c r="F14896" s="1" t="s">
        <v>130559</v>
      </c>
      <c r="G14896" s="1" t="s">
        <v>130560</v>
      </c>
      <c r="H14896" s="1" t="s">
        <v>130556</v>
      </c>
      <c r="I14896" s="1" t="s">
        <v>45465</v>
      </c>
      <c r="J14896" s="1" t="s">
        <v>58559</v>
      </c>
      <c r="K14896" s="1" t="s">
        <v>130561</v>
      </c>
      <c r="L14896" s="1" t="s">
        <v>58561</v>
      </c>
      <c r="M14896" s="1" t="s">
        <v>58562</v>
      </c>
      <c r="N14896" s="1" t="s">
        <v>130562</v>
      </c>
      <c r="O14896">
        <v>2017</v>
      </c>
      <c r="P14896">
        <v>2</v>
      </c>
    </row>
    <row r="14897" spans="1:16" x14ac:dyDescent="0.25">
      <c r="A14897" s="1" t="s">
        <v>130563</v>
      </c>
      <c r="B14897" s="1" t="s">
        <v>130556</v>
      </c>
      <c r="C14897" s="1" t="s">
        <v>130557</v>
      </c>
      <c r="D14897" s="1" t="s">
        <v>45461</v>
      </c>
      <c r="E14897" s="1" t="s">
        <v>130558</v>
      </c>
      <c r="F14897" s="1" t="s">
        <v>130564</v>
      </c>
      <c r="G14897" s="1" t="s">
        <v>130560</v>
      </c>
      <c r="H14897" s="1" t="s">
        <v>130556</v>
      </c>
      <c r="I14897" s="1" t="s">
        <v>45465</v>
      </c>
      <c r="J14897" s="1" t="s">
        <v>58559</v>
      </c>
      <c r="K14897" s="1" t="s">
        <v>130565</v>
      </c>
      <c r="L14897" s="1" t="s">
        <v>58561</v>
      </c>
      <c r="M14897" s="1" t="s">
        <v>58562</v>
      </c>
      <c r="N14897" s="1" t="s">
        <v>130566</v>
      </c>
      <c r="O14897">
        <v>2017</v>
      </c>
      <c r="P14897">
        <v>2</v>
      </c>
    </row>
    <row r="14898" spans="1:16" x14ac:dyDescent="0.25">
      <c r="A14898" s="1" t="s">
        <v>130567</v>
      </c>
      <c r="B14898" s="1" t="s">
        <v>130556</v>
      </c>
      <c r="C14898" s="1" t="s">
        <v>130557</v>
      </c>
      <c r="D14898" s="1" t="s">
        <v>45461</v>
      </c>
      <c r="E14898" s="1" t="s">
        <v>130558</v>
      </c>
      <c r="F14898" s="1" t="s">
        <v>130568</v>
      </c>
      <c r="G14898" s="1" t="s">
        <v>130560</v>
      </c>
      <c r="H14898" s="1" t="s">
        <v>130556</v>
      </c>
      <c r="I14898" s="1" t="s">
        <v>45465</v>
      </c>
      <c r="J14898" s="1" t="s">
        <v>58559</v>
      </c>
      <c r="K14898" s="1" t="s">
        <v>130569</v>
      </c>
      <c r="L14898" s="1" t="s">
        <v>58561</v>
      </c>
      <c r="M14898" s="1" t="s">
        <v>58562</v>
      </c>
      <c r="N14898" s="1" t="s">
        <v>130570</v>
      </c>
      <c r="O14898">
        <v>2017</v>
      </c>
      <c r="P14898">
        <v>2</v>
      </c>
    </row>
    <row r="14899" spans="1:16" x14ac:dyDescent="0.25">
      <c r="A14899" s="1" t="s">
        <v>130571</v>
      </c>
      <c r="B14899" s="1" t="s">
        <v>130556</v>
      </c>
      <c r="C14899" s="1" t="s">
        <v>130557</v>
      </c>
      <c r="D14899" s="1" t="s">
        <v>45461</v>
      </c>
      <c r="E14899" s="1" t="s">
        <v>130558</v>
      </c>
      <c r="F14899" s="1" t="s">
        <v>130572</v>
      </c>
      <c r="G14899" s="1" t="s">
        <v>130560</v>
      </c>
      <c r="H14899" s="1" t="s">
        <v>130556</v>
      </c>
      <c r="I14899" s="1" t="s">
        <v>45465</v>
      </c>
      <c r="J14899" s="1" t="s">
        <v>58559</v>
      </c>
      <c r="K14899" s="1" t="s">
        <v>130573</v>
      </c>
      <c r="L14899" s="1" t="s">
        <v>58561</v>
      </c>
      <c r="M14899" s="1" t="s">
        <v>58562</v>
      </c>
      <c r="N14899" s="1" t="s">
        <v>130574</v>
      </c>
      <c r="O14899">
        <v>2017</v>
      </c>
      <c r="P14899">
        <v>2</v>
      </c>
    </row>
    <row r="14900" spans="1:16" x14ac:dyDescent="0.25">
      <c r="A14900" s="1" t="s">
        <v>130575</v>
      </c>
      <c r="B14900" s="1" t="s">
        <v>130576</v>
      </c>
      <c r="C14900" s="1" t="s">
        <v>130577</v>
      </c>
      <c r="D14900" s="1" t="s">
        <v>45461</v>
      </c>
      <c r="E14900" s="1" t="s">
        <v>130578</v>
      </c>
      <c r="F14900" s="1" t="s">
        <v>130579</v>
      </c>
      <c r="G14900" s="1" t="s">
        <v>130580</v>
      </c>
      <c r="H14900" s="1" t="s">
        <v>130576</v>
      </c>
      <c r="I14900" s="1" t="s">
        <v>45465</v>
      </c>
      <c r="J14900" s="1" t="s">
        <v>58559</v>
      </c>
      <c r="K14900" s="1" t="s">
        <v>130581</v>
      </c>
      <c r="L14900" s="1" t="s">
        <v>58561</v>
      </c>
      <c r="M14900" s="1" t="s">
        <v>58562</v>
      </c>
      <c r="N14900" s="1" t="s">
        <v>130582</v>
      </c>
      <c r="O14900">
        <v>2017</v>
      </c>
      <c r="P14900">
        <v>2</v>
      </c>
    </row>
    <row r="14901" spans="1:16" x14ac:dyDescent="0.25">
      <c r="A14901" s="1" t="s">
        <v>130583</v>
      </c>
      <c r="B14901" s="1" t="s">
        <v>130576</v>
      </c>
      <c r="C14901" s="1" t="s">
        <v>130577</v>
      </c>
      <c r="D14901" s="1" t="s">
        <v>45461</v>
      </c>
      <c r="E14901" s="1" t="s">
        <v>130578</v>
      </c>
      <c r="F14901" s="1" t="s">
        <v>130584</v>
      </c>
      <c r="G14901" s="1" t="s">
        <v>130580</v>
      </c>
      <c r="H14901" s="1" t="s">
        <v>130576</v>
      </c>
      <c r="I14901" s="1" t="s">
        <v>45465</v>
      </c>
      <c r="J14901" s="1" t="s">
        <v>58559</v>
      </c>
      <c r="K14901" s="1" t="s">
        <v>130585</v>
      </c>
      <c r="L14901" s="1" t="s">
        <v>58561</v>
      </c>
      <c r="M14901" s="1" t="s">
        <v>58562</v>
      </c>
      <c r="N14901" s="1" t="s">
        <v>130586</v>
      </c>
      <c r="O14901">
        <v>2017</v>
      </c>
      <c r="P14901">
        <v>2</v>
      </c>
    </row>
    <row r="14902" spans="1:16" x14ac:dyDescent="0.25">
      <c r="A14902" s="1" t="s">
        <v>130587</v>
      </c>
      <c r="B14902" s="1" t="s">
        <v>130588</v>
      </c>
      <c r="C14902" s="1" t="s">
        <v>130589</v>
      </c>
      <c r="D14902" s="1" t="s">
        <v>45461</v>
      </c>
      <c r="E14902" s="1" t="s">
        <v>130590</v>
      </c>
      <c r="F14902" s="1" t="s">
        <v>130591</v>
      </c>
      <c r="G14902" s="1" t="s">
        <v>130592</v>
      </c>
      <c r="H14902" s="1" t="s">
        <v>130588</v>
      </c>
      <c r="I14902" s="1" t="s">
        <v>45465</v>
      </c>
      <c r="J14902" s="1" t="s">
        <v>58559</v>
      </c>
      <c r="K14902" s="1" t="s">
        <v>130593</v>
      </c>
      <c r="L14902" s="1" t="s">
        <v>58561</v>
      </c>
      <c r="M14902" s="1" t="s">
        <v>58562</v>
      </c>
      <c r="N14902" s="1" t="s">
        <v>130594</v>
      </c>
      <c r="O14902">
        <v>2017</v>
      </c>
      <c r="P14902">
        <v>2</v>
      </c>
    </row>
    <row r="14903" spans="1:16" x14ac:dyDescent="0.25">
      <c r="A14903" s="1" t="s">
        <v>130595</v>
      </c>
      <c r="B14903" s="1" t="s">
        <v>130588</v>
      </c>
      <c r="C14903" s="1" t="s">
        <v>130589</v>
      </c>
      <c r="D14903" s="1" t="s">
        <v>45461</v>
      </c>
      <c r="E14903" s="1" t="s">
        <v>130590</v>
      </c>
      <c r="F14903" s="1" t="s">
        <v>130579</v>
      </c>
      <c r="G14903" s="1" t="s">
        <v>130592</v>
      </c>
      <c r="H14903" s="1" t="s">
        <v>130588</v>
      </c>
      <c r="I14903" s="1" t="s">
        <v>45465</v>
      </c>
      <c r="J14903" s="1" t="s">
        <v>58559</v>
      </c>
      <c r="K14903" s="1" t="s">
        <v>130581</v>
      </c>
      <c r="L14903" s="1" t="s">
        <v>58561</v>
      </c>
      <c r="M14903" s="1" t="s">
        <v>58562</v>
      </c>
      <c r="N14903" s="1" t="s">
        <v>130582</v>
      </c>
      <c r="O14903">
        <v>2017</v>
      </c>
      <c r="P14903">
        <v>2</v>
      </c>
    </row>
    <row r="14904" spans="1:16" x14ac:dyDescent="0.25">
      <c r="A14904" s="1" t="s">
        <v>130596</v>
      </c>
      <c r="B14904" s="1" t="s">
        <v>130588</v>
      </c>
      <c r="C14904" s="1" t="s">
        <v>130589</v>
      </c>
      <c r="D14904" s="1" t="s">
        <v>45461</v>
      </c>
      <c r="E14904" s="1" t="s">
        <v>130590</v>
      </c>
      <c r="F14904" s="1" t="s">
        <v>130597</v>
      </c>
      <c r="G14904" s="1" t="s">
        <v>130592</v>
      </c>
      <c r="H14904" s="1" t="s">
        <v>130588</v>
      </c>
      <c r="I14904" s="1" t="s">
        <v>45465</v>
      </c>
      <c r="J14904" s="1" t="s">
        <v>58559</v>
      </c>
      <c r="K14904" s="1" t="s">
        <v>130598</v>
      </c>
      <c r="L14904" s="1" t="s">
        <v>58561</v>
      </c>
      <c r="M14904" s="1" t="s">
        <v>58562</v>
      </c>
      <c r="N14904" s="1" t="s">
        <v>130599</v>
      </c>
      <c r="O14904">
        <v>2017</v>
      </c>
      <c r="P14904">
        <v>2</v>
      </c>
    </row>
    <row r="14905" spans="1:16" x14ac:dyDescent="0.25">
      <c r="A14905" s="1" t="s">
        <v>130600</v>
      </c>
      <c r="B14905" s="1" t="s">
        <v>130588</v>
      </c>
      <c r="C14905" s="1" t="s">
        <v>130589</v>
      </c>
      <c r="D14905" s="1" t="s">
        <v>45461</v>
      </c>
      <c r="E14905" s="1" t="s">
        <v>130590</v>
      </c>
      <c r="F14905" s="1" t="s">
        <v>130584</v>
      </c>
      <c r="G14905" s="1" t="s">
        <v>130592</v>
      </c>
      <c r="H14905" s="1" t="s">
        <v>130588</v>
      </c>
      <c r="I14905" s="1" t="s">
        <v>45465</v>
      </c>
      <c r="J14905" s="1" t="s">
        <v>58559</v>
      </c>
      <c r="K14905" s="1" t="s">
        <v>130585</v>
      </c>
      <c r="L14905" s="1" t="s">
        <v>58561</v>
      </c>
      <c r="M14905" s="1" t="s">
        <v>58562</v>
      </c>
      <c r="N14905" s="1" t="s">
        <v>130586</v>
      </c>
      <c r="O14905">
        <v>2017</v>
      </c>
      <c r="P14905">
        <v>2</v>
      </c>
    </row>
    <row r="14906" spans="1:16" x14ac:dyDescent="0.25">
      <c r="A14906" s="1" t="s">
        <v>130601</v>
      </c>
      <c r="B14906" s="1" t="s">
        <v>130602</v>
      </c>
      <c r="C14906" s="1" t="s">
        <v>130603</v>
      </c>
      <c r="D14906" s="1" t="s">
        <v>45461</v>
      </c>
      <c r="E14906" s="1" t="s">
        <v>130604</v>
      </c>
      <c r="F14906" s="1" t="s">
        <v>130605</v>
      </c>
      <c r="G14906" s="1" t="s">
        <v>130606</v>
      </c>
      <c r="H14906" s="1" t="s">
        <v>130602</v>
      </c>
      <c r="I14906" s="1" t="s">
        <v>45465</v>
      </c>
      <c r="J14906" s="1" t="s">
        <v>58559</v>
      </c>
      <c r="K14906" s="1" t="s">
        <v>130607</v>
      </c>
      <c r="L14906" s="1" t="s">
        <v>58561</v>
      </c>
      <c r="M14906" s="1" t="s">
        <v>58562</v>
      </c>
      <c r="N14906" s="1" t="s">
        <v>130608</v>
      </c>
      <c r="O14906">
        <v>2017</v>
      </c>
      <c r="P14906">
        <v>2</v>
      </c>
    </row>
    <row r="14907" spans="1:16" x14ac:dyDescent="0.25">
      <c r="A14907" s="1" t="s">
        <v>130609</v>
      </c>
      <c r="B14907" s="1" t="s">
        <v>130602</v>
      </c>
      <c r="C14907" s="1" t="s">
        <v>130603</v>
      </c>
      <c r="D14907" s="1" t="s">
        <v>45461</v>
      </c>
      <c r="E14907" s="1" t="s">
        <v>130604</v>
      </c>
      <c r="F14907" s="1" t="s">
        <v>130610</v>
      </c>
      <c r="G14907" s="1" t="s">
        <v>130606</v>
      </c>
      <c r="H14907" s="1" t="s">
        <v>130602</v>
      </c>
      <c r="I14907" s="1" t="s">
        <v>45465</v>
      </c>
      <c r="J14907" s="1" t="s">
        <v>58559</v>
      </c>
      <c r="K14907" s="1" t="s">
        <v>130611</v>
      </c>
      <c r="L14907" s="1" t="s">
        <v>58561</v>
      </c>
      <c r="M14907" s="1" t="s">
        <v>58562</v>
      </c>
      <c r="N14907" s="1" t="s">
        <v>130612</v>
      </c>
      <c r="O14907">
        <v>2017</v>
      </c>
      <c r="P14907">
        <v>2</v>
      </c>
    </row>
    <row r="14908" spans="1:16" x14ac:dyDescent="0.25">
      <c r="A14908" s="1" t="s">
        <v>130613</v>
      </c>
      <c r="B14908" s="1" t="s">
        <v>130602</v>
      </c>
      <c r="C14908" s="1" t="s">
        <v>130603</v>
      </c>
      <c r="D14908" s="1" t="s">
        <v>45461</v>
      </c>
      <c r="E14908" s="1" t="s">
        <v>130604</v>
      </c>
      <c r="F14908" s="1" t="s">
        <v>130539</v>
      </c>
      <c r="G14908" s="1" t="s">
        <v>130606</v>
      </c>
      <c r="H14908" s="1" t="s">
        <v>130602</v>
      </c>
      <c r="I14908" s="1" t="s">
        <v>45465</v>
      </c>
      <c r="J14908" s="1" t="s">
        <v>58559</v>
      </c>
      <c r="K14908" s="1" t="s">
        <v>130541</v>
      </c>
      <c r="L14908" s="1" t="s">
        <v>58561</v>
      </c>
      <c r="M14908" s="1" t="s">
        <v>58562</v>
      </c>
      <c r="N14908" s="1" t="s">
        <v>130542</v>
      </c>
      <c r="O14908">
        <v>2017</v>
      </c>
      <c r="P14908">
        <v>2</v>
      </c>
    </row>
    <row r="14909" spans="1:16" x14ac:dyDescent="0.25">
      <c r="A14909" s="1" t="s">
        <v>130614</v>
      </c>
      <c r="B14909" s="1" t="s">
        <v>130615</v>
      </c>
      <c r="C14909" s="1" t="s">
        <v>130616</v>
      </c>
      <c r="D14909" s="1" t="s">
        <v>45461</v>
      </c>
      <c r="E14909" s="1" t="s">
        <v>130617</v>
      </c>
      <c r="F14909" s="1" t="s">
        <v>130551</v>
      </c>
      <c r="G14909" s="1" t="s">
        <v>130618</v>
      </c>
      <c r="H14909" s="1" t="s">
        <v>130615</v>
      </c>
      <c r="I14909" s="1" t="s">
        <v>45465</v>
      </c>
      <c r="J14909" s="1" t="s">
        <v>58559</v>
      </c>
      <c r="K14909" s="1" t="s">
        <v>130553</v>
      </c>
      <c r="L14909" s="1" t="s">
        <v>58561</v>
      </c>
      <c r="M14909" s="1" t="s">
        <v>58562</v>
      </c>
      <c r="N14909" s="1" t="s">
        <v>130554</v>
      </c>
      <c r="O14909">
        <v>2017</v>
      </c>
      <c r="P14909">
        <v>2</v>
      </c>
    </row>
    <row r="14910" spans="1:16" x14ac:dyDescent="0.25">
      <c r="A14910" s="1" t="s">
        <v>130619</v>
      </c>
      <c r="B14910" s="1" t="s">
        <v>130620</v>
      </c>
      <c r="C14910" s="1" t="s">
        <v>130621</v>
      </c>
      <c r="D14910" s="1" t="s">
        <v>45461</v>
      </c>
      <c r="E14910" s="1" t="s">
        <v>130622</v>
      </c>
      <c r="F14910" s="1" t="s">
        <v>130623</v>
      </c>
      <c r="G14910" s="1" t="s">
        <v>130624</v>
      </c>
      <c r="H14910" s="1" t="s">
        <v>130620</v>
      </c>
      <c r="I14910" s="1" t="s">
        <v>45465</v>
      </c>
      <c r="J14910" s="1" t="s">
        <v>58559</v>
      </c>
      <c r="K14910" s="1" t="s">
        <v>130625</v>
      </c>
      <c r="L14910" s="1" t="s">
        <v>58561</v>
      </c>
      <c r="M14910" s="1" t="s">
        <v>58562</v>
      </c>
      <c r="N14910" s="1" t="s">
        <v>130626</v>
      </c>
      <c r="O14910">
        <v>2017</v>
      </c>
      <c r="P14910">
        <v>2</v>
      </c>
    </row>
    <row r="14911" spans="1:16" x14ac:dyDescent="0.25">
      <c r="A14911" s="1" t="s">
        <v>130627</v>
      </c>
      <c r="B14911" s="1" t="s">
        <v>119151</v>
      </c>
      <c r="C14911" s="1" t="s">
        <v>119152</v>
      </c>
      <c r="D14911" s="1" t="s">
        <v>45461</v>
      </c>
      <c r="E14911" s="1" t="s">
        <v>119153</v>
      </c>
      <c r="F14911" s="1" t="s">
        <v>130628</v>
      </c>
      <c r="G14911" s="1" t="s">
        <v>119155</v>
      </c>
      <c r="H14911" s="1" t="s">
        <v>119151</v>
      </c>
      <c r="I14911" s="1" t="s">
        <v>45465</v>
      </c>
      <c r="J14911" s="1" t="s">
        <v>58559</v>
      </c>
      <c r="K14911" s="1" t="s">
        <v>130629</v>
      </c>
      <c r="L14911" s="1" t="s">
        <v>58561</v>
      </c>
      <c r="M14911" s="1" t="s">
        <v>58562</v>
      </c>
      <c r="N14911" s="1" t="s">
        <v>130630</v>
      </c>
      <c r="O14911">
        <v>2017</v>
      </c>
      <c r="P14911">
        <v>2</v>
      </c>
    </row>
    <row r="14912" spans="1:16" x14ac:dyDescent="0.25">
      <c r="A14912" s="1" t="s">
        <v>130631</v>
      </c>
      <c r="B14912" s="1" t="s">
        <v>119151</v>
      </c>
      <c r="C14912" s="1" t="s">
        <v>119152</v>
      </c>
      <c r="D14912" s="1" t="s">
        <v>45461</v>
      </c>
      <c r="E14912" s="1" t="s">
        <v>119153</v>
      </c>
      <c r="F14912" s="1" t="s">
        <v>130632</v>
      </c>
      <c r="G14912" s="1" t="s">
        <v>119155</v>
      </c>
      <c r="H14912" s="1" t="s">
        <v>119151</v>
      </c>
      <c r="I14912" s="1" t="s">
        <v>45465</v>
      </c>
      <c r="J14912" s="1" t="s">
        <v>58559</v>
      </c>
      <c r="K14912" s="1" t="s">
        <v>130633</v>
      </c>
      <c r="L14912" s="1" t="s">
        <v>58561</v>
      </c>
      <c r="M14912" s="1" t="s">
        <v>58562</v>
      </c>
      <c r="N14912" s="1" t="s">
        <v>130634</v>
      </c>
      <c r="O14912">
        <v>2017</v>
      </c>
      <c r="P14912">
        <v>2</v>
      </c>
    </row>
    <row r="14913" spans="1:16" x14ac:dyDescent="0.25">
      <c r="A14913" s="1" t="s">
        <v>130635</v>
      </c>
      <c r="B14913" s="1" t="s">
        <v>119151</v>
      </c>
      <c r="C14913" s="1" t="s">
        <v>119152</v>
      </c>
      <c r="D14913" s="1" t="s">
        <v>45461</v>
      </c>
      <c r="E14913" s="1" t="s">
        <v>119153</v>
      </c>
      <c r="F14913" s="1" t="s">
        <v>130636</v>
      </c>
      <c r="G14913" s="1" t="s">
        <v>119155</v>
      </c>
      <c r="H14913" s="1" t="s">
        <v>119151</v>
      </c>
      <c r="I14913" s="1" t="s">
        <v>45465</v>
      </c>
      <c r="J14913" s="1" t="s">
        <v>58559</v>
      </c>
      <c r="K14913" s="1" t="s">
        <v>130637</v>
      </c>
      <c r="L14913" s="1" t="s">
        <v>58561</v>
      </c>
      <c r="M14913" s="1" t="s">
        <v>58562</v>
      </c>
      <c r="N14913" s="1" t="s">
        <v>130638</v>
      </c>
      <c r="O14913">
        <v>2017</v>
      </c>
      <c r="P14913">
        <v>2</v>
      </c>
    </row>
    <row r="14914" spans="1:16" x14ac:dyDescent="0.25">
      <c r="A14914" s="1" t="s">
        <v>130639</v>
      </c>
      <c r="B14914" s="1" t="s">
        <v>130640</v>
      </c>
      <c r="C14914" s="1" t="s">
        <v>130641</v>
      </c>
      <c r="D14914" s="1" t="s">
        <v>45461</v>
      </c>
      <c r="E14914" s="1" t="s">
        <v>130642</v>
      </c>
      <c r="F14914" s="1" t="s">
        <v>130643</v>
      </c>
      <c r="G14914" s="1" t="s">
        <v>130644</v>
      </c>
      <c r="H14914" s="1" t="s">
        <v>130640</v>
      </c>
      <c r="I14914" s="1" t="s">
        <v>45465</v>
      </c>
      <c r="J14914" s="1" t="s">
        <v>58559</v>
      </c>
      <c r="K14914" s="1" t="s">
        <v>130645</v>
      </c>
      <c r="L14914" s="1" t="s">
        <v>58561</v>
      </c>
      <c r="M14914" s="1" t="s">
        <v>58562</v>
      </c>
      <c r="N14914" s="1" t="s">
        <v>130646</v>
      </c>
      <c r="O14914">
        <v>2017</v>
      </c>
      <c r="P14914">
        <v>2</v>
      </c>
    </row>
    <row r="14915" spans="1:16" x14ac:dyDescent="0.25">
      <c r="A14915" s="1" t="s">
        <v>130647</v>
      </c>
      <c r="B14915" s="1" t="s">
        <v>130648</v>
      </c>
      <c r="C14915" s="1" t="s">
        <v>130649</v>
      </c>
      <c r="D14915" s="1" t="s">
        <v>45461</v>
      </c>
      <c r="E14915" s="1" t="s">
        <v>130650</v>
      </c>
      <c r="F14915" s="1" t="s">
        <v>130539</v>
      </c>
      <c r="G14915" s="1" t="s">
        <v>130651</v>
      </c>
      <c r="H14915" s="1" t="s">
        <v>130648</v>
      </c>
      <c r="I14915" s="1" t="s">
        <v>45465</v>
      </c>
      <c r="J14915" s="1" t="s">
        <v>58559</v>
      </c>
      <c r="K14915" s="1" t="s">
        <v>130541</v>
      </c>
      <c r="L14915" s="1" t="s">
        <v>58561</v>
      </c>
      <c r="M14915" s="1" t="s">
        <v>58562</v>
      </c>
      <c r="N14915" s="1" t="s">
        <v>130542</v>
      </c>
      <c r="O14915">
        <v>2017</v>
      </c>
      <c r="P14915">
        <v>2</v>
      </c>
    </row>
    <row r="14916" spans="1:16" x14ac:dyDescent="0.25">
      <c r="A14916" s="1" t="s">
        <v>130652</v>
      </c>
      <c r="B14916" s="1" t="s">
        <v>130653</v>
      </c>
      <c r="C14916" s="1" t="s">
        <v>130654</v>
      </c>
      <c r="D14916" s="1" t="s">
        <v>45461</v>
      </c>
      <c r="E14916" s="1" t="s">
        <v>130655</v>
      </c>
      <c r="F14916" s="1" t="s">
        <v>130656</v>
      </c>
      <c r="G14916" s="1" t="s">
        <v>130657</v>
      </c>
      <c r="H14916" s="1" t="s">
        <v>130653</v>
      </c>
      <c r="I14916" s="1" t="s">
        <v>45465</v>
      </c>
      <c r="J14916" s="1" t="s">
        <v>58559</v>
      </c>
      <c r="K14916" s="1" t="s">
        <v>130658</v>
      </c>
      <c r="L14916" s="1" t="s">
        <v>58561</v>
      </c>
      <c r="M14916" s="1" t="s">
        <v>58562</v>
      </c>
      <c r="N14916" s="1" t="s">
        <v>130659</v>
      </c>
      <c r="O14916">
        <v>2017</v>
      </c>
      <c r="P14916">
        <v>2</v>
      </c>
    </row>
    <row r="14917" spans="1:16" x14ac:dyDescent="0.25">
      <c r="A14917" s="1" t="s">
        <v>130660</v>
      </c>
      <c r="B14917" s="1" t="s">
        <v>130653</v>
      </c>
      <c r="C14917" s="1" t="s">
        <v>130654</v>
      </c>
      <c r="D14917" s="1" t="s">
        <v>45461</v>
      </c>
      <c r="E14917" s="1" t="s">
        <v>130655</v>
      </c>
      <c r="F14917" s="1" t="s">
        <v>130661</v>
      </c>
      <c r="G14917" s="1" t="s">
        <v>130657</v>
      </c>
      <c r="H14917" s="1" t="s">
        <v>130653</v>
      </c>
      <c r="I14917" s="1" t="s">
        <v>45465</v>
      </c>
      <c r="J14917" s="1" t="s">
        <v>58559</v>
      </c>
      <c r="K14917" s="1" t="s">
        <v>130662</v>
      </c>
      <c r="L14917" s="1" t="s">
        <v>58561</v>
      </c>
      <c r="M14917" s="1" t="s">
        <v>58562</v>
      </c>
      <c r="N14917" s="1" t="s">
        <v>130663</v>
      </c>
      <c r="O14917">
        <v>2017</v>
      </c>
      <c r="P14917">
        <v>2</v>
      </c>
    </row>
    <row r="14918" spans="1:16" x14ac:dyDescent="0.25">
      <c r="A14918" s="1" t="s">
        <v>130664</v>
      </c>
      <c r="B14918" s="1" t="s">
        <v>130653</v>
      </c>
      <c r="C14918" s="1" t="s">
        <v>130654</v>
      </c>
      <c r="D14918" s="1" t="s">
        <v>45461</v>
      </c>
      <c r="E14918" s="1" t="s">
        <v>130655</v>
      </c>
      <c r="F14918" s="1" t="s">
        <v>130665</v>
      </c>
      <c r="G14918" s="1" t="s">
        <v>130657</v>
      </c>
      <c r="H14918" s="1" t="s">
        <v>130653</v>
      </c>
      <c r="I14918" s="1" t="s">
        <v>45465</v>
      </c>
      <c r="J14918" s="1" t="s">
        <v>58559</v>
      </c>
      <c r="K14918" s="1" t="s">
        <v>130666</v>
      </c>
      <c r="L14918" s="1" t="s">
        <v>58561</v>
      </c>
      <c r="M14918" s="1" t="s">
        <v>58562</v>
      </c>
      <c r="N14918" s="1" t="s">
        <v>130667</v>
      </c>
      <c r="O14918">
        <v>2017</v>
      </c>
      <c r="P14918">
        <v>2</v>
      </c>
    </row>
    <row r="14919" spans="1:16" x14ac:dyDescent="0.25">
      <c r="A14919" s="1" t="s">
        <v>130668</v>
      </c>
      <c r="B14919" s="1" t="s">
        <v>130653</v>
      </c>
      <c r="C14919" s="1" t="s">
        <v>130654</v>
      </c>
      <c r="D14919" s="1" t="s">
        <v>45461</v>
      </c>
      <c r="E14919" s="1" t="s">
        <v>130655</v>
      </c>
      <c r="F14919" s="1" t="s">
        <v>130669</v>
      </c>
      <c r="G14919" s="1" t="s">
        <v>130657</v>
      </c>
      <c r="H14919" s="1" t="s">
        <v>130653</v>
      </c>
      <c r="I14919" s="1" t="s">
        <v>45465</v>
      </c>
      <c r="J14919" s="1" t="s">
        <v>58559</v>
      </c>
      <c r="K14919" s="1" t="s">
        <v>130670</v>
      </c>
      <c r="L14919" s="1" t="s">
        <v>58561</v>
      </c>
      <c r="M14919" s="1" t="s">
        <v>58562</v>
      </c>
      <c r="N14919" s="1" t="s">
        <v>130671</v>
      </c>
      <c r="O14919">
        <v>2017</v>
      </c>
      <c r="P14919">
        <v>2</v>
      </c>
    </row>
    <row r="14920" spans="1:16" x14ac:dyDescent="0.25">
      <c r="A14920" s="1" t="s">
        <v>130672</v>
      </c>
      <c r="B14920" s="1" t="s">
        <v>130653</v>
      </c>
      <c r="C14920" s="1" t="s">
        <v>130654</v>
      </c>
      <c r="D14920" s="1" t="s">
        <v>45461</v>
      </c>
      <c r="E14920" s="1" t="s">
        <v>130655</v>
      </c>
      <c r="F14920" s="1" t="s">
        <v>130673</v>
      </c>
      <c r="G14920" s="1" t="s">
        <v>130657</v>
      </c>
      <c r="H14920" s="1" t="s">
        <v>130653</v>
      </c>
      <c r="I14920" s="1" t="s">
        <v>45465</v>
      </c>
      <c r="J14920" s="1" t="s">
        <v>58559</v>
      </c>
      <c r="K14920" s="1" t="s">
        <v>130674</v>
      </c>
      <c r="L14920" s="1" t="s">
        <v>58561</v>
      </c>
      <c r="M14920" s="1" t="s">
        <v>58562</v>
      </c>
      <c r="N14920" s="1" t="s">
        <v>130675</v>
      </c>
      <c r="O14920">
        <v>2017</v>
      </c>
      <c r="P14920">
        <v>2</v>
      </c>
    </row>
    <row r="14921" spans="1:16" x14ac:dyDescent="0.25">
      <c r="A14921" s="1" t="s">
        <v>130676</v>
      </c>
      <c r="B14921" s="1" t="s">
        <v>119196</v>
      </c>
      <c r="C14921" s="1" t="s">
        <v>119197</v>
      </c>
      <c r="D14921" s="1" t="s">
        <v>45461</v>
      </c>
      <c r="E14921" s="1" t="s">
        <v>119198</v>
      </c>
      <c r="F14921" s="1" t="s">
        <v>130677</v>
      </c>
      <c r="G14921" s="1" t="s">
        <v>119200</v>
      </c>
      <c r="H14921" s="1" t="s">
        <v>119196</v>
      </c>
      <c r="I14921" s="1" t="s">
        <v>45465</v>
      </c>
      <c r="J14921" s="1" t="s">
        <v>58559</v>
      </c>
      <c r="K14921" s="1" t="s">
        <v>130678</v>
      </c>
      <c r="L14921" s="1" t="s">
        <v>58561</v>
      </c>
      <c r="M14921" s="1" t="s">
        <v>58562</v>
      </c>
      <c r="N14921" s="1" t="s">
        <v>130679</v>
      </c>
      <c r="O14921">
        <v>2017</v>
      </c>
      <c r="P14921">
        <v>2</v>
      </c>
    </row>
    <row r="14922" spans="1:16" x14ac:dyDescent="0.25">
      <c r="A14922" s="1" t="s">
        <v>130680</v>
      </c>
      <c r="B14922" s="1" t="s">
        <v>130681</v>
      </c>
      <c r="C14922" s="1" t="s">
        <v>130682</v>
      </c>
      <c r="D14922" s="1" t="s">
        <v>45461</v>
      </c>
      <c r="E14922" s="1" t="s">
        <v>130683</v>
      </c>
      <c r="F14922" s="1" t="s">
        <v>130539</v>
      </c>
      <c r="G14922" s="1" t="s">
        <v>130684</v>
      </c>
      <c r="H14922" s="1" t="s">
        <v>130681</v>
      </c>
      <c r="I14922" s="1" t="s">
        <v>45465</v>
      </c>
      <c r="J14922" s="1" t="s">
        <v>58559</v>
      </c>
      <c r="K14922" s="1" t="s">
        <v>130541</v>
      </c>
      <c r="L14922" s="1" t="s">
        <v>58561</v>
      </c>
      <c r="M14922" s="1" t="s">
        <v>58562</v>
      </c>
      <c r="N14922" s="1" t="s">
        <v>130542</v>
      </c>
      <c r="O14922">
        <v>2017</v>
      </c>
      <c r="P14922">
        <v>2</v>
      </c>
    </row>
    <row r="14923" spans="1:16" x14ac:dyDescent="0.25">
      <c r="A14923" s="1" t="s">
        <v>130685</v>
      </c>
      <c r="B14923" s="1" t="s">
        <v>130686</v>
      </c>
      <c r="C14923" s="1" t="s">
        <v>130687</v>
      </c>
      <c r="D14923" s="1" t="s">
        <v>45461</v>
      </c>
      <c r="E14923" s="1" t="s">
        <v>130688</v>
      </c>
      <c r="F14923" s="1" t="s">
        <v>130605</v>
      </c>
      <c r="G14923" s="1" t="s">
        <v>130689</v>
      </c>
      <c r="H14923" s="1" t="s">
        <v>130686</v>
      </c>
      <c r="I14923" s="1" t="s">
        <v>45465</v>
      </c>
      <c r="J14923" s="1" t="s">
        <v>58559</v>
      </c>
      <c r="K14923" s="1" t="s">
        <v>130607</v>
      </c>
      <c r="L14923" s="1" t="s">
        <v>58561</v>
      </c>
      <c r="M14923" s="1" t="s">
        <v>58562</v>
      </c>
      <c r="N14923" s="1" t="s">
        <v>130608</v>
      </c>
      <c r="O14923">
        <v>2017</v>
      </c>
      <c r="P14923">
        <v>2</v>
      </c>
    </row>
    <row r="14924" spans="1:16" x14ac:dyDescent="0.25">
      <c r="A14924" s="1" t="s">
        <v>130690</v>
      </c>
      <c r="B14924" s="1" t="s">
        <v>130686</v>
      </c>
      <c r="C14924" s="1" t="s">
        <v>130687</v>
      </c>
      <c r="D14924" s="1" t="s">
        <v>45461</v>
      </c>
      <c r="E14924" s="1" t="s">
        <v>130688</v>
      </c>
      <c r="F14924" s="1" t="s">
        <v>130539</v>
      </c>
      <c r="G14924" s="1" t="s">
        <v>130689</v>
      </c>
      <c r="H14924" s="1" t="s">
        <v>130686</v>
      </c>
      <c r="I14924" s="1" t="s">
        <v>45465</v>
      </c>
      <c r="J14924" s="1" t="s">
        <v>58559</v>
      </c>
      <c r="K14924" s="1" t="s">
        <v>130541</v>
      </c>
      <c r="L14924" s="1" t="s">
        <v>58561</v>
      </c>
      <c r="M14924" s="1" t="s">
        <v>58562</v>
      </c>
      <c r="N14924" s="1" t="s">
        <v>130542</v>
      </c>
      <c r="O14924">
        <v>2017</v>
      </c>
      <c r="P14924">
        <v>2</v>
      </c>
    </row>
    <row r="14925" spans="1:16" x14ac:dyDescent="0.25">
      <c r="A14925" s="1" t="s">
        <v>130691</v>
      </c>
      <c r="B14925" s="1" t="s">
        <v>130692</v>
      </c>
      <c r="C14925" s="1" t="s">
        <v>130693</v>
      </c>
      <c r="D14925" s="1" t="s">
        <v>45461</v>
      </c>
      <c r="E14925" s="1" t="s">
        <v>130694</v>
      </c>
      <c r="F14925" s="1" t="s">
        <v>130695</v>
      </c>
      <c r="G14925" s="1" t="s">
        <v>130696</v>
      </c>
      <c r="H14925" s="1" t="s">
        <v>130692</v>
      </c>
      <c r="I14925" s="1" t="s">
        <v>45465</v>
      </c>
      <c r="J14925" s="1" t="s">
        <v>58559</v>
      </c>
      <c r="K14925" s="1" t="s">
        <v>130697</v>
      </c>
      <c r="L14925" s="1" t="s">
        <v>58561</v>
      </c>
      <c r="M14925" s="1" t="s">
        <v>58562</v>
      </c>
      <c r="N14925" s="1" t="s">
        <v>130698</v>
      </c>
      <c r="O14925">
        <v>2017</v>
      </c>
      <c r="P14925">
        <v>2</v>
      </c>
    </row>
    <row r="14926" spans="1:16" x14ac:dyDescent="0.25">
      <c r="A14926" s="1" t="s">
        <v>130699</v>
      </c>
      <c r="B14926" s="1" t="s">
        <v>130700</v>
      </c>
      <c r="C14926" s="1" t="s">
        <v>130701</v>
      </c>
      <c r="D14926" s="1" t="s">
        <v>45461</v>
      </c>
      <c r="E14926" s="1" t="s">
        <v>130702</v>
      </c>
      <c r="F14926" s="1" t="s">
        <v>130512</v>
      </c>
      <c r="G14926" s="1" t="s">
        <v>130703</v>
      </c>
      <c r="H14926" s="1" t="s">
        <v>130700</v>
      </c>
      <c r="I14926" s="1" t="s">
        <v>45465</v>
      </c>
      <c r="J14926" s="1" t="s">
        <v>58559</v>
      </c>
      <c r="K14926" s="1" t="s">
        <v>130514</v>
      </c>
      <c r="L14926" s="1" t="s">
        <v>58561</v>
      </c>
      <c r="M14926" s="1" t="s">
        <v>58562</v>
      </c>
      <c r="N14926" s="1" t="s">
        <v>130515</v>
      </c>
      <c r="O14926">
        <v>2017</v>
      </c>
      <c r="P14926">
        <v>2</v>
      </c>
    </row>
    <row r="14927" spans="1:16" x14ac:dyDescent="0.25">
      <c r="A14927" s="1" t="s">
        <v>130704</v>
      </c>
      <c r="B14927" s="1" t="s">
        <v>106356</v>
      </c>
      <c r="C14927" s="1" t="s">
        <v>106357</v>
      </c>
      <c r="D14927" s="1" t="s">
        <v>45461</v>
      </c>
      <c r="E14927" s="1" t="s">
        <v>106358</v>
      </c>
      <c r="F14927" s="1" t="s">
        <v>130705</v>
      </c>
      <c r="G14927" s="1" t="s">
        <v>106360</v>
      </c>
      <c r="H14927" s="1" t="s">
        <v>106356</v>
      </c>
      <c r="I14927" s="1" t="s">
        <v>45465</v>
      </c>
      <c r="J14927" s="1" t="s">
        <v>58559</v>
      </c>
      <c r="K14927" s="1" t="s">
        <v>130706</v>
      </c>
      <c r="L14927" s="1" t="s">
        <v>58561</v>
      </c>
      <c r="M14927" s="1" t="s">
        <v>58562</v>
      </c>
      <c r="N14927" s="1" t="s">
        <v>130707</v>
      </c>
      <c r="O14927">
        <v>2017</v>
      </c>
      <c r="P14927">
        <v>2</v>
      </c>
    </row>
    <row r="14928" spans="1:16" x14ac:dyDescent="0.25">
      <c r="A14928" s="1" t="s">
        <v>130708</v>
      </c>
      <c r="B14928" s="1" t="s">
        <v>130709</v>
      </c>
      <c r="C14928" s="1" t="s">
        <v>130710</v>
      </c>
      <c r="D14928" s="1" t="s">
        <v>45461</v>
      </c>
      <c r="E14928" s="1" t="s">
        <v>130711</v>
      </c>
      <c r="F14928" s="1" t="s">
        <v>130623</v>
      </c>
      <c r="G14928" s="1" t="s">
        <v>130712</v>
      </c>
      <c r="H14928" s="1" t="s">
        <v>130709</v>
      </c>
      <c r="I14928" s="1" t="s">
        <v>45465</v>
      </c>
      <c r="J14928" s="1" t="s">
        <v>58559</v>
      </c>
      <c r="K14928" s="1" t="s">
        <v>130625</v>
      </c>
      <c r="L14928" s="1" t="s">
        <v>58561</v>
      </c>
      <c r="M14928" s="1" t="s">
        <v>58562</v>
      </c>
      <c r="N14928" s="1" t="s">
        <v>130626</v>
      </c>
      <c r="O14928">
        <v>2017</v>
      </c>
      <c r="P14928">
        <v>2</v>
      </c>
    </row>
    <row r="14929" spans="1:16" x14ac:dyDescent="0.25">
      <c r="A14929" s="1" t="s">
        <v>130713</v>
      </c>
      <c r="B14929" s="1" t="s">
        <v>130714</v>
      </c>
      <c r="C14929" s="1" t="s">
        <v>130715</v>
      </c>
      <c r="D14929" s="1" t="s">
        <v>45461</v>
      </c>
      <c r="E14929" s="1" t="s">
        <v>130716</v>
      </c>
      <c r="F14929" s="1" t="s">
        <v>130656</v>
      </c>
      <c r="G14929" s="1" t="s">
        <v>130717</v>
      </c>
      <c r="H14929" s="1" t="s">
        <v>130714</v>
      </c>
      <c r="I14929" s="1" t="s">
        <v>45465</v>
      </c>
      <c r="J14929" s="1" t="s">
        <v>58559</v>
      </c>
      <c r="K14929" s="1" t="s">
        <v>130658</v>
      </c>
      <c r="L14929" s="1" t="s">
        <v>58561</v>
      </c>
      <c r="M14929" s="1" t="s">
        <v>58562</v>
      </c>
      <c r="N14929" s="1" t="s">
        <v>130659</v>
      </c>
      <c r="O14929">
        <v>2017</v>
      </c>
      <c r="P14929">
        <v>2</v>
      </c>
    </row>
    <row r="14930" spans="1:16" x14ac:dyDescent="0.25">
      <c r="A14930" s="1" t="s">
        <v>130718</v>
      </c>
      <c r="B14930" s="1" t="s">
        <v>130714</v>
      </c>
      <c r="C14930" s="1" t="s">
        <v>130715</v>
      </c>
      <c r="D14930" s="1" t="s">
        <v>45461</v>
      </c>
      <c r="E14930" s="1" t="s">
        <v>130716</v>
      </c>
      <c r="F14930" s="1" t="s">
        <v>130661</v>
      </c>
      <c r="G14930" s="1" t="s">
        <v>130717</v>
      </c>
      <c r="H14930" s="1" t="s">
        <v>130714</v>
      </c>
      <c r="I14930" s="1" t="s">
        <v>45465</v>
      </c>
      <c r="J14930" s="1" t="s">
        <v>58559</v>
      </c>
      <c r="K14930" s="1" t="s">
        <v>130662</v>
      </c>
      <c r="L14930" s="1" t="s">
        <v>58561</v>
      </c>
      <c r="M14930" s="1" t="s">
        <v>58562</v>
      </c>
      <c r="N14930" s="1" t="s">
        <v>130663</v>
      </c>
      <c r="O14930">
        <v>2017</v>
      </c>
      <c r="P14930">
        <v>2</v>
      </c>
    </row>
    <row r="14931" spans="1:16" x14ac:dyDescent="0.25">
      <c r="A14931" s="1" t="s">
        <v>130719</v>
      </c>
      <c r="B14931" s="1" t="s">
        <v>130714</v>
      </c>
      <c r="C14931" s="1" t="s">
        <v>130715</v>
      </c>
      <c r="D14931" s="1" t="s">
        <v>45461</v>
      </c>
      <c r="E14931" s="1" t="s">
        <v>130716</v>
      </c>
      <c r="F14931" s="1" t="s">
        <v>130665</v>
      </c>
      <c r="G14931" s="1" t="s">
        <v>130717</v>
      </c>
      <c r="H14931" s="1" t="s">
        <v>130714</v>
      </c>
      <c r="I14931" s="1" t="s">
        <v>45465</v>
      </c>
      <c r="J14931" s="1" t="s">
        <v>58559</v>
      </c>
      <c r="K14931" s="1" t="s">
        <v>130666</v>
      </c>
      <c r="L14931" s="1" t="s">
        <v>58561</v>
      </c>
      <c r="M14931" s="1" t="s">
        <v>58562</v>
      </c>
      <c r="N14931" s="1" t="s">
        <v>130667</v>
      </c>
      <c r="O14931">
        <v>2017</v>
      </c>
      <c r="P14931">
        <v>2</v>
      </c>
    </row>
    <row r="14932" spans="1:16" x14ac:dyDescent="0.25">
      <c r="A14932" s="1" t="s">
        <v>130720</v>
      </c>
      <c r="B14932" s="1" t="s">
        <v>130714</v>
      </c>
      <c r="C14932" s="1" t="s">
        <v>130715</v>
      </c>
      <c r="D14932" s="1" t="s">
        <v>45461</v>
      </c>
      <c r="E14932" s="1" t="s">
        <v>130716</v>
      </c>
      <c r="F14932" s="1" t="s">
        <v>130669</v>
      </c>
      <c r="G14932" s="1" t="s">
        <v>130717</v>
      </c>
      <c r="H14932" s="1" t="s">
        <v>130714</v>
      </c>
      <c r="I14932" s="1" t="s">
        <v>45465</v>
      </c>
      <c r="J14932" s="1" t="s">
        <v>58559</v>
      </c>
      <c r="K14932" s="1" t="s">
        <v>130670</v>
      </c>
      <c r="L14932" s="1" t="s">
        <v>58561</v>
      </c>
      <c r="M14932" s="1" t="s">
        <v>58562</v>
      </c>
      <c r="N14932" s="1" t="s">
        <v>130671</v>
      </c>
      <c r="O14932">
        <v>2017</v>
      </c>
      <c r="P14932">
        <v>2</v>
      </c>
    </row>
    <row r="14933" spans="1:16" x14ac:dyDescent="0.25">
      <c r="A14933" s="1" t="s">
        <v>130721</v>
      </c>
      <c r="B14933" s="1" t="s">
        <v>130714</v>
      </c>
      <c r="C14933" s="1" t="s">
        <v>130715</v>
      </c>
      <c r="D14933" s="1" t="s">
        <v>45461</v>
      </c>
      <c r="E14933" s="1" t="s">
        <v>130716</v>
      </c>
      <c r="F14933" s="1" t="s">
        <v>130673</v>
      </c>
      <c r="G14933" s="1" t="s">
        <v>130717</v>
      </c>
      <c r="H14933" s="1" t="s">
        <v>130714</v>
      </c>
      <c r="I14933" s="1" t="s">
        <v>45465</v>
      </c>
      <c r="J14933" s="1" t="s">
        <v>58559</v>
      </c>
      <c r="K14933" s="1" t="s">
        <v>130674</v>
      </c>
      <c r="L14933" s="1" t="s">
        <v>58561</v>
      </c>
      <c r="M14933" s="1" t="s">
        <v>58562</v>
      </c>
      <c r="N14933" s="1" t="s">
        <v>130675</v>
      </c>
      <c r="O14933">
        <v>2017</v>
      </c>
      <c r="P14933">
        <v>2</v>
      </c>
    </row>
    <row r="14934" spans="1:16" x14ac:dyDescent="0.25">
      <c r="A14934" s="1" t="s">
        <v>130722</v>
      </c>
      <c r="B14934" s="1" t="s">
        <v>130723</v>
      </c>
      <c r="C14934" s="1" t="s">
        <v>130724</v>
      </c>
      <c r="D14934" s="1" t="s">
        <v>45461</v>
      </c>
      <c r="E14934" s="1" t="s">
        <v>130725</v>
      </c>
      <c r="F14934" s="1" t="s">
        <v>130505</v>
      </c>
      <c r="G14934" s="1" t="s">
        <v>130726</v>
      </c>
      <c r="H14934" s="1" t="s">
        <v>130723</v>
      </c>
      <c r="I14934" s="1" t="s">
        <v>45465</v>
      </c>
      <c r="J14934" s="1" t="s">
        <v>58559</v>
      </c>
      <c r="K14934" s="1" t="s">
        <v>130506</v>
      </c>
      <c r="L14934" s="1" t="s">
        <v>58561</v>
      </c>
      <c r="M14934" s="1" t="s">
        <v>58562</v>
      </c>
      <c r="N14934" s="1" t="s">
        <v>130507</v>
      </c>
      <c r="O14934">
        <v>2017</v>
      </c>
      <c r="P14934">
        <v>2</v>
      </c>
    </row>
    <row r="14935" spans="1:16" x14ac:dyDescent="0.25">
      <c r="A14935" s="1" t="s">
        <v>130727</v>
      </c>
      <c r="B14935" s="1" t="s">
        <v>130728</v>
      </c>
      <c r="C14935" s="1" t="s">
        <v>130729</v>
      </c>
      <c r="D14935" s="1" t="s">
        <v>45461</v>
      </c>
      <c r="E14935" s="1" t="s">
        <v>130730</v>
      </c>
      <c r="F14935" s="1" t="s">
        <v>130731</v>
      </c>
      <c r="G14935" s="1" t="s">
        <v>130732</v>
      </c>
      <c r="H14935" s="1" t="s">
        <v>130728</v>
      </c>
      <c r="I14935" s="1" t="s">
        <v>45465</v>
      </c>
      <c r="J14935" s="1" t="s">
        <v>58559</v>
      </c>
      <c r="K14935" s="1" t="s">
        <v>130733</v>
      </c>
      <c r="L14935" s="1" t="s">
        <v>58561</v>
      </c>
      <c r="M14935" s="1" t="s">
        <v>58562</v>
      </c>
      <c r="N14935" s="1" t="s">
        <v>130734</v>
      </c>
      <c r="O14935">
        <v>2017</v>
      </c>
      <c r="P14935">
        <v>2</v>
      </c>
    </row>
    <row r="14936" spans="1:16" x14ac:dyDescent="0.25">
      <c r="A14936" s="1" t="s">
        <v>130735</v>
      </c>
      <c r="B14936" s="1" t="s">
        <v>130728</v>
      </c>
      <c r="C14936" s="1" t="s">
        <v>130729</v>
      </c>
      <c r="D14936" s="1" t="s">
        <v>45461</v>
      </c>
      <c r="E14936" s="1" t="s">
        <v>130730</v>
      </c>
      <c r="F14936" s="1" t="s">
        <v>130736</v>
      </c>
      <c r="G14936" s="1" t="s">
        <v>130732</v>
      </c>
      <c r="H14936" s="1" t="s">
        <v>130728</v>
      </c>
      <c r="I14936" s="1" t="s">
        <v>45465</v>
      </c>
      <c r="J14936" s="1" t="s">
        <v>58559</v>
      </c>
      <c r="K14936" s="1" t="s">
        <v>130737</v>
      </c>
      <c r="L14936" s="1" t="s">
        <v>58561</v>
      </c>
      <c r="M14936" s="1" t="s">
        <v>58562</v>
      </c>
      <c r="N14936" s="1" t="s">
        <v>130738</v>
      </c>
      <c r="O14936">
        <v>2017</v>
      </c>
      <c r="P14936">
        <v>2</v>
      </c>
    </row>
    <row r="14937" spans="1:16" x14ac:dyDescent="0.25">
      <c r="A14937" s="1" t="s">
        <v>130739</v>
      </c>
      <c r="B14937" s="1" t="s">
        <v>130740</v>
      </c>
      <c r="C14937" s="1" t="s">
        <v>130741</v>
      </c>
      <c r="D14937" s="1" t="s">
        <v>45461</v>
      </c>
      <c r="E14937" s="1" t="s">
        <v>130742</v>
      </c>
      <c r="F14937" s="1" t="s">
        <v>130743</v>
      </c>
      <c r="G14937" s="1" t="s">
        <v>130744</v>
      </c>
      <c r="H14937" s="1" t="s">
        <v>130740</v>
      </c>
      <c r="I14937" s="1" t="s">
        <v>45465</v>
      </c>
      <c r="J14937" s="1" t="s">
        <v>58559</v>
      </c>
      <c r="K14937" s="1" t="s">
        <v>130745</v>
      </c>
      <c r="L14937" s="1" t="s">
        <v>58561</v>
      </c>
      <c r="M14937" s="1" t="s">
        <v>58562</v>
      </c>
      <c r="N14937" s="1" t="s">
        <v>130746</v>
      </c>
      <c r="O14937">
        <v>2017</v>
      </c>
      <c r="P14937">
        <v>2</v>
      </c>
    </row>
    <row r="14938" spans="1:16" x14ac:dyDescent="0.25">
      <c r="A14938" s="1" t="s">
        <v>130747</v>
      </c>
      <c r="B14938" s="1" t="s">
        <v>130748</v>
      </c>
      <c r="C14938" s="1" t="s">
        <v>130749</v>
      </c>
      <c r="D14938" s="1" t="s">
        <v>45461</v>
      </c>
      <c r="E14938" s="1" t="s">
        <v>130750</v>
      </c>
      <c r="F14938" s="1" t="s">
        <v>130743</v>
      </c>
      <c r="G14938" s="1" t="s">
        <v>130751</v>
      </c>
      <c r="H14938" s="1" t="s">
        <v>130748</v>
      </c>
      <c r="I14938" s="1" t="s">
        <v>45465</v>
      </c>
      <c r="J14938" s="1" t="s">
        <v>58559</v>
      </c>
      <c r="K14938" s="1" t="s">
        <v>130745</v>
      </c>
      <c r="L14938" s="1" t="s">
        <v>58561</v>
      </c>
      <c r="M14938" s="1" t="s">
        <v>58562</v>
      </c>
      <c r="N14938" s="1" t="s">
        <v>130746</v>
      </c>
      <c r="O14938">
        <v>2017</v>
      </c>
      <c r="P14938">
        <v>2</v>
      </c>
    </row>
    <row r="14939" spans="1:16" x14ac:dyDescent="0.25">
      <c r="A14939" s="1" t="s">
        <v>130752</v>
      </c>
      <c r="B14939" s="1" t="s">
        <v>130753</v>
      </c>
      <c r="C14939" s="1" t="s">
        <v>130754</v>
      </c>
      <c r="D14939" s="1" t="s">
        <v>45461</v>
      </c>
      <c r="E14939" s="1" t="s">
        <v>130755</v>
      </c>
      <c r="F14939" s="1" t="s">
        <v>130756</v>
      </c>
      <c r="G14939" s="1" t="s">
        <v>130757</v>
      </c>
      <c r="H14939" s="1" t="s">
        <v>130753</v>
      </c>
      <c r="I14939" s="1" t="s">
        <v>45465</v>
      </c>
      <c r="J14939" s="1" t="s">
        <v>58559</v>
      </c>
      <c r="K14939" s="1" t="s">
        <v>130758</v>
      </c>
      <c r="L14939" s="1" t="s">
        <v>58561</v>
      </c>
      <c r="M14939" s="1" t="s">
        <v>58562</v>
      </c>
      <c r="N14939" s="1" t="s">
        <v>130759</v>
      </c>
      <c r="O14939">
        <v>2017</v>
      </c>
      <c r="P14939">
        <v>2</v>
      </c>
    </row>
    <row r="14940" spans="1:16" x14ac:dyDescent="0.25">
      <c r="A14940" s="1" t="s">
        <v>130760</v>
      </c>
      <c r="B14940" s="1" t="s">
        <v>130753</v>
      </c>
      <c r="C14940" s="1" t="s">
        <v>130754</v>
      </c>
      <c r="D14940" s="1" t="s">
        <v>45461</v>
      </c>
      <c r="E14940" s="1" t="s">
        <v>130755</v>
      </c>
      <c r="F14940" s="1" t="s">
        <v>130761</v>
      </c>
      <c r="G14940" s="1" t="s">
        <v>130757</v>
      </c>
      <c r="H14940" s="1" t="s">
        <v>130753</v>
      </c>
      <c r="I14940" s="1" t="s">
        <v>45465</v>
      </c>
      <c r="J14940" s="1" t="s">
        <v>58559</v>
      </c>
      <c r="K14940" s="1" t="s">
        <v>130762</v>
      </c>
      <c r="L14940" s="1" t="s">
        <v>58561</v>
      </c>
      <c r="M14940" s="1" t="s">
        <v>58562</v>
      </c>
      <c r="N14940" s="1" t="s">
        <v>130763</v>
      </c>
      <c r="O14940">
        <v>2017</v>
      </c>
      <c r="P14940">
        <v>2</v>
      </c>
    </row>
    <row r="14941" spans="1:16" x14ac:dyDescent="0.25">
      <c r="A14941" s="1" t="s">
        <v>130764</v>
      </c>
      <c r="B14941" s="1" t="s">
        <v>130765</v>
      </c>
      <c r="C14941" s="1" t="s">
        <v>130766</v>
      </c>
      <c r="D14941" s="1" t="s">
        <v>45461</v>
      </c>
      <c r="E14941" s="1" t="s">
        <v>130767</v>
      </c>
      <c r="F14941" s="1" t="s">
        <v>130768</v>
      </c>
      <c r="G14941" s="1" t="s">
        <v>130769</v>
      </c>
      <c r="H14941" s="1" t="s">
        <v>130765</v>
      </c>
      <c r="I14941" s="1" t="s">
        <v>45465</v>
      </c>
      <c r="J14941" s="1" t="s">
        <v>58559</v>
      </c>
      <c r="K14941" s="1" t="s">
        <v>130770</v>
      </c>
      <c r="L14941" s="1" t="s">
        <v>58561</v>
      </c>
      <c r="M14941" s="1" t="s">
        <v>58562</v>
      </c>
      <c r="N14941" s="1" t="s">
        <v>130771</v>
      </c>
      <c r="O14941">
        <v>2017</v>
      </c>
      <c r="P14941">
        <v>2</v>
      </c>
    </row>
    <row r="14942" spans="1:16" x14ac:dyDescent="0.25">
      <c r="A14942" s="1" t="s">
        <v>130772</v>
      </c>
      <c r="B14942" s="1" t="s">
        <v>130765</v>
      </c>
      <c r="C14942" s="1" t="s">
        <v>130766</v>
      </c>
      <c r="D14942" s="1" t="s">
        <v>45461</v>
      </c>
      <c r="E14942" s="1" t="s">
        <v>130767</v>
      </c>
      <c r="F14942" s="1" t="s">
        <v>130773</v>
      </c>
      <c r="G14942" s="1" t="s">
        <v>130769</v>
      </c>
      <c r="H14942" s="1" t="s">
        <v>130765</v>
      </c>
      <c r="I14942" s="1" t="s">
        <v>45465</v>
      </c>
      <c r="J14942" s="1" t="s">
        <v>58559</v>
      </c>
      <c r="K14942" s="1" t="s">
        <v>130774</v>
      </c>
      <c r="L14942" s="1" t="s">
        <v>58561</v>
      </c>
      <c r="M14942" s="1" t="s">
        <v>58562</v>
      </c>
      <c r="N14942" s="1" t="s">
        <v>130775</v>
      </c>
      <c r="O14942">
        <v>2017</v>
      </c>
      <c r="P14942">
        <v>2</v>
      </c>
    </row>
    <row r="14943" spans="1:16" x14ac:dyDescent="0.25">
      <c r="A14943" s="1" t="s">
        <v>130776</v>
      </c>
      <c r="B14943" s="1" t="s">
        <v>130765</v>
      </c>
      <c r="C14943" s="1" t="s">
        <v>130766</v>
      </c>
      <c r="D14943" s="1" t="s">
        <v>45461</v>
      </c>
      <c r="E14943" s="1" t="s">
        <v>130767</v>
      </c>
      <c r="F14943" s="1" t="s">
        <v>130777</v>
      </c>
      <c r="G14943" s="1" t="s">
        <v>130769</v>
      </c>
      <c r="H14943" s="1" t="s">
        <v>130765</v>
      </c>
      <c r="I14943" s="1" t="s">
        <v>45465</v>
      </c>
      <c r="J14943" s="1" t="s">
        <v>58559</v>
      </c>
      <c r="K14943" s="1" t="s">
        <v>130778</v>
      </c>
      <c r="L14943" s="1" t="s">
        <v>58561</v>
      </c>
      <c r="M14943" s="1" t="s">
        <v>58562</v>
      </c>
      <c r="N14943" s="1" t="s">
        <v>130779</v>
      </c>
      <c r="O14943">
        <v>2017</v>
      </c>
      <c r="P14943">
        <v>2</v>
      </c>
    </row>
    <row r="14944" spans="1:16" x14ac:dyDescent="0.25">
      <c r="A14944" s="1" t="s">
        <v>130780</v>
      </c>
      <c r="B14944" s="1" t="s">
        <v>130765</v>
      </c>
      <c r="C14944" s="1" t="s">
        <v>130766</v>
      </c>
      <c r="D14944" s="1" t="s">
        <v>45461</v>
      </c>
      <c r="E14944" s="1" t="s">
        <v>130767</v>
      </c>
      <c r="F14944" s="1" t="s">
        <v>130781</v>
      </c>
      <c r="G14944" s="1" t="s">
        <v>130769</v>
      </c>
      <c r="H14944" s="1" t="s">
        <v>130765</v>
      </c>
      <c r="I14944" s="1" t="s">
        <v>45465</v>
      </c>
      <c r="J14944" s="1" t="s">
        <v>58559</v>
      </c>
      <c r="K14944" s="1" t="s">
        <v>130782</v>
      </c>
      <c r="L14944" s="1" t="s">
        <v>58561</v>
      </c>
      <c r="M14944" s="1" t="s">
        <v>58562</v>
      </c>
      <c r="N14944" s="1" t="s">
        <v>130783</v>
      </c>
      <c r="O14944">
        <v>2017</v>
      </c>
      <c r="P14944">
        <v>2</v>
      </c>
    </row>
    <row r="14945" spans="1:16" x14ac:dyDescent="0.25">
      <c r="A14945" s="1" t="s">
        <v>130784</v>
      </c>
      <c r="B14945" s="1" t="s">
        <v>130765</v>
      </c>
      <c r="C14945" s="1" t="s">
        <v>130766</v>
      </c>
      <c r="D14945" s="1" t="s">
        <v>45461</v>
      </c>
      <c r="E14945" s="1" t="s">
        <v>130767</v>
      </c>
      <c r="F14945" s="1" t="s">
        <v>130785</v>
      </c>
      <c r="G14945" s="1" t="s">
        <v>130769</v>
      </c>
      <c r="H14945" s="1" t="s">
        <v>130765</v>
      </c>
      <c r="I14945" s="1" t="s">
        <v>45465</v>
      </c>
      <c r="J14945" s="1" t="s">
        <v>58559</v>
      </c>
      <c r="K14945" s="1" t="s">
        <v>130786</v>
      </c>
      <c r="L14945" s="1" t="s">
        <v>58561</v>
      </c>
      <c r="M14945" s="1" t="s">
        <v>58562</v>
      </c>
      <c r="N14945" s="1" t="s">
        <v>130787</v>
      </c>
      <c r="O14945">
        <v>2017</v>
      </c>
      <c r="P14945">
        <v>2</v>
      </c>
    </row>
    <row r="14946" spans="1:16" x14ac:dyDescent="0.25">
      <c r="A14946" s="1" t="s">
        <v>130788</v>
      </c>
      <c r="B14946" s="1" t="s">
        <v>130765</v>
      </c>
      <c r="C14946" s="1" t="s">
        <v>130766</v>
      </c>
      <c r="D14946" s="1" t="s">
        <v>45461</v>
      </c>
      <c r="E14946" s="1" t="s">
        <v>130767</v>
      </c>
      <c r="F14946" s="1" t="s">
        <v>130789</v>
      </c>
      <c r="G14946" s="1" t="s">
        <v>130769</v>
      </c>
      <c r="H14946" s="1" t="s">
        <v>130765</v>
      </c>
      <c r="I14946" s="1" t="s">
        <v>45465</v>
      </c>
      <c r="J14946" s="1" t="s">
        <v>58559</v>
      </c>
      <c r="K14946" s="1" t="s">
        <v>130790</v>
      </c>
      <c r="L14946" s="1" t="s">
        <v>58561</v>
      </c>
      <c r="M14946" s="1" t="s">
        <v>58562</v>
      </c>
      <c r="N14946" s="1" t="s">
        <v>130791</v>
      </c>
      <c r="O14946">
        <v>2017</v>
      </c>
      <c r="P14946">
        <v>2</v>
      </c>
    </row>
    <row r="14947" spans="1:16" x14ac:dyDescent="0.25">
      <c r="A14947" s="1" t="s">
        <v>130792</v>
      </c>
      <c r="B14947" s="1" t="s">
        <v>130793</v>
      </c>
      <c r="C14947" s="1" t="s">
        <v>130794</v>
      </c>
      <c r="D14947" s="1" t="s">
        <v>45461</v>
      </c>
      <c r="E14947" s="1" t="s">
        <v>130795</v>
      </c>
      <c r="F14947" s="1" t="s">
        <v>130743</v>
      </c>
      <c r="G14947" s="1" t="s">
        <v>130796</v>
      </c>
      <c r="H14947" s="1" t="s">
        <v>130793</v>
      </c>
      <c r="I14947" s="1" t="s">
        <v>45465</v>
      </c>
      <c r="J14947" s="1" t="s">
        <v>58559</v>
      </c>
      <c r="K14947" s="1" t="s">
        <v>130745</v>
      </c>
      <c r="L14947" s="1" t="s">
        <v>58561</v>
      </c>
      <c r="M14947" s="1" t="s">
        <v>58562</v>
      </c>
      <c r="N14947" s="1" t="s">
        <v>130746</v>
      </c>
      <c r="O14947">
        <v>2017</v>
      </c>
      <c r="P14947">
        <v>2</v>
      </c>
    </row>
    <row r="14948" spans="1:16" x14ac:dyDescent="0.25">
      <c r="A14948" s="1" t="s">
        <v>130797</v>
      </c>
      <c r="B14948" s="1" t="s">
        <v>130798</v>
      </c>
      <c r="C14948" s="1" t="s">
        <v>130799</v>
      </c>
      <c r="D14948" s="1" t="s">
        <v>45461</v>
      </c>
      <c r="E14948" s="1" t="s">
        <v>130800</v>
      </c>
      <c r="F14948" s="1" t="s">
        <v>130768</v>
      </c>
      <c r="G14948" s="1" t="s">
        <v>130801</v>
      </c>
      <c r="H14948" s="1" t="s">
        <v>130798</v>
      </c>
      <c r="I14948" s="1" t="s">
        <v>45465</v>
      </c>
      <c r="J14948" s="1" t="s">
        <v>58559</v>
      </c>
      <c r="K14948" s="1" t="s">
        <v>130770</v>
      </c>
      <c r="L14948" s="1" t="s">
        <v>58561</v>
      </c>
      <c r="M14948" s="1" t="s">
        <v>58562</v>
      </c>
      <c r="N14948" s="1" t="s">
        <v>130771</v>
      </c>
      <c r="O14948">
        <v>2017</v>
      </c>
      <c r="P14948">
        <v>2</v>
      </c>
    </row>
    <row r="14949" spans="1:16" x14ac:dyDescent="0.25">
      <c r="A14949" s="1" t="s">
        <v>130802</v>
      </c>
      <c r="B14949" s="1" t="s">
        <v>130803</v>
      </c>
      <c r="C14949" s="1" t="s">
        <v>130804</v>
      </c>
      <c r="D14949" s="1" t="s">
        <v>45461</v>
      </c>
      <c r="E14949" s="1" t="s">
        <v>130805</v>
      </c>
      <c r="F14949" s="1" t="s">
        <v>130505</v>
      </c>
      <c r="G14949" s="1" t="s">
        <v>130806</v>
      </c>
      <c r="H14949" s="1" t="s">
        <v>130803</v>
      </c>
      <c r="I14949" s="1" t="s">
        <v>45465</v>
      </c>
      <c r="J14949" s="1" t="s">
        <v>58559</v>
      </c>
      <c r="K14949" s="1" t="s">
        <v>130506</v>
      </c>
      <c r="L14949" s="1" t="s">
        <v>58561</v>
      </c>
      <c r="M14949" s="1" t="s">
        <v>58562</v>
      </c>
      <c r="N14949" s="1" t="s">
        <v>130507</v>
      </c>
      <c r="O14949">
        <v>2017</v>
      </c>
      <c r="P14949">
        <v>2</v>
      </c>
    </row>
    <row r="14950" spans="1:16" x14ac:dyDescent="0.25">
      <c r="A14950" s="1" t="s">
        <v>130807</v>
      </c>
      <c r="B14950" s="1" t="s">
        <v>130808</v>
      </c>
      <c r="C14950" s="1" t="s">
        <v>130809</v>
      </c>
      <c r="D14950" s="1" t="s">
        <v>45461</v>
      </c>
      <c r="E14950" s="1" t="s">
        <v>130810</v>
      </c>
      <c r="F14950" s="1" t="s">
        <v>130811</v>
      </c>
      <c r="G14950" s="1" t="s">
        <v>130812</v>
      </c>
      <c r="H14950" s="1" t="s">
        <v>130808</v>
      </c>
      <c r="I14950" s="1" t="s">
        <v>45465</v>
      </c>
      <c r="J14950" s="1" t="s">
        <v>58559</v>
      </c>
      <c r="K14950" s="1" t="s">
        <v>130813</v>
      </c>
      <c r="L14950" s="1" t="s">
        <v>58561</v>
      </c>
      <c r="M14950" s="1" t="s">
        <v>58562</v>
      </c>
      <c r="N14950" s="1" t="s">
        <v>130814</v>
      </c>
      <c r="O14950">
        <v>2017</v>
      </c>
      <c r="P14950">
        <v>2</v>
      </c>
    </row>
    <row r="14951" spans="1:16" x14ac:dyDescent="0.25">
      <c r="A14951" s="1" t="s">
        <v>130815</v>
      </c>
      <c r="B14951" s="1" t="s">
        <v>130816</v>
      </c>
      <c r="C14951" s="1" t="s">
        <v>130817</v>
      </c>
      <c r="D14951" s="1" t="s">
        <v>45461</v>
      </c>
      <c r="E14951" s="1" t="s">
        <v>130818</v>
      </c>
      <c r="F14951" s="1" t="s">
        <v>130819</v>
      </c>
      <c r="G14951" s="1" t="s">
        <v>130820</v>
      </c>
      <c r="H14951" s="1" t="s">
        <v>130816</v>
      </c>
      <c r="I14951" s="1" t="s">
        <v>45465</v>
      </c>
      <c r="J14951" s="1" t="s">
        <v>58559</v>
      </c>
      <c r="K14951" s="1" t="s">
        <v>130821</v>
      </c>
      <c r="L14951" s="1" t="s">
        <v>58561</v>
      </c>
      <c r="M14951" s="1" t="s">
        <v>58562</v>
      </c>
      <c r="N14951" s="1" t="s">
        <v>130822</v>
      </c>
      <c r="O14951">
        <v>2017</v>
      </c>
      <c r="P14951">
        <v>2</v>
      </c>
    </row>
    <row r="14952" spans="1:16" x14ac:dyDescent="0.25">
      <c r="A14952" s="1" t="s">
        <v>130823</v>
      </c>
      <c r="B14952" s="1" t="s">
        <v>130824</v>
      </c>
      <c r="C14952" s="1" t="s">
        <v>130825</v>
      </c>
      <c r="D14952" s="1" t="s">
        <v>45461</v>
      </c>
      <c r="E14952" s="1" t="s">
        <v>130826</v>
      </c>
      <c r="F14952" s="1" t="s">
        <v>130819</v>
      </c>
      <c r="G14952" s="1" t="s">
        <v>130827</v>
      </c>
      <c r="H14952" s="1" t="s">
        <v>130824</v>
      </c>
      <c r="I14952" s="1" t="s">
        <v>45465</v>
      </c>
      <c r="J14952" s="1" t="s">
        <v>58559</v>
      </c>
      <c r="K14952" s="1" t="s">
        <v>130821</v>
      </c>
      <c r="L14952" s="1" t="s">
        <v>58561</v>
      </c>
      <c r="M14952" s="1" t="s">
        <v>58562</v>
      </c>
      <c r="N14952" s="1" t="s">
        <v>130822</v>
      </c>
      <c r="O14952">
        <v>2017</v>
      </c>
      <c r="P14952">
        <v>2</v>
      </c>
    </row>
    <row r="14953" spans="1:16" x14ac:dyDescent="0.25">
      <c r="A14953" s="1" t="s">
        <v>130828</v>
      </c>
      <c r="B14953" s="1" t="s">
        <v>130829</v>
      </c>
      <c r="C14953" s="1" t="s">
        <v>130830</v>
      </c>
      <c r="D14953" s="1" t="s">
        <v>45461</v>
      </c>
      <c r="E14953" s="1" t="s">
        <v>130831</v>
      </c>
      <c r="F14953" s="1" t="s">
        <v>130832</v>
      </c>
      <c r="G14953" s="1" t="s">
        <v>130833</v>
      </c>
      <c r="H14953" s="1" t="s">
        <v>130829</v>
      </c>
      <c r="I14953" s="1" t="s">
        <v>45465</v>
      </c>
      <c r="J14953" s="1" t="s">
        <v>119329</v>
      </c>
      <c r="K14953" s="1" t="s">
        <v>130834</v>
      </c>
      <c r="L14953" s="1" t="s">
        <v>119331</v>
      </c>
      <c r="M14953" s="1" t="s">
        <v>119332</v>
      </c>
      <c r="N14953" s="1" t="s">
        <v>130835</v>
      </c>
      <c r="O14953">
        <v>2017</v>
      </c>
      <c r="P14953">
        <v>2</v>
      </c>
    </row>
    <row r="14954" spans="1:16" x14ac:dyDescent="0.25">
      <c r="A14954" s="1" t="s">
        <v>130836</v>
      </c>
      <c r="B14954" s="1" t="s">
        <v>130837</v>
      </c>
      <c r="C14954" s="1" t="s">
        <v>130838</v>
      </c>
      <c r="D14954" s="1" t="s">
        <v>45461</v>
      </c>
      <c r="E14954" s="1" t="s">
        <v>130839</v>
      </c>
      <c r="F14954" s="1" t="s">
        <v>130840</v>
      </c>
      <c r="G14954" s="1" t="s">
        <v>130841</v>
      </c>
      <c r="H14954" s="1" t="s">
        <v>130837</v>
      </c>
      <c r="I14954" s="1" t="s">
        <v>45465</v>
      </c>
      <c r="J14954" s="1" t="s">
        <v>119329</v>
      </c>
      <c r="K14954" s="1" t="s">
        <v>130842</v>
      </c>
      <c r="L14954" s="1" t="s">
        <v>119331</v>
      </c>
      <c r="M14954" s="1" t="s">
        <v>119332</v>
      </c>
      <c r="N14954" s="1" t="s">
        <v>130843</v>
      </c>
      <c r="O14954">
        <v>2017</v>
      </c>
      <c r="P14954">
        <v>2</v>
      </c>
    </row>
    <row r="14955" spans="1:16" x14ac:dyDescent="0.25">
      <c r="A14955" s="1" t="s">
        <v>130844</v>
      </c>
      <c r="B14955" s="1" t="s">
        <v>130845</v>
      </c>
      <c r="C14955" s="1" t="s">
        <v>130846</v>
      </c>
      <c r="D14955" s="1" t="s">
        <v>45461</v>
      </c>
      <c r="E14955" s="1" t="s">
        <v>130847</v>
      </c>
      <c r="F14955" s="1" t="s">
        <v>130848</v>
      </c>
      <c r="G14955" s="1" t="s">
        <v>130849</v>
      </c>
      <c r="H14955" s="1" t="s">
        <v>130845</v>
      </c>
      <c r="I14955" s="1" t="s">
        <v>45465</v>
      </c>
      <c r="J14955" s="1" t="s">
        <v>119329</v>
      </c>
      <c r="K14955" s="1" t="s">
        <v>130850</v>
      </c>
      <c r="L14955" s="1" t="s">
        <v>119331</v>
      </c>
      <c r="M14955" s="1" t="s">
        <v>119332</v>
      </c>
      <c r="N14955" s="1" t="s">
        <v>130851</v>
      </c>
      <c r="O14955">
        <v>2017</v>
      </c>
      <c r="P14955">
        <v>2</v>
      </c>
    </row>
    <row r="14956" spans="1:16" x14ac:dyDescent="0.25">
      <c r="A14956" s="1" t="s">
        <v>130852</v>
      </c>
      <c r="B14956" s="1" t="s">
        <v>130853</v>
      </c>
      <c r="C14956" s="1" t="s">
        <v>130854</v>
      </c>
      <c r="D14956" s="1" t="s">
        <v>45461</v>
      </c>
      <c r="E14956" s="1" t="s">
        <v>130855</v>
      </c>
      <c r="F14956" s="1" t="s">
        <v>130856</v>
      </c>
      <c r="G14956" s="1" t="s">
        <v>130857</v>
      </c>
      <c r="H14956" s="1" t="s">
        <v>130853</v>
      </c>
      <c r="I14956" s="1" t="s">
        <v>45465</v>
      </c>
      <c r="J14956" s="1" t="s">
        <v>119329</v>
      </c>
      <c r="K14956" s="1" t="s">
        <v>130858</v>
      </c>
      <c r="L14956" s="1" t="s">
        <v>119331</v>
      </c>
      <c r="M14956" s="1" t="s">
        <v>119332</v>
      </c>
      <c r="N14956" s="1" t="s">
        <v>130859</v>
      </c>
      <c r="O14956">
        <v>2017</v>
      </c>
      <c r="P14956">
        <v>2</v>
      </c>
    </row>
    <row r="14957" spans="1:16" x14ac:dyDescent="0.25">
      <c r="A14957" s="1" t="s">
        <v>130860</v>
      </c>
      <c r="B14957" s="1" t="s">
        <v>130861</v>
      </c>
      <c r="C14957" s="1" t="s">
        <v>130862</v>
      </c>
      <c r="D14957" s="1" t="s">
        <v>45461</v>
      </c>
      <c r="E14957" s="1" t="s">
        <v>130863</v>
      </c>
      <c r="F14957" s="1" t="s">
        <v>130864</v>
      </c>
      <c r="G14957" s="1" t="s">
        <v>130865</v>
      </c>
      <c r="H14957" s="1" t="s">
        <v>130861</v>
      </c>
      <c r="I14957" s="1" t="s">
        <v>45465</v>
      </c>
      <c r="J14957" s="1" t="s">
        <v>119329</v>
      </c>
      <c r="K14957" s="1" t="s">
        <v>130866</v>
      </c>
      <c r="L14957" s="1" t="s">
        <v>119331</v>
      </c>
      <c r="M14957" s="1" t="s">
        <v>119332</v>
      </c>
      <c r="N14957" s="1" t="s">
        <v>130867</v>
      </c>
      <c r="O14957">
        <v>2017</v>
      </c>
      <c r="P14957">
        <v>2</v>
      </c>
    </row>
    <row r="14958" spans="1:16" x14ac:dyDescent="0.25">
      <c r="A14958" s="1" t="s">
        <v>130868</v>
      </c>
      <c r="B14958" s="1" t="s">
        <v>130869</v>
      </c>
      <c r="C14958" s="1" t="s">
        <v>130870</v>
      </c>
      <c r="D14958" s="1" t="s">
        <v>45461</v>
      </c>
      <c r="E14958" s="1" t="s">
        <v>130871</v>
      </c>
      <c r="F14958" s="1" t="s">
        <v>130872</v>
      </c>
      <c r="G14958" s="1" t="s">
        <v>130873</v>
      </c>
      <c r="H14958" s="1" t="s">
        <v>130869</v>
      </c>
      <c r="I14958" s="1" t="s">
        <v>45465</v>
      </c>
      <c r="J14958" s="1" t="s">
        <v>119329</v>
      </c>
      <c r="K14958" s="1" t="s">
        <v>130874</v>
      </c>
      <c r="L14958" s="1" t="s">
        <v>119331</v>
      </c>
      <c r="M14958" s="1" t="s">
        <v>119332</v>
      </c>
      <c r="N14958" s="1" t="s">
        <v>130875</v>
      </c>
      <c r="O14958">
        <v>2017</v>
      </c>
      <c r="P14958">
        <v>2</v>
      </c>
    </row>
    <row r="14959" spans="1:16" x14ac:dyDescent="0.25">
      <c r="A14959" s="1" t="s">
        <v>130876</v>
      </c>
      <c r="B14959" s="1" t="s">
        <v>130877</v>
      </c>
      <c r="C14959" s="1" t="s">
        <v>130878</v>
      </c>
      <c r="D14959" s="1" t="s">
        <v>45461</v>
      </c>
      <c r="E14959" s="1" t="s">
        <v>130879</v>
      </c>
      <c r="F14959" s="1" t="s">
        <v>130880</v>
      </c>
      <c r="G14959" s="1" t="s">
        <v>130881</v>
      </c>
      <c r="H14959" s="1" t="s">
        <v>130877</v>
      </c>
      <c r="I14959" s="1" t="s">
        <v>45465</v>
      </c>
      <c r="J14959" s="1" t="s">
        <v>119329</v>
      </c>
      <c r="K14959" s="1" t="s">
        <v>130882</v>
      </c>
      <c r="L14959" s="1" t="s">
        <v>119331</v>
      </c>
      <c r="M14959" s="1" t="s">
        <v>119332</v>
      </c>
      <c r="N14959" s="1" t="s">
        <v>130883</v>
      </c>
      <c r="O14959">
        <v>2017</v>
      </c>
      <c r="P14959">
        <v>2</v>
      </c>
    </row>
    <row r="14960" spans="1:16" x14ac:dyDescent="0.25">
      <c r="A14960" s="1" t="s">
        <v>130884</v>
      </c>
      <c r="B14960" s="1" t="s">
        <v>130885</v>
      </c>
      <c r="C14960" s="1" t="s">
        <v>130886</v>
      </c>
      <c r="D14960" s="1" t="s">
        <v>45461</v>
      </c>
      <c r="E14960" s="1" t="s">
        <v>130887</v>
      </c>
      <c r="F14960" s="1" t="s">
        <v>130888</v>
      </c>
      <c r="G14960" s="1" t="s">
        <v>130889</v>
      </c>
      <c r="H14960" s="1" t="s">
        <v>130885</v>
      </c>
      <c r="I14960" s="1" t="s">
        <v>45465</v>
      </c>
      <c r="J14960" s="1" t="s">
        <v>119329</v>
      </c>
      <c r="K14960" s="1" t="s">
        <v>130890</v>
      </c>
      <c r="L14960" s="1" t="s">
        <v>119331</v>
      </c>
      <c r="M14960" s="1" t="s">
        <v>119332</v>
      </c>
      <c r="N14960" s="1" t="s">
        <v>130891</v>
      </c>
      <c r="O14960">
        <v>2017</v>
      </c>
      <c r="P14960">
        <v>2</v>
      </c>
    </row>
    <row r="14961" spans="1:16" x14ac:dyDescent="0.25">
      <c r="A14961" s="1" t="s">
        <v>130892</v>
      </c>
      <c r="B14961" s="1" t="s">
        <v>130893</v>
      </c>
      <c r="C14961" s="1" t="s">
        <v>130894</v>
      </c>
      <c r="D14961" s="1" t="s">
        <v>45461</v>
      </c>
      <c r="E14961" s="1" t="s">
        <v>130895</v>
      </c>
      <c r="F14961" s="1" t="s">
        <v>130896</v>
      </c>
      <c r="G14961" s="1" t="s">
        <v>130897</v>
      </c>
      <c r="H14961" s="1" t="s">
        <v>130893</v>
      </c>
      <c r="I14961" s="1" t="s">
        <v>45465</v>
      </c>
      <c r="J14961" s="1" t="s">
        <v>119329</v>
      </c>
      <c r="K14961" s="1" t="s">
        <v>130898</v>
      </c>
      <c r="L14961" s="1" t="s">
        <v>119331</v>
      </c>
      <c r="M14961" s="1" t="s">
        <v>119332</v>
      </c>
      <c r="N14961" s="1" t="s">
        <v>130899</v>
      </c>
      <c r="O14961">
        <v>2017</v>
      </c>
      <c r="P14961">
        <v>2</v>
      </c>
    </row>
    <row r="14962" spans="1:16" x14ac:dyDescent="0.25">
      <c r="A14962" s="1" t="s">
        <v>130900</v>
      </c>
      <c r="B14962" s="1" t="s">
        <v>130901</v>
      </c>
      <c r="C14962" s="1" t="s">
        <v>130902</v>
      </c>
      <c r="D14962" s="1" t="s">
        <v>45461</v>
      </c>
      <c r="E14962" s="1" t="s">
        <v>130903</v>
      </c>
      <c r="F14962" s="1" t="s">
        <v>130904</v>
      </c>
      <c r="G14962" s="1" t="s">
        <v>130905</v>
      </c>
      <c r="H14962" s="1" t="s">
        <v>130901</v>
      </c>
      <c r="I14962" s="1" t="s">
        <v>45465</v>
      </c>
      <c r="J14962" s="1" t="s">
        <v>119329</v>
      </c>
      <c r="K14962" s="1" t="s">
        <v>130906</v>
      </c>
      <c r="L14962" s="1" t="s">
        <v>119331</v>
      </c>
      <c r="M14962" s="1" t="s">
        <v>119332</v>
      </c>
      <c r="N14962" s="1" t="s">
        <v>130907</v>
      </c>
      <c r="O14962">
        <v>2017</v>
      </c>
      <c r="P14962">
        <v>2</v>
      </c>
    </row>
    <row r="14963" spans="1:16" x14ac:dyDescent="0.25">
      <c r="A14963" s="1" t="s">
        <v>130908</v>
      </c>
      <c r="B14963" s="1" t="s">
        <v>130909</v>
      </c>
      <c r="C14963" s="1" t="s">
        <v>130910</v>
      </c>
      <c r="D14963" s="1" t="s">
        <v>45461</v>
      </c>
      <c r="E14963" s="1" t="s">
        <v>130911</v>
      </c>
      <c r="F14963" s="1" t="s">
        <v>130912</v>
      </c>
      <c r="G14963" s="1" t="s">
        <v>130913</v>
      </c>
      <c r="H14963" s="1" t="s">
        <v>130909</v>
      </c>
      <c r="I14963" s="1" t="s">
        <v>45465</v>
      </c>
      <c r="J14963" s="1" t="s">
        <v>119329</v>
      </c>
      <c r="K14963" s="1" t="s">
        <v>130914</v>
      </c>
      <c r="L14963" s="1" t="s">
        <v>119331</v>
      </c>
      <c r="M14963" s="1" t="s">
        <v>119332</v>
      </c>
      <c r="N14963" s="1" t="s">
        <v>130915</v>
      </c>
      <c r="O14963">
        <v>2017</v>
      </c>
      <c r="P14963">
        <v>2</v>
      </c>
    </row>
    <row r="14964" spans="1:16" x14ac:dyDescent="0.25">
      <c r="A14964" s="1" t="s">
        <v>130916</v>
      </c>
      <c r="B14964" s="1" t="s">
        <v>130917</v>
      </c>
      <c r="C14964" s="1" t="s">
        <v>130918</v>
      </c>
      <c r="D14964" s="1" t="s">
        <v>45461</v>
      </c>
      <c r="E14964" s="1" t="s">
        <v>130919</v>
      </c>
      <c r="F14964" s="1" t="s">
        <v>130920</v>
      </c>
      <c r="G14964" s="1" t="s">
        <v>130921</v>
      </c>
      <c r="H14964" s="1" t="s">
        <v>130917</v>
      </c>
      <c r="I14964" s="1" t="s">
        <v>45465</v>
      </c>
      <c r="J14964" s="1" t="s">
        <v>119329</v>
      </c>
      <c r="K14964" s="1" t="s">
        <v>130922</v>
      </c>
      <c r="L14964" s="1" t="s">
        <v>119331</v>
      </c>
      <c r="M14964" s="1" t="s">
        <v>119332</v>
      </c>
      <c r="N14964" s="1" t="s">
        <v>130923</v>
      </c>
      <c r="O14964">
        <v>2017</v>
      </c>
      <c r="P14964">
        <v>2</v>
      </c>
    </row>
    <row r="14965" spans="1:16" x14ac:dyDescent="0.25">
      <c r="A14965" s="1" t="s">
        <v>130924</v>
      </c>
      <c r="B14965" s="1" t="s">
        <v>130925</v>
      </c>
      <c r="C14965" s="1" t="s">
        <v>130926</v>
      </c>
      <c r="D14965" s="1" t="s">
        <v>45461</v>
      </c>
      <c r="E14965" s="1" t="s">
        <v>130927</v>
      </c>
      <c r="F14965" s="1" t="s">
        <v>130928</v>
      </c>
      <c r="G14965" s="1" t="s">
        <v>130929</v>
      </c>
      <c r="H14965" s="1" t="s">
        <v>130925</v>
      </c>
      <c r="I14965" s="1" t="s">
        <v>45465</v>
      </c>
      <c r="J14965" s="1" t="s">
        <v>119329</v>
      </c>
      <c r="K14965" s="1" t="s">
        <v>130930</v>
      </c>
      <c r="L14965" s="1" t="s">
        <v>119331</v>
      </c>
      <c r="M14965" s="1" t="s">
        <v>119332</v>
      </c>
      <c r="N14965" s="1" t="s">
        <v>130931</v>
      </c>
      <c r="O14965">
        <v>2017</v>
      </c>
      <c r="P14965">
        <v>2</v>
      </c>
    </row>
    <row r="14966" spans="1:16" x14ac:dyDescent="0.25">
      <c r="A14966" s="1" t="s">
        <v>130932</v>
      </c>
      <c r="B14966" s="1" t="s">
        <v>130933</v>
      </c>
      <c r="C14966" s="1" t="s">
        <v>130934</v>
      </c>
      <c r="D14966" s="1" t="s">
        <v>45461</v>
      </c>
      <c r="E14966" s="1" t="s">
        <v>130935</v>
      </c>
      <c r="F14966" s="1" t="s">
        <v>130936</v>
      </c>
      <c r="G14966" s="1" t="s">
        <v>130937</v>
      </c>
      <c r="H14966" s="1" t="s">
        <v>130933</v>
      </c>
      <c r="I14966" s="1" t="s">
        <v>45465</v>
      </c>
      <c r="J14966" s="1" t="s">
        <v>119329</v>
      </c>
      <c r="K14966" s="1" t="s">
        <v>130938</v>
      </c>
      <c r="L14966" s="1" t="s">
        <v>119331</v>
      </c>
      <c r="M14966" s="1" t="s">
        <v>119332</v>
      </c>
      <c r="N14966" s="1" t="s">
        <v>130939</v>
      </c>
      <c r="O14966">
        <v>2017</v>
      </c>
      <c r="P14966">
        <v>2</v>
      </c>
    </row>
    <row r="14967" spans="1:16" x14ac:dyDescent="0.25">
      <c r="A14967" s="1" t="s">
        <v>130940</v>
      </c>
      <c r="B14967" s="1" t="s">
        <v>130941</v>
      </c>
      <c r="C14967" s="1" t="s">
        <v>130942</v>
      </c>
      <c r="D14967" s="1" t="s">
        <v>45461</v>
      </c>
      <c r="E14967" s="1" t="s">
        <v>130943</v>
      </c>
      <c r="F14967" s="1" t="s">
        <v>130944</v>
      </c>
      <c r="G14967" s="1" t="s">
        <v>130945</v>
      </c>
      <c r="H14967" s="1" t="s">
        <v>130941</v>
      </c>
      <c r="I14967" s="1" t="s">
        <v>45465</v>
      </c>
      <c r="J14967" s="1" t="s">
        <v>119329</v>
      </c>
      <c r="K14967" s="1" t="s">
        <v>130946</v>
      </c>
      <c r="L14967" s="1" t="s">
        <v>119331</v>
      </c>
      <c r="M14967" s="1" t="s">
        <v>119332</v>
      </c>
      <c r="N14967" s="1" t="s">
        <v>130947</v>
      </c>
      <c r="O14967">
        <v>2017</v>
      </c>
      <c r="P14967">
        <v>2</v>
      </c>
    </row>
    <row r="14968" spans="1:16" x14ac:dyDescent="0.25">
      <c r="A14968" s="1" t="s">
        <v>130948</v>
      </c>
      <c r="B14968" s="1" t="s">
        <v>130949</v>
      </c>
      <c r="C14968" s="1" t="s">
        <v>130950</v>
      </c>
      <c r="D14968" s="1" t="s">
        <v>45461</v>
      </c>
      <c r="E14968" s="1" t="s">
        <v>130951</v>
      </c>
      <c r="F14968" s="1" t="s">
        <v>130952</v>
      </c>
      <c r="G14968" s="1" t="s">
        <v>130953</v>
      </c>
      <c r="H14968" s="1" t="s">
        <v>130949</v>
      </c>
      <c r="I14968" s="1" t="s">
        <v>45465</v>
      </c>
      <c r="J14968" s="1" t="s">
        <v>119329</v>
      </c>
      <c r="K14968" s="1" t="s">
        <v>130954</v>
      </c>
      <c r="L14968" s="1" t="s">
        <v>119331</v>
      </c>
      <c r="M14968" s="1" t="s">
        <v>119332</v>
      </c>
      <c r="N14968" s="1" t="s">
        <v>130955</v>
      </c>
      <c r="O14968">
        <v>2017</v>
      </c>
      <c r="P14968">
        <v>2</v>
      </c>
    </row>
    <row r="14969" spans="1:16" x14ac:dyDescent="0.25">
      <c r="A14969" s="1" t="s">
        <v>130956</v>
      </c>
      <c r="B14969" s="1" t="s">
        <v>130957</v>
      </c>
      <c r="C14969" s="1" t="s">
        <v>130958</v>
      </c>
      <c r="D14969" s="1" t="s">
        <v>45461</v>
      </c>
      <c r="E14969" s="1" t="s">
        <v>130959</v>
      </c>
      <c r="F14969" s="1" t="s">
        <v>130960</v>
      </c>
      <c r="G14969" s="1" t="s">
        <v>130961</v>
      </c>
      <c r="H14969" s="1" t="s">
        <v>130957</v>
      </c>
      <c r="I14969" s="1" t="s">
        <v>45465</v>
      </c>
      <c r="J14969" s="1" t="s">
        <v>119329</v>
      </c>
      <c r="K14969" s="1" t="s">
        <v>130962</v>
      </c>
      <c r="L14969" s="1" t="s">
        <v>119331</v>
      </c>
      <c r="M14969" s="1" t="s">
        <v>119332</v>
      </c>
      <c r="N14969" s="1" t="s">
        <v>130963</v>
      </c>
      <c r="O14969">
        <v>2017</v>
      </c>
      <c r="P14969">
        <v>2</v>
      </c>
    </row>
    <row r="14970" spans="1:16" x14ac:dyDescent="0.25">
      <c r="A14970" s="1" t="s">
        <v>130964</v>
      </c>
      <c r="B14970" s="1" t="s">
        <v>130965</v>
      </c>
      <c r="C14970" s="1" t="s">
        <v>130966</v>
      </c>
      <c r="D14970" s="1" t="s">
        <v>45461</v>
      </c>
      <c r="E14970" s="1" t="s">
        <v>130967</v>
      </c>
      <c r="F14970" s="1" t="s">
        <v>130968</v>
      </c>
      <c r="G14970" s="1" t="s">
        <v>130969</v>
      </c>
      <c r="H14970" s="1" t="s">
        <v>130970</v>
      </c>
      <c r="I14970" s="1" t="s">
        <v>45465</v>
      </c>
      <c r="J14970" s="1" t="s">
        <v>119329</v>
      </c>
      <c r="K14970" s="1" t="s">
        <v>130971</v>
      </c>
      <c r="L14970" s="1" t="s">
        <v>119331</v>
      </c>
      <c r="M14970" s="1" t="s">
        <v>119332</v>
      </c>
      <c r="N14970" s="1" t="s">
        <v>130972</v>
      </c>
      <c r="O14970">
        <v>2017</v>
      </c>
      <c r="P14970">
        <v>2</v>
      </c>
    </row>
    <row r="14971" spans="1:16" x14ac:dyDescent="0.25">
      <c r="A14971" s="1" t="s">
        <v>130973</v>
      </c>
      <c r="B14971" s="1" t="s">
        <v>130974</v>
      </c>
      <c r="C14971" s="1" t="s">
        <v>130975</v>
      </c>
      <c r="D14971" s="1" t="s">
        <v>45461</v>
      </c>
      <c r="E14971" s="1" t="s">
        <v>130976</v>
      </c>
      <c r="F14971" s="1" t="s">
        <v>130977</v>
      </c>
      <c r="G14971" s="1" t="s">
        <v>130978</v>
      </c>
      <c r="H14971" s="1" t="s">
        <v>130974</v>
      </c>
      <c r="I14971" s="1" t="s">
        <v>45465</v>
      </c>
      <c r="J14971" s="1" t="s">
        <v>119329</v>
      </c>
      <c r="K14971" s="1" t="s">
        <v>130979</v>
      </c>
      <c r="L14971" s="1" t="s">
        <v>119331</v>
      </c>
      <c r="M14971" s="1" t="s">
        <v>119332</v>
      </c>
      <c r="N14971" s="1" t="s">
        <v>130980</v>
      </c>
      <c r="O14971">
        <v>2017</v>
      </c>
      <c r="P14971">
        <v>2</v>
      </c>
    </row>
    <row r="14972" spans="1:16" x14ac:dyDescent="0.25">
      <c r="A14972" s="1" t="s">
        <v>130981</v>
      </c>
      <c r="B14972" s="1" t="s">
        <v>121318</v>
      </c>
      <c r="C14972" s="1" t="s">
        <v>121319</v>
      </c>
      <c r="D14972" s="1" t="s">
        <v>45461</v>
      </c>
      <c r="E14972" s="1" t="s">
        <v>121320</v>
      </c>
      <c r="F14972" s="1" t="s">
        <v>130982</v>
      </c>
      <c r="G14972" s="1" t="s">
        <v>121322</v>
      </c>
      <c r="H14972" s="1" t="s">
        <v>121318</v>
      </c>
      <c r="I14972" s="1" t="s">
        <v>45465</v>
      </c>
      <c r="J14972" s="1" t="s">
        <v>90589</v>
      </c>
      <c r="K14972" s="1" t="s">
        <v>130983</v>
      </c>
      <c r="L14972" s="1" t="s">
        <v>90591</v>
      </c>
      <c r="M14972" s="1" t="s">
        <v>90592</v>
      </c>
      <c r="N14972" s="1" t="s">
        <v>130984</v>
      </c>
      <c r="O14972">
        <v>2017</v>
      </c>
      <c r="P14972">
        <v>2</v>
      </c>
    </row>
    <row r="14973" spans="1:16" x14ac:dyDescent="0.25">
      <c r="A14973" s="1" t="s">
        <v>130985</v>
      </c>
      <c r="B14973" s="1" t="s">
        <v>120310</v>
      </c>
      <c r="C14973" s="1" t="s">
        <v>120311</v>
      </c>
      <c r="D14973" s="1" t="s">
        <v>45461</v>
      </c>
      <c r="E14973" s="1" t="s">
        <v>120312</v>
      </c>
      <c r="F14973" s="1" t="s">
        <v>130986</v>
      </c>
      <c r="G14973" s="1" t="s">
        <v>120314</v>
      </c>
      <c r="H14973" s="1" t="s">
        <v>120310</v>
      </c>
      <c r="I14973" s="1" t="s">
        <v>45465</v>
      </c>
      <c r="J14973" s="1" t="s">
        <v>90589</v>
      </c>
      <c r="K14973" s="1" t="s">
        <v>130987</v>
      </c>
      <c r="L14973" s="1" t="s">
        <v>90591</v>
      </c>
      <c r="M14973" s="1" t="s">
        <v>90592</v>
      </c>
      <c r="N14973" s="1" t="s">
        <v>130988</v>
      </c>
      <c r="O14973">
        <v>2017</v>
      </c>
      <c r="P14973">
        <v>2</v>
      </c>
    </row>
    <row r="14974" spans="1:16" x14ac:dyDescent="0.25">
      <c r="A14974" s="1" t="s">
        <v>130989</v>
      </c>
      <c r="B14974" s="1" t="s">
        <v>120318</v>
      </c>
      <c r="C14974" s="1" t="s">
        <v>120319</v>
      </c>
      <c r="D14974" s="1" t="s">
        <v>45461</v>
      </c>
      <c r="E14974" s="1" t="s">
        <v>120320</v>
      </c>
      <c r="F14974" s="1" t="s">
        <v>130986</v>
      </c>
      <c r="G14974" s="1" t="s">
        <v>120321</v>
      </c>
      <c r="H14974" s="1" t="s">
        <v>120318</v>
      </c>
      <c r="I14974" s="1" t="s">
        <v>45465</v>
      </c>
      <c r="J14974" s="1" t="s">
        <v>90589</v>
      </c>
      <c r="K14974" s="1" t="s">
        <v>130987</v>
      </c>
      <c r="L14974" s="1" t="s">
        <v>90591</v>
      </c>
      <c r="M14974" s="1" t="s">
        <v>90592</v>
      </c>
      <c r="N14974" s="1" t="s">
        <v>130988</v>
      </c>
      <c r="O14974">
        <v>2017</v>
      </c>
      <c r="P14974">
        <v>2</v>
      </c>
    </row>
    <row r="14975" spans="1:16" x14ac:dyDescent="0.25">
      <c r="A14975" s="1" t="s">
        <v>130990</v>
      </c>
      <c r="B14975" s="1" t="s">
        <v>130991</v>
      </c>
      <c r="C14975" s="1" t="s">
        <v>130992</v>
      </c>
      <c r="D14975" s="1" t="s">
        <v>45461</v>
      </c>
      <c r="E14975" s="1" t="s">
        <v>130993</v>
      </c>
      <c r="F14975" s="1" t="s">
        <v>130994</v>
      </c>
      <c r="G14975" s="1" t="s">
        <v>130995</v>
      </c>
      <c r="H14975" s="1" t="s">
        <v>130991</v>
      </c>
      <c r="I14975" s="1" t="s">
        <v>45465</v>
      </c>
      <c r="J14975" s="1" t="s">
        <v>90589</v>
      </c>
      <c r="K14975" s="1" t="s">
        <v>130996</v>
      </c>
      <c r="L14975" s="1" t="s">
        <v>90591</v>
      </c>
      <c r="M14975" s="1" t="s">
        <v>90592</v>
      </c>
      <c r="N14975" s="1" t="s">
        <v>130997</v>
      </c>
      <c r="O14975">
        <v>2017</v>
      </c>
      <c r="P14975">
        <v>2</v>
      </c>
    </row>
    <row r="14976" spans="1:16" x14ac:dyDescent="0.25">
      <c r="A14976" s="1" t="s">
        <v>130998</v>
      </c>
      <c r="B14976" s="1" t="s">
        <v>130999</v>
      </c>
      <c r="C14976" s="1" t="s">
        <v>131000</v>
      </c>
      <c r="D14976" s="1" t="s">
        <v>45461</v>
      </c>
      <c r="E14976" s="1" t="s">
        <v>131001</v>
      </c>
      <c r="F14976" s="1" t="s">
        <v>131002</v>
      </c>
      <c r="G14976" s="1" t="s">
        <v>131003</v>
      </c>
      <c r="H14976" s="1" t="s">
        <v>130999</v>
      </c>
      <c r="I14976" s="1" t="s">
        <v>45465</v>
      </c>
      <c r="J14976" s="1" t="s">
        <v>58578</v>
      </c>
      <c r="K14976" s="1" t="s">
        <v>131004</v>
      </c>
      <c r="L14976" s="1" t="s">
        <v>58580</v>
      </c>
      <c r="M14976" s="1" t="s">
        <v>58581</v>
      </c>
      <c r="N14976" s="1" t="s">
        <v>131005</v>
      </c>
      <c r="O14976">
        <v>2017</v>
      </c>
      <c r="P14976">
        <v>2</v>
      </c>
    </row>
    <row r="14977" spans="1:16" x14ac:dyDescent="0.25">
      <c r="A14977" s="1" t="s">
        <v>131006</v>
      </c>
      <c r="B14977" s="1" t="s">
        <v>131007</v>
      </c>
      <c r="C14977" s="1" t="s">
        <v>131008</v>
      </c>
      <c r="D14977" s="1" t="s">
        <v>45461</v>
      </c>
      <c r="E14977" s="1" t="s">
        <v>131009</v>
      </c>
      <c r="F14977" s="1" t="s">
        <v>131010</v>
      </c>
      <c r="G14977" s="1" t="s">
        <v>131011</v>
      </c>
      <c r="H14977" s="1" t="s">
        <v>131012</v>
      </c>
      <c r="I14977" s="1" t="s">
        <v>45465</v>
      </c>
      <c r="J14977" s="1" t="s">
        <v>58578</v>
      </c>
      <c r="K14977" s="1" t="s">
        <v>131013</v>
      </c>
      <c r="L14977" s="1" t="s">
        <v>58580</v>
      </c>
      <c r="M14977" s="1" t="s">
        <v>58581</v>
      </c>
      <c r="N14977" s="1" t="s">
        <v>131014</v>
      </c>
      <c r="O14977">
        <v>2017</v>
      </c>
      <c r="P14977">
        <v>2</v>
      </c>
    </row>
    <row r="14978" spans="1:16" x14ac:dyDescent="0.25">
      <c r="A14978" s="1" t="s">
        <v>131015</v>
      </c>
      <c r="B14978" s="1" t="s">
        <v>105441</v>
      </c>
      <c r="C14978" s="1" t="s">
        <v>105442</v>
      </c>
      <c r="D14978" s="1" t="s">
        <v>45461</v>
      </c>
      <c r="E14978" s="1" t="s">
        <v>105443</v>
      </c>
      <c r="F14978" s="1" t="s">
        <v>131016</v>
      </c>
      <c r="G14978" s="1" t="s">
        <v>105444</v>
      </c>
      <c r="H14978" s="1" t="s">
        <v>105441</v>
      </c>
      <c r="I14978" s="1" t="s">
        <v>45465</v>
      </c>
      <c r="J14978" s="1" t="s">
        <v>58595</v>
      </c>
      <c r="K14978" s="1" t="s">
        <v>131017</v>
      </c>
      <c r="L14978" s="1" t="s">
        <v>58597</v>
      </c>
      <c r="M14978" s="1" t="s">
        <v>58598</v>
      </c>
      <c r="N14978" s="1" t="s">
        <v>131018</v>
      </c>
      <c r="O14978">
        <v>2017</v>
      </c>
      <c r="P14978">
        <v>2</v>
      </c>
    </row>
    <row r="14979" spans="1:16" x14ac:dyDescent="0.25">
      <c r="A14979" s="1" t="s">
        <v>131019</v>
      </c>
      <c r="B14979" s="1" t="s">
        <v>131020</v>
      </c>
      <c r="C14979" s="1" t="s">
        <v>131021</v>
      </c>
      <c r="D14979" s="1" t="s">
        <v>45461</v>
      </c>
      <c r="E14979" s="1" t="s">
        <v>131022</v>
      </c>
      <c r="F14979" s="1" t="s">
        <v>131023</v>
      </c>
      <c r="G14979" s="1" t="s">
        <v>131024</v>
      </c>
      <c r="H14979" s="1" t="s">
        <v>131020</v>
      </c>
      <c r="I14979" s="1" t="s">
        <v>45465</v>
      </c>
      <c r="J14979" s="1" t="s">
        <v>58595</v>
      </c>
      <c r="K14979" s="1" t="s">
        <v>131025</v>
      </c>
      <c r="L14979" s="1" t="s">
        <v>58597</v>
      </c>
      <c r="M14979" s="1" t="s">
        <v>58598</v>
      </c>
      <c r="N14979" s="1" t="s">
        <v>131026</v>
      </c>
      <c r="O14979">
        <v>2017</v>
      </c>
      <c r="P14979">
        <v>2</v>
      </c>
    </row>
    <row r="14980" spans="1:16" x14ac:dyDescent="0.25">
      <c r="A14980" s="1" t="s">
        <v>131027</v>
      </c>
      <c r="B14980" s="1" t="s">
        <v>131028</v>
      </c>
      <c r="C14980" s="1" t="s">
        <v>131029</v>
      </c>
      <c r="D14980" s="1" t="s">
        <v>45461</v>
      </c>
      <c r="E14980" s="1" t="s">
        <v>131030</v>
      </c>
      <c r="F14980" s="1" t="s">
        <v>131023</v>
      </c>
      <c r="G14980" s="1" t="s">
        <v>131031</v>
      </c>
      <c r="H14980" s="1" t="s">
        <v>131028</v>
      </c>
      <c r="I14980" s="1" t="s">
        <v>45465</v>
      </c>
      <c r="J14980" s="1" t="s">
        <v>58595</v>
      </c>
      <c r="K14980" s="1" t="s">
        <v>131025</v>
      </c>
      <c r="L14980" s="1" t="s">
        <v>58597</v>
      </c>
      <c r="M14980" s="1" t="s">
        <v>58598</v>
      </c>
      <c r="N14980" s="1" t="s">
        <v>131026</v>
      </c>
      <c r="O14980">
        <v>2017</v>
      </c>
      <c r="P14980">
        <v>2</v>
      </c>
    </row>
    <row r="14981" spans="1:16" x14ac:dyDescent="0.25">
      <c r="A14981" s="1" t="s">
        <v>131032</v>
      </c>
      <c r="B14981" s="1" t="s">
        <v>131033</v>
      </c>
      <c r="C14981" s="1" t="s">
        <v>131034</v>
      </c>
      <c r="D14981" s="1" t="s">
        <v>45461</v>
      </c>
      <c r="E14981" s="1" t="s">
        <v>131035</v>
      </c>
      <c r="F14981" s="1" t="s">
        <v>131036</v>
      </c>
      <c r="G14981" s="1" t="s">
        <v>131037</v>
      </c>
      <c r="H14981" s="1" t="s">
        <v>131033</v>
      </c>
      <c r="I14981" s="1" t="s">
        <v>45465</v>
      </c>
      <c r="J14981" s="1" t="s">
        <v>69663</v>
      </c>
      <c r="K14981" s="1" t="s">
        <v>131038</v>
      </c>
      <c r="L14981" s="1" t="s">
        <v>69665</v>
      </c>
      <c r="M14981" s="1" t="s">
        <v>69666</v>
      </c>
      <c r="N14981" s="1" t="s">
        <v>131039</v>
      </c>
      <c r="O14981">
        <v>2017</v>
      </c>
      <c r="P14981">
        <v>2</v>
      </c>
    </row>
    <row r="14982" spans="1:16" x14ac:dyDescent="0.25">
      <c r="A14982" s="1" t="s">
        <v>131040</v>
      </c>
      <c r="B14982" s="1" t="s">
        <v>121011</v>
      </c>
      <c r="C14982" s="1" t="s">
        <v>121012</v>
      </c>
      <c r="D14982" s="1" t="s">
        <v>45461</v>
      </c>
      <c r="E14982" s="1" t="s">
        <v>121013</v>
      </c>
      <c r="F14982" s="1" t="s">
        <v>131041</v>
      </c>
      <c r="G14982" s="1" t="s">
        <v>121015</v>
      </c>
      <c r="H14982" s="1" t="s">
        <v>121011</v>
      </c>
      <c r="I14982" s="1" t="s">
        <v>45465</v>
      </c>
      <c r="J14982" s="1" t="s">
        <v>69663</v>
      </c>
      <c r="K14982" s="1" t="s">
        <v>131042</v>
      </c>
      <c r="L14982" s="1" t="s">
        <v>69665</v>
      </c>
      <c r="M14982" s="1" t="s">
        <v>69666</v>
      </c>
      <c r="N14982" s="1" t="s">
        <v>131043</v>
      </c>
      <c r="O14982">
        <v>2017</v>
      </c>
      <c r="P14982">
        <v>2</v>
      </c>
    </row>
    <row r="14983" spans="1:16" x14ac:dyDescent="0.25">
      <c r="A14983" s="1" t="s">
        <v>131044</v>
      </c>
      <c r="B14983" s="1" t="s">
        <v>131045</v>
      </c>
      <c r="C14983" s="1" t="s">
        <v>131046</v>
      </c>
      <c r="D14983" s="1" t="s">
        <v>45461</v>
      </c>
      <c r="E14983" s="1" t="s">
        <v>131047</v>
      </c>
      <c r="F14983" s="1" t="s">
        <v>131036</v>
      </c>
      <c r="G14983" s="1" t="s">
        <v>131048</v>
      </c>
      <c r="H14983" s="1" t="s">
        <v>131045</v>
      </c>
      <c r="I14983" s="1" t="s">
        <v>45465</v>
      </c>
      <c r="J14983" s="1" t="s">
        <v>69663</v>
      </c>
      <c r="K14983" s="1" t="s">
        <v>131038</v>
      </c>
      <c r="L14983" s="1" t="s">
        <v>69665</v>
      </c>
      <c r="M14983" s="1" t="s">
        <v>69666</v>
      </c>
      <c r="N14983" s="1" t="s">
        <v>131039</v>
      </c>
      <c r="O14983">
        <v>2017</v>
      </c>
      <c r="P14983">
        <v>2</v>
      </c>
    </row>
    <row r="14984" spans="1:16" x14ac:dyDescent="0.25">
      <c r="A14984" s="1" t="s">
        <v>131049</v>
      </c>
      <c r="B14984" s="1" t="s">
        <v>131050</v>
      </c>
      <c r="C14984" s="1" t="s">
        <v>131051</v>
      </c>
      <c r="D14984" s="1" t="s">
        <v>45461</v>
      </c>
      <c r="E14984" s="1" t="s">
        <v>131052</v>
      </c>
      <c r="F14984" s="1" t="s">
        <v>131041</v>
      </c>
      <c r="G14984" s="1" t="s">
        <v>131053</v>
      </c>
      <c r="H14984" s="1" t="s">
        <v>131050</v>
      </c>
      <c r="I14984" s="1" t="s">
        <v>45465</v>
      </c>
      <c r="J14984" s="1" t="s">
        <v>69663</v>
      </c>
      <c r="K14984" s="1" t="s">
        <v>131042</v>
      </c>
      <c r="L14984" s="1" t="s">
        <v>69665</v>
      </c>
      <c r="M14984" s="1" t="s">
        <v>69666</v>
      </c>
      <c r="N14984" s="1" t="s">
        <v>131043</v>
      </c>
      <c r="O14984">
        <v>2017</v>
      </c>
      <c r="P14984">
        <v>2</v>
      </c>
    </row>
    <row r="14985" spans="1:16" x14ac:dyDescent="0.25">
      <c r="A14985" s="1" t="s">
        <v>131054</v>
      </c>
      <c r="B14985" s="1" t="s">
        <v>131055</v>
      </c>
      <c r="C14985" s="1" t="s">
        <v>131056</v>
      </c>
      <c r="D14985" s="1" t="s">
        <v>45461</v>
      </c>
      <c r="E14985" s="1" t="s">
        <v>131057</v>
      </c>
      <c r="F14985" s="1" t="s">
        <v>131041</v>
      </c>
      <c r="G14985" s="1" t="s">
        <v>131058</v>
      </c>
      <c r="H14985" s="1" t="s">
        <v>131055</v>
      </c>
      <c r="I14985" s="1" t="s">
        <v>45465</v>
      </c>
      <c r="J14985" s="1" t="s">
        <v>69663</v>
      </c>
      <c r="K14985" s="1" t="s">
        <v>131042</v>
      </c>
      <c r="L14985" s="1" t="s">
        <v>69665</v>
      </c>
      <c r="M14985" s="1" t="s">
        <v>69666</v>
      </c>
      <c r="N14985" s="1" t="s">
        <v>131043</v>
      </c>
      <c r="O14985">
        <v>2017</v>
      </c>
      <c r="P14985">
        <v>2</v>
      </c>
    </row>
    <row r="14986" spans="1:16" x14ac:dyDescent="0.25">
      <c r="A14986" s="1" t="s">
        <v>131059</v>
      </c>
      <c r="B14986" s="1" t="s">
        <v>131060</v>
      </c>
      <c r="C14986" s="1" t="s">
        <v>131061</v>
      </c>
      <c r="D14986" s="1" t="s">
        <v>45461</v>
      </c>
      <c r="E14986" s="1" t="s">
        <v>131062</v>
      </c>
      <c r="F14986" s="1" t="s">
        <v>131041</v>
      </c>
      <c r="G14986" s="1" t="s">
        <v>131063</v>
      </c>
      <c r="H14986" s="1" t="s">
        <v>131060</v>
      </c>
      <c r="I14986" s="1" t="s">
        <v>45465</v>
      </c>
      <c r="J14986" s="1" t="s">
        <v>69663</v>
      </c>
      <c r="K14986" s="1" t="s">
        <v>131042</v>
      </c>
      <c r="L14986" s="1" t="s">
        <v>69665</v>
      </c>
      <c r="M14986" s="1" t="s">
        <v>69666</v>
      </c>
      <c r="N14986" s="1" t="s">
        <v>131043</v>
      </c>
      <c r="O14986">
        <v>2017</v>
      </c>
      <c r="P14986">
        <v>2</v>
      </c>
    </row>
    <row r="14987" spans="1:16" x14ac:dyDescent="0.25">
      <c r="A14987" s="1" t="s">
        <v>131064</v>
      </c>
      <c r="B14987" s="1" t="s">
        <v>131065</v>
      </c>
      <c r="C14987" s="1" t="s">
        <v>131066</v>
      </c>
      <c r="D14987" s="1" t="s">
        <v>45461</v>
      </c>
      <c r="E14987" s="1" t="s">
        <v>131067</v>
      </c>
      <c r="F14987" s="1" t="s">
        <v>131068</v>
      </c>
      <c r="G14987" s="1" t="s">
        <v>131069</v>
      </c>
      <c r="H14987" s="1" t="s">
        <v>131065</v>
      </c>
      <c r="I14987" s="1" t="s">
        <v>45465</v>
      </c>
      <c r="J14987" s="1" t="s">
        <v>58606</v>
      </c>
      <c r="K14987" s="1" t="s">
        <v>131070</v>
      </c>
      <c r="L14987" s="1" t="s">
        <v>58608</v>
      </c>
      <c r="M14987" s="1" t="s">
        <v>58609</v>
      </c>
      <c r="N14987" s="1" t="s">
        <v>131071</v>
      </c>
      <c r="O14987">
        <v>2017</v>
      </c>
      <c r="P14987">
        <v>2</v>
      </c>
    </row>
    <row r="14988" spans="1:16" x14ac:dyDescent="0.25">
      <c r="A14988" s="1" t="s">
        <v>131072</v>
      </c>
      <c r="B14988" s="1" t="s">
        <v>131073</v>
      </c>
      <c r="C14988" s="1" t="s">
        <v>131074</v>
      </c>
      <c r="D14988" s="1" t="s">
        <v>45461</v>
      </c>
      <c r="E14988" s="1" t="s">
        <v>131075</v>
      </c>
      <c r="F14988" s="1" t="s">
        <v>131076</v>
      </c>
      <c r="G14988" s="1" t="s">
        <v>131077</v>
      </c>
      <c r="H14988" s="1" t="s">
        <v>131073</v>
      </c>
      <c r="I14988" s="1" t="s">
        <v>45465</v>
      </c>
      <c r="J14988" s="1" t="s">
        <v>58644</v>
      </c>
      <c r="K14988" s="1" t="s">
        <v>131078</v>
      </c>
      <c r="L14988" s="1" t="s">
        <v>58646</v>
      </c>
      <c r="M14988" s="1" t="s">
        <v>58647</v>
      </c>
      <c r="N14988" s="1" t="s">
        <v>131079</v>
      </c>
      <c r="O14988">
        <v>2017</v>
      </c>
      <c r="P14988">
        <v>2</v>
      </c>
    </row>
    <row r="14989" spans="1:16" x14ac:dyDescent="0.25">
      <c r="A14989" s="1" t="s">
        <v>131080</v>
      </c>
      <c r="B14989" s="1" t="s">
        <v>131081</v>
      </c>
      <c r="C14989" s="1" t="s">
        <v>131082</v>
      </c>
      <c r="D14989" s="1" t="s">
        <v>45461</v>
      </c>
      <c r="E14989" s="1" t="s">
        <v>131083</v>
      </c>
      <c r="F14989" s="1" t="s">
        <v>131084</v>
      </c>
      <c r="G14989" s="1" t="s">
        <v>131085</v>
      </c>
      <c r="H14989" s="1" t="s">
        <v>131081</v>
      </c>
      <c r="I14989" s="1" t="s">
        <v>45465</v>
      </c>
      <c r="J14989" s="1" t="s">
        <v>58644</v>
      </c>
      <c r="K14989" s="1" t="s">
        <v>131086</v>
      </c>
      <c r="L14989" s="1" t="s">
        <v>58646</v>
      </c>
      <c r="M14989" s="1" t="s">
        <v>58647</v>
      </c>
      <c r="N14989" s="1" t="s">
        <v>131087</v>
      </c>
      <c r="O14989">
        <v>2017</v>
      </c>
      <c r="P14989">
        <v>2</v>
      </c>
    </row>
    <row r="14990" spans="1:16" x14ac:dyDescent="0.25">
      <c r="A14990" s="1" t="s">
        <v>131088</v>
      </c>
      <c r="B14990" s="1" t="s">
        <v>131089</v>
      </c>
      <c r="C14990" s="1" t="s">
        <v>131090</v>
      </c>
      <c r="D14990" s="1" t="s">
        <v>45461</v>
      </c>
      <c r="E14990" s="1" t="s">
        <v>131091</v>
      </c>
      <c r="F14990" s="1" t="s">
        <v>131092</v>
      </c>
      <c r="G14990" s="1" t="s">
        <v>131093</v>
      </c>
      <c r="H14990" s="1" t="s">
        <v>131089</v>
      </c>
      <c r="I14990" s="1" t="s">
        <v>45465</v>
      </c>
      <c r="J14990" s="1" t="s">
        <v>90688</v>
      </c>
      <c r="K14990" s="1" t="s">
        <v>131094</v>
      </c>
      <c r="L14990" s="1" t="s">
        <v>90690</v>
      </c>
      <c r="M14990" s="1" t="s">
        <v>90691</v>
      </c>
      <c r="N14990" s="1" t="s">
        <v>131095</v>
      </c>
      <c r="O14990">
        <v>2017</v>
      </c>
      <c r="P14990">
        <v>2</v>
      </c>
    </row>
    <row r="14991" spans="1:16" x14ac:dyDescent="0.25">
      <c r="A14991" s="1" t="s">
        <v>131096</v>
      </c>
      <c r="B14991" s="1" t="s">
        <v>131089</v>
      </c>
      <c r="C14991" s="1" t="s">
        <v>131090</v>
      </c>
      <c r="D14991" s="1" t="s">
        <v>45461</v>
      </c>
      <c r="E14991" s="1" t="s">
        <v>131091</v>
      </c>
      <c r="F14991" s="1" t="s">
        <v>131097</v>
      </c>
      <c r="G14991" s="1" t="s">
        <v>131093</v>
      </c>
      <c r="H14991" s="1" t="s">
        <v>131089</v>
      </c>
      <c r="I14991" s="1" t="s">
        <v>45465</v>
      </c>
      <c r="J14991" s="1" t="s">
        <v>90688</v>
      </c>
      <c r="K14991" s="1" t="s">
        <v>131098</v>
      </c>
      <c r="L14991" s="1" t="s">
        <v>90690</v>
      </c>
      <c r="M14991" s="1" t="s">
        <v>90691</v>
      </c>
      <c r="N14991" s="1" t="s">
        <v>131099</v>
      </c>
      <c r="O14991">
        <v>2017</v>
      </c>
      <c r="P14991">
        <v>2</v>
      </c>
    </row>
    <row r="14992" spans="1:16" x14ac:dyDescent="0.25">
      <c r="A14992" s="1" t="s">
        <v>131100</v>
      </c>
      <c r="B14992" s="1" t="s">
        <v>131101</v>
      </c>
      <c r="C14992" s="1" t="s">
        <v>131102</v>
      </c>
      <c r="D14992" s="1" t="s">
        <v>45461</v>
      </c>
      <c r="E14992" s="1" t="s">
        <v>131103</v>
      </c>
      <c r="F14992" s="1" t="s">
        <v>131104</v>
      </c>
      <c r="G14992" s="1" t="s">
        <v>131105</v>
      </c>
      <c r="H14992" s="1" t="s">
        <v>131101</v>
      </c>
      <c r="I14992" s="1" t="s">
        <v>45465</v>
      </c>
      <c r="J14992" s="1" t="s">
        <v>79209</v>
      </c>
      <c r="K14992" s="1" t="s">
        <v>131106</v>
      </c>
      <c r="L14992" s="1" t="s">
        <v>79211</v>
      </c>
      <c r="M14992" s="1" t="s">
        <v>79212</v>
      </c>
      <c r="N14992" s="1" t="s">
        <v>131107</v>
      </c>
      <c r="O14992">
        <v>2017</v>
      </c>
      <c r="P14992">
        <v>2</v>
      </c>
    </row>
    <row r="14993" spans="1:16" x14ac:dyDescent="0.25">
      <c r="A14993" s="1" t="s">
        <v>131108</v>
      </c>
      <c r="B14993" s="1" t="s">
        <v>131109</v>
      </c>
      <c r="C14993" s="1" t="s">
        <v>131110</v>
      </c>
      <c r="D14993" s="1" t="s">
        <v>45461</v>
      </c>
      <c r="E14993" s="1" t="s">
        <v>131111</v>
      </c>
      <c r="F14993" s="1" t="s">
        <v>131112</v>
      </c>
      <c r="G14993" s="1" t="s">
        <v>131113</v>
      </c>
      <c r="H14993" s="1" t="s">
        <v>131109</v>
      </c>
      <c r="I14993" s="1" t="s">
        <v>45465</v>
      </c>
      <c r="J14993" s="1" t="s">
        <v>58674</v>
      </c>
      <c r="K14993" s="1" t="s">
        <v>131114</v>
      </c>
      <c r="L14993" s="1" t="s">
        <v>58676</v>
      </c>
      <c r="M14993" s="1" t="s">
        <v>58677</v>
      </c>
      <c r="N14993" s="1" t="s">
        <v>131115</v>
      </c>
      <c r="O14993">
        <v>2017</v>
      </c>
      <c r="P14993">
        <v>2</v>
      </c>
    </row>
    <row r="14994" spans="1:16" x14ac:dyDescent="0.25">
      <c r="A14994" s="1" t="s">
        <v>131116</v>
      </c>
      <c r="B14994" s="1" t="s">
        <v>109710</v>
      </c>
      <c r="C14994" s="1" t="s">
        <v>109711</v>
      </c>
      <c r="D14994" s="1" t="s">
        <v>45461</v>
      </c>
      <c r="E14994" s="1" t="s">
        <v>109712</v>
      </c>
      <c r="F14994" s="1" t="s">
        <v>131117</v>
      </c>
      <c r="G14994" s="1" t="s">
        <v>109714</v>
      </c>
      <c r="H14994" s="1" t="s">
        <v>109710</v>
      </c>
      <c r="I14994" s="1" t="s">
        <v>45465</v>
      </c>
      <c r="J14994" s="1" t="s">
        <v>58693</v>
      </c>
      <c r="K14994" s="1" t="s">
        <v>131118</v>
      </c>
      <c r="L14994" s="1" t="s">
        <v>58695</v>
      </c>
      <c r="M14994" s="1" t="s">
        <v>58696</v>
      </c>
      <c r="N14994" s="1" t="s">
        <v>131119</v>
      </c>
      <c r="O14994">
        <v>2017</v>
      </c>
      <c r="P14994">
        <v>2</v>
      </c>
    </row>
    <row r="14995" spans="1:16" x14ac:dyDescent="0.25">
      <c r="A14995" s="1" t="s">
        <v>131120</v>
      </c>
      <c r="B14995" s="1" t="s">
        <v>105208</v>
      </c>
      <c r="C14995" s="1" t="s">
        <v>105204</v>
      </c>
      <c r="D14995" s="1" t="s">
        <v>45461</v>
      </c>
      <c r="E14995" s="1" t="s">
        <v>105205</v>
      </c>
      <c r="F14995" s="1" t="s">
        <v>131121</v>
      </c>
      <c r="G14995" s="1" t="s">
        <v>105207</v>
      </c>
      <c r="H14995" s="1" t="s">
        <v>105208</v>
      </c>
      <c r="I14995" s="1" t="s">
        <v>45465</v>
      </c>
      <c r="J14995" s="1" t="s">
        <v>58693</v>
      </c>
      <c r="K14995" s="1" t="s">
        <v>131122</v>
      </c>
      <c r="L14995" s="1" t="s">
        <v>58695</v>
      </c>
      <c r="M14995" s="1" t="s">
        <v>58696</v>
      </c>
      <c r="N14995" s="1" t="s">
        <v>131123</v>
      </c>
      <c r="O14995">
        <v>2017</v>
      </c>
      <c r="P14995">
        <v>2</v>
      </c>
    </row>
    <row r="14996" spans="1:16" x14ac:dyDescent="0.25">
      <c r="A14996" s="1" t="s">
        <v>131124</v>
      </c>
      <c r="B14996" s="1" t="s">
        <v>131125</v>
      </c>
      <c r="C14996" s="1" t="s">
        <v>131126</v>
      </c>
      <c r="D14996" s="1" t="s">
        <v>45461</v>
      </c>
      <c r="E14996" s="1" t="s">
        <v>131127</v>
      </c>
      <c r="F14996" s="1" t="s">
        <v>131128</v>
      </c>
      <c r="G14996" s="1" t="s">
        <v>131129</v>
      </c>
      <c r="H14996" s="1" t="s">
        <v>131125</v>
      </c>
      <c r="I14996" s="1" t="s">
        <v>45465</v>
      </c>
      <c r="J14996" s="1" t="s">
        <v>58693</v>
      </c>
      <c r="K14996" s="1" t="s">
        <v>131130</v>
      </c>
      <c r="L14996" s="1" t="s">
        <v>58695</v>
      </c>
      <c r="M14996" s="1" t="s">
        <v>58696</v>
      </c>
      <c r="N14996" s="1" t="s">
        <v>131131</v>
      </c>
      <c r="O14996">
        <v>2017</v>
      </c>
      <c r="P14996">
        <v>2</v>
      </c>
    </row>
    <row r="14997" spans="1:16" x14ac:dyDescent="0.25">
      <c r="A14997" s="1" t="s">
        <v>131132</v>
      </c>
      <c r="B14997" s="1" t="s">
        <v>131133</v>
      </c>
      <c r="C14997" s="1" t="s">
        <v>131134</v>
      </c>
      <c r="D14997" s="1" t="s">
        <v>45461</v>
      </c>
      <c r="E14997" s="1" t="s">
        <v>131135</v>
      </c>
      <c r="F14997" s="1" t="s">
        <v>131136</v>
      </c>
      <c r="G14997" s="1" t="s">
        <v>131137</v>
      </c>
      <c r="H14997" s="1" t="s">
        <v>131133</v>
      </c>
      <c r="I14997" s="1" t="s">
        <v>45465</v>
      </c>
      <c r="J14997" s="1" t="s">
        <v>58693</v>
      </c>
      <c r="K14997" s="1" t="s">
        <v>131138</v>
      </c>
      <c r="L14997" s="1" t="s">
        <v>58695</v>
      </c>
      <c r="M14997" s="1" t="s">
        <v>58696</v>
      </c>
      <c r="N14997" s="1" t="s">
        <v>131139</v>
      </c>
      <c r="O14997">
        <v>2017</v>
      </c>
      <c r="P14997">
        <v>2</v>
      </c>
    </row>
    <row r="14998" spans="1:16" x14ac:dyDescent="0.25">
      <c r="A14998" s="1" t="s">
        <v>131140</v>
      </c>
      <c r="B14998" s="1" t="s">
        <v>131133</v>
      </c>
      <c r="C14998" s="1" t="s">
        <v>131134</v>
      </c>
      <c r="D14998" s="1" t="s">
        <v>45461</v>
      </c>
      <c r="E14998" s="1" t="s">
        <v>131135</v>
      </c>
      <c r="F14998" s="1" t="s">
        <v>131141</v>
      </c>
      <c r="G14998" s="1" t="s">
        <v>131137</v>
      </c>
      <c r="H14998" s="1" t="s">
        <v>131133</v>
      </c>
      <c r="I14998" s="1" t="s">
        <v>45465</v>
      </c>
      <c r="J14998" s="1" t="s">
        <v>58693</v>
      </c>
      <c r="K14998" s="1" t="s">
        <v>131142</v>
      </c>
      <c r="L14998" s="1" t="s">
        <v>58695</v>
      </c>
      <c r="M14998" s="1" t="s">
        <v>58696</v>
      </c>
      <c r="N14998" s="1" t="s">
        <v>131143</v>
      </c>
      <c r="O14998">
        <v>2017</v>
      </c>
      <c r="P14998">
        <v>2</v>
      </c>
    </row>
    <row r="14999" spans="1:16" x14ac:dyDescent="0.25">
      <c r="A14999" s="1" t="s">
        <v>131144</v>
      </c>
      <c r="B14999" s="1" t="s">
        <v>45834</v>
      </c>
      <c r="C14999" s="1" t="s">
        <v>45835</v>
      </c>
      <c r="D14999" s="1" t="s">
        <v>45461</v>
      </c>
      <c r="E14999" s="1" t="s">
        <v>45836</v>
      </c>
      <c r="F14999" s="1" t="s">
        <v>131145</v>
      </c>
      <c r="G14999" s="1" t="s">
        <v>45838</v>
      </c>
      <c r="H14999" s="1" t="s">
        <v>45834</v>
      </c>
      <c r="I14999" s="1" t="s">
        <v>45465</v>
      </c>
      <c r="J14999" s="1" t="s">
        <v>58712</v>
      </c>
      <c r="K14999" s="1" t="s">
        <v>131146</v>
      </c>
      <c r="L14999" s="1" t="s">
        <v>58714</v>
      </c>
      <c r="M14999" s="1" t="s">
        <v>58715</v>
      </c>
      <c r="N14999" s="1" t="s">
        <v>131147</v>
      </c>
      <c r="O14999">
        <v>2017</v>
      </c>
      <c r="P14999">
        <v>2</v>
      </c>
    </row>
    <row r="15000" spans="1:16" x14ac:dyDescent="0.25">
      <c r="A15000" s="1" t="s">
        <v>131148</v>
      </c>
      <c r="B15000" s="1" t="s">
        <v>108996</v>
      </c>
      <c r="C15000" s="1" t="s">
        <v>108997</v>
      </c>
      <c r="D15000" s="1" t="s">
        <v>45461</v>
      </c>
      <c r="E15000" s="1" t="s">
        <v>108998</v>
      </c>
      <c r="F15000" s="1" t="s">
        <v>131149</v>
      </c>
      <c r="G15000" s="1" t="s">
        <v>109000</v>
      </c>
      <c r="H15000" s="1" t="s">
        <v>109001</v>
      </c>
      <c r="I15000" s="1" t="s">
        <v>45465</v>
      </c>
      <c r="J15000" s="1" t="s">
        <v>58712</v>
      </c>
      <c r="K15000" s="1" t="s">
        <v>131150</v>
      </c>
      <c r="L15000" s="1" t="s">
        <v>58714</v>
      </c>
      <c r="M15000" s="1" t="s">
        <v>58715</v>
      </c>
      <c r="N15000" s="1" t="s">
        <v>131151</v>
      </c>
      <c r="O15000">
        <v>2017</v>
      </c>
      <c r="P15000">
        <v>2</v>
      </c>
    </row>
    <row r="15001" spans="1:16" x14ac:dyDescent="0.25">
      <c r="A15001" s="1" t="s">
        <v>131152</v>
      </c>
      <c r="B15001" s="1" t="s">
        <v>90810</v>
      </c>
      <c r="C15001" s="1" t="s">
        <v>90811</v>
      </c>
      <c r="D15001" s="1" t="s">
        <v>45461</v>
      </c>
      <c r="E15001" s="1" t="s">
        <v>90812</v>
      </c>
      <c r="F15001" s="1" t="s">
        <v>131153</v>
      </c>
      <c r="G15001" s="1" t="s">
        <v>90814</v>
      </c>
      <c r="H15001" s="1" t="s">
        <v>90810</v>
      </c>
      <c r="I15001" s="1" t="s">
        <v>45465</v>
      </c>
      <c r="J15001" s="1" t="s">
        <v>58712</v>
      </c>
      <c r="K15001" s="1" t="s">
        <v>131154</v>
      </c>
      <c r="L15001" s="1" t="s">
        <v>58714</v>
      </c>
      <c r="M15001" s="1" t="s">
        <v>58715</v>
      </c>
      <c r="N15001" s="1" t="s">
        <v>131155</v>
      </c>
      <c r="O15001">
        <v>2017</v>
      </c>
      <c r="P15001">
        <v>2</v>
      </c>
    </row>
    <row r="15002" spans="1:16" x14ac:dyDescent="0.25">
      <c r="A15002" s="1" t="s">
        <v>131156</v>
      </c>
      <c r="B15002" s="1" t="s">
        <v>131157</v>
      </c>
      <c r="C15002" s="1" t="s">
        <v>131158</v>
      </c>
      <c r="D15002" s="1" t="s">
        <v>45461</v>
      </c>
      <c r="E15002" s="1" t="s">
        <v>131159</v>
      </c>
      <c r="F15002" s="1" t="s">
        <v>131160</v>
      </c>
      <c r="G15002" s="1" t="s">
        <v>131161</v>
      </c>
      <c r="H15002" s="1" t="s">
        <v>131157</v>
      </c>
      <c r="I15002" s="1" t="s">
        <v>45465</v>
      </c>
      <c r="J15002" s="1" t="s">
        <v>58712</v>
      </c>
      <c r="K15002" s="1" t="s">
        <v>131162</v>
      </c>
      <c r="L15002" s="1" t="s">
        <v>58714</v>
      </c>
      <c r="M15002" s="1" t="s">
        <v>58715</v>
      </c>
      <c r="N15002" s="1" t="s">
        <v>131163</v>
      </c>
      <c r="O15002">
        <v>2017</v>
      </c>
      <c r="P15002">
        <v>2</v>
      </c>
    </row>
    <row r="15003" spans="1:16" x14ac:dyDescent="0.25">
      <c r="A15003" s="1" t="s">
        <v>131164</v>
      </c>
      <c r="B15003" s="1" t="s">
        <v>131165</v>
      </c>
      <c r="C15003" s="1" t="s">
        <v>131166</v>
      </c>
      <c r="D15003" s="1" t="s">
        <v>45461</v>
      </c>
      <c r="E15003" s="1" t="s">
        <v>131167</v>
      </c>
      <c r="F15003" s="1" t="s">
        <v>131168</v>
      </c>
      <c r="G15003" s="1" t="s">
        <v>131169</v>
      </c>
      <c r="H15003" s="1" t="s">
        <v>131165</v>
      </c>
      <c r="I15003" s="1" t="s">
        <v>45465</v>
      </c>
      <c r="J15003" s="1" t="s">
        <v>58712</v>
      </c>
      <c r="K15003" s="1" t="s">
        <v>131170</v>
      </c>
      <c r="L15003" s="1" t="s">
        <v>58714</v>
      </c>
      <c r="M15003" s="1" t="s">
        <v>58715</v>
      </c>
      <c r="N15003" s="1" t="s">
        <v>131171</v>
      </c>
      <c r="O15003">
        <v>2017</v>
      </c>
      <c r="P15003">
        <v>2</v>
      </c>
    </row>
    <row r="15004" spans="1:16" x14ac:dyDescent="0.25">
      <c r="A15004" s="1" t="s">
        <v>131172</v>
      </c>
      <c r="B15004" s="1" t="s">
        <v>53055</v>
      </c>
      <c r="C15004" s="1" t="s">
        <v>53056</v>
      </c>
      <c r="D15004" s="1" t="s">
        <v>45461</v>
      </c>
      <c r="E15004" s="1" t="s">
        <v>53057</v>
      </c>
      <c r="F15004" s="1" t="s">
        <v>131145</v>
      </c>
      <c r="G15004" s="1" t="s">
        <v>53059</v>
      </c>
      <c r="H15004" s="1" t="s">
        <v>53055</v>
      </c>
      <c r="I15004" s="1" t="s">
        <v>45465</v>
      </c>
      <c r="J15004" s="1" t="s">
        <v>58712</v>
      </c>
      <c r="K15004" s="1" t="s">
        <v>131146</v>
      </c>
      <c r="L15004" s="1" t="s">
        <v>58714</v>
      </c>
      <c r="M15004" s="1" t="s">
        <v>58715</v>
      </c>
      <c r="N15004" s="1" t="s">
        <v>131147</v>
      </c>
      <c r="O15004">
        <v>2017</v>
      </c>
      <c r="P15004">
        <v>2</v>
      </c>
    </row>
    <row r="15005" spans="1:16" x14ac:dyDescent="0.25">
      <c r="A15005" s="1" t="s">
        <v>131173</v>
      </c>
      <c r="B15005" s="1" t="s">
        <v>109010</v>
      </c>
      <c r="C15005" s="1" t="s">
        <v>109011</v>
      </c>
      <c r="D15005" s="1" t="s">
        <v>45461</v>
      </c>
      <c r="E15005" s="1" t="s">
        <v>109012</v>
      </c>
      <c r="F15005" s="1" t="s">
        <v>131149</v>
      </c>
      <c r="G15005" s="1" t="s">
        <v>109013</v>
      </c>
      <c r="H15005" s="1" t="s">
        <v>109010</v>
      </c>
      <c r="I15005" s="1" t="s">
        <v>45465</v>
      </c>
      <c r="J15005" s="1" t="s">
        <v>58712</v>
      </c>
      <c r="K15005" s="1" t="s">
        <v>131150</v>
      </c>
      <c r="L15005" s="1" t="s">
        <v>58714</v>
      </c>
      <c r="M15005" s="1" t="s">
        <v>58715</v>
      </c>
      <c r="N15005" s="1" t="s">
        <v>131151</v>
      </c>
      <c r="O15005">
        <v>2017</v>
      </c>
      <c r="P15005">
        <v>2</v>
      </c>
    </row>
    <row r="15006" spans="1:16" x14ac:dyDescent="0.25">
      <c r="A15006" s="1" t="s">
        <v>131174</v>
      </c>
      <c r="B15006" s="1" t="s">
        <v>131175</v>
      </c>
      <c r="C15006" s="1" t="s">
        <v>131176</v>
      </c>
      <c r="D15006" s="1" t="s">
        <v>45461</v>
      </c>
      <c r="E15006" s="1" t="s">
        <v>131177</v>
      </c>
      <c r="F15006" s="1" t="s">
        <v>131178</v>
      </c>
      <c r="G15006" s="1" t="s">
        <v>131179</v>
      </c>
      <c r="H15006" s="1" t="s">
        <v>131180</v>
      </c>
      <c r="I15006" s="1" t="s">
        <v>45465</v>
      </c>
      <c r="J15006" s="1" t="s">
        <v>58712</v>
      </c>
      <c r="K15006" s="1" t="s">
        <v>131181</v>
      </c>
      <c r="L15006" s="1" t="s">
        <v>58714</v>
      </c>
      <c r="M15006" s="1" t="s">
        <v>58715</v>
      </c>
      <c r="N15006" s="1" t="s">
        <v>131182</v>
      </c>
      <c r="O15006">
        <v>2017</v>
      </c>
      <c r="P15006">
        <v>2</v>
      </c>
    </row>
    <row r="15007" spans="1:16" x14ac:dyDescent="0.25">
      <c r="A15007" s="1" t="s">
        <v>131183</v>
      </c>
      <c r="B15007" s="1" t="s">
        <v>63891</v>
      </c>
      <c r="C15007" s="1" t="s">
        <v>63892</v>
      </c>
      <c r="D15007" s="1" t="s">
        <v>45461</v>
      </c>
      <c r="E15007" s="1" t="s">
        <v>63893</v>
      </c>
      <c r="F15007" s="1" t="s">
        <v>131184</v>
      </c>
      <c r="G15007" s="1" t="s">
        <v>63895</v>
      </c>
      <c r="H15007" s="1" t="s">
        <v>63891</v>
      </c>
      <c r="I15007" s="1" t="s">
        <v>45465</v>
      </c>
      <c r="J15007" s="1" t="s">
        <v>58712</v>
      </c>
      <c r="K15007" s="1" t="s">
        <v>131185</v>
      </c>
      <c r="L15007" s="1" t="s">
        <v>58714</v>
      </c>
      <c r="M15007" s="1" t="s">
        <v>58715</v>
      </c>
      <c r="N15007" s="1" t="s">
        <v>131186</v>
      </c>
      <c r="O15007">
        <v>2017</v>
      </c>
      <c r="P15007">
        <v>2</v>
      </c>
    </row>
    <row r="15008" spans="1:16" x14ac:dyDescent="0.25">
      <c r="A15008" s="1" t="s">
        <v>131187</v>
      </c>
      <c r="B15008" s="1" t="s">
        <v>106356</v>
      </c>
      <c r="C15008" s="1" t="s">
        <v>106357</v>
      </c>
      <c r="D15008" s="1" t="s">
        <v>45461</v>
      </c>
      <c r="E15008" s="1" t="s">
        <v>106358</v>
      </c>
      <c r="F15008" s="1" t="s">
        <v>131188</v>
      </c>
      <c r="G15008" s="1" t="s">
        <v>106360</v>
      </c>
      <c r="H15008" s="1" t="s">
        <v>106356</v>
      </c>
      <c r="I15008" s="1" t="s">
        <v>45465</v>
      </c>
      <c r="J15008" s="1" t="s">
        <v>58712</v>
      </c>
      <c r="K15008" s="1" t="s">
        <v>131189</v>
      </c>
      <c r="L15008" s="1" t="s">
        <v>58714</v>
      </c>
      <c r="M15008" s="1" t="s">
        <v>58715</v>
      </c>
      <c r="N15008" s="1" t="s">
        <v>131190</v>
      </c>
      <c r="O15008">
        <v>2017</v>
      </c>
      <c r="P15008">
        <v>2</v>
      </c>
    </row>
    <row r="15009" spans="1:16" x14ac:dyDescent="0.25">
      <c r="A15009" s="1" t="s">
        <v>131191</v>
      </c>
      <c r="B15009" s="1" t="s">
        <v>131192</v>
      </c>
      <c r="C15009" s="1" t="s">
        <v>131193</v>
      </c>
      <c r="D15009" s="1" t="s">
        <v>45461</v>
      </c>
      <c r="E15009" s="1" t="s">
        <v>131194</v>
      </c>
      <c r="F15009" s="1" t="s">
        <v>131195</v>
      </c>
      <c r="G15009" s="1" t="s">
        <v>131196</v>
      </c>
      <c r="H15009" s="1" t="s">
        <v>131192</v>
      </c>
      <c r="I15009" s="1" t="s">
        <v>45465</v>
      </c>
      <c r="J15009" s="1" t="s">
        <v>58712</v>
      </c>
      <c r="K15009" s="1" t="s">
        <v>131197</v>
      </c>
      <c r="L15009" s="1" t="s">
        <v>58714</v>
      </c>
      <c r="M15009" s="1" t="s">
        <v>58715</v>
      </c>
      <c r="N15009" s="1" t="s">
        <v>131198</v>
      </c>
      <c r="O15009">
        <v>2017</v>
      </c>
      <c r="P15009">
        <v>2</v>
      </c>
    </row>
    <row r="15010" spans="1:16" x14ac:dyDescent="0.25">
      <c r="A15010" s="1" t="s">
        <v>131199</v>
      </c>
      <c r="B15010" s="1" t="s">
        <v>50795</v>
      </c>
      <c r="C15010" s="1" t="s">
        <v>50796</v>
      </c>
      <c r="D15010" s="1" t="s">
        <v>45461</v>
      </c>
      <c r="E15010" s="1" t="s">
        <v>50797</v>
      </c>
      <c r="F15010" s="1" t="s">
        <v>131200</v>
      </c>
      <c r="G15010" s="1" t="s">
        <v>50799</v>
      </c>
      <c r="H15010" s="1" t="s">
        <v>50795</v>
      </c>
      <c r="I15010" s="1" t="s">
        <v>45465</v>
      </c>
      <c r="J15010" s="1" t="s">
        <v>58719</v>
      </c>
      <c r="K15010" s="1" t="s">
        <v>131201</v>
      </c>
      <c r="L15010" s="1" t="s">
        <v>58721</v>
      </c>
      <c r="M15010" s="1" t="s">
        <v>58722</v>
      </c>
      <c r="N15010" s="1" t="s">
        <v>131202</v>
      </c>
      <c r="O15010">
        <v>2017</v>
      </c>
      <c r="P15010">
        <v>2</v>
      </c>
    </row>
    <row r="15011" spans="1:16" x14ac:dyDescent="0.25">
      <c r="A15011" s="1" t="s">
        <v>131203</v>
      </c>
      <c r="B15011" s="1" t="s">
        <v>50795</v>
      </c>
      <c r="C15011" s="1" t="s">
        <v>50796</v>
      </c>
      <c r="D15011" s="1" t="s">
        <v>45461</v>
      </c>
      <c r="E15011" s="1" t="s">
        <v>50797</v>
      </c>
      <c r="F15011" s="1" t="s">
        <v>131204</v>
      </c>
      <c r="G15011" s="1" t="s">
        <v>50799</v>
      </c>
      <c r="H15011" s="1" t="s">
        <v>50795</v>
      </c>
      <c r="I15011" s="1" t="s">
        <v>45465</v>
      </c>
      <c r="J15011" s="1" t="s">
        <v>58719</v>
      </c>
      <c r="K15011" s="1" t="s">
        <v>131205</v>
      </c>
      <c r="L15011" s="1" t="s">
        <v>58721</v>
      </c>
      <c r="M15011" s="1" t="s">
        <v>58722</v>
      </c>
      <c r="N15011" s="1" t="s">
        <v>131206</v>
      </c>
      <c r="O15011">
        <v>2017</v>
      </c>
      <c r="P15011">
        <v>2</v>
      </c>
    </row>
    <row r="15012" spans="1:16" x14ac:dyDescent="0.25">
      <c r="A15012" s="1" t="s">
        <v>131207</v>
      </c>
      <c r="B15012" s="1" t="s">
        <v>131208</v>
      </c>
      <c r="C15012" s="1" t="s">
        <v>131209</v>
      </c>
      <c r="D15012" s="1" t="s">
        <v>45461</v>
      </c>
      <c r="E15012" s="1" t="s">
        <v>131210</v>
      </c>
      <c r="F15012" s="1" t="s">
        <v>131211</v>
      </c>
      <c r="G15012" s="1" t="s">
        <v>131212</v>
      </c>
      <c r="H15012" s="1" t="s">
        <v>131208</v>
      </c>
      <c r="I15012" s="1" t="s">
        <v>45465</v>
      </c>
      <c r="J15012" s="1" t="s">
        <v>58719</v>
      </c>
      <c r="K15012" s="1" t="s">
        <v>131213</v>
      </c>
      <c r="L15012" s="1" t="s">
        <v>58721</v>
      </c>
      <c r="M15012" s="1" t="s">
        <v>58722</v>
      </c>
      <c r="N15012" s="1" t="s">
        <v>131214</v>
      </c>
      <c r="O15012">
        <v>2017</v>
      </c>
      <c r="P15012">
        <v>2</v>
      </c>
    </row>
    <row r="15013" spans="1:16" x14ac:dyDescent="0.25">
      <c r="A15013" s="1" t="s">
        <v>131215</v>
      </c>
      <c r="B15013" s="1" t="s">
        <v>90810</v>
      </c>
      <c r="C15013" s="1" t="s">
        <v>90811</v>
      </c>
      <c r="D15013" s="1" t="s">
        <v>45461</v>
      </c>
      <c r="E15013" s="1" t="s">
        <v>90812</v>
      </c>
      <c r="F15013" s="1" t="s">
        <v>131216</v>
      </c>
      <c r="G15013" s="1" t="s">
        <v>90814</v>
      </c>
      <c r="H15013" s="1" t="s">
        <v>90810</v>
      </c>
      <c r="I15013" s="1" t="s">
        <v>45465</v>
      </c>
      <c r="J15013" s="1" t="s">
        <v>58719</v>
      </c>
      <c r="K15013" s="1" t="s">
        <v>131217</v>
      </c>
      <c r="L15013" s="1" t="s">
        <v>58721</v>
      </c>
      <c r="M15013" s="1" t="s">
        <v>58722</v>
      </c>
      <c r="N15013" s="1" t="s">
        <v>131218</v>
      </c>
      <c r="O15013">
        <v>2017</v>
      </c>
      <c r="P15013">
        <v>2</v>
      </c>
    </row>
    <row r="15014" spans="1:16" x14ac:dyDescent="0.25">
      <c r="A15014" s="1" t="s">
        <v>131219</v>
      </c>
      <c r="B15014" s="1" t="s">
        <v>131220</v>
      </c>
      <c r="C15014" s="1" t="s">
        <v>131221</v>
      </c>
      <c r="D15014" s="1" t="s">
        <v>45461</v>
      </c>
      <c r="E15014" s="1" t="s">
        <v>131222</v>
      </c>
      <c r="F15014" s="1" t="s">
        <v>131223</v>
      </c>
      <c r="G15014" s="1" t="s">
        <v>131224</v>
      </c>
      <c r="H15014" s="1" t="s">
        <v>131220</v>
      </c>
      <c r="I15014" s="1" t="s">
        <v>45465</v>
      </c>
      <c r="J15014" s="1" t="s">
        <v>58719</v>
      </c>
      <c r="K15014" s="1" t="s">
        <v>131225</v>
      </c>
      <c r="L15014" s="1" t="s">
        <v>58721</v>
      </c>
      <c r="M15014" s="1" t="s">
        <v>58722</v>
      </c>
      <c r="N15014" s="1" t="s">
        <v>131226</v>
      </c>
      <c r="O15014">
        <v>2017</v>
      </c>
      <c r="P15014">
        <v>2</v>
      </c>
    </row>
    <row r="15015" spans="1:16" x14ac:dyDescent="0.25">
      <c r="A15015" s="1" t="s">
        <v>131227</v>
      </c>
      <c r="B15015" s="1" t="s">
        <v>131228</v>
      </c>
      <c r="C15015" s="1" t="s">
        <v>131229</v>
      </c>
      <c r="D15015" s="1" t="s">
        <v>45461</v>
      </c>
      <c r="E15015" s="1" t="s">
        <v>131230</v>
      </c>
      <c r="F15015" s="1" t="s">
        <v>131223</v>
      </c>
      <c r="G15015" s="1" t="s">
        <v>131231</v>
      </c>
      <c r="H15015" s="1" t="s">
        <v>131228</v>
      </c>
      <c r="I15015" s="1" t="s">
        <v>45465</v>
      </c>
      <c r="J15015" s="1" t="s">
        <v>58719</v>
      </c>
      <c r="K15015" s="1" t="s">
        <v>131225</v>
      </c>
      <c r="L15015" s="1" t="s">
        <v>58721</v>
      </c>
      <c r="M15015" s="1" t="s">
        <v>58722</v>
      </c>
      <c r="N15015" s="1" t="s">
        <v>131226</v>
      </c>
      <c r="O15015">
        <v>2017</v>
      </c>
      <c r="P15015">
        <v>2</v>
      </c>
    </row>
    <row r="15016" spans="1:16" x14ac:dyDescent="0.25">
      <c r="A15016" s="1" t="s">
        <v>131232</v>
      </c>
      <c r="B15016" s="1" t="s">
        <v>120467</v>
      </c>
      <c r="C15016" s="1" t="s">
        <v>120468</v>
      </c>
      <c r="D15016" s="1" t="s">
        <v>45461</v>
      </c>
      <c r="E15016" s="1" t="s">
        <v>120469</v>
      </c>
      <c r="F15016" s="1" t="s">
        <v>131233</v>
      </c>
      <c r="G15016" s="1" t="s">
        <v>120471</v>
      </c>
      <c r="H15016" s="1" t="s">
        <v>120467</v>
      </c>
      <c r="I15016" s="1" t="s">
        <v>45465</v>
      </c>
      <c r="J15016" s="1" t="s">
        <v>58719</v>
      </c>
      <c r="K15016" s="1" t="s">
        <v>131234</v>
      </c>
      <c r="L15016" s="1" t="s">
        <v>58721</v>
      </c>
      <c r="M15016" s="1" t="s">
        <v>58722</v>
      </c>
      <c r="N15016" s="1" t="s">
        <v>131235</v>
      </c>
      <c r="O15016">
        <v>2017</v>
      </c>
      <c r="P15016">
        <v>2</v>
      </c>
    </row>
    <row r="15017" spans="1:16" x14ac:dyDescent="0.25">
      <c r="A15017" s="1" t="s">
        <v>131236</v>
      </c>
      <c r="B15017" s="1" t="s">
        <v>121318</v>
      </c>
      <c r="C15017" s="1" t="s">
        <v>121319</v>
      </c>
      <c r="D15017" s="1" t="s">
        <v>45461</v>
      </c>
      <c r="E15017" s="1" t="s">
        <v>121320</v>
      </c>
      <c r="F15017" s="1" t="s">
        <v>131237</v>
      </c>
      <c r="G15017" s="1" t="s">
        <v>121322</v>
      </c>
      <c r="H15017" s="1" t="s">
        <v>121318</v>
      </c>
      <c r="I15017" s="1" t="s">
        <v>45465</v>
      </c>
      <c r="J15017" s="1" t="s">
        <v>58719</v>
      </c>
      <c r="K15017" s="1" t="s">
        <v>131238</v>
      </c>
      <c r="L15017" s="1" t="s">
        <v>58721</v>
      </c>
      <c r="M15017" s="1" t="s">
        <v>58722</v>
      </c>
      <c r="N15017" s="1" t="s">
        <v>131239</v>
      </c>
      <c r="O15017">
        <v>2017</v>
      </c>
      <c r="P15017">
        <v>2</v>
      </c>
    </row>
    <row r="15018" spans="1:16" x14ac:dyDescent="0.25">
      <c r="A15018" s="1" t="s">
        <v>131240</v>
      </c>
      <c r="B15018" s="1" t="s">
        <v>86288</v>
      </c>
      <c r="C15018" s="1" t="s">
        <v>86289</v>
      </c>
      <c r="D15018" s="1" t="s">
        <v>45461</v>
      </c>
      <c r="E15018" s="1" t="s">
        <v>86290</v>
      </c>
      <c r="F15018" s="1" t="s">
        <v>131241</v>
      </c>
      <c r="G15018" s="1" t="s">
        <v>86292</v>
      </c>
      <c r="H15018" s="1" t="s">
        <v>86288</v>
      </c>
      <c r="I15018" s="1" t="s">
        <v>45465</v>
      </c>
      <c r="J15018" s="1" t="s">
        <v>58719</v>
      </c>
      <c r="K15018" s="1" t="s">
        <v>131242</v>
      </c>
      <c r="L15018" s="1" t="s">
        <v>58721</v>
      </c>
      <c r="M15018" s="1" t="s">
        <v>58722</v>
      </c>
      <c r="N15018" s="1" t="s">
        <v>131243</v>
      </c>
      <c r="O15018">
        <v>2017</v>
      </c>
      <c r="P15018">
        <v>2</v>
      </c>
    </row>
    <row r="15019" spans="1:16" x14ac:dyDescent="0.25">
      <c r="A15019" s="1" t="s">
        <v>131244</v>
      </c>
      <c r="B15019" s="1" t="s">
        <v>131245</v>
      </c>
      <c r="C15019" s="1" t="s">
        <v>131246</v>
      </c>
      <c r="D15019" s="1" t="s">
        <v>45461</v>
      </c>
      <c r="E15019" s="1" t="s">
        <v>131247</v>
      </c>
      <c r="F15019" s="1" t="s">
        <v>131248</v>
      </c>
      <c r="G15019" s="1" t="s">
        <v>131249</v>
      </c>
      <c r="H15019" s="1" t="s">
        <v>131245</v>
      </c>
      <c r="I15019" s="1" t="s">
        <v>45465</v>
      </c>
      <c r="J15019" s="1" t="s">
        <v>58719</v>
      </c>
      <c r="K15019" s="1" t="s">
        <v>131250</v>
      </c>
      <c r="L15019" s="1" t="s">
        <v>58721</v>
      </c>
      <c r="M15019" s="1" t="s">
        <v>58722</v>
      </c>
      <c r="N15019" s="1" t="s">
        <v>131251</v>
      </c>
      <c r="O15019">
        <v>2017</v>
      </c>
      <c r="P15019">
        <v>2</v>
      </c>
    </row>
    <row r="15020" spans="1:16" x14ac:dyDescent="0.25">
      <c r="A15020" s="1" t="s">
        <v>131252</v>
      </c>
      <c r="B15020" s="1" t="s">
        <v>130169</v>
      </c>
      <c r="C15020" s="1" t="s">
        <v>130170</v>
      </c>
      <c r="D15020" s="1" t="s">
        <v>45461</v>
      </c>
      <c r="E15020" s="1" t="s">
        <v>130171</v>
      </c>
      <c r="F15020" s="1" t="s">
        <v>131253</v>
      </c>
      <c r="G15020" s="1" t="s">
        <v>130173</v>
      </c>
      <c r="H15020" s="1" t="s">
        <v>130169</v>
      </c>
      <c r="I15020" s="1" t="s">
        <v>45465</v>
      </c>
      <c r="J15020" s="1" t="s">
        <v>58719</v>
      </c>
      <c r="K15020" s="1" t="s">
        <v>131254</v>
      </c>
      <c r="L15020" s="1" t="s">
        <v>58721</v>
      </c>
      <c r="M15020" s="1" t="s">
        <v>58722</v>
      </c>
      <c r="N15020" s="1" t="s">
        <v>131255</v>
      </c>
      <c r="O15020">
        <v>2017</v>
      </c>
      <c r="P15020">
        <v>2</v>
      </c>
    </row>
    <row r="15021" spans="1:16" x14ac:dyDescent="0.25">
      <c r="A15021" s="1" t="s">
        <v>131256</v>
      </c>
      <c r="B15021" s="1" t="s">
        <v>131257</v>
      </c>
      <c r="C15021" s="1" t="s">
        <v>131258</v>
      </c>
      <c r="D15021" s="1" t="s">
        <v>45461</v>
      </c>
      <c r="E15021" s="1" t="s">
        <v>131259</v>
      </c>
      <c r="F15021" s="1" t="s">
        <v>131260</v>
      </c>
      <c r="G15021" s="1" t="s">
        <v>131261</v>
      </c>
      <c r="H15021" s="1" t="s">
        <v>131257</v>
      </c>
      <c r="I15021" s="1" t="s">
        <v>45465</v>
      </c>
      <c r="J15021" s="1" t="s">
        <v>109801</v>
      </c>
      <c r="K15021" s="1" t="s">
        <v>131262</v>
      </c>
      <c r="L15021" s="1" t="s">
        <v>109803</v>
      </c>
      <c r="M15021" s="1" t="s">
        <v>109804</v>
      </c>
      <c r="N15021" s="1" t="s">
        <v>131263</v>
      </c>
      <c r="O15021">
        <v>2017</v>
      </c>
      <c r="P15021">
        <v>2</v>
      </c>
    </row>
    <row r="15022" spans="1:16" x14ac:dyDescent="0.25">
      <c r="A15022" s="1" t="s">
        <v>131264</v>
      </c>
      <c r="B15022" s="1" t="s">
        <v>131265</v>
      </c>
      <c r="C15022" s="1" t="s">
        <v>131266</v>
      </c>
      <c r="D15022" s="1" t="s">
        <v>45461</v>
      </c>
      <c r="E15022" s="1" t="s">
        <v>131267</v>
      </c>
      <c r="F15022" s="1" t="s">
        <v>131268</v>
      </c>
      <c r="G15022" s="1" t="s">
        <v>131269</v>
      </c>
      <c r="H15022" s="1" t="s">
        <v>131265</v>
      </c>
      <c r="I15022" s="1" t="s">
        <v>45465</v>
      </c>
      <c r="J15022" s="1" t="s">
        <v>69974</v>
      </c>
      <c r="K15022" s="1" t="s">
        <v>131270</v>
      </c>
      <c r="L15022" s="1" t="s">
        <v>69976</v>
      </c>
      <c r="M15022" s="1" t="s">
        <v>69977</v>
      </c>
      <c r="N15022" s="1" t="s">
        <v>131271</v>
      </c>
      <c r="O15022">
        <v>2017</v>
      </c>
      <c r="P15022">
        <v>2</v>
      </c>
    </row>
    <row r="15023" spans="1:16" x14ac:dyDescent="0.25">
      <c r="A15023" s="1" t="s">
        <v>131272</v>
      </c>
      <c r="B15023" s="1" t="s">
        <v>121753</v>
      </c>
      <c r="C15023" s="1" t="s">
        <v>121754</v>
      </c>
      <c r="D15023" s="1" t="s">
        <v>45461</v>
      </c>
      <c r="E15023" s="1" t="s">
        <v>121755</v>
      </c>
      <c r="F15023" s="1" t="s">
        <v>131273</v>
      </c>
      <c r="G15023" s="1" t="s">
        <v>121757</v>
      </c>
      <c r="H15023" s="1" t="s">
        <v>121753</v>
      </c>
      <c r="I15023" s="1" t="s">
        <v>45465</v>
      </c>
      <c r="J15023" s="1" t="s">
        <v>45618</v>
      </c>
      <c r="K15023" s="1" t="s">
        <v>131274</v>
      </c>
      <c r="L15023" s="1" t="s">
        <v>45620</v>
      </c>
      <c r="M15023" s="1" t="s">
        <v>45621</v>
      </c>
      <c r="N15023" s="1" t="s">
        <v>131275</v>
      </c>
      <c r="O15023">
        <v>2017</v>
      </c>
      <c r="P15023">
        <v>2</v>
      </c>
    </row>
    <row r="15024" spans="1:16" x14ac:dyDescent="0.25">
      <c r="A15024" s="1" t="s">
        <v>131276</v>
      </c>
      <c r="B15024" s="1" t="s">
        <v>79850</v>
      </c>
      <c r="C15024" s="1" t="s">
        <v>79851</v>
      </c>
      <c r="D15024" s="1" t="s">
        <v>45461</v>
      </c>
      <c r="E15024" s="1" t="s">
        <v>79852</v>
      </c>
      <c r="F15024" s="1" t="s">
        <v>131277</v>
      </c>
      <c r="G15024" s="1" t="s">
        <v>79853</v>
      </c>
      <c r="H15024" s="1" t="s">
        <v>79854</v>
      </c>
      <c r="I15024" s="1" t="s">
        <v>45465</v>
      </c>
      <c r="J15024" s="1" t="s">
        <v>45618</v>
      </c>
      <c r="K15024" s="1" t="s">
        <v>131278</v>
      </c>
      <c r="L15024" s="1" t="s">
        <v>45620</v>
      </c>
      <c r="M15024" s="1" t="s">
        <v>45621</v>
      </c>
      <c r="N15024" s="1" t="s">
        <v>131279</v>
      </c>
      <c r="O15024">
        <v>2017</v>
      </c>
      <c r="P15024">
        <v>2</v>
      </c>
    </row>
    <row r="15025" spans="1:16" x14ac:dyDescent="0.25">
      <c r="A15025" s="1" t="s">
        <v>131280</v>
      </c>
      <c r="B15025" s="1" t="s">
        <v>120180</v>
      </c>
      <c r="C15025" s="1" t="s">
        <v>120181</v>
      </c>
      <c r="D15025" s="1" t="s">
        <v>45461</v>
      </c>
      <c r="E15025" s="1" t="s">
        <v>120182</v>
      </c>
      <c r="F15025" s="1" t="s">
        <v>131281</v>
      </c>
      <c r="G15025" s="1" t="s">
        <v>120183</v>
      </c>
      <c r="H15025" s="1" t="s">
        <v>120180</v>
      </c>
      <c r="I15025" s="1" t="s">
        <v>45465</v>
      </c>
      <c r="J15025" s="1" t="s">
        <v>45618</v>
      </c>
      <c r="K15025" s="1" t="s">
        <v>131282</v>
      </c>
      <c r="L15025" s="1" t="s">
        <v>45620</v>
      </c>
      <c r="M15025" s="1" t="s">
        <v>45621</v>
      </c>
      <c r="N15025" s="1" t="s">
        <v>131283</v>
      </c>
      <c r="O15025">
        <v>2017</v>
      </c>
      <c r="P15025">
        <v>2</v>
      </c>
    </row>
    <row r="15026" spans="1:16" x14ac:dyDescent="0.25">
      <c r="A15026" s="1" t="s">
        <v>131284</v>
      </c>
      <c r="B15026" s="1" t="s">
        <v>80084</v>
      </c>
      <c r="C15026" s="1" t="s">
        <v>80085</v>
      </c>
      <c r="D15026" s="1" t="s">
        <v>45461</v>
      </c>
      <c r="E15026" s="1" t="s">
        <v>80086</v>
      </c>
      <c r="F15026" s="1" t="s">
        <v>131285</v>
      </c>
      <c r="G15026" s="1" t="s">
        <v>80087</v>
      </c>
      <c r="H15026" s="1" t="s">
        <v>80084</v>
      </c>
      <c r="I15026" s="1" t="s">
        <v>45465</v>
      </c>
      <c r="J15026" s="1" t="s">
        <v>45618</v>
      </c>
      <c r="K15026" s="1" t="s">
        <v>131286</v>
      </c>
      <c r="L15026" s="1" t="s">
        <v>45620</v>
      </c>
      <c r="M15026" s="1" t="s">
        <v>45621</v>
      </c>
      <c r="N15026" s="1" t="s">
        <v>131287</v>
      </c>
      <c r="O15026">
        <v>2017</v>
      </c>
      <c r="P15026">
        <v>2</v>
      </c>
    </row>
    <row r="15027" spans="1:16" x14ac:dyDescent="0.25">
      <c r="A15027" s="1" t="s">
        <v>131288</v>
      </c>
      <c r="B15027" s="1" t="s">
        <v>52615</v>
      </c>
      <c r="C15027" s="1" t="s">
        <v>52616</v>
      </c>
      <c r="D15027" s="1" t="s">
        <v>45461</v>
      </c>
      <c r="E15027" s="1" t="s">
        <v>52617</v>
      </c>
      <c r="F15027" s="1" t="s">
        <v>131289</v>
      </c>
      <c r="G15027" s="1" t="s">
        <v>52619</v>
      </c>
      <c r="H15027" s="1" t="s">
        <v>52615</v>
      </c>
      <c r="I15027" s="1" t="s">
        <v>45465</v>
      </c>
      <c r="J15027" s="1" t="s">
        <v>45618</v>
      </c>
      <c r="K15027" s="1" t="s">
        <v>131290</v>
      </c>
      <c r="L15027" s="1" t="s">
        <v>45620</v>
      </c>
      <c r="M15027" s="1" t="s">
        <v>45621</v>
      </c>
      <c r="N15027" s="1" t="s">
        <v>131291</v>
      </c>
      <c r="O15027">
        <v>2017</v>
      </c>
      <c r="P15027">
        <v>2</v>
      </c>
    </row>
    <row r="15028" spans="1:16" x14ac:dyDescent="0.25">
      <c r="A15028" s="1" t="s">
        <v>131292</v>
      </c>
      <c r="B15028" s="1" t="s">
        <v>111717</v>
      </c>
      <c r="C15028" s="1" t="s">
        <v>111718</v>
      </c>
      <c r="D15028" s="1" t="s">
        <v>45461</v>
      </c>
      <c r="E15028" s="1" t="s">
        <v>111719</v>
      </c>
      <c r="F15028" s="1" t="s">
        <v>131293</v>
      </c>
      <c r="G15028" s="1" t="s">
        <v>111720</v>
      </c>
      <c r="H15028" s="1" t="s">
        <v>111721</v>
      </c>
      <c r="I15028" s="1" t="s">
        <v>45465</v>
      </c>
      <c r="J15028" s="1" t="s">
        <v>45618</v>
      </c>
      <c r="K15028" s="1" t="s">
        <v>131294</v>
      </c>
      <c r="L15028" s="1" t="s">
        <v>45620</v>
      </c>
      <c r="M15028" s="1" t="s">
        <v>45621</v>
      </c>
      <c r="N15028" s="1" t="s">
        <v>131295</v>
      </c>
      <c r="O15028">
        <v>2017</v>
      </c>
      <c r="P15028">
        <v>2</v>
      </c>
    </row>
    <row r="15029" spans="1:16" x14ac:dyDescent="0.25">
      <c r="A15029" s="1" t="s">
        <v>131296</v>
      </c>
      <c r="B15029" s="1" t="s">
        <v>131297</v>
      </c>
      <c r="C15029" s="1" t="s">
        <v>131298</v>
      </c>
      <c r="D15029" s="1" t="s">
        <v>45461</v>
      </c>
      <c r="E15029" s="1" t="s">
        <v>131299</v>
      </c>
      <c r="F15029" s="1" t="s">
        <v>131300</v>
      </c>
      <c r="G15029" s="1" t="s">
        <v>131301</v>
      </c>
      <c r="H15029" s="1" t="s">
        <v>131297</v>
      </c>
      <c r="I15029" s="1" t="s">
        <v>45465</v>
      </c>
      <c r="J15029" s="1" t="s">
        <v>45618</v>
      </c>
      <c r="K15029" s="1" t="s">
        <v>131302</v>
      </c>
      <c r="L15029" s="1" t="s">
        <v>45620</v>
      </c>
      <c r="M15029" s="1" t="s">
        <v>45621</v>
      </c>
      <c r="N15029" s="1" t="s">
        <v>131303</v>
      </c>
      <c r="O15029">
        <v>2017</v>
      </c>
      <c r="P15029">
        <v>2</v>
      </c>
    </row>
    <row r="15030" spans="1:16" x14ac:dyDescent="0.25">
      <c r="A15030" s="1" t="s">
        <v>131304</v>
      </c>
      <c r="B15030" s="1" t="s">
        <v>111645</v>
      </c>
      <c r="C15030" s="1" t="s">
        <v>111646</v>
      </c>
      <c r="D15030" s="1" t="s">
        <v>45461</v>
      </c>
      <c r="E15030" s="1" t="s">
        <v>111647</v>
      </c>
      <c r="F15030" s="1" t="s">
        <v>131305</v>
      </c>
      <c r="G15030" s="1" t="s">
        <v>111649</v>
      </c>
      <c r="H15030" s="1" t="s">
        <v>111645</v>
      </c>
      <c r="I15030" s="1" t="s">
        <v>45465</v>
      </c>
      <c r="J15030" s="1" t="s">
        <v>45618</v>
      </c>
      <c r="K15030" s="1" t="s">
        <v>131306</v>
      </c>
      <c r="L15030" s="1" t="s">
        <v>45620</v>
      </c>
      <c r="M15030" s="1" t="s">
        <v>45621</v>
      </c>
      <c r="N15030" s="1" t="s">
        <v>131307</v>
      </c>
      <c r="O15030">
        <v>2017</v>
      </c>
      <c r="P15030">
        <v>2</v>
      </c>
    </row>
    <row r="15031" spans="1:16" x14ac:dyDescent="0.25">
      <c r="A15031" s="1" t="s">
        <v>131308</v>
      </c>
      <c r="B15031" s="1" t="s">
        <v>122002</v>
      </c>
      <c r="C15031" s="1" t="s">
        <v>122003</v>
      </c>
      <c r="D15031" s="1" t="s">
        <v>45461</v>
      </c>
      <c r="E15031" s="1" t="s">
        <v>122004</v>
      </c>
      <c r="F15031" s="1" t="s">
        <v>131309</v>
      </c>
      <c r="G15031" s="1" t="s">
        <v>122006</v>
      </c>
      <c r="H15031" s="1" t="s">
        <v>122002</v>
      </c>
      <c r="I15031" s="1" t="s">
        <v>45465</v>
      </c>
      <c r="J15031" s="1" t="s">
        <v>45618</v>
      </c>
      <c r="K15031" s="1" t="s">
        <v>131310</v>
      </c>
      <c r="L15031" s="1" t="s">
        <v>45620</v>
      </c>
      <c r="M15031" s="1" t="s">
        <v>45621</v>
      </c>
      <c r="N15031" s="1" t="s">
        <v>131311</v>
      </c>
      <c r="O15031">
        <v>2017</v>
      </c>
      <c r="P15031">
        <v>2</v>
      </c>
    </row>
    <row r="15032" spans="1:16" x14ac:dyDescent="0.25">
      <c r="A15032" s="1" t="s">
        <v>131312</v>
      </c>
      <c r="B15032" s="1" t="s">
        <v>131313</v>
      </c>
      <c r="C15032" s="1" t="s">
        <v>131314</v>
      </c>
      <c r="D15032" s="1" t="s">
        <v>45461</v>
      </c>
      <c r="E15032" s="1" t="s">
        <v>131315</v>
      </c>
      <c r="F15032" s="1" t="s">
        <v>131316</v>
      </c>
      <c r="G15032" s="1" t="s">
        <v>131317</v>
      </c>
      <c r="H15032" s="1" t="s">
        <v>131313</v>
      </c>
      <c r="I15032" s="1" t="s">
        <v>45465</v>
      </c>
      <c r="J15032" s="1" t="s">
        <v>45618</v>
      </c>
      <c r="K15032" s="1" t="s">
        <v>131318</v>
      </c>
      <c r="L15032" s="1" t="s">
        <v>45620</v>
      </c>
      <c r="M15032" s="1" t="s">
        <v>45621</v>
      </c>
      <c r="N15032" s="1" t="s">
        <v>131319</v>
      </c>
      <c r="O15032">
        <v>2017</v>
      </c>
      <c r="P15032">
        <v>2</v>
      </c>
    </row>
    <row r="15033" spans="1:16" x14ac:dyDescent="0.25">
      <c r="A15033" s="1" t="s">
        <v>131320</v>
      </c>
      <c r="B15033" s="1" t="s">
        <v>120119</v>
      </c>
      <c r="C15033" s="1" t="s">
        <v>120120</v>
      </c>
      <c r="D15033" s="1" t="s">
        <v>45461</v>
      </c>
      <c r="E15033" s="1" t="s">
        <v>120121</v>
      </c>
      <c r="F15033" s="1" t="s">
        <v>131321</v>
      </c>
      <c r="G15033" s="1" t="s">
        <v>120123</v>
      </c>
      <c r="H15033" s="1" t="s">
        <v>120124</v>
      </c>
      <c r="I15033" s="1" t="s">
        <v>45465</v>
      </c>
      <c r="J15033" s="1" t="s">
        <v>79327</v>
      </c>
      <c r="K15033" s="1" t="s">
        <v>131322</v>
      </c>
      <c r="L15033" s="1" t="s">
        <v>79329</v>
      </c>
      <c r="M15033" s="1" t="s">
        <v>79330</v>
      </c>
      <c r="N15033" s="1" t="s">
        <v>131323</v>
      </c>
      <c r="O15033">
        <v>2017</v>
      </c>
      <c r="P15033">
        <v>2</v>
      </c>
    </row>
    <row r="15034" spans="1:16" x14ac:dyDescent="0.25">
      <c r="A15034" s="1" t="s">
        <v>131324</v>
      </c>
      <c r="B15034" s="1" t="s">
        <v>91799</v>
      </c>
      <c r="C15034" s="1" t="s">
        <v>91800</v>
      </c>
      <c r="D15034" s="1" t="s">
        <v>45461</v>
      </c>
      <c r="E15034" s="1" t="s">
        <v>91801</v>
      </c>
      <c r="F15034" s="1" t="s">
        <v>131325</v>
      </c>
      <c r="G15034" s="1" t="s">
        <v>91803</v>
      </c>
      <c r="H15034" s="1" t="s">
        <v>91799</v>
      </c>
      <c r="I15034" s="1" t="s">
        <v>45465</v>
      </c>
      <c r="J15034" s="1" t="s">
        <v>79327</v>
      </c>
      <c r="K15034" s="1" t="s">
        <v>131326</v>
      </c>
      <c r="L15034" s="1" t="s">
        <v>79329</v>
      </c>
      <c r="M15034" s="1" t="s">
        <v>79330</v>
      </c>
      <c r="N15034" s="1" t="s">
        <v>131327</v>
      </c>
      <c r="O15034">
        <v>2017</v>
      </c>
      <c r="P15034">
        <v>2</v>
      </c>
    </row>
    <row r="15035" spans="1:16" x14ac:dyDescent="0.25">
      <c r="A15035" s="1" t="s">
        <v>131328</v>
      </c>
      <c r="B15035" s="1" t="s">
        <v>131329</v>
      </c>
      <c r="C15035" s="1" t="s">
        <v>131330</v>
      </c>
      <c r="D15035" s="1" t="s">
        <v>45461</v>
      </c>
      <c r="E15035" s="1" t="s">
        <v>131331</v>
      </c>
      <c r="F15035" s="1" t="s">
        <v>131332</v>
      </c>
      <c r="G15035" s="1" t="s">
        <v>131333</v>
      </c>
      <c r="H15035" s="1" t="s">
        <v>131329</v>
      </c>
      <c r="I15035" s="1" t="s">
        <v>45465</v>
      </c>
      <c r="J15035" s="1" t="s">
        <v>131334</v>
      </c>
      <c r="K15035" s="1" t="s">
        <v>131335</v>
      </c>
      <c r="L15035" s="1" t="s">
        <v>131336</v>
      </c>
      <c r="M15035" s="1" t="s">
        <v>131337</v>
      </c>
      <c r="N15035" s="1" t="s">
        <v>131338</v>
      </c>
      <c r="O15035">
        <v>2017</v>
      </c>
      <c r="P15035">
        <v>2</v>
      </c>
    </row>
    <row r="15036" spans="1:16" x14ac:dyDescent="0.25">
      <c r="A15036" s="1" t="s">
        <v>131339</v>
      </c>
      <c r="B15036" s="1" t="s">
        <v>121174</v>
      </c>
      <c r="C15036" s="1" t="s">
        <v>121175</v>
      </c>
      <c r="D15036" s="1" t="s">
        <v>45461</v>
      </c>
      <c r="E15036" s="1" t="s">
        <v>121176</v>
      </c>
      <c r="F15036" s="1" t="s">
        <v>131340</v>
      </c>
      <c r="G15036" s="1" t="s">
        <v>121178</v>
      </c>
      <c r="H15036" s="1" t="s">
        <v>121174</v>
      </c>
      <c r="I15036" s="1" t="s">
        <v>45465</v>
      </c>
      <c r="J15036" s="1" t="s">
        <v>131334</v>
      </c>
      <c r="K15036" s="1" t="s">
        <v>131341</v>
      </c>
      <c r="L15036" s="1" t="s">
        <v>131336</v>
      </c>
      <c r="M15036" s="1" t="s">
        <v>131337</v>
      </c>
      <c r="N15036" s="1" t="s">
        <v>131342</v>
      </c>
      <c r="O15036">
        <v>2017</v>
      </c>
      <c r="P15036">
        <v>2</v>
      </c>
    </row>
    <row r="15037" spans="1:16" x14ac:dyDescent="0.25">
      <c r="A15037" s="1" t="s">
        <v>131343</v>
      </c>
      <c r="B15037" s="1" t="s">
        <v>131344</v>
      </c>
      <c r="C15037" s="1" t="s">
        <v>131345</v>
      </c>
      <c r="D15037" s="1" t="s">
        <v>45461</v>
      </c>
      <c r="E15037" s="1" t="s">
        <v>131346</v>
      </c>
      <c r="F15037" s="1" t="s">
        <v>131340</v>
      </c>
      <c r="G15037" s="1" t="s">
        <v>131347</v>
      </c>
      <c r="H15037" s="1" t="s">
        <v>131344</v>
      </c>
      <c r="I15037" s="1" t="s">
        <v>45465</v>
      </c>
      <c r="J15037" s="1" t="s">
        <v>131334</v>
      </c>
      <c r="K15037" s="1" t="s">
        <v>131341</v>
      </c>
      <c r="L15037" s="1" t="s">
        <v>131336</v>
      </c>
      <c r="M15037" s="1" t="s">
        <v>131337</v>
      </c>
      <c r="N15037" s="1" t="s">
        <v>131342</v>
      </c>
      <c r="O15037">
        <v>2017</v>
      </c>
      <c r="P15037">
        <v>2</v>
      </c>
    </row>
    <row r="15038" spans="1:16" x14ac:dyDescent="0.25">
      <c r="A15038" s="1" t="s">
        <v>131348</v>
      </c>
      <c r="B15038" s="1" t="s">
        <v>131349</v>
      </c>
      <c r="C15038" s="1" t="s">
        <v>131350</v>
      </c>
      <c r="D15038" s="1" t="s">
        <v>45461</v>
      </c>
      <c r="E15038" s="1" t="s">
        <v>131351</v>
      </c>
      <c r="F15038" s="1" t="s">
        <v>131332</v>
      </c>
      <c r="G15038" s="1" t="s">
        <v>131352</v>
      </c>
      <c r="H15038" s="1" t="s">
        <v>131349</v>
      </c>
      <c r="I15038" s="1" t="s">
        <v>45465</v>
      </c>
      <c r="J15038" s="1" t="s">
        <v>131334</v>
      </c>
      <c r="K15038" s="1" t="s">
        <v>131335</v>
      </c>
      <c r="L15038" s="1" t="s">
        <v>131336</v>
      </c>
      <c r="M15038" s="1" t="s">
        <v>131337</v>
      </c>
      <c r="N15038" s="1" t="s">
        <v>131338</v>
      </c>
      <c r="O15038">
        <v>2017</v>
      </c>
      <c r="P15038">
        <v>2</v>
      </c>
    </row>
    <row r="15039" spans="1:16" x14ac:dyDescent="0.25">
      <c r="A15039" s="1" t="s">
        <v>131353</v>
      </c>
      <c r="B15039" s="1" t="s">
        <v>131349</v>
      </c>
      <c r="C15039" s="1" t="s">
        <v>131350</v>
      </c>
      <c r="D15039" s="1" t="s">
        <v>45461</v>
      </c>
      <c r="E15039" s="1" t="s">
        <v>131351</v>
      </c>
      <c r="F15039" s="1" t="s">
        <v>131354</v>
      </c>
      <c r="G15039" s="1" t="s">
        <v>131352</v>
      </c>
      <c r="H15039" s="1" t="s">
        <v>131349</v>
      </c>
      <c r="I15039" s="1" t="s">
        <v>45465</v>
      </c>
      <c r="J15039" s="1" t="s">
        <v>131334</v>
      </c>
      <c r="K15039" s="1" t="s">
        <v>131355</v>
      </c>
      <c r="L15039" s="1" t="s">
        <v>131336</v>
      </c>
      <c r="M15039" s="1" t="s">
        <v>131337</v>
      </c>
      <c r="N15039" s="1" t="s">
        <v>131356</v>
      </c>
      <c r="O15039">
        <v>2017</v>
      </c>
      <c r="P15039">
        <v>2</v>
      </c>
    </row>
    <row r="15040" spans="1:16" x14ac:dyDescent="0.25">
      <c r="A15040" s="1" t="s">
        <v>131357</v>
      </c>
      <c r="B15040" s="1" t="s">
        <v>131358</v>
      </c>
      <c r="C15040" s="1" t="s">
        <v>131359</v>
      </c>
      <c r="D15040" s="1" t="s">
        <v>45461</v>
      </c>
      <c r="E15040" s="1" t="s">
        <v>131360</v>
      </c>
      <c r="F15040" s="1" t="s">
        <v>131361</v>
      </c>
      <c r="G15040" s="1" t="s">
        <v>131362</v>
      </c>
      <c r="H15040" s="1" t="s">
        <v>131358</v>
      </c>
      <c r="I15040" s="1" t="s">
        <v>45465</v>
      </c>
      <c r="J15040" s="1" t="s">
        <v>90873</v>
      </c>
      <c r="K15040" s="1" t="s">
        <v>131363</v>
      </c>
      <c r="L15040" s="1" t="s">
        <v>90875</v>
      </c>
      <c r="M15040" s="1" t="s">
        <v>90876</v>
      </c>
      <c r="N15040" s="1" t="s">
        <v>131364</v>
      </c>
      <c r="O15040">
        <v>2017</v>
      </c>
      <c r="P15040">
        <v>2</v>
      </c>
    </row>
    <row r="15041" spans="1:16" x14ac:dyDescent="0.25">
      <c r="A15041" s="1" t="s">
        <v>131365</v>
      </c>
      <c r="B15041" s="1" t="s">
        <v>131366</v>
      </c>
      <c r="C15041" s="1" t="s">
        <v>131367</v>
      </c>
      <c r="D15041" s="1" t="s">
        <v>45461</v>
      </c>
      <c r="E15041" s="1" t="s">
        <v>131368</v>
      </c>
      <c r="F15041" s="1" t="s">
        <v>131369</v>
      </c>
      <c r="G15041" s="1" t="s">
        <v>131370</v>
      </c>
      <c r="H15041" s="1" t="s">
        <v>131366</v>
      </c>
      <c r="I15041" s="1" t="s">
        <v>45465</v>
      </c>
      <c r="J15041" s="1" t="s">
        <v>90873</v>
      </c>
      <c r="K15041" s="1" t="s">
        <v>131371</v>
      </c>
      <c r="L15041" s="1" t="s">
        <v>90875</v>
      </c>
      <c r="M15041" s="1" t="s">
        <v>90876</v>
      </c>
      <c r="N15041" s="1" t="s">
        <v>131372</v>
      </c>
      <c r="O15041">
        <v>2017</v>
      </c>
      <c r="P15041">
        <v>2</v>
      </c>
    </row>
    <row r="15042" spans="1:16" x14ac:dyDescent="0.25">
      <c r="A15042" s="1" t="s">
        <v>131373</v>
      </c>
      <c r="B15042" s="1" t="s">
        <v>131374</v>
      </c>
      <c r="C15042" s="1" t="s">
        <v>45592</v>
      </c>
      <c r="D15042" s="1" t="s">
        <v>45461</v>
      </c>
      <c r="E15042" s="1" t="s">
        <v>45593</v>
      </c>
      <c r="F15042" s="1" t="s">
        <v>131375</v>
      </c>
      <c r="G15042" s="1" t="s">
        <v>45594</v>
      </c>
      <c r="H15042" s="1" t="s">
        <v>45595</v>
      </c>
      <c r="I15042" s="1" t="s">
        <v>45465</v>
      </c>
      <c r="J15042" s="1" t="s">
        <v>50482</v>
      </c>
      <c r="K15042" s="1" t="s">
        <v>131376</v>
      </c>
      <c r="L15042" s="1" t="s">
        <v>50484</v>
      </c>
      <c r="M15042" s="1" t="s">
        <v>50485</v>
      </c>
      <c r="N15042" s="1" t="s">
        <v>131377</v>
      </c>
      <c r="O15042">
        <v>2017</v>
      </c>
      <c r="P15042">
        <v>2</v>
      </c>
    </row>
    <row r="15043" spans="1:16" x14ac:dyDescent="0.25">
      <c r="A15043" s="1" t="s">
        <v>131378</v>
      </c>
      <c r="B15043" s="1" t="s">
        <v>131379</v>
      </c>
      <c r="C15043" s="1" t="s">
        <v>45592</v>
      </c>
      <c r="D15043" s="1" t="s">
        <v>45461</v>
      </c>
      <c r="E15043" s="1" t="s">
        <v>45593</v>
      </c>
      <c r="F15043" s="1" t="s">
        <v>131380</v>
      </c>
      <c r="G15043" s="1" t="s">
        <v>45594</v>
      </c>
      <c r="H15043" s="1" t="s">
        <v>45595</v>
      </c>
      <c r="I15043" s="1" t="s">
        <v>45465</v>
      </c>
      <c r="J15043" s="1" t="s">
        <v>50482</v>
      </c>
      <c r="K15043" s="1" t="s">
        <v>131381</v>
      </c>
      <c r="L15043" s="1" t="s">
        <v>50484</v>
      </c>
      <c r="M15043" s="1" t="s">
        <v>50485</v>
      </c>
      <c r="N15043" s="1" t="s">
        <v>131382</v>
      </c>
      <c r="O15043">
        <v>2017</v>
      </c>
      <c r="P15043">
        <v>2</v>
      </c>
    </row>
    <row r="15044" spans="1:16" x14ac:dyDescent="0.25">
      <c r="A15044" s="1" t="s">
        <v>131383</v>
      </c>
      <c r="B15044" s="1" t="s">
        <v>131384</v>
      </c>
      <c r="C15044" s="1" t="s">
        <v>45592</v>
      </c>
      <c r="D15044" s="1" t="s">
        <v>45461</v>
      </c>
      <c r="E15044" s="1" t="s">
        <v>45593</v>
      </c>
      <c r="F15044" s="1" t="s">
        <v>131385</v>
      </c>
      <c r="G15044" s="1" t="s">
        <v>45594</v>
      </c>
      <c r="H15044" s="1" t="s">
        <v>45595</v>
      </c>
      <c r="I15044" s="1" t="s">
        <v>45465</v>
      </c>
      <c r="J15044" s="1" t="s">
        <v>50482</v>
      </c>
      <c r="K15044" s="1" t="s">
        <v>131386</v>
      </c>
      <c r="L15044" s="1" t="s">
        <v>50484</v>
      </c>
      <c r="M15044" s="1" t="s">
        <v>50485</v>
      </c>
      <c r="N15044" s="1" t="s">
        <v>131387</v>
      </c>
      <c r="O15044">
        <v>2017</v>
      </c>
      <c r="P15044">
        <v>2</v>
      </c>
    </row>
    <row r="15045" spans="1:16" x14ac:dyDescent="0.25">
      <c r="A15045" s="1" t="s">
        <v>131388</v>
      </c>
      <c r="B15045" s="1" t="s">
        <v>131389</v>
      </c>
      <c r="C15045" s="1" t="s">
        <v>45592</v>
      </c>
      <c r="D15045" s="1" t="s">
        <v>45461</v>
      </c>
      <c r="E15045" s="1" t="s">
        <v>45593</v>
      </c>
      <c r="F15045" s="1" t="s">
        <v>131390</v>
      </c>
      <c r="G15045" s="1" t="s">
        <v>45594</v>
      </c>
      <c r="H15045" s="1" t="s">
        <v>45595</v>
      </c>
      <c r="I15045" s="1" t="s">
        <v>45465</v>
      </c>
      <c r="J15045" s="1" t="s">
        <v>50482</v>
      </c>
      <c r="K15045" s="1" t="s">
        <v>131391</v>
      </c>
      <c r="L15045" s="1" t="s">
        <v>50484</v>
      </c>
      <c r="M15045" s="1" t="s">
        <v>50485</v>
      </c>
      <c r="N15045" s="1" t="s">
        <v>131392</v>
      </c>
      <c r="O15045">
        <v>2017</v>
      </c>
      <c r="P15045">
        <v>2</v>
      </c>
    </row>
    <row r="15046" spans="1:16" x14ac:dyDescent="0.25">
      <c r="A15046" s="1" t="s">
        <v>131393</v>
      </c>
      <c r="B15046" s="1" t="s">
        <v>131394</v>
      </c>
      <c r="C15046" s="1" t="s">
        <v>45592</v>
      </c>
      <c r="D15046" s="1" t="s">
        <v>45461</v>
      </c>
      <c r="E15046" s="1" t="s">
        <v>45593</v>
      </c>
      <c r="F15046" s="1" t="s">
        <v>131395</v>
      </c>
      <c r="G15046" s="1" t="s">
        <v>45594</v>
      </c>
      <c r="H15046" s="1" t="s">
        <v>45595</v>
      </c>
      <c r="I15046" s="1" t="s">
        <v>45465</v>
      </c>
      <c r="J15046" s="1" t="s">
        <v>50482</v>
      </c>
      <c r="K15046" s="1" t="s">
        <v>131396</v>
      </c>
      <c r="L15046" s="1" t="s">
        <v>50484</v>
      </c>
      <c r="M15046" s="1" t="s">
        <v>50485</v>
      </c>
      <c r="N15046" s="1" t="s">
        <v>131397</v>
      </c>
      <c r="O15046">
        <v>2017</v>
      </c>
      <c r="P15046">
        <v>2</v>
      </c>
    </row>
    <row r="15047" spans="1:16" x14ac:dyDescent="0.25">
      <c r="A15047" s="1" t="s">
        <v>131398</v>
      </c>
      <c r="B15047" s="1" t="s">
        <v>131399</v>
      </c>
      <c r="C15047" s="1" t="s">
        <v>45592</v>
      </c>
      <c r="D15047" s="1" t="s">
        <v>45461</v>
      </c>
      <c r="E15047" s="1" t="s">
        <v>45593</v>
      </c>
      <c r="F15047" s="1" t="s">
        <v>131400</v>
      </c>
      <c r="G15047" s="1" t="s">
        <v>45594</v>
      </c>
      <c r="H15047" s="1" t="s">
        <v>45595</v>
      </c>
      <c r="I15047" s="1" t="s">
        <v>45465</v>
      </c>
      <c r="J15047" s="1" t="s">
        <v>50482</v>
      </c>
      <c r="K15047" s="1" t="s">
        <v>131401</v>
      </c>
      <c r="L15047" s="1" t="s">
        <v>50484</v>
      </c>
      <c r="M15047" s="1" t="s">
        <v>50485</v>
      </c>
      <c r="N15047" s="1" t="s">
        <v>131402</v>
      </c>
      <c r="O15047">
        <v>2017</v>
      </c>
      <c r="P15047">
        <v>2</v>
      </c>
    </row>
    <row r="15048" spans="1:16" x14ac:dyDescent="0.25">
      <c r="A15048" s="1" t="s">
        <v>131403</v>
      </c>
      <c r="B15048" s="1" t="s">
        <v>131404</v>
      </c>
      <c r="C15048" s="1" t="s">
        <v>45592</v>
      </c>
      <c r="D15048" s="1" t="s">
        <v>45461</v>
      </c>
      <c r="E15048" s="1" t="s">
        <v>45593</v>
      </c>
      <c r="F15048" s="1" t="s">
        <v>131405</v>
      </c>
      <c r="G15048" s="1" t="s">
        <v>45594</v>
      </c>
      <c r="H15048" s="1" t="s">
        <v>45595</v>
      </c>
      <c r="I15048" s="1" t="s">
        <v>45465</v>
      </c>
      <c r="J15048" s="1" t="s">
        <v>50482</v>
      </c>
      <c r="K15048" s="1" t="s">
        <v>131406</v>
      </c>
      <c r="L15048" s="1" t="s">
        <v>50484</v>
      </c>
      <c r="M15048" s="1" t="s">
        <v>50485</v>
      </c>
      <c r="N15048" s="1" t="s">
        <v>131407</v>
      </c>
      <c r="O15048">
        <v>2017</v>
      </c>
      <c r="P15048">
        <v>2</v>
      </c>
    </row>
    <row r="15049" spans="1:16" x14ac:dyDescent="0.25">
      <c r="A15049" s="1" t="s">
        <v>131408</v>
      </c>
      <c r="B15049" s="1" t="s">
        <v>90925</v>
      </c>
      <c r="C15049" s="1" t="s">
        <v>90926</v>
      </c>
      <c r="D15049" s="1" t="s">
        <v>45461</v>
      </c>
      <c r="E15049" s="1" t="s">
        <v>90927</v>
      </c>
      <c r="F15049" s="1" t="s">
        <v>131409</v>
      </c>
      <c r="G15049" s="1" t="s">
        <v>90929</v>
      </c>
      <c r="H15049" s="1" t="s">
        <v>90930</v>
      </c>
      <c r="I15049" s="1" t="s">
        <v>45465</v>
      </c>
      <c r="J15049" s="1" t="s">
        <v>50482</v>
      </c>
      <c r="K15049" s="1" t="s">
        <v>131410</v>
      </c>
      <c r="L15049" s="1" t="s">
        <v>50484</v>
      </c>
      <c r="M15049" s="1" t="s">
        <v>50485</v>
      </c>
      <c r="N15049" s="1" t="s">
        <v>131411</v>
      </c>
      <c r="O15049">
        <v>2017</v>
      </c>
      <c r="P15049">
        <v>2</v>
      </c>
    </row>
    <row r="15050" spans="1:16" x14ac:dyDescent="0.25">
      <c r="A15050" s="1" t="s">
        <v>131412</v>
      </c>
      <c r="B15050" s="1" t="s">
        <v>131413</v>
      </c>
      <c r="C15050" s="1" t="s">
        <v>131414</v>
      </c>
      <c r="D15050" s="1" t="s">
        <v>45461</v>
      </c>
      <c r="E15050" s="1" t="s">
        <v>131415</v>
      </c>
      <c r="F15050" s="1" t="s">
        <v>131416</v>
      </c>
      <c r="G15050" s="1" t="s">
        <v>131417</v>
      </c>
      <c r="H15050" s="1" t="s">
        <v>131413</v>
      </c>
      <c r="I15050" s="1" t="s">
        <v>45465</v>
      </c>
      <c r="J15050" s="1" t="s">
        <v>50482</v>
      </c>
      <c r="K15050" s="1" t="s">
        <v>131418</v>
      </c>
      <c r="L15050" s="1" t="s">
        <v>50484</v>
      </c>
      <c r="M15050" s="1" t="s">
        <v>50485</v>
      </c>
      <c r="N15050" s="1" t="s">
        <v>131419</v>
      </c>
      <c r="O15050">
        <v>2017</v>
      </c>
      <c r="P15050">
        <v>2</v>
      </c>
    </row>
    <row r="15051" spans="1:16" x14ac:dyDescent="0.25">
      <c r="A15051" s="1" t="s">
        <v>131420</v>
      </c>
      <c r="B15051" s="1" t="s">
        <v>131421</v>
      </c>
      <c r="C15051" s="1" t="s">
        <v>131422</v>
      </c>
      <c r="D15051" s="1" t="s">
        <v>45461</v>
      </c>
      <c r="E15051" s="1" t="s">
        <v>131423</v>
      </c>
      <c r="F15051" s="1" t="s">
        <v>131424</v>
      </c>
      <c r="G15051" s="1" t="s">
        <v>131425</v>
      </c>
      <c r="H15051" s="1" t="s">
        <v>131421</v>
      </c>
      <c r="I15051" s="1" t="s">
        <v>45465</v>
      </c>
      <c r="J15051" s="1" t="s">
        <v>50482</v>
      </c>
      <c r="K15051" s="1" t="s">
        <v>131426</v>
      </c>
      <c r="L15051" s="1" t="s">
        <v>50484</v>
      </c>
      <c r="M15051" s="1" t="s">
        <v>50485</v>
      </c>
      <c r="N15051" s="1" t="s">
        <v>131427</v>
      </c>
      <c r="O15051">
        <v>2017</v>
      </c>
      <c r="P15051">
        <v>2</v>
      </c>
    </row>
    <row r="15052" spans="1:16" x14ac:dyDescent="0.25">
      <c r="A15052" s="1" t="s">
        <v>131428</v>
      </c>
      <c r="B15052" s="1" t="s">
        <v>131421</v>
      </c>
      <c r="C15052" s="1" t="s">
        <v>131422</v>
      </c>
      <c r="D15052" s="1" t="s">
        <v>45461</v>
      </c>
      <c r="E15052" s="1" t="s">
        <v>131423</v>
      </c>
      <c r="F15052" s="1" t="s">
        <v>131429</v>
      </c>
      <c r="G15052" s="1" t="s">
        <v>131425</v>
      </c>
      <c r="H15052" s="1" t="s">
        <v>131421</v>
      </c>
      <c r="I15052" s="1" t="s">
        <v>45465</v>
      </c>
      <c r="J15052" s="1" t="s">
        <v>50482</v>
      </c>
      <c r="K15052" s="1" t="s">
        <v>131430</v>
      </c>
      <c r="L15052" s="1" t="s">
        <v>50484</v>
      </c>
      <c r="M15052" s="1" t="s">
        <v>50485</v>
      </c>
      <c r="N15052" s="1" t="s">
        <v>131431</v>
      </c>
      <c r="O15052">
        <v>2017</v>
      </c>
      <c r="P15052">
        <v>2</v>
      </c>
    </row>
    <row r="15053" spans="1:16" x14ac:dyDescent="0.25">
      <c r="A15053" s="1" t="s">
        <v>131432</v>
      </c>
      <c r="B15053" s="1" t="s">
        <v>131433</v>
      </c>
      <c r="C15053" s="1" t="s">
        <v>121754</v>
      </c>
      <c r="D15053" s="1" t="s">
        <v>45461</v>
      </c>
      <c r="E15053" s="1" t="s">
        <v>121755</v>
      </c>
      <c r="F15053" s="1" t="s">
        <v>131434</v>
      </c>
      <c r="G15053" s="1" t="s">
        <v>121757</v>
      </c>
      <c r="H15053" s="1" t="s">
        <v>121753</v>
      </c>
      <c r="I15053" s="1" t="s">
        <v>45465</v>
      </c>
      <c r="J15053" s="1" t="s">
        <v>50482</v>
      </c>
      <c r="K15053" s="1" t="s">
        <v>131435</v>
      </c>
      <c r="L15053" s="1" t="s">
        <v>50484</v>
      </c>
      <c r="M15053" s="1" t="s">
        <v>50485</v>
      </c>
      <c r="N15053" s="1" t="s">
        <v>131436</v>
      </c>
      <c r="O15053">
        <v>2017</v>
      </c>
      <c r="P15053">
        <v>2</v>
      </c>
    </row>
    <row r="15054" spans="1:16" x14ac:dyDescent="0.25">
      <c r="A15054" s="1" t="s">
        <v>131437</v>
      </c>
      <c r="B15054" s="1" t="s">
        <v>131438</v>
      </c>
      <c r="C15054" s="1" t="s">
        <v>131439</v>
      </c>
      <c r="D15054" s="1" t="s">
        <v>45461</v>
      </c>
      <c r="E15054" s="1" t="s">
        <v>131440</v>
      </c>
      <c r="F15054" s="1" t="s">
        <v>131441</v>
      </c>
      <c r="G15054" s="1" t="s">
        <v>131442</v>
      </c>
      <c r="H15054" s="1" t="s">
        <v>131443</v>
      </c>
      <c r="I15054" s="1" t="s">
        <v>45465</v>
      </c>
      <c r="J15054" s="1" t="s">
        <v>50482</v>
      </c>
      <c r="K15054" s="1" t="s">
        <v>131444</v>
      </c>
      <c r="L15054" s="1" t="s">
        <v>50484</v>
      </c>
      <c r="M15054" s="1" t="s">
        <v>50485</v>
      </c>
      <c r="N15054" s="1" t="s">
        <v>131445</v>
      </c>
      <c r="O15054">
        <v>2017</v>
      </c>
      <c r="P15054">
        <v>2</v>
      </c>
    </row>
    <row r="15055" spans="1:16" x14ac:dyDescent="0.25">
      <c r="A15055" s="1" t="s">
        <v>131446</v>
      </c>
      <c r="B15055" s="1" t="s">
        <v>131447</v>
      </c>
      <c r="C15055" s="1" t="s">
        <v>131448</v>
      </c>
      <c r="D15055" s="1" t="s">
        <v>45461</v>
      </c>
      <c r="E15055" s="1" t="s">
        <v>131449</v>
      </c>
      <c r="F15055" s="1" t="s">
        <v>131450</v>
      </c>
      <c r="G15055" s="1" t="s">
        <v>131451</v>
      </c>
      <c r="H15055" s="1" t="s">
        <v>131452</v>
      </c>
      <c r="I15055" s="1" t="s">
        <v>45465</v>
      </c>
      <c r="J15055" s="1" t="s">
        <v>50482</v>
      </c>
      <c r="K15055" s="1" t="s">
        <v>131453</v>
      </c>
      <c r="L15055" s="1" t="s">
        <v>50484</v>
      </c>
      <c r="M15055" s="1" t="s">
        <v>50485</v>
      </c>
      <c r="N15055" s="1" t="s">
        <v>131454</v>
      </c>
      <c r="O15055">
        <v>2017</v>
      </c>
      <c r="P15055">
        <v>2</v>
      </c>
    </row>
    <row r="15056" spans="1:16" x14ac:dyDescent="0.25">
      <c r="A15056" s="1" t="s">
        <v>131455</v>
      </c>
      <c r="B15056" s="1" t="s">
        <v>131456</v>
      </c>
      <c r="C15056" s="1" t="s">
        <v>131457</v>
      </c>
      <c r="D15056" s="1" t="s">
        <v>45461</v>
      </c>
      <c r="E15056" s="1" t="s">
        <v>131458</v>
      </c>
      <c r="F15056" s="1" t="s">
        <v>131459</v>
      </c>
      <c r="G15056" s="1" t="s">
        <v>131460</v>
      </c>
      <c r="H15056" s="1" t="s">
        <v>131461</v>
      </c>
      <c r="I15056" s="1" t="s">
        <v>45465</v>
      </c>
      <c r="J15056" s="1" t="s">
        <v>50482</v>
      </c>
      <c r="K15056" s="1" t="s">
        <v>131462</v>
      </c>
      <c r="L15056" s="1" t="s">
        <v>50484</v>
      </c>
      <c r="M15056" s="1" t="s">
        <v>50485</v>
      </c>
      <c r="N15056" s="1" t="s">
        <v>131463</v>
      </c>
      <c r="O15056">
        <v>2017</v>
      </c>
      <c r="P15056">
        <v>2</v>
      </c>
    </row>
    <row r="15057" spans="1:16" x14ac:dyDescent="0.25">
      <c r="A15057" s="1" t="s">
        <v>131464</v>
      </c>
      <c r="B15057" s="1" t="s">
        <v>131465</v>
      </c>
      <c r="C15057" s="1" t="s">
        <v>131466</v>
      </c>
      <c r="D15057" s="1" t="s">
        <v>45461</v>
      </c>
      <c r="E15057" s="1" t="s">
        <v>131467</v>
      </c>
      <c r="F15057" s="1" t="s">
        <v>131468</v>
      </c>
      <c r="G15057" s="1" t="s">
        <v>131469</v>
      </c>
      <c r="H15057" s="1" t="s">
        <v>131465</v>
      </c>
      <c r="I15057" s="1" t="s">
        <v>45465</v>
      </c>
      <c r="J15057" s="1" t="s">
        <v>50482</v>
      </c>
      <c r="K15057" s="1" t="s">
        <v>131470</v>
      </c>
      <c r="L15057" s="1" t="s">
        <v>50484</v>
      </c>
      <c r="M15057" s="1" t="s">
        <v>50485</v>
      </c>
      <c r="N15057" s="1" t="s">
        <v>131471</v>
      </c>
      <c r="O15057">
        <v>2017</v>
      </c>
      <c r="P15057">
        <v>2</v>
      </c>
    </row>
    <row r="15058" spans="1:16" x14ac:dyDescent="0.25">
      <c r="A15058" s="1" t="s">
        <v>131472</v>
      </c>
      <c r="B15058" s="1" t="s">
        <v>119694</v>
      </c>
      <c r="C15058" s="1" t="s">
        <v>119695</v>
      </c>
      <c r="D15058" s="1" t="s">
        <v>45461</v>
      </c>
      <c r="E15058" s="1" t="s">
        <v>119696</v>
      </c>
      <c r="F15058" s="1" t="s">
        <v>131473</v>
      </c>
      <c r="G15058" s="1" t="s">
        <v>119698</v>
      </c>
      <c r="H15058" s="1" t="s">
        <v>119694</v>
      </c>
      <c r="I15058" s="1" t="s">
        <v>45465</v>
      </c>
      <c r="J15058" s="1" t="s">
        <v>50482</v>
      </c>
      <c r="K15058" s="1" t="s">
        <v>131474</v>
      </c>
      <c r="L15058" s="1" t="s">
        <v>50484</v>
      </c>
      <c r="M15058" s="1" t="s">
        <v>50485</v>
      </c>
      <c r="N15058" s="1" t="s">
        <v>131475</v>
      </c>
      <c r="O15058">
        <v>2017</v>
      </c>
      <c r="P15058">
        <v>2</v>
      </c>
    </row>
    <row r="15059" spans="1:16" x14ac:dyDescent="0.25">
      <c r="A15059" s="1" t="s">
        <v>131476</v>
      </c>
      <c r="B15059" s="1" t="s">
        <v>131477</v>
      </c>
      <c r="C15059" s="1" t="s">
        <v>119695</v>
      </c>
      <c r="D15059" s="1" t="s">
        <v>45461</v>
      </c>
      <c r="E15059" s="1" t="s">
        <v>119696</v>
      </c>
      <c r="F15059" s="1" t="s">
        <v>131478</v>
      </c>
      <c r="G15059" s="1" t="s">
        <v>119698</v>
      </c>
      <c r="H15059" s="1" t="s">
        <v>119694</v>
      </c>
      <c r="I15059" s="1" t="s">
        <v>45465</v>
      </c>
      <c r="J15059" s="1" t="s">
        <v>50482</v>
      </c>
      <c r="K15059" s="1" t="s">
        <v>131479</v>
      </c>
      <c r="L15059" s="1" t="s">
        <v>50484</v>
      </c>
      <c r="M15059" s="1" t="s">
        <v>50485</v>
      </c>
      <c r="N15059" s="1" t="s">
        <v>131480</v>
      </c>
      <c r="O15059">
        <v>2017</v>
      </c>
      <c r="P15059">
        <v>2</v>
      </c>
    </row>
    <row r="15060" spans="1:16" x14ac:dyDescent="0.25">
      <c r="A15060" s="1" t="s">
        <v>131481</v>
      </c>
      <c r="B15060" s="1" t="s">
        <v>100956</v>
      </c>
      <c r="C15060" s="1" t="s">
        <v>100952</v>
      </c>
      <c r="D15060" s="1" t="s">
        <v>45461</v>
      </c>
      <c r="E15060" s="1" t="s">
        <v>100953</v>
      </c>
      <c r="F15060" s="1" t="s">
        <v>131482</v>
      </c>
      <c r="G15060" s="1" t="s">
        <v>100955</v>
      </c>
      <c r="H15060" s="1" t="s">
        <v>100956</v>
      </c>
      <c r="I15060" s="1" t="s">
        <v>45465</v>
      </c>
      <c r="J15060" s="1" t="s">
        <v>50482</v>
      </c>
      <c r="K15060" s="1" t="s">
        <v>131483</v>
      </c>
      <c r="L15060" s="1" t="s">
        <v>50484</v>
      </c>
      <c r="M15060" s="1" t="s">
        <v>50485</v>
      </c>
      <c r="N15060" s="1" t="s">
        <v>131484</v>
      </c>
      <c r="O15060">
        <v>2017</v>
      </c>
      <c r="P15060">
        <v>2</v>
      </c>
    </row>
    <row r="15061" spans="1:16" x14ac:dyDescent="0.25">
      <c r="A15061" s="1" t="s">
        <v>131485</v>
      </c>
      <c r="B15061" s="1" t="s">
        <v>131486</v>
      </c>
      <c r="C15061" s="1" t="s">
        <v>131487</v>
      </c>
      <c r="D15061" s="1" t="s">
        <v>45461</v>
      </c>
      <c r="E15061" s="1" t="s">
        <v>131488</v>
      </c>
      <c r="F15061" s="1" t="s">
        <v>131489</v>
      </c>
      <c r="G15061" s="1" t="s">
        <v>131490</v>
      </c>
      <c r="H15061" s="1" t="s">
        <v>131486</v>
      </c>
      <c r="I15061" s="1" t="s">
        <v>45465</v>
      </c>
      <c r="J15061" s="1" t="s">
        <v>50482</v>
      </c>
      <c r="K15061" s="1" t="s">
        <v>131491</v>
      </c>
      <c r="L15061" s="1" t="s">
        <v>50484</v>
      </c>
      <c r="M15061" s="1" t="s">
        <v>50485</v>
      </c>
      <c r="N15061" s="1" t="s">
        <v>131492</v>
      </c>
      <c r="O15061">
        <v>2017</v>
      </c>
      <c r="P15061">
        <v>2</v>
      </c>
    </row>
    <row r="15062" spans="1:16" x14ac:dyDescent="0.25">
      <c r="A15062" s="1" t="s">
        <v>131493</v>
      </c>
      <c r="B15062" s="1" t="s">
        <v>131494</v>
      </c>
      <c r="C15062" s="1" t="s">
        <v>131495</v>
      </c>
      <c r="D15062" s="1" t="s">
        <v>45461</v>
      </c>
      <c r="E15062" s="1" t="s">
        <v>131496</v>
      </c>
      <c r="F15062" s="1" t="s">
        <v>131497</v>
      </c>
      <c r="G15062" s="1" t="s">
        <v>131498</v>
      </c>
      <c r="H15062" s="1" t="s">
        <v>131499</v>
      </c>
      <c r="I15062" s="1" t="s">
        <v>45465</v>
      </c>
      <c r="J15062" s="1" t="s">
        <v>50482</v>
      </c>
      <c r="K15062" s="1" t="s">
        <v>131500</v>
      </c>
      <c r="L15062" s="1" t="s">
        <v>50484</v>
      </c>
      <c r="M15062" s="1" t="s">
        <v>50485</v>
      </c>
      <c r="N15062" s="1" t="s">
        <v>131501</v>
      </c>
      <c r="O15062">
        <v>2017</v>
      </c>
      <c r="P15062">
        <v>2</v>
      </c>
    </row>
    <row r="15063" spans="1:16" x14ac:dyDescent="0.25">
      <c r="A15063" s="1" t="s">
        <v>131502</v>
      </c>
      <c r="B15063" s="1" t="s">
        <v>131503</v>
      </c>
      <c r="C15063" s="1" t="s">
        <v>131504</v>
      </c>
      <c r="D15063" s="1" t="s">
        <v>45461</v>
      </c>
      <c r="E15063" s="1" t="s">
        <v>131505</v>
      </c>
      <c r="F15063" s="1" t="s">
        <v>131506</v>
      </c>
      <c r="G15063" s="1" t="s">
        <v>131507</v>
      </c>
      <c r="H15063" s="1" t="s">
        <v>131508</v>
      </c>
      <c r="I15063" s="1" t="s">
        <v>45465</v>
      </c>
      <c r="J15063" s="1" t="s">
        <v>50482</v>
      </c>
      <c r="K15063" s="1" t="s">
        <v>131509</v>
      </c>
      <c r="L15063" s="1" t="s">
        <v>50484</v>
      </c>
      <c r="M15063" s="1" t="s">
        <v>50485</v>
      </c>
      <c r="N15063" s="1" t="s">
        <v>131510</v>
      </c>
      <c r="O15063">
        <v>2017</v>
      </c>
      <c r="P15063">
        <v>2</v>
      </c>
    </row>
    <row r="15064" spans="1:16" x14ac:dyDescent="0.25">
      <c r="A15064" s="1" t="s">
        <v>131511</v>
      </c>
      <c r="B15064" s="1" t="s">
        <v>131512</v>
      </c>
      <c r="C15064" s="1" t="s">
        <v>131513</v>
      </c>
      <c r="D15064" s="1" t="s">
        <v>45461</v>
      </c>
      <c r="E15064" s="1" t="s">
        <v>131514</v>
      </c>
      <c r="F15064" s="1" t="s">
        <v>131515</v>
      </c>
      <c r="G15064" s="1" t="s">
        <v>131516</v>
      </c>
      <c r="H15064" s="1" t="s">
        <v>131512</v>
      </c>
      <c r="I15064" s="1" t="s">
        <v>45465</v>
      </c>
      <c r="J15064" s="1" t="s">
        <v>50482</v>
      </c>
      <c r="K15064" s="1" t="s">
        <v>131517</v>
      </c>
      <c r="L15064" s="1" t="s">
        <v>50484</v>
      </c>
      <c r="M15064" s="1" t="s">
        <v>50485</v>
      </c>
      <c r="N15064" s="1" t="s">
        <v>131518</v>
      </c>
      <c r="O15064">
        <v>2017</v>
      </c>
      <c r="P15064">
        <v>2</v>
      </c>
    </row>
    <row r="15065" spans="1:16" x14ac:dyDescent="0.25">
      <c r="A15065" s="1" t="s">
        <v>131519</v>
      </c>
      <c r="B15065" s="1" t="s">
        <v>131520</v>
      </c>
      <c r="C15065" s="1" t="s">
        <v>131521</v>
      </c>
      <c r="D15065" s="1" t="s">
        <v>45461</v>
      </c>
      <c r="E15065" s="1" t="s">
        <v>131522</v>
      </c>
      <c r="F15065" s="1" t="s">
        <v>131523</v>
      </c>
      <c r="G15065" s="1" t="s">
        <v>131524</v>
      </c>
      <c r="H15065" s="1" t="s">
        <v>131520</v>
      </c>
      <c r="I15065" s="1" t="s">
        <v>45465</v>
      </c>
      <c r="J15065" s="1" t="s">
        <v>50482</v>
      </c>
      <c r="K15065" s="1" t="s">
        <v>131525</v>
      </c>
      <c r="L15065" s="1" t="s">
        <v>50484</v>
      </c>
      <c r="M15065" s="1" t="s">
        <v>50485</v>
      </c>
      <c r="N15065" s="1" t="s">
        <v>131526</v>
      </c>
      <c r="O15065">
        <v>2017</v>
      </c>
      <c r="P15065">
        <v>2</v>
      </c>
    </row>
    <row r="15066" spans="1:16" x14ac:dyDescent="0.25">
      <c r="A15066" s="1" t="s">
        <v>131527</v>
      </c>
      <c r="B15066" s="1" t="s">
        <v>131528</v>
      </c>
      <c r="C15066" s="1" t="s">
        <v>131529</v>
      </c>
      <c r="D15066" s="1" t="s">
        <v>45461</v>
      </c>
      <c r="E15066" s="1" t="s">
        <v>131530</v>
      </c>
      <c r="F15066" s="1" t="s">
        <v>131531</v>
      </c>
      <c r="G15066" s="1" t="s">
        <v>131532</v>
      </c>
      <c r="H15066" s="1" t="s">
        <v>131533</v>
      </c>
      <c r="I15066" s="1" t="s">
        <v>45465</v>
      </c>
      <c r="J15066" s="1" t="s">
        <v>50482</v>
      </c>
      <c r="K15066" s="1" t="s">
        <v>131534</v>
      </c>
      <c r="L15066" s="1" t="s">
        <v>50484</v>
      </c>
      <c r="M15066" s="1" t="s">
        <v>50485</v>
      </c>
      <c r="N15066" s="1" t="s">
        <v>131535</v>
      </c>
      <c r="O15066">
        <v>2017</v>
      </c>
      <c r="P15066">
        <v>2</v>
      </c>
    </row>
    <row r="15067" spans="1:16" x14ac:dyDescent="0.25">
      <c r="A15067" s="1" t="s">
        <v>131536</v>
      </c>
      <c r="B15067" s="1" t="s">
        <v>131537</v>
      </c>
      <c r="C15067" s="1" t="s">
        <v>70777</v>
      </c>
      <c r="D15067" s="1" t="s">
        <v>45461</v>
      </c>
      <c r="E15067" s="1" t="s">
        <v>70778</v>
      </c>
      <c r="F15067" s="1" t="s">
        <v>131538</v>
      </c>
      <c r="G15067" s="1" t="s">
        <v>70780</v>
      </c>
      <c r="H15067" s="1" t="s">
        <v>70776</v>
      </c>
      <c r="I15067" s="1" t="s">
        <v>45465</v>
      </c>
      <c r="J15067" s="1" t="s">
        <v>50482</v>
      </c>
      <c r="K15067" s="1" t="s">
        <v>131539</v>
      </c>
      <c r="L15067" s="1" t="s">
        <v>50484</v>
      </c>
      <c r="M15067" s="1" t="s">
        <v>50485</v>
      </c>
      <c r="N15067" s="1" t="s">
        <v>131540</v>
      </c>
      <c r="O15067">
        <v>2017</v>
      </c>
      <c r="P15067">
        <v>2</v>
      </c>
    </row>
    <row r="15068" spans="1:16" x14ac:dyDescent="0.25">
      <c r="A15068" s="1" t="s">
        <v>131541</v>
      </c>
      <c r="B15068" s="1" t="s">
        <v>131542</v>
      </c>
      <c r="C15068" s="1" t="s">
        <v>131543</v>
      </c>
      <c r="D15068" s="1" t="s">
        <v>45461</v>
      </c>
      <c r="E15068" s="1" t="s">
        <v>131544</v>
      </c>
      <c r="F15068" s="1" t="s">
        <v>131545</v>
      </c>
      <c r="G15068" s="1" t="s">
        <v>131546</v>
      </c>
      <c r="H15068" s="1" t="s">
        <v>131547</v>
      </c>
      <c r="I15068" s="1" t="s">
        <v>45465</v>
      </c>
      <c r="J15068" s="1" t="s">
        <v>50482</v>
      </c>
      <c r="K15068" s="1" t="s">
        <v>131548</v>
      </c>
      <c r="L15068" s="1" t="s">
        <v>50484</v>
      </c>
      <c r="M15068" s="1" t="s">
        <v>50485</v>
      </c>
      <c r="N15068" s="1" t="s">
        <v>131549</v>
      </c>
      <c r="O15068">
        <v>2017</v>
      </c>
      <c r="P15068">
        <v>2</v>
      </c>
    </row>
    <row r="15069" spans="1:16" x14ac:dyDescent="0.25">
      <c r="A15069" s="1" t="s">
        <v>131550</v>
      </c>
      <c r="B15069" s="1" t="s">
        <v>131551</v>
      </c>
      <c r="C15069" s="1" t="s">
        <v>131552</v>
      </c>
      <c r="D15069" s="1" t="s">
        <v>45461</v>
      </c>
      <c r="E15069" s="1" t="s">
        <v>131553</v>
      </c>
      <c r="F15069" s="1" t="s">
        <v>131554</v>
      </c>
      <c r="G15069" s="1" t="s">
        <v>131555</v>
      </c>
      <c r="H15069" s="1" t="s">
        <v>131551</v>
      </c>
      <c r="I15069" s="1" t="s">
        <v>45465</v>
      </c>
      <c r="J15069" s="1" t="s">
        <v>50482</v>
      </c>
      <c r="K15069" s="1" t="s">
        <v>131556</v>
      </c>
      <c r="L15069" s="1" t="s">
        <v>50484</v>
      </c>
      <c r="M15069" s="1" t="s">
        <v>50485</v>
      </c>
      <c r="N15069" s="1" t="s">
        <v>131557</v>
      </c>
      <c r="O15069">
        <v>2017</v>
      </c>
      <c r="P15069">
        <v>2</v>
      </c>
    </row>
    <row r="15070" spans="1:16" x14ac:dyDescent="0.25">
      <c r="A15070" s="1" t="s">
        <v>131558</v>
      </c>
      <c r="B15070" s="1" t="s">
        <v>131559</v>
      </c>
      <c r="C15070" s="1" t="s">
        <v>131560</v>
      </c>
      <c r="D15070" s="1" t="s">
        <v>45461</v>
      </c>
      <c r="E15070" s="1" t="s">
        <v>131561</v>
      </c>
      <c r="F15070" s="1" t="s">
        <v>131562</v>
      </c>
      <c r="G15070" s="1" t="s">
        <v>131563</v>
      </c>
      <c r="H15070" s="1" t="s">
        <v>131564</v>
      </c>
      <c r="I15070" s="1" t="s">
        <v>45465</v>
      </c>
      <c r="J15070" s="1" t="s">
        <v>50482</v>
      </c>
      <c r="K15070" s="1" t="s">
        <v>131565</v>
      </c>
      <c r="L15070" s="1" t="s">
        <v>50484</v>
      </c>
      <c r="M15070" s="1" t="s">
        <v>50485</v>
      </c>
      <c r="N15070" s="1" t="s">
        <v>131566</v>
      </c>
      <c r="O15070">
        <v>2017</v>
      </c>
      <c r="P15070">
        <v>2</v>
      </c>
    </row>
    <row r="15071" spans="1:16" x14ac:dyDescent="0.25">
      <c r="A15071" s="1" t="s">
        <v>131567</v>
      </c>
      <c r="B15071" s="1" t="s">
        <v>131568</v>
      </c>
      <c r="C15071" s="1" t="s">
        <v>131569</v>
      </c>
      <c r="D15071" s="1" t="s">
        <v>45461</v>
      </c>
      <c r="E15071" s="1" t="s">
        <v>131570</v>
      </c>
      <c r="F15071" s="1" t="s">
        <v>131571</v>
      </c>
      <c r="G15071" s="1" t="s">
        <v>131572</v>
      </c>
      <c r="H15071" s="1" t="s">
        <v>131568</v>
      </c>
      <c r="I15071" s="1" t="s">
        <v>45465</v>
      </c>
      <c r="J15071" s="1" t="s">
        <v>50482</v>
      </c>
      <c r="K15071" s="1" t="s">
        <v>131573</v>
      </c>
      <c r="L15071" s="1" t="s">
        <v>50484</v>
      </c>
      <c r="M15071" s="1" t="s">
        <v>50485</v>
      </c>
      <c r="N15071" s="1" t="s">
        <v>131574</v>
      </c>
      <c r="O15071">
        <v>2017</v>
      </c>
      <c r="P15071">
        <v>2</v>
      </c>
    </row>
    <row r="15072" spans="1:16" x14ac:dyDescent="0.25">
      <c r="A15072" s="1" t="s">
        <v>131575</v>
      </c>
      <c r="B15072" s="1" t="s">
        <v>131576</v>
      </c>
      <c r="C15072" s="1" t="s">
        <v>79444</v>
      </c>
      <c r="D15072" s="1" t="s">
        <v>45461</v>
      </c>
      <c r="E15072" s="1" t="s">
        <v>79445</v>
      </c>
      <c r="F15072" s="1" t="s">
        <v>131577</v>
      </c>
      <c r="G15072" s="1" t="s">
        <v>79447</v>
      </c>
      <c r="H15072" s="1" t="s">
        <v>79448</v>
      </c>
      <c r="I15072" s="1" t="s">
        <v>45465</v>
      </c>
      <c r="J15072" s="1" t="s">
        <v>50482</v>
      </c>
      <c r="K15072" s="1" t="s">
        <v>131578</v>
      </c>
      <c r="L15072" s="1" t="s">
        <v>50484</v>
      </c>
      <c r="M15072" s="1" t="s">
        <v>50485</v>
      </c>
      <c r="N15072" s="1" t="s">
        <v>131579</v>
      </c>
      <c r="O15072">
        <v>2017</v>
      </c>
      <c r="P15072">
        <v>2</v>
      </c>
    </row>
    <row r="15073" spans="1:16" x14ac:dyDescent="0.25">
      <c r="A15073" s="1" t="s">
        <v>131580</v>
      </c>
      <c r="B15073" s="1" t="s">
        <v>131581</v>
      </c>
      <c r="C15073" s="1" t="s">
        <v>131582</v>
      </c>
      <c r="D15073" s="1" t="s">
        <v>45461</v>
      </c>
      <c r="E15073" s="1" t="s">
        <v>131583</v>
      </c>
      <c r="F15073" s="1" t="s">
        <v>131584</v>
      </c>
      <c r="G15073" s="1" t="s">
        <v>131585</v>
      </c>
      <c r="H15073" s="1" t="s">
        <v>131586</v>
      </c>
      <c r="I15073" s="1" t="s">
        <v>45465</v>
      </c>
      <c r="J15073" s="1" t="s">
        <v>50482</v>
      </c>
      <c r="K15073" s="1" t="s">
        <v>131587</v>
      </c>
      <c r="L15073" s="1" t="s">
        <v>50484</v>
      </c>
      <c r="M15073" s="1" t="s">
        <v>50485</v>
      </c>
      <c r="N15073" s="1" t="s">
        <v>131588</v>
      </c>
      <c r="O15073">
        <v>2017</v>
      </c>
      <c r="P15073">
        <v>2</v>
      </c>
    </row>
    <row r="15074" spans="1:16" x14ac:dyDescent="0.25">
      <c r="A15074" s="1" t="s">
        <v>131589</v>
      </c>
      <c r="B15074" s="1" t="s">
        <v>131581</v>
      </c>
      <c r="C15074" s="1" t="s">
        <v>131582</v>
      </c>
      <c r="D15074" s="1" t="s">
        <v>45461</v>
      </c>
      <c r="E15074" s="1" t="s">
        <v>131583</v>
      </c>
      <c r="F15074" s="1" t="s">
        <v>131590</v>
      </c>
      <c r="G15074" s="1" t="s">
        <v>131585</v>
      </c>
      <c r="H15074" s="1" t="s">
        <v>131586</v>
      </c>
      <c r="I15074" s="1" t="s">
        <v>45465</v>
      </c>
      <c r="J15074" s="1" t="s">
        <v>50482</v>
      </c>
      <c r="K15074" s="1" t="s">
        <v>131591</v>
      </c>
      <c r="L15074" s="1" t="s">
        <v>50484</v>
      </c>
      <c r="M15074" s="1" t="s">
        <v>50485</v>
      </c>
      <c r="N15074" s="1" t="s">
        <v>131592</v>
      </c>
      <c r="O15074">
        <v>2017</v>
      </c>
      <c r="P15074">
        <v>2</v>
      </c>
    </row>
    <row r="15075" spans="1:16" x14ac:dyDescent="0.25">
      <c r="A15075" s="1" t="s">
        <v>131593</v>
      </c>
      <c r="B15075" s="1" t="s">
        <v>131594</v>
      </c>
      <c r="C15075" s="1" t="s">
        <v>110824</v>
      </c>
      <c r="D15075" s="1" t="s">
        <v>45461</v>
      </c>
      <c r="E15075" s="1" t="s">
        <v>110825</v>
      </c>
      <c r="F15075" s="1" t="s">
        <v>131595</v>
      </c>
      <c r="G15075" s="1" t="s">
        <v>110827</v>
      </c>
      <c r="H15075" s="1" t="s">
        <v>110828</v>
      </c>
      <c r="I15075" s="1" t="s">
        <v>45465</v>
      </c>
      <c r="J15075" s="1" t="s">
        <v>50482</v>
      </c>
      <c r="K15075" s="1" t="s">
        <v>131596</v>
      </c>
      <c r="L15075" s="1" t="s">
        <v>50484</v>
      </c>
      <c r="M15075" s="1" t="s">
        <v>50485</v>
      </c>
      <c r="N15075" s="1" t="s">
        <v>131597</v>
      </c>
      <c r="O15075">
        <v>2017</v>
      </c>
      <c r="P15075">
        <v>2</v>
      </c>
    </row>
    <row r="15076" spans="1:16" x14ac:dyDescent="0.25">
      <c r="A15076" s="1" t="s">
        <v>131598</v>
      </c>
      <c r="B15076" s="1" t="s">
        <v>131599</v>
      </c>
      <c r="C15076" s="1" t="s">
        <v>131600</v>
      </c>
      <c r="D15076" s="1" t="s">
        <v>45461</v>
      </c>
      <c r="E15076" s="1" t="s">
        <v>131601</v>
      </c>
      <c r="F15076" s="1" t="s">
        <v>131602</v>
      </c>
      <c r="G15076" s="1" t="s">
        <v>131603</v>
      </c>
      <c r="H15076" s="1" t="s">
        <v>131604</v>
      </c>
      <c r="I15076" s="1" t="s">
        <v>45465</v>
      </c>
      <c r="J15076" s="1" t="s">
        <v>50482</v>
      </c>
      <c r="K15076" s="1" t="s">
        <v>131605</v>
      </c>
      <c r="L15076" s="1" t="s">
        <v>50484</v>
      </c>
      <c r="M15076" s="1" t="s">
        <v>50485</v>
      </c>
      <c r="N15076" s="1" t="s">
        <v>131606</v>
      </c>
      <c r="O15076">
        <v>2017</v>
      </c>
      <c r="P15076">
        <v>2</v>
      </c>
    </row>
    <row r="15077" spans="1:16" x14ac:dyDescent="0.25">
      <c r="A15077" s="1" t="s">
        <v>131607</v>
      </c>
      <c r="B15077" s="1" t="s">
        <v>131608</v>
      </c>
      <c r="C15077" s="1" t="s">
        <v>110046</v>
      </c>
      <c r="D15077" s="1" t="s">
        <v>45461</v>
      </c>
      <c r="E15077" s="1" t="s">
        <v>110047</v>
      </c>
      <c r="F15077" s="1" t="s">
        <v>131609</v>
      </c>
      <c r="G15077" s="1" t="s">
        <v>110049</v>
      </c>
      <c r="H15077" s="1" t="s">
        <v>110050</v>
      </c>
      <c r="I15077" s="1" t="s">
        <v>45465</v>
      </c>
      <c r="J15077" s="1" t="s">
        <v>50482</v>
      </c>
      <c r="K15077" s="1" t="s">
        <v>131610</v>
      </c>
      <c r="L15077" s="1" t="s">
        <v>50484</v>
      </c>
      <c r="M15077" s="1" t="s">
        <v>50485</v>
      </c>
      <c r="N15077" s="1" t="s">
        <v>131611</v>
      </c>
      <c r="O15077">
        <v>2017</v>
      </c>
      <c r="P15077">
        <v>2</v>
      </c>
    </row>
    <row r="15078" spans="1:16" x14ac:dyDescent="0.25">
      <c r="A15078" s="1" t="s">
        <v>131612</v>
      </c>
      <c r="B15078" s="1" t="s">
        <v>131613</v>
      </c>
      <c r="C15078" s="1" t="s">
        <v>131614</v>
      </c>
      <c r="D15078" s="1" t="s">
        <v>45461</v>
      </c>
      <c r="E15078" s="1" t="s">
        <v>131615</v>
      </c>
      <c r="F15078" s="1" t="s">
        <v>131616</v>
      </c>
      <c r="G15078" s="1" t="s">
        <v>131617</v>
      </c>
      <c r="H15078" s="1" t="s">
        <v>131618</v>
      </c>
      <c r="I15078" s="1" t="s">
        <v>45465</v>
      </c>
      <c r="J15078" s="1" t="s">
        <v>50482</v>
      </c>
      <c r="K15078" s="1" t="s">
        <v>131619</v>
      </c>
      <c r="L15078" s="1" t="s">
        <v>50484</v>
      </c>
      <c r="M15078" s="1" t="s">
        <v>50485</v>
      </c>
      <c r="N15078" s="1" t="s">
        <v>131620</v>
      </c>
      <c r="O15078">
        <v>2017</v>
      </c>
      <c r="P15078">
        <v>2</v>
      </c>
    </row>
    <row r="15079" spans="1:16" x14ac:dyDescent="0.25">
      <c r="A15079" s="1" t="s">
        <v>131621</v>
      </c>
      <c r="B15079" s="1" t="s">
        <v>131622</v>
      </c>
      <c r="C15079" s="1" t="s">
        <v>120610</v>
      </c>
      <c r="D15079" s="1" t="s">
        <v>45461</v>
      </c>
      <c r="E15079" s="1" t="s">
        <v>120611</v>
      </c>
      <c r="F15079" s="1" t="s">
        <v>131623</v>
      </c>
      <c r="G15079" s="1" t="s">
        <v>120612</v>
      </c>
      <c r="H15079" s="1" t="s">
        <v>120609</v>
      </c>
      <c r="I15079" s="1" t="s">
        <v>45465</v>
      </c>
      <c r="J15079" s="1" t="s">
        <v>50482</v>
      </c>
      <c r="K15079" s="1" t="s">
        <v>131624</v>
      </c>
      <c r="L15079" s="1" t="s">
        <v>50484</v>
      </c>
      <c r="M15079" s="1" t="s">
        <v>50485</v>
      </c>
      <c r="N15079" s="1" t="s">
        <v>131625</v>
      </c>
      <c r="O15079">
        <v>2017</v>
      </c>
      <c r="P15079">
        <v>2</v>
      </c>
    </row>
    <row r="15080" spans="1:16" x14ac:dyDescent="0.25">
      <c r="A15080" s="1" t="s">
        <v>131626</v>
      </c>
      <c r="B15080" s="1" t="s">
        <v>91045</v>
      </c>
      <c r="C15080" s="1" t="s">
        <v>91046</v>
      </c>
      <c r="D15080" s="1" t="s">
        <v>45461</v>
      </c>
      <c r="E15080" s="1" t="s">
        <v>91047</v>
      </c>
      <c r="F15080" s="1" t="s">
        <v>131627</v>
      </c>
      <c r="G15080" s="1" t="s">
        <v>91049</v>
      </c>
      <c r="H15080" s="1" t="s">
        <v>91050</v>
      </c>
      <c r="I15080" s="1" t="s">
        <v>45465</v>
      </c>
      <c r="J15080" s="1" t="s">
        <v>50482</v>
      </c>
      <c r="K15080" s="1" t="s">
        <v>131628</v>
      </c>
      <c r="L15080" s="1" t="s">
        <v>50484</v>
      </c>
      <c r="M15080" s="1" t="s">
        <v>50485</v>
      </c>
      <c r="N15080" s="1" t="s">
        <v>131629</v>
      </c>
      <c r="O15080">
        <v>2017</v>
      </c>
      <c r="P15080">
        <v>2</v>
      </c>
    </row>
    <row r="15081" spans="1:16" x14ac:dyDescent="0.25">
      <c r="A15081" s="1" t="s">
        <v>131630</v>
      </c>
      <c r="B15081" s="1" t="s">
        <v>131631</v>
      </c>
      <c r="C15081" s="1" t="s">
        <v>131632</v>
      </c>
      <c r="D15081" s="1" t="s">
        <v>45461</v>
      </c>
      <c r="E15081" s="1" t="s">
        <v>131633</v>
      </c>
      <c r="F15081" s="1" t="s">
        <v>131634</v>
      </c>
      <c r="G15081" s="1" t="s">
        <v>131635</v>
      </c>
      <c r="H15081" s="1" t="s">
        <v>131636</v>
      </c>
      <c r="I15081" s="1" t="s">
        <v>45465</v>
      </c>
      <c r="J15081" s="1" t="s">
        <v>50526</v>
      </c>
      <c r="K15081" s="1" t="s">
        <v>131637</v>
      </c>
      <c r="L15081" s="1" t="s">
        <v>50528</v>
      </c>
      <c r="M15081" s="1" t="s">
        <v>50529</v>
      </c>
      <c r="N15081" s="1" t="s">
        <v>131638</v>
      </c>
      <c r="O15081">
        <v>2017</v>
      </c>
      <c r="P15081">
        <v>3</v>
      </c>
    </row>
    <row r="15082" spans="1:16" x14ac:dyDescent="0.25">
      <c r="A15082" s="1" t="s">
        <v>131639</v>
      </c>
      <c r="B15082" s="1" t="s">
        <v>131640</v>
      </c>
      <c r="C15082" s="1" t="s">
        <v>131641</v>
      </c>
      <c r="D15082" s="1" t="s">
        <v>45461</v>
      </c>
      <c r="E15082" s="1" t="s">
        <v>131642</v>
      </c>
      <c r="F15082" s="1" t="s">
        <v>131643</v>
      </c>
      <c r="G15082" s="1" t="s">
        <v>131644</v>
      </c>
      <c r="H15082" s="1" t="s">
        <v>131640</v>
      </c>
      <c r="I15082" s="1" t="s">
        <v>45465</v>
      </c>
      <c r="J15082" s="1" t="s">
        <v>50526</v>
      </c>
      <c r="K15082" s="1" t="s">
        <v>131645</v>
      </c>
      <c r="L15082" s="1" t="s">
        <v>50528</v>
      </c>
      <c r="M15082" s="1" t="s">
        <v>50529</v>
      </c>
      <c r="N15082" s="1" t="s">
        <v>131646</v>
      </c>
      <c r="O15082">
        <v>2017</v>
      </c>
      <c r="P15082">
        <v>3</v>
      </c>
    </row>
    <row r="15083" spans="1:16" x14ac:dyDescent="0.25">
      <c r="A15083" s="1" t="s">
        <v>131647</v>
      </c>
      <c r="B15083" s="1" t="s">
        <v>131648</v>
      </c>
      <c r="C15083" s="1" t="s">
        <v>131649</v>
      </c>
      <c r="D15083" s="1" t="s">
        <v>45461</v>
      </c>
      <c r="E15083" s="1" t="s">
        <v>131650</v>
      </c>
      <c r="F15083" s="1" t="s">
        <v>131651</v>
      </c>
      <c r="G15083" s="1" t="s">
        <v>131652</v>
      </c>
      <c r="H15083" s="1" t="s">
        <v>131648</v>
      </c>
      <c r="I15083" s="1" t="s">
        <v>45465</v>
      </c>
      <c r="J15083" s="1" t="s">
        <v>50526</v>
      </c>
      <c r="K15083" s="1" t="s">
        <v>131653</v>
      </c>
      <c r="L15083" s="1" t="s">
        <v>50528</v>
      </c>
      <c r="M15083" s="1" t="s">
        <v>50529</v>
      </c>
      <c r="N15083" s="1" t="s">
        <v>131654</v>
      </c>
      <c r="O15083">
        <v>2017</v>
      </c>
      <c r="P15083">
        <v>3</v>
      </c>
    </row>
    <row r="15084" spans="1:16" x14ac:dyDescent="0.25">
      <c r="A15084" s="1" t="s">
        <v>131655</v>
      </c>
      <c r="B15084" s="1" t="s">
        <v>58941</v>
      </c>
      <c r="C15084" s="1" t="s">
        <v>58942</v>
      </c>
      <c r="D15084" s="1" t="s">
        <v>45461</v>
      </c>
      <c r="E15084" s="1" t="s">
        <v>58943</v>
      </c>
      <c r="F15084" s="1" t="s">
        <v>131656</v>
      </c>
      <c r="G15084" s="1" t="s">
        <v>58945</v>
      </c>
      <c r="H15084" s="1" t="s">
        <v>58941</v>
      </c>
      <c r="I15084" s="1" t="s">
        <v>45465</v>
      </c>
      <c r="J15084" s="1" t="s">
        <v>46485</v>
      </c>
      <c r="K15084" s="1" t="s">
        <v>131657</v>
      </c>
      <c r="L15084" s="1" t="s">
        <v>46487</v>
      </c>
      <c r="M15084" s="1" t="s">
        <v>46488</v>
      </c>
      <c r="N15084" s="1" t="s">
        <v>131658</v>
      </c>
      <c r="O15084">
        <v>2017</v>
      </c>
      <c r="P15084">
        <v>3</v>
      </c>
    </row>
    <row r="15085" spans="1:16" x14ac:dyDescent="0.25">
      <c r="A15085" s="1" t="s">
        <v>131659</v>
      </c>
      <c r="B15085" s="1" t="s">
        <v>93554</v>
      </c>
      <c r="C15085" s="1" t="s">
        <v>93555</v>
      </c>
      <c r="D15085" s="1" t="s">
        <v>45461</v>
      </c>
      <c r="E15085" s="1" t="s">
        <v>93556</v>
      </c>
      <c r="F15085" s="1" t="s">
        <v>131660</v>
      </c>
      <c r="G15085" s="1" t="s">
        <v>93558</v>
      </c>
      <c r="H15085" s="1" t="s">
        <v>93554</v>
      </c>
      <c r="I15085" s="1" t="s">
        <v>45465</v>
      </c>
      <c r="J15085" s="1" t="s">
        <v>46485</v>
      </c>
      <c r="K15085" s="1" t="s">
        <v>131661</v>
      </c>
      <c r="L15085" s="1" t="s">
        <v>46487</v>
      </c>
      <c r="M15085" s="1" t="s">
        <v>46488</v>
      </c>
      <c r="N15085" s="1" t="s">
        <v>131662</v>
      </c>
      <c r="O15085">
        <v>2017</v>
      </c>
      <c r="P15085">
        <v>3</v>
      </c>
    </row>
    <row r="15086" spans="1:16" x14ac:dyDescent="0.25">
      <c r="A15086" s="1" t="s">
        <v>131663</v>
      </c>
      <c r="B15086" s="1" t="s">
        <v>131664</v>
      </c>
      <c r="C15086" s="1" t="s">
        <v>131665</v>
      </c>
      <c r="D15086" s="1" t="s">
        <v>45461</v>
      </c>
      <c r="E15086" s="1" t="s">
        <v>131666</v>
      </c>
      <c r="F15086" s="1" t="s">
        <v>131667</v>
      </c>
      <c r="G15086" s="1" t="s">
        <v>131668</v>
      </c>
      <c r="H15086" s="1" t="s">
        <v>131664</v>
      </c>
      <c r="I15086" s="1" t="s">
        <v>45465</v>
      </c>
      <c r="J15086" s="1" t="s">
        <v>46485</v>
      </c>
      <c r="K15086" s="1" t="s">
        <v>131669</v>
      </c>
      <c r="L15086" s="1" t="s">
        <v>46487</v>
      </c>
      <c r="M15086" s="1" t="s">
        <v>46488</v>
      </c>
      <c r="N15086" s="1" t="s">
        <v>131670</v>
      </c>
      <c r="O15086">
        <v>2017</v>
      </c>
      <c r="P15086">
        <v>3</v>
      </c>
    </row>
    <row r="15087" spans="1:16" x14ac:dyDescent="0.25">
      <c r="A15087" s="1" t="s">
        <v>131671</v>
      </c>
      <c r="B15087" s="1" t="s">
        <v>131672</v>
      </c>
      <c r="C15087" s="1" t="s">
        <v>131673</v>
      </c>
      <c r="D15087" s="1" t="s">
        <v>45461</v>
      </c>
      <c r="E15087" s="1" t="s">
        <v>131674</v>
      </c>
      <c r="F15087" s="1" t="s">
        <v>131675</v>
      </c>
      <c r="G15087" s="1" t="s">
        <v>131676</v>
      </c>
      <c r="H15087" s="1" t="s">
        <v>131672</v>
      </c>
      <c r="I15087" s="1" t="s">
        <v>45465</v>
      </c>
      <c r="J15087" s="1" t="s">
        <v>46485</v>
      </c>
      <c r="K15087" s="1" t="s">
        <v>131677</v>
      </c>
      <c r="L15087" s="1" t="s">
        <v>46487</v>
      </c>
      <c r="M15087" s="1" t="s">
        <v>46488</v>
      </c>
      <c r="N15087" s="1" t="s">
        <v>131678</v>
      </c>
      <c r="O15087">
        <v>2017</v>
      </c>
      <c r="P15087">
        <v>3</v>
      </c>
    </row>
    <row r="15088" spans="1:16" x14ac:dyDescent="0.25">
      <c r="A15088" s="1" t="s">
        <v>131679</v>
      </c>
      <c r="B15088" s="1" t="s">
        <v>131680</v>
      </c>
      <c r="C15088" s="1" t="s">
        <v>131681</v>
      </c>
      <c r="D15088" s="1" t="s">
        <v>45461</v>
      </c>
      <c r="E15088" s="1" t="s">
        <v>131682</v>
      </c>
      <c r="F15088" s="1" t="s">
        <v>131683</v>
      </c>
      <c r="G15088" s="1" t="s">
        <v>131684</v>
      </c>
      <c r="H15088" s="1" t="s">
        <v>131680</v>
      </c>
      <c r="I15088" s="1" t="s">
        <v>45465</v>
      </c>
      <c r="J15088" s="1" t="s">
        <v>50550</v>
      </c>
      <c r="K15088" s="1" t="s">
        <v>131685</v>
      </c>
      <c r="L15088" s="1" t="s">
        <v>50552</v>
      </c>
      <c r="M15088" s="1" t="s">
        <v>50553</v>
      </c>
      <c r="N15088" s="1" t="s">
        <v>131686</v>
      </c>
      <c r="O15088">
        <v>2017</v>
      </c>
      <c r="P15088">
        <v>3</v>
      </c>
    </row>
    <row r="15089" spans="1:16" x14ac:dyDescent="0.25">
      <c r="A15089" s="1" t="s">
        <v>131687</v>
      </c>
      <c r="B15089" s="1" t="s">
        <v>131688</v>
      </c>
      <c r="C15089" s="1" t="s">
        <v>131689</v>
      </c>
      <c r="D15089" s="1" t="s">
        <v>45461</v>
      </c>
      <c r="E15089" s="1" t="s">
        <v>131690</v>
      </c>
      <c r="F15089" s="1" t="s">
        <v>131691</v>
      </c>
      <c r="G15089" s="1" t="s">
        <v>131692</v>
      </c>
      <c r="H15089" s="1" t="s">
        <v>131688</v>
      </c>
      <c r="I15089" s="1" t="s">
        <v>45465</v>
      </c>
      <c r="J15089" s="1" t="s">
        <v>50569</v>
      </c>
      <c r="K15089" s="1" t="s">
        <v>131693</v>
      </c>
      <c r="L15089" s="1" t="s">
        <v>50571</v>
      </c>
      <c r="M15089" s="1" t="s">
        <v>50572</v>
      </c>
      <c r="N15089" s="1" t="s">
        <v>131694</v>
      </c>
      <c r="O15089">
        <v>2017</v>
      </c>
      <c r="P15089">
        <v>3</v>
      </c>
    </row>
    <row r="15090" spans="1:16" x14ac:dyDescent="0.25">
      <c r="A15090" s="1" t="s">
        <v>131695</v>
      </c>
      <c r="B15090" s="1" t="s">
        <v>131696</v>
      </c>
      <c r="C15090" s="1" t="s">
        <v>131697</v>
      </c>
      <c r="D15090" s="1" t="s">
        <v>45461</v>
      </c>
      <c r="E15090" s="1" t="s">
        <v>131698</v>
      </c>
      <c r="F15090" s="1" t="s">
        <v>131699</v>
      </c>
      <c r="G15090" s="1" t="s">
        <v>131700</v>
      </c>
      <c r="H15090" s="1" t="s">
        <v>131701</v>
      </c>
      <c r="I15090" s="1" t="s">
        <v>45465</v>
      </c>
      <c r="J15090" s="1" t="s">
        <v>50569</v>
      </c>
      <c r="K15090" s="1" t="s">
        <v>131702</v>
      </c>
      <c r="L15090" s="1" t="s">
        <v>50571</v>
      </c>
      <c r="M15090" s="1" t="s">
        <v>50572</v>
      </c>
      <c r="N15090" s="1" t="s">
        <v>131703</v>
      </c>
      <c r="O15090">
        <v>2017</v>
      </c>
      <c r="P15090">
        <v>3</v>
      </c>
    </row>
    <row r="15091" spans="1:16" x14ac:dyDescent="0.25">
      <c r="A15091" s="1" t="s">
        <v>131704</v>
      </c>
      <c r="B15091" s="1" t="s">
        <v>131705</v>
      </c>
      <c r="C15091" s="1" t="s">
        <v>131706</v>
      </c>
      <c r="D15091" s="1" t="s">
        <v>45461</v>
      </c>
      <c r="E15091" s="1" t="s">
        <v>131707</v>
      </c>
      <c r="F15091" s="1" t="s">
        <v>131708</v>
      </c>
      <c r="G15091" s="1" t="s">
        <v>131709</v>
      </c>
      <c r="H15091" s="1" t="s">
        <v>131705</v>
      </c>
      <c r="I15091" s="1" t="s">
        <v>45465</v>
      </c>
      <c r="J15091" s="1" t="s">
        <v>58992</v>
      </c>
      <c r="K15091" s="1" t="s">
        <v>131710</v>
      </c>
      <c r="L15091" s="1" t="s">
        <v>58994</v>
      </c>
      <c r="M15091" s="1" t="s">
        <v>58995</v>
      </c>
      <c r="N15091" s="1" t="s">
        <v>131711</v>
      </c>
      <c r="O15091">
        <v>2017</v>
      </c>
      <c r="P15091">
        <v>3</v>
      </c>
    </row>
    <row r="15092" spans="1:16" x14ac:dyDescent="0.25">
      <c r="A15092" s="1" t="s">
        <v>131712</v>
      </c>
      <c r="B15092" s="1" t="s">
        <v>131713</v>
      </c>
      <c r="C15092" s="1" t="s">
        <v>131714</v>
      </c>
      <c r="D15092" s="1" t="s">
        <v>45461</v>
      </c>
      <c r="E15092" s="1" t="s">
        <v>131715</v>
      </c>
      <c r="F15092" s="1" t="s">
        <v>131716</v>
      </c>
      <c r="G15092" s="1" t="s">
        <v>131717</v>
      </c>
      <c r="H15092" s="1" t="s">
        <v>131713</v>
      </c>
      <c r="I15092" s="1" t="s">
        <v>45465</v>
      </c>
      <c r="J15092" s="1" t="s">
        <v>59011</v>
      </c>
      <c r="K15092" s="1" t="s">
        <v>131718</v>
      </c>
      <c r="L15092" s="1" t="s">
        <v>59013</v>
      </c>
      <c r="M15092" s="1" t="s">
        <v>59014</v>
      </c>
      <c r="N15092" s="1" t="s">
        <v>131719</v>
      </c>
      <c r="O15092">
        <v>2017</v>
      </c>
      <c r="P15092">
        <v>3</v>
      </c>
    </row>
    <row r="15093" spans="1:16" x14ac:dyDescent="0.25">
      <c r="A15093" s="1" t="s">
        <v>131720</v>
      </c>
      <c r="B15093" s="1" t="s">
        <v>131721</v>
      </c>
      <c r="C15093" s="1" t="s">
        <v>131722</v>
      </c>
      <c r="D15093" s="1" t="s">
        <v>45461</v>
      </c>
      <c r="E15093" s="1" t="s">
        <v>131723</v>
      </c>
      <c r="F15093" s="1" t="s">
        <v>131724</v>
      </c>
      <c r="G15093" s="1" t="s">
        <v>131725</v>
      </c>
      <c r="H15093" s="1" t="s">
        <v>131721</v>
      </c>
      <c r="I15093" s="1" t="s">
        <v>45465</v>
      </c>
      <c r="J15093" s="1" t="s">
        <v>46533</v>
      </c>
      <c r="K15093" s="1" t="s">
        <v>131726</v>
      </c>
      <c r="L15093" s="1" t="s">
        <v>46535</v>
      </c>
      <c r="M15093" s="1" t="s">
        <v>46536</v>
      </c>
      <c r="N15093" s="1" t="s">
        <v>131727</v>
      </c>
      <c r="O15093">
        <v>2017</v>
      </c>
      <c r="P15093">
        <v>3</v>
      </c>
    </row>
    <row r="15094" spans="1:16" x14ac:dyDescent="0.25">
      <c r="A15094" s="1" t="s">
        <v>131728</v>
      </c>
      <c r="B15094" s="1" t="s">
        <v>131729</v>
      </c>
      <c r="C15094" s="1" t="s">
        <v>131730</v>
      </c>
      <c r="D15094" s="1" t="s">
        <v>45461</v>
      </c>
      <c r="E15094" s="1" t="s">
        <v>131731</v>
      </c>
      <c r="F15094" s="1" t="s">
        <v>131724</v>
      </c>
      <c r="G15094" s="1" t="s">
        <v>131732</v>
      </c>
      <c r="H15094" s="1" t="s">
        <v>131729</v>
      </c>
      <c r="I15094" s="1" t="s">
        <v>45465</v>
      </c>
      <c r="J15094" s="1" t="s">
        <v>46533</v>
      </c>
      <c r="K15094" s="1" t="s">
        <v>131726</v>
      </c>
      <c r="L15094" s="1" t="s">
        <v>46535</v>
      </c>
      <c r="M15094" s="1" t="s">
        <v>46536</v>
      </c>
      <c r="N15094" s="1" t="s">
        <v>131727</v>
      </c>
      <c r="O15094">
        <v>2017</v>
      </c>
      <c r="P15094">
        <v>3</v>
      </c>
    </row>
    <row r="15095" spans="1:16" x14ac:dyDescent="0.25">
      <c r="A15095" s="1" t="s">
        <v>131733</v>
      </c>
      <c r="B15095" s="1" t="s">
        <v>131734</v>
      </c>
      <c r="C15095" s="1" t="s">
        <v>131735</v>
      </c>
      <c r="D15095" s="1" t="s">
        <v>45461</v>
      </c>
      <c r="E15095" s="1" t="s">
        <v>131736</v>
      </c>
      <c r="F15095" s="1" t="s">
        <v>131737</v>
      </c>
      <c r="G15095" s="1" t="s">
        <v>131738</v>
      </c>
      <c r="H15095" s="1" t="s">
        <v>131734</v>
      </c>
      <c r="I15095" s="1" t="s">
        <v>45465</v>
      </c>
      <c r="J15095" s="1" t="s">
        <v>50664</v>
      </c>
      <c r="K15095" s="1" t="s">
        <v>131739</v>
      </c>
      <c r="L15095" s="1" t="s">
        <v>50666</v>
      </c>
      <c r="M15095" s="1" t="s">
        <v>50667</v>
      </c>
      <c r="N15095" s="1" t="s">
        <v>131740</v>
      </c>
      <c r="O15095">
        <v>2017</v>
      </c>
      <c r="P15095">
        <v>3</v>
      </c>
    </row>
    <row r="15096" spans="1:16" x14ac:dyDescent="0.25">
      <c r="A15096" s="1" t="s">
        <v>131741</v>
      </c>
      <c r="B15096" s="1" t="s">
        <v>131742</v>
      </c>
      <c r="C15096" s="1" t="s">
        <v>131743</v>
      </c>
      <c r="D15096" s="1" t="s">
        <v>45461</v>
      </c>
      <c r="E15096" s="1" t="s">
        <v>131744</v>
      </c>
      <c r="F15096" s="1" t="s">
        <v>131745</v>
      </c>
      <c r="G15096" s="1" t="s">
        <v>131746</v>
      </c>
      <c r="H15096" s="1" t="s">
        <v>131742</v>
      </c>
      <c r="I15096" s="1" t="s">
        <v>45465</v>
      </c>
      <c r="J15096" s="1" t="s">
        <v>50664</v>
      </c>
      <c r="K15096" s="1" t="s">
        <v>131747</v>
      </c>
      <c r="L15096" s="1" t="s">
        <v>50666</v>
      </c>
      <c r="M15096" s="1" t="s">
        <v>50667</v>
      </c>
      <c r="N15096" s="1" t="s">
        <v>131748</v>
      </c>
      <c r="O15096">
        <v>2017</v>
      </c>
      <c r="P15096">
        <v>3</v>
      </c>
    </row>
    <row r="15097" spans="1:16" x14ac:dyDescent="0.25">
      <c r="A15097" s="1" t="s">
        <v>131749</v>
      </c>
      <c r="B15097" s="1" t="s">
        <v>85701</v>
      </c>
      <c r="C15097" s="1" t="s">
        <v>85697</v>
      </c>
      <c r="D15097" s="1" t="s">
        <v>45461</v>
      </c>
      <c r="E15097" s="1" t="s">
        <v>85698</v>
      </c>
      <c r="F15097" s="1" t="s">
        <v>131750</v>
      </c>
      <c r="G15097" s="1" t="s">
        <v>85700</v>
      </c>
      <c r="H15097" s="1" t="s">
        <v>85701</v>
      </c>
      <c r="I15097" s="1" t="s">
        <v>45465</v>
      </c>
      <c r="J15097" s="1" t="s">
        <v>46605</v>
      </c>
      <c r="K15097" s="1" t="s">
        <v>131751</v>
      </c>
      <c r="L15097" s="1" t="s">
        <v>46607</v>
      </c>
      <c r="M15097" s="1" t="s">
        <v>46608</v>
      </c>
      <c r="N15097" s="1" t="s">
        <v>131752</v>
      </c>
      <c r="O15097">
        <v>2017</v>
      </c>
      <c r="P15097">
        <v>3</v>
      </c>
    </row>
    <row r="15098" spans="1:16" x14ac:dyDescent="0.25">
      <c r="A15098" s="1" t="s">
        <v>131753</v>
      </c>
      <c r="B15098" s="1" t="s">
        <v>85701</v>
      </c>
      <c r="C15098" s="1" t="s">
        <v>85697</v>
      </c>
      <c r="D15098" s="1" t="s">
        <v>45461</v>
      </c>
      <c r="E15098" s="1" t="s">
        <v>85698</v>
      </c>
      <c r="F15098" s="1" t="s">
        <v>131754</v>
      </c>
      <c r="G15098" s="1" t="s">
        <v>85700</v>
      </c>
      <c r="H15098" s="1" t="s">
        <v>85701</v>
      </c>
      <c r="I15098" s="1" t="s">
        <v>45465</v>
      </c>
      <c r="J15098" s="1" t="s">
        <v>46605</v>
      </c>
      <c r="K15098" s="1" t="s">
        <v>131755</v>
      </c>
      <c r="L15098" s="1" t="s">
        <v>46607</v>
      </c>
      <c r="M15098" s="1" t="s">
        <v>46608</v>
      </c>
      <c r="N15098" s="1" t="s">
        <v>131756</v>
      </c>
      <c r="O15098">
        <v>2017</v>
      </c>
      <c r="P15098">
        <v>3</v>
      </c>
    </row>
    <row r="15099" spans="1:16" x14ac:dyDescent="0.25">
      <c r="A15099" s="1" t="s">
        <v>131757</v>
      </c>
      <c r="B15099" s="1" t="s">
        <v>131758</v>
      </c>
      <c r="C15099" s="1" t="s">
        <v>131759</v>
      </c>
      <c r="D15099" s="1" t="s">
        <v>45461</v>
      </c>
      <c r="E15099" s="1" t="s">
        <v>131760</v>
      </c>
      <c r="F15099" s="1" t="s">
        <v>131761</v>
      </c>
      <c r="G15099" s="1" t="s">
        <v>131762</v>
      </c>
      <c r="H15099" s="1" t="s">
        <v>131763</v>
      </c>
      <c r="I15099" s="1" t="s">
        <v>45465</v>
      </c>
      <c r="J15099" s="1" t="s">
        <v>46605</v>
      </c>
      <c r="K15099" s="1" t="s">
        <v>131764</v>
      </c>
      <c r="L15099" s="1" t="s">
        <v>46607</v>
      </c>
      <c r="M15099" s="1" t="s">
        <v>46608</v>
      </c>
      <c r="N15099" s="1" t="s">
        <v>131765</v>
      </c>
      <c r="O15099">
        <v>2017</v>
      </c>
      <c r="P15099">
        <v>3</v>
      </c>
    </row>
    <row r="15100" spans="1:16" x14ac:dyDescent="0.25">
      <c r="A15100" s="1" t="s">
        <v>131766</v>
      </c>
      <c r="B15100" s="1" t="s">
        <v>131758</v>
      </c>
      <c r="C15100" s="1" t="s">
        <v>131759</v>
      </c>
      <c r="D15100" s="1" t="s">
        <v>45461</v>
      </c>
      <c r="E15100" s="1" t="s">
        <v>131760</v>
      </c>
      <c r="F15100" s="1" t="s">
        <v>131767</v>
      </c>
      <c r="G15100" s="1" t="s">
        <v>131762</v>
      </c>
      <c r="H15100" s="1" t="s">
        <v>131763</v>
      </c>
      <c r="I15100" s="1" t="s">
        <v>45465</v>
      </c>
      <c r="J15100" s="1" t="s">
        <v>46605</v>
      </c>
      <c r="K15100" s="1" t="s">
        <v>131768</v>
      </c>
      <c r="L15100" s="1" t="s">
        <v>46607</v>
      </c>
      <c r="M15100" s="1" t="s">
        <v>46608</v>
      </c>
      <c r="N15100" s="1" t="s">
        <v>131769</v>
      </c>
      <c r="O15100">
        <v>2017</v>
      </c>
      <c r="P15100">
        <v>3</v>
      </c>
    </row>
    <row r="15101" spans="1:16" x14ac:dyDescent="0.25">
      <c r="A15101" s="1" t="s">
        <v>131770</v>
      </c>
      <c r="B15101" s="1" t="s">
        <v>70464</v>
      </c>
      <c r="C15101" s="1" t="s">
        <v>60426</v>
      </c>
      <c r="D15101" s="1" t="s">
        <v>45461</v>
      </c>
      <c r="E15101" s="1" t="s">
        <v>60427</v>
      </c>
      <c r="F15101" s="1" t="s">
        <v>131771</v>
      </c>
      <c r="G15101" s="1" t="s">
        <v>60428</v>
      </c>
      <c r="H15101" s="1" t="s">
        <v>60429</v>
      </c>
      <c r="I15101" s="1" t="s">
        <v>45465</v>
      </c>
      <c r="J15101" s="1" t="s">
        <v>46605</v>
      </c>
      <c r="K15101" s="1" t="s">
        <v>131772</v>
      </c>
      <c r="L15101" s="1" t="s">
        <v>46607</v>
      </c>
      <c r="M15101" s="1" t="s">
        <v>46608</v>
      </c>
      <c r="N15101" s="1" t="s">
        <v>131773</v>
      </c>
      <c r="O15101">
        <v>2017</v>
      </c>
      <c r="P15101">
        <v>3</v>
      </c>
    </row>
    <row r="15102" spans="1:16" x14ac:dyDescent="0.25">
      <c r="A15102" s="1" t="s">
        <v>131774</v>
      </c>
      <c r="B15102" s="1" t="s">
        <v>58509</v>
      </c>
      <c r="C15102" s="1" t="s">
        <v>49769</v>
      </c>
      <c r="D15102" s="1" t="s">
        <v>45461</v>
      </c>
      <c r="E15102" s="1" t="s">
        <v>49770</v>
      </c>
      <c r="F15102" s="1" t="s">
        <v>131775</v>
      </c>
      <c r="G15102" s="1" t="s">
        <v>49772</v>
      </c>
      <c r="H15102" s="1" t="s">
        <v>49768</v>
      </c>
      <c r="I15102" s="1" t="s">
        <v>45465</v>
      </c>
      <c r="J15102" s="1" t="s">
        <v>46605</v>
      </c>
      <c r="K15102" s="1" t="s">
        <v>131776</v>
      </c>
      <c r="L15102" s="1" t="s">
        <v>46607</v>
      </c>
      <c r="M15102" s="1" t="s">
        <v>46608</v>
      </c>
      <c r="N15102" s="1" t="s">
        <v>131777</v>
      </c>
      <c r="O15102">
        <v>2017</v>
      </c>
      <c r="P15102">
        <v>3</v>
      </c>
    </row>
    <row r="15103" spans="1:16" x14ac:dyDescent="0.25">
      <c r="A15103" s="1" t="s">
        <v>131778</v>
      </c>
      <c r="B15103" s="1" t="s">
        <v>131779</v>
      </c>
      <c r="C15103" s="1" t="s">
        <v>131780</v>
      </c>
      <c r="D15103" s="1" t="s">
        <v>45461</v>
      </c>
      <c r="E15103" s="1" t="s">
        <v>131781</v>
      </c>
      <c r="F15103" s="1" t="s">
        <v>131750</v>
      </c>
      <c r="G15103" s="1" t="s">
        <v>131782</v>
      </c>
      <c r="H15103" s="1" t="s">
        <v>131779</v>
      </c>
      <c r="I15103" s="1" t="s">
        <v>45465</v>
      </c>
      <c r="J15103" s="1" t="s">
        <v>46605</v>
      </c>
      <c r="K15103" s="1" t="s">
        <v>131751</v>
      </c>
      <c r="L15103" s="1" t="s">
        <v>46607</v>
      </c>
      <c r="M15103" s="1" t="s">
        <v>46608</v>
      </c>
      <c r="N15103" s="1" t="s">
        <v>131752</v>
      </c>
      <c r="O15103">
        <v>2017</v>
      </c>
      <c r="P15103">
        <v>3</v>
      </c>
    </row>
    <row r="15104" spans="1:16" x14ac:dyDescent="0.25">
      <c r="A15104" s="1" t="s">
        <v>131783</v>
      </c>
      <c r="B15104" s="1" t="s">
        <v>50795</v>
      </c>
      <c r="C15104" s="1" t="s">
        <v>50796</v>
      </c>
      <c r="D15104" s="1" t="s">
        <v>45461</v>
      </c>
      <c r="E15104" s="1" t="s">
        <v>50797</v>
      </c>
      <c r="F15104" s="1" t="s">
        <v>131784</v>
      </c>
      <c r="G15104" s="1" t="s">
        <v>50799</v>
      </c>
      <c r="H15104" s="1" t="s">
        <v>50795</v>
      </c>
      <c r="I15104" s="1" t="s">
        <v>45465</v>
      </c>
      <c r="J15104" s="1" t="s">
        <v>46635</v>
      </c>
      <c r="K15104" s="1" t="s">
        <v>131785</v>
      </c>
      <c r="L15104" s="1" t="s">
        <v>46637</v>
      </c>
      <c r="M15104" s="1" t="s">
        <v>46638</v>
      </c>
      <c r="N15104" s="1" t="s">
        <v>131786</v>
      </c>
      <c r="O15104">
        <v>2017</v>
      </c>
      <c r="P15104">
        <v>3</v>
      </c>
    </row>
    <row r="15105" spans="1:16" x14ac:dyDescent="0.25">
      <c r="A15105" s="1" t="s">
        <v>131787</v>
      </c>
      <c r="B15105" s="1" t="s">
        <v>50795</v>
      </c>
      <c r="C15105" s="1" t="s">
        <v>50796</v>
      </c>
      <c r="D15105" s="1" t="s">
        <v>45461</v>
      </c>
      <c r="E15105" s="1" t="s">
        <v>50797</v>
      </c>
      <c r="F15105" s="1" t="s">
        <v>131788</v>
      </c>
      <c r="G15105" s="1" t="s">
        <v>50799</v>
      </c>
      <c r="H15105" s="1" t="s">
        <v>50795</v>
      </c>
      <c r="I15105" s="1" t="s">
        <v>45465</v>
      </c>
      <c r="J15105" s="1" t="s">
        <v>46635</v>
      </c>
      <c r="K15105" s="1" t="s">
        <v>131789</v>
      </c>
      <c r="L15105" s="1" t="s">
        <v>46637</v>
      </c>
      <c r="M15105" s="1" t="s">
        <v>46638</v>
      </c>
      <c r="N15105" s="1" t="s">
        <v>131790</v>
      </c>
      <c r="O15105">
        <v>2017</v>
      </c>
      <c r="P15105">
        <v>3</v>
      </c>
    </row>
    <row r="15106" spans="1:16" x14ac:dyDescent="0.25">
      <c r="A15106" s="1" t="s">
        <v>131791</v>
      </c>
      <c r="B15106" s="1" t="s">
        <v>131792</v>
      </c>
      <c r="C15106" s="1" t="s">
        <v>131793</v>
      </c>
      <c r="D15106" s="1" t="s">
        <v>45461</v>
      </c>
      <c r="E15106" s="1" t="s">
        <v>131794</v>
      </c>
      <c r="F15106" s="1" t="s">
        <v>131795</v>
      </c>
      <c r="G15106" s="1" t="s">
        <v>131796</v>
      </c>
      <c r="H15106" s="1" t="s">
        <v>131792</v>
      </c>
      <c r="I15106" s="1" t="s">
        <v>45465</v>
      </c>
      <c r="J15106" s="1" t="s">
        <v>46635</v>
      </c>
      <c r="K15106" s="1" t="s">
        <v>131797</v>
      </c>
      <c r="L15106" s="1" t="s">
        <v>46637</v>
      </c>
      <c r="M15106" s="1" t="s">
        <v>46638</v>
      </c>
      <c r="N15106" s="1" t="s">
        <v>131798</v>
      </c>
      <c r="O15106">
        <v>2017</v>
      </c>
      <c r="P15106">
        <v>3</v>
      </c>
    </row>
    <row r="15107" spans="1:16" x14ac:dyDescent="0.25">
      <c r="A15107" s="1" t="s">
        <v>131799</v>
      </c>
      <c r="B15107" s="1" t="s">
        <v>131800</v>
      </c>
      <c r="C15107" s="1" t="s">
        <v>131801</v>
      </c>
      <c r="D15107" s="1" t="s">
        <v>45461</v>
      </c>
      <c r="E15107" s="1" t="s">
        <v>131802</v>
      </c>
      <c r="F15107" s="1" t="s">
        <v>131795</v>
      </c>
      <c r="G15107" s="1" t="s">
        <v>131803</v>
      </c>
      <c r="H15107" s="1" t="s">
        <v>131800</v>
      </c>
      <c r="I15107" s="1" t="s">
        <v>45465</v>
      </c>
      <c r="J15107" s="1" t="s">
        <v>46635</v>
      </c>
      <c r="K15107" s="1" t="s">
        <v>131797</v>
      </c>
      <c r="L15107" s="1" t="s">
        <v>46637</v>
      </c>
      <c r="M15107" s="1" t="s">
        <v>46638</v>
      </c>
      <c r="N15107" s="1" t="s">
        <v>131798</v>
      </c>
      <c r="O15107">
        <v>2017</v>
      </c>
      <c r="P15107">
        <v>3</v>
      </c>
    </row>
    <row r="15108" spans="1:16" x14ac:dyDescent="0.25">
      <c r="A15108" s="1" t="s">
        <v>131804</v>
      </c>
      <c r="B15108" s="1" t="s">
        <v>131805</v>
      </c>
      <c r="C15108" s="1" t="s">
        <v>131806</v>
      </c>
      <c r="D15108" s="1" t="s">
        <v>45461</v>
      </c>
      <c r="E15108" s="1" t="s">
        <v>131807</v>
      </c>
      <c r="F15108" s="1" t="s">
        <v>131808</v>
      </c>
      <c r="G15108" s="1" t="s">
        <v>131809</v>
      </c>
      <c r="H15108" s="1" t="s">
        <v>131805</v>
      </c>
      <c r="I15108" s="1" t="s">
        <v>45465</v>
      </c>
      <c r="J15108" s="1" t="s">
        <v>70521</v>
      </c>
      <c r="K15108" s="1" t="s">
        <v>131810</v>
      </c>
      <c r="L15108" s="1" t="s">
        <v>70523</v>
      </c>
      <c r="M15108" s="1" t="s">
        <v>70524</v>
      </c>
      <c r="N15108" s="1" t="s">
        <v>131811</v>
      </c>
      <c r="O15108">
        <v>2017</v>
      </c>
      <c r="P15108">
        <v>3</v>
      </c>
    </row>
    <row r="15109" spans="1:16" x14ac:dyDescent="0.25">
      <c r="A15109" s="1" t="s">
        <v>131812</v>
      </c>
      <c r="B15109" s="1" t="s">
        <v>131813</v>
      </c>
      <c r="C15109" s="1" t="s">
        <v>131814</v>
      </c>
      <c r="D15109" s="1" t="s">
        <v>45461</v>
      </c>
      <c r="E15109" s="1" t="s">
        <v>131815</v>
      </c>
      <c r="F15109" s="1" t="s">
        <v>131816</v>
      </c>
      <c r="G15109" s="1" t="s">
        <v>131817</v>
      </c>
      <c r="H15109" s="1" t="s">
        <v>131813</v>
      </c>
      <c r="I15109" s="1" t="s">
        <v>45465</v>
      </c>
      <c r="J15109" s="1" t="s">
        <v>70521</v>
      </c>
      <c r="K15109" s="1" t="s">
        <v>131818</v>
      </c>
      <c r="L15109" s="1" t="s">
        <v>70523</v>
      </c>
      <c r="M15109" s="1" t="s">
        <v>70524</v>
      </c>
      <c r="N15109" s="1" t="s">
        <v>131819</v>
      </c>
      <c r="O15109">
        <v>2017</v>
      </c>
      <c r="P15109">
        <v>3</v>
      </c>
    </row>
    <row r="15110" spans="1:16" x14ac:dyDescent="0.25">
      <c r="A15110" s="1" t="s">
        <v>131820</v>
      </c>
      <c r="B15110" s="1" t="s">
        <v>131821</v>
      </c>
      <c r="C15110" s="1" t="s">
        <v>131822</v>
      </c>
      <c r="D15110" s="1" t="s">
        <v>45461</v>
      </c>
      <c r="E15110" s="1" t="s">
        <v>131823</v>
      </c>
      <c r="F15110" s="1" t="s">
        <v>131824</v>
      </c>
      <c r="G15110" s="1" t="s">
        <v>131825</v>
      </c>
      <c r="H15110" s="1" t="s">
        <v>131821</v>
      </c>
      <c r="I15110" s="1" t="s">
        <v>45465</v>
      </c>
      <c r="J15110" s="1" t="s">
        <v>70521</v>
      </c>
      <c r="K15110" s="1" t="s">
        <v>131826</v>
      </c>
      <c r="L15110" s="1" t="s">
        <v>70523</v>
      </c>
      <c r="M15110" s="1" t="s">
        <v>70524</v>
      </c>
      <c r="N15110" s="1" t="s">
        <v>131827</v>
      </c>
      <c r="O15110">
        <v>2017</v>
      </c>
      <c r="P15110">
        <v>3</v>
      </c>
    </row>
    <row r="15111" spans="1:16" x14ac:dyDescent="0.25">
      <c r="A15111" s="1" t="s">
        <v>131828</v>
      </c>
      <c r="B15111" s="1" t="s">
        <v>131829</v>
      </c>
      <c r="C15111" s="1" t="s">
        <v>131830</v>
      </c>
      <c r="D15111" s="1" t="s">
        <v>45461</v>
      </c>
      <c r="E15111" s="1" t="s">
        <v>131831</v>
      </c>
      <c r="F15111" s="1" t="s">
        <v>131832</v>
      </c>
      <c r="G15111" s="1" t="s">
        <v>131833</v>
      </c>
      <c r="H15111" s="1" t="s">
        <v>131829</v>
      </c>
      <c r="I15111" s="1" t="s">
        <v>45465</v>
      </c>
      <c r="J15111" s="1" t="s">
        <v>46654</v>
      </c>
      <c r="K15111" s="1" t="s">
        <v>131834</v>
      </c>
      <c r="L15111" s="1" t="s">
        <v>46656</v>
      </c>
      <c r="M15111" s="1" t="s">
        <v>46657</v>
      </c>
      <c r="N15111" s="1" t="s">
        <v>131835</v>
      </c>
      <c r="O15111">
        <v>2017</v>
      </c>
      <c r="P15111">
        <v>3</v>
      </c>
    </row>
    <row r="15112" spans="1:16" x14ac:dyDescent="0.25">
      <c r="A15112" s="1" t="s">
        <v>131836</v>
      </c>
      <c r="B15112" s="1" t="s">
        <v>131837</v>
      </c>
      <c r="C15112" s="1" t="s">
        <v>131838</v>
      </c>
      <c r="D15112" s="1" t="s">
        <v>45461</v>
      </c>
      <c r="E15112" s="1" t="s">
        <v>131839</v>
      </c>
      <c r="F15112" s="1" t="s">
        <v>131832</v>
      </c>
      <c r="G15112" s="1" t="s">
        <v>131840</v>
      </c>
      <c r="H15112" s="1" t="s">
        <v>131837</v>
      </c>
      <c r="I15112" s="1" t="s">
        <v>45465</v>
      </c>
      <c r="J15112" s="1" t="s">
        <v>46654</v>
      </c>
      <c r="K15112" s="1" t="s">
        <v>131834</v>
      </c>
      <c r="L15112" s="1" t="s">
        <v>46656</v>
      </c>
      <c r="M15112" s="1" t="s">
        <v>46657</v>
      </c>
      <c r="N15112" s="1" t="s">
        <v>131835</v>
      </c>
      <c r="O15112">
        <v>2017</v>
      </c>
      <c r="P15112">
        <v>3</v>
      </c>
    </row>
    <row r="15113" spans="1:16" x14ac:dyDescent="0.25">
      <c r="A15113" s="1" t="s">
        <v>131841</v>
      </c>
      <c r="B15113" s="1" t="s">
        <v>131842</v>
      </c>
      <c r="C15113" s="1" t="s">
        <v>131843</v>
      </c>
      <c r="D15113" s="1" t="s">
        <v>45461</v>
      </c>
      <c r="E15113" s="1" t="s">
        <v>131844</v>
      </c>
      <c r="F15113" s="1" t="s">
        <v>131832</v>
      </c>
      <c r="G15113" s="1" t="s">
        <v>131845</v>
      </c>
      <c r="H15113" s="1" t="s">
        <v>131842</v>
      </c>
      <c r="I15113" s="1" t="s">
        <v>45465</v>
      </c>
      <c r="J15113" s="1" t="s">
        <v>46654</v>
      </c>
      <c r="K15113" s="1" t="s">
        <v>131834</v>
      </c>
      <c r="L15113" s="1" t="s">
        <v>46656</v>
      </c>
      <c r="M15113" s="1" t="s">
        <v>46657</v>
      </c>
      <c r="N15113" s="1" t="s">
        <v>131835</v>
      </c>
      <c r="O15113">
        <v>2017</v>
      </c>
      <c r="P15113">
        <v>3</v>
      </c>
    </row>
    <row r="15114" spans="1:16" x14ac:dyDescent="0.25">
      <c r="A15114" s="1" t="s">
        <v>131846</v>
      </c>
      <c r="B15114" s="1" t="s">
        <v>131847</v>
      </c>
      <c r="C15114" s="1" t="s">
        <v>131848</v>
      </c>
      <c r="D15114" s="1" t="s">
        <v>45461</v>
      </c>
      <c r="E15114" s="1" t="s">
        <v>131849</v>
      </c>
      <c r="F15114" s="1" t="s">
        <v>131850</v>
      </c>
      <c r="G15114" s="1" t="s">
        <v>131851</v>
      </c>
      <c r="H15114" s="1" t="s">
        <v>131847</v>
      </c>
      <c r="I15114" s="1" t="s">
        <v>45465</v>
      </c>
      <c r="J15114" s="1" t="s">
        <v>59130</v>
      </c>
      <c r="K15114" s="1" t="s">
        <v>131852</v>
      </c>
      <c r="L15114" s="1" t="s">
        <v>59132</v>
      </c>
      <c r="M15114" s="1" t="s">
        <v>59133</v>
      </c>
      <c r="N15114" s="1" t="s">
        <v>131853</v>
      </c>
      <c r="O15114">
        <v>2017</v>
      </c>
      <c r="P15114">
        <v>3</v>
      </c>
    </row>
    <row r="15115" spans="1:16" x14ac:dyDescent="0.25">
      <c r="A15115" s="1" t="s">
        <v>131854</v>
      </c>
      <c r="B15115" s="1" t="s">
        <v>127020</v>
      </c>
      <c r="C15115" s="1" t="s">
        <v>127021</v>
      </c>
      <c r="D15115" s="1" t="s">
        <v>45461</v>
      </c>
      <c r="E15115" s="1" t="s">
        <v>127022</v>
      </c>
      <c r="F15115" s="1" t="s">
        <v>131855</v>
      </c>
      <c r="G15115" s="1" t="s">
        <v>127024</v>
      </c>
      <c r="H15115" s="1" t="s">
        <v>127020</v>
      </c>
      <c r="I15115" s="1" t="s">
        <v>45465</v>
      </c>
      <c r="J15115" s="1" t="s">
        <v>59149</v>
      </c>
      <c r="K15115" s="1" t="s">
        <v>131856</v>
      </c>
      <c r="L15115" s="1" t="s">
        <v>59151</v>
      </c>
      <c r="M15115" s="1" t="s">
        <v>59152</v>
      </c>
      <c r="N15115" s="1" t="s">
        <v>131857</v>
      </c>
      <c r="O15115">
        <v>2017</v>
      </c>
      <c r="P15115">
        <v>3</v>
      </c>
    </row>
    <row r="15116" spans="1:16" x14ac:dyDescent="0.25">
      <c r="A15116" s="1" t="s">
        <v>131858</v>
      </c>
      <c r="B15116" s="1" t="s">
        <v>131859</v>
      </c>
      <c r="C15116" s="1" t="s">
        <v>131860</v>
      </c>
      <c r="D15116" s="1" t="s">
        <v>45461</v>
      </c>
      <c r="E15116" s="1" t="s">
        <v>131861</v>
      </c>
      <c r="F15116" s="1" t="s">
        <v>131862</v>
      </c>
      <c r="G15116" s="1" t="s">
        <v>131863</v>
      </c>
      <c r="H15116" s="1" t="s">
        <v>131859</v>
      </c>
      <c r="I15116" s="1" t="s">
        <v>45465</v>
      </c>
      <c r="J15116" s="1" t="s">
        <v>59149</v>
      </c>
      <c r="K15116" s="1" t="s">
        <v>131864</v>
      </c>
      <c r="L15116" s="1" t="s">
        <v>59151</v>
      </c>
      <c r="M15116" s="1" t="s">
        <v>59152</v>
      </c>
      <c r="N15116" s="1" t="s">
        <v>131865</v>
      </c>
      <c r="O15116">
        <v>2017</v>
      </c>
      <c r="P15116">
        <v>3</v>
      </c>
    </row>
    <row r="15117" spans="1:16" x14ac:dyDescent="0.25">
      <c r="A15117" s="1" t="s">
        <v>131866</v>
      </c>
      <c r="B15117" s="1" t="s">
        <v>128081</v>
      </c>
      <c r="C15117" s="1" t="s">
        <v>128082</v>
      </c>
      <c r="D15117" s="1" t="s">
        <v>45461</v>
      </c>
      <c r="E15117" s="1" t="s">
        <v>128083</v>
      </c>
      <c r="F15117" s="1" t="s">
        <v>131867</v>
      </c>
      <c r="G15117" s="1" t="s">
        <v>128085</v>
      </c>
      <c r="H15117" s="1" t="s">
        <v>128081</v>
      </c>
      <c r="I15117" s="1" t="s">
        <v>45465</v>
      </c>
      <c r="J15117" s="1" t="s">
        <v>59149</v>
      </c>
      <c r="K15117" s="1" t="s">
        <v>131868</v>
      </c>
      <c r="L15117" s="1" t="s">
        <v>59151</v>
      </c>
      <c r="M15117" s="1" t="s">
        <v>59152</v>
      </c>
      <c r="N15117" s="1" t="s">
        <v>131869</v>
      </c>
      <c r="O15117">
        <v>2017</v>
      </c>
      <c r="P15117">
        <v>3</v>
      </c>
    </row>
    <row r="15118" spans="1:16" x14ac:dyDescent="0.25">
      <c r="A15118" s="1" t="s">
        <v>131870</v>
      </c>
      <c r="B15118" s="1" t="s">
        <v>131871</v>
      </c>
      <c r="C15118" s="1" t="s">
        <v>131872</v>
      </c>
      <c r="D15118" s="1" t="s">
        <v>45461</v>
      </c>
      <c r="E15118" s="1" t="s">
        <v>131873</v>
      </c>
      <c r="F15118" s="1" t="s">
        <v>131874</v>
      </c>
      <c r="G15118" s="1" t="s">
        <v>131875</v>
      </c>
      <c r="H15118" s="1" t="s">
        <v>131871</v>
      </c>
      <c r="I15118" s="1" t="s">
        <v>45465</v>
      </c>
      <c r="J15118" s="1" t="s">
        <v>59149</v>
      </c>
      <c r="K15118" s="1" t="s">
        <v>131876</v>
      </c>
      <c r="L15118" s="1" t="s">
        <v>59151</v>
      </c>
      <c r="M15118" s="1" t="s">
        <v>59152</v>
      </c>
      <c r="N15118" s="1" t="s">
        <v>131877</v>
      </c>
      <c r="O15118">
        <v>2017</v>
      </c>
      <c r="P15118">
        <v>3</v>
      </c>
    </row>
    <row r="15119" spans="1:16" x14ac:dyDescent="0.25">
      <c r="A15119" s="1" t="s">
        <v>131878</v>
      </c>
      <c r="B15119" s="1" t="s">
        <v>121221</v>
      </c>
      <c r="C15119" s="1" t="s">
        <v>121222</v>
      </c>
      <c r="D15119" s="1" t="s">
        <v>45461</v>
      </c>
      <c r="E15119" s="1" t="s">
        <v>121223</v>
      </c>
      <c r="F15119" s="1" t="s">
        <v>131879</v>
      </c>
      <c r="G15119" s="1" t="s">
        <v>121225</v>
      </c>
      <c r="H15119" s="1" t="s">
        <v>121221</v>
      </c>
      <c r="I15119" s="1" t="s">
        <v>45465</v>
      </c>
      <c r="J15119" s="1" t="s">
        <v>70575</v>
      </c>
      <c r="K15119" s="1" t="s">
        <v>131880</v>
      </c>
      <c r="L15119" s="1" t="s">
        <v>70577</v>
      </c>
      <c r="M15119" s="1" t="s">
        <v>70578</v>
      </c>
      <c r="N15119" s="1" t="s">
        <v>131881</v>
      </c>
      <c r="O15119">
        <v>2017</v>
      </c>
      <c r="P15119">
        <v>3</v>
      </c>
    </row>
    <row r="15120" spans="1:16" x14ac:dyDescent="0.25">
      <c r="A15120" s="1" t="s">
        <v>131882</v>
      </c>
      <c r="B15120" s="1" t="s">
        <v>131883</v>
      </c>
      <c r="C15120" s="1" t="s">
        <v>131884</v>
      </c>
      <c r="D15120" s="1" t="s">
        <v>45461</v>
      </c>
      <c r="E15120" s="1" t="s">
        <v>131885</v>
      </c>
      <c r="F15120" s="1" t="s">
        <v>131886</v>
      </c>
      <c r="G15120" s="1" t="s">
        <v>131887</v>
      </c>
      <c r="H15120" s="1" t="s">
        <v>131883</v>
      </c>
      <c r="I15120" s="1" t="s">
        <v>45465</v>
      </c>
      <c r="J15120" s="1" t="s">
        <v>70575</v>
      </c>
      <c r="K15120" s="1" t="s">
        <v>131888</v>
      </c>
      <c r="L15120" s="1" t="s">
        <v>70577</v>
      </c>
      <c r="M15120" s="1" t="s">
        <v>70578</v>
      </c>
      <c r="N15120" s="1" t="s">
        <v>131889</v>
      </c>
      <c r="O15120">
        <v>2017</v>
      </c>
      <c r="P15120">
        <v>3</v>
      </c>
    </row>
    <row r="15121" spans="1:16" x14ac:dyDescent="0.25">
      <c r="A15121" s="1" t="s">
        <v>131890</v>
      </c>
      <c r="B15121" s="1" t="s">
        <v>131891</v>
      </c>
      <c r="C15121" s="1" t="s">
        <v>131892</v>
      </c>
      <c r="D15121" s="1" t="s">
        <v>45461</v>
      </c>
      <c r="E15121" s="1" t="s">
        <v>131893</v>
      </c>
      <c r="F15121" s="1" t="s">
        <v>131894</v>
      </c>
      <c r="G15121" s="1" t="s">
        <v>131895</v>
      </c>
      <c r="H15121" s="1" t="s">
        <v>131891</v>
      </c>
      <c r="I15121" s="1" t="s">
        <v>45465</v>
      </c>
      <c r="J15121" s="1" t="s">
        <v>70594</v>
      </c>
      <c r="K15121" s="1" t="s">
        <v>131896</v>
      </c>
      <c r="L15121" s="1" t="s">
        <v>70596</v>
      </c>
      <c r="M15121" s="1" t="s">
        <v>70597</v>
      </c>
      <c r="N15121" s="1" t="s">
        <v>131897</v>
      </c>
      <c r="O15121">
        <v>2017</v>
      </c>
      <c r="P15121">
        <v>3</v>
      </c>
    </row>
    <row r="15122" spans="1:16" x14ac:dyDescent="0.25">
      <c r="A15122" s="1" t="s">
        <v>131898</v>
      </c>
      <c r="B15122" s="1" t="s">
        <v>50296</v>
      </c>
      <c r="C15122" s="1" t="s">
        <v>50297</v>
      </c>
      <c r="D15122" s="1" t="s">
        <v>45461</v>
      </c>
      <c r="E15122" s="1" t="s">
        <v>50298</v>
      </c>
      <c r="F15122" s="1" t="s">
        <v>131899</v>
      </c>
      <c r="G15122" s="1" t="s">
        <v>50299</v>
      </c>
      <c r="H15122" s="1" t="s">
        <v>50296</v>
      </c>
      <c r="I15122" s="1" t="s">
        <v>45465</v>
      </c>
      <c r="J15122" s="1" t="s">
        <v>101451</v>
      </c>
      <c r="K15122" s="1" t="s">
        <v>131900</v>
      </c>
      <c r="L15122" s="1" t="s">
        <v>101453</v>
      </c>
      <c r="M15122" s="1" t="s">
        <v>101454</v>
      </c>
      <c r="N15122" s="1" t="s">
        <v>131901</v>
      </c>
      <c r="O15122">
        <v>2017</v>
      </c>
      <c r="P15122">
        <v>3</v>
      </c>
    </row>
    <row r="15123" spans="1:16" x14ac:dyDescent="0.25">
      <c r="A15123" s="1" t="s">
        <v>131902</v>
      </c>
      <c r="B15123" s="1" t="s">
        <v>131903</v>
      </c>
      <c r="C15123" s="1" t="s">
        <v>131904</v>
      </c>
      <c r="D15123" s="1" t="s">
        <v>45461</v>
      </c>
      <c r="E15123" s="1" t="s">
        <v>131905</v>
      </c>
      <c r="F15123" s="1" t="s">
        <v>131899</v>
      </c>
      <c r="G15123" s="1" t="s">
        <v>131906</v>
      </c>
      <c r="H15123" s="1" t="s">
        <v>131903</v>
      </c>
      <c r="I15123" s="1" t="s">
        <v>45465</v>
      </c>
      <c r="J15123" s="1" t="s">
        <v>101451</v>
      </c>
      <c r="K15123" s="1" t="s">
        <v>131900</v>
      </c>
      <c r="L15123" s="1" t="s">
        <v>101453</v>
      </c>
      <c r="M15123" s="1" t="s">
        <v>101454</v>
      </c>
      <c r="N15123" s="1" t="s">
        <v>131901</v>
      </c>
      <c r="O15123">
        <v>2017</v>
      </c>
      <c r="P15123">
        <v>3</v>
      </c>
    </row>
    <row r="15124" spans="1:16" x14ac:dyDescent="0.25">
      <c r="A15124" s="1" t="s">
        <v>131907</v>
      </c>
      <c r="B15124" s="1" t="s">
        <v>131908</v>
      </c>
      <c r="C15124" s="1" t="s">
        <v>131909</v>
      </c>
      <c r="D15124" s="1" t="s">
        <v>45461</v>
      </c>
      <c r="E15124" s="1" t="s">
        <v>131910</v>
      </c>
      <c r="F15124" s="1" t="s">
        <v>131911</v>
      </c>
      <c r="G15124" s="1" t="s">
        <v>131912</v>
      </c>
      <c r="H15124" s="1" t="s">
        <v>131908</v>
      </c>
      <c r="I15124" s="1" t="s">
        <v>45465</v>
      </c>
      <c r="J15124" s="1" t="s">
        <v>45703</v>
      </c>
      <c r="K15124" s="1" t="s">
        <v>131913</v>
      </c>
      <c r="L15124" s="1" t="s">
        <v>45705</v>
      </c>
      <c r="M15124" s="1" t="s">
        <v>45706</v>
      </c>
      <c r="N15124" s="1" t="s">
        <v>131914</v>
      </c>
      <c r="O15124">
        <v>2017</v>
      </c>
      <c r="P15124">
        <v>3</v>
      </c>
    </row>
    <row r="15125" spans="1:16" x14ac:dyDescent="0.25">
      <c r="A15125" s="1" t="s">
        <v>131915</v>
      </c>
      <c r="B15125" s="1" t="s">
        <v>79566</v>
      </c>
      <c r="C15125" s="1" t="s">
        <v>79567</v>
      </c>
      <c r="D15125" s="1" t="s">
        <v>45461</v>
      </c>
      <c r="E15125" s="1" t="s">
        <v>79568</v>
      </c>
      <c r="F15125" s="1" t="s">
        <v>131916</v>
      </c>
      <c r="G15125" s="1" t="s">
        <v>79570</v>
      </c>
      <c r="H15125" s="1" t="s">
        <v>79566</v>
      </c>
      <c r="I15125" s="1" t="s">
        <v>45465</v>
      </c>
      <c r="J15125" s="1" t="s">
        <v>45703</v>
      </c>
      <c r="K15125" s="1" t="s">
        <v>131917</v>
      </c>
      <c r="L15125" s="1" t="s">
        <v>45705</v>
      </c>
      <c r="M15125" s="1" t="s">
        <v>45706</v>
      </c>
      <c r="N15125" s="1" t="s">
        <v>131918</v>
      </c>
      <c r="O15125">
        <v>2017</v>
      </c>
      <c r="P15125">
        <v>3</v>
      </c>
    </row>
    <row r="15126" spans="1:16" x14ac:dyDescent="0.25">
      <c r="A15126" s="1" t="s">
        <v>131919</v>
      </c>
      <c r="B15126" s="1" t="s">
        <v>131920</v>
      </c>
      <c r="C15126" s="1" t="s">
        <v>131921</v>
      </c>
      <c r="D15126" s="1" t="s">
        <v>45461</v>
      </c>
      <c r="E15126" s="1" t="s">
        <v>131922</v>
      </c>
      <c r="F15126" s="1" t="s">
        <v>131916</v>
      </c>
      <c r="G15126" s="1" t="s">
        <v>131923</v>
      </c>
      <c r="H15126" s="1" t="s">
        <v>131920</v>
      </c>
      <c r="I15126" s="1" t="s">
        <v>45465</v>
      </c>
      <c r="J15126" s="1" t="s">
        <v>45703</v>
      </c>
      <c r="K15126" s="1" t="s">
        <v>131917</v>
      </c>
      <c r="L15126" s="1" t="s">
        <v>45705</v>
      </c>
      <c r="M15126" s="1" t="s">
        <v>45706</v>
      </c>
      <c r="N15126" s="1" t="s">
        <v>131918</v>
      </c>
      <c r="O15126">
        <v>2017</v>
      </c>
      <c r="P15126">
        <v>3</v>
      </c>
    </row>
    <row r="15127" spans="1:16" x14ac:dyDescent="0.25">
      <c r="A15127" s="1" t="s">
        <v>131924</v>
      </c>
      <c r="B15127" s="1" t="s">
        <v>131925</v>
      </c>
      <c r="C15127" s="1" t="s">
        <v>45592</v>
      </c>
      <c r="D15127" s="1" t="s">
        <v>45461</v>
      </c>
      <c r="E15127" s="1" t="s">
        <v>45593</v>
      </c>
      <c r="F15127" s="1" t="s">
        <v>131926</v>
      </c>
      <c r="G15127" s="1" t="s">
        <v>45594</v>
      </c>
      <c r="H15127" s="1" t="s">
        <v>45595</v>
      </c>
      <c r="I15127" s="1" t="s">
        <v>45465</v>
      </c>
      <c r="J15127" s="1" t="s">
        <v>50800</v>
      </c>
      <c r="K15127" s="1" t="s">
        <v>131927</v>
      </c>
      <c r="L15127" s="1" t="s">
        <v>50802</v>
      </c>
      <c r="M15127" s="1" t="s">
        <v>50803</v>
      </c>
      <c r="N15127" s="1" t="s">
        <v>131928</v>
      </c>
      <c r="O15127">
        <v>2017</v>
      </c>
      <c r="P15127">
        <v>3</v>
      </c>
    </row>
    <row r="15128" spans="1:16" x14ac:dyDescent="0.25">
      <c r="A15128" s="1" t="s">
        <v>131929</v>
      </c>
      <c r="B15128" s="1" t="s">
        <v>86619</v>
      </c>
      <c r="C15128" s="1" t="s">
        <v>86620</v>
      </c>
      <c r="D15128" s="1" t="s">
        <v>45461</v>
      </c>
      <c r="E15128" s="1" t="s">
        <v>86621</v>
      </c>
      <c r="F15128" s="1" t="s">
        <v>131930</v>
      </c>
      <c r="G15128" s="1" t="s">
        <v>86623</v>
      </c>
      <c r="H15128" s="1" t="s">
        <v>86624</v>
      </c>
      <c r="I15128" s="1" t="s">
        <v>45465</v>
      </c>
      <c r="J15128" s="1" t="s">
        <v>50800</v>
      </c>
      <c r="K15128" s="1" t="s">
        <v>131931</v>
      </c>
      <c r="L15128" s="1" t="s">
        <v>50802</v>
      </c>
      <c r="M15128" s="1" t="s">
        <v>50803</v>
      </c>
      <c r="N15128" s="1" t="s">
        <v>131932</v>
      </c>
      <c r="O15128">
        <v>2017</v>
      </c>
      <c r="P15128">
        <v>3</v>
      </c>
    </row>
    <row r="15129" spans="1:16" x14ac:dyDescent="0.25">
      <c r="A15129" s="1" t="s">
        <v>131933</v>
      </c>
      <c r="B15129" s="1" t="s">
        <v>79075</v>
      </c>
      <c r="C15129" s="1" t="s">
        <v>47602</v>
      </c>
      <c r="D15129" s="1" t="s">
        <v>45461</v>
      </c>
      <c r="E15129" s="1" t="s">
        <v>47603</v>
      </c>
      <c r="F15129" s="1" t="s">
        <v>131934</v>
      </c>
      <c r="G15129" s="1" t="s">
        <v>47605</v>
      </c>
      <c r="H15129" s="1" t="s">
        <v>47606</v>
      </c>
      <c r="I15129" s="1" t="s">
        <v>45465</v>
      </c>
      <c r="J15129" s="1" t="s">
        <v>46018</v>
      </c>
      <c r="K15129" s="1" t="s">
        <v>131935</v>
      </c>
      <c r="L15129" s="1" t="s">
        <v>46020</v>
      </c>
      <c r="M15129" s="1" t="s">
        <v>46021</v>
      </c>
      <c r="N15129" s="1" t="s">
        <v>131936</v>
      </c>
      <c r="O15129">
        <v>2017</v>
      </c>
      <c r="P15129">
        <v>3</v>
      </c>
    </row>
    <row r="15130" spans="1:16" x14ac:dyDescent="0.25">
      <c r="A15130" s="1" t="s">
        <v>131937</v>
      </c>
      <c r="B15130" s="1" t="s">
        <v>131938</v>
      </c>
      <c r="C15130" s="1" t="s">
        <v>131939</v>
      </c>
      <c r="D15130" s="1" t="s">
        <v>45461</v>
      </c>
      <c r="E15130" s="1" t="s">
        <v>131940</v>
      </c>
      <c r="F15130" s="1" t="s">
        <v>131941</v>
      </c>
      <c r="G15130" s="1" t="s">
        <v>131942</v>
      </c>
      <c r="H15130" s="1" t="s">
        <v>131938</v>
      </c>
      <c r="I15130" s="1" t="s">
        <v>45465</v>
      </c>
      <c r="J15130" s="1" t="s">
        <v>46018</v>
      </c>
      <c r="K15130" s="1" t="s">
        <v>131943</v>
      </c>
      <c r="L15130" s="1" t="s">
        <v>46020</v>
      </c>
      <c r="M15130" s="1" t="s">
        <v>46021</v>
      </c>
      <c r="N15130" s="1" t="s">
        <v>131944</v>
      </c>
      <c r="O15130">
        <v>2017</v>
      </c>
      <c r="P15130">
        <v>3</v>
      </c>
    </row>
    <row r="15131" spans="1:16" x14ac:dyDescent="0.25">
      <c r="A15131" s="1" t="s">
        <v>131945</v>
      </c>
      <c r="B15131" s="1" t="s">
        <v>129115</v>
      </c>
      <c r="C15131" s="1" t="s">
        <v>129116</v>
      </c>
      <c r="D15131" s="1" t="s">
        <v>45461</v>
      </c>
      <c r="E15131" s="1" t="s">
        <v>129117</v>
      </c>
      <c r="F15131" s="1" t="s">
        <v>131946</v>
      </c>
      <c r="G15131" s="1" t="s">
        <v>129119</v>
      </c>
      <c r="H15131" s="1" t="s">
        <v>129115</v>
      </c>
      <c r="I15131" s="1" t="s">
        <v>45465</v>
      </c>
      <c r="J15131" s="1" t="s">
        <v>46018</v>
      </c>
      <c r="K15131" s="1" t="s">
        <v>131947</v>
      </c>
      <c r="L15131" s="1" t="s">
        <v>46020</v>
      </c>
      <c r="M15131" s="1" t="s">
        <v>46021</v>
      </c>
      <c r="N15131" s="1" t="s">
        <v>131948</v>
      </c>
      <c r="O15131">
        <v>2017</v>
      </c>
      <c r="P15131">
        <v>3</v>
      </c>
    </row>
    <row r="15132" spans="1:16" x14ac:dyDescent="0.25">
      <c r="A15132" s="1" t="s">
        <v>131949</v>
      </c>
      <c r="B15132" s="1" t="s">
        <v>131950</v>
      </c>
      <c r="C15132" s="1" t="s">
        <v>131951</v>
      </c>
      <c r="D15132" s="1" t="s">
        <v>45461</v>
      </c>
      <c r="E15132" s="1" t="s">
        <v>131952</v>
      </c>
      <c r="F15132" s="1" t="s">
        <v>131953</v>
      </c>
      <c r="G15132" s="1" t="s">
        <v>131954</v>
      </c>
      <c r="H15132" s="1" t="s">
        <v>131950</v>
      </c>
      <c r="I15132" s="1" t="s">
        <v>45465</v>
      </c>
      <c r="J15132" s="1" t="s">
        <v>46018</v>
      </c>
      <c r="K15132" s="1" t="s">
        <v>131955</v>
      </c>
      <c r="L15132" s="1" t="s">
        <v>46020</v>
      </c>
      <c r="M15132" s="1" t="s">
        <v>46021</v>
      </c>
      <c r="N15132" s="1" t="s">
        <v>131956</v>
      </c>
      <c r="O15132">
        <v>2017</v>
      </c>
      <c r="P15132">
        <v>3</v>
      </c>
    </row>
    <row r="15133" spans="1:16" x14ac:dyDescent="0.25">
      <c r="A15133" s="1" t="s">
        <v>131957</v>
      </c>
      <c r="B15133" s="1" t="s">
        <v>131958</v>
      </c>
      <c r="C15133" s="1" t="s">
        <v>131959</v>
      </c>
      <c r="D15133" s="1" t="s">
        <v>45461</v>
      </c>
      <c r="E15133" s="1" t="s">
        <v>131960</v>
      </c>
      <c r="F15133" s="1" t="s">
        <v>131961</v>
      </c>
      <c r="G15133" s="1" t="s">
        <v>131962</v>
      </c>
      <c r="H15133" s="1" t="s">
        <v>131958</v>
      </c>
      <c r="I15133" s="1" t="s">
        <v>45465</v>
      </c>
      <c r="J15133" s="1" t="s">
        <v>46018</v>
      </c>
      <c r="K15133" s="1" t="s">
        <v>131963</v>
      </c>
      <c r="L15133" s="1" t="s">
        <v>46020</v>
      </c>
      <c r="M15133" s="1" t="s">
        <v>46021</v>
      </c>
      <c r="N15133" s="1" t="s">
        <v>131964</v>
      </c>
      <c r="O15133">
        <v>2017</v>
      </c>
      <c r="P15133">
        <v>3</v>
      </c>
    </row>
    <row r="15134" spans="1:16" x14ac:dyDescent="0.25">
      <c r="A15134" s="1" t="s">
        <v>131965</v>
      </c>
      <c r="B15134" s="1" t="s">
        <v>131966</v>
      </c>
      <c r="C15134" s="1" t="s">
        <v>131967</v>
      </c>
      <c r="D15134" s="1" t="s">
        <v>45461</v>
      </c>
      <c r="E15134" s="1" t="s">
        <v>131968</v>
      </c>
      <c r="F15134" s="1" t="s">
        <v>131969</v>
      </c>
      <c r="G15134" s="1" t="s">
        <v>131970</v>
      </c>
      <c r="H15134" s="1" t="s">
        <v>131966</v>
      </c>
      <c r="I15134" s="1" t="s">
        <v>45465</v>
      </c>
      <c r="J15134" s="1" t="s">
        <v>46018</v>
      </c>
      <c r="K15134" s="1" t="s">
        <v>131971</v>
      </c>
      <c r="L15134" s="1" t="s">
        <v>46020</v>
      </c>
      <c r="M15134" s="1" t="s">
        <v>46021</v>
      </c>
      <c r="N15134" s="1" t="s">
        <v>131972</v>
      </c>
      <c r="O15134">
        <v>2017</v>
      </c>
      <c r="P15134">
        <v>3</v>
      </c>
    </row>
    <row r="15135" spans="1:16" x14ac:dyDescent="0.25">
      <c r="A15135" s="1" t="s">
        <v>131973</v>
      </c>
      <c r="B15135" s="1" t="s">
        <v>131974</v>
      </c>
      <c r="C15135" s="1" t="s">
        <v>131975</v>
      </c>
      <c r="D15135" s="1" t="s">
        <v>45461</v>
      </c>
      <c r="E15135" s="1" t="s">
        <v>131976</v>
      </c>
      <c r="F15135" s="1" t="s">
        <v>131977</v>
      </c>
      <c r="G15135" s="1" t="s">
        <v>131978</v>
      </c>
      <c r="H15135" s="1" t="s">
        <v>131979</v>
      </c>
      <c r="I15135" s="1" t="s">
        <v>45465</v>
      </c>
      <c r="J15135" s="1" t="s">
        <v>46018</v>
      </c>
      <c r="K15135" s="1" t="s">
        <v>131980</v>
      </c>
      <c r="L15135" s="1" t="s">
        <v>46020</v>
      </c>
      <c r="M15135" s="1" t="s">
        <v>46021</v>
      </c>
      <c r="N15135" s="1" t="s">
        <v>131981</v>
      </c>
      <c r="O15135">
        <v>2017</v>
      </c>
      <c r="P15135">
        <v>3</v>
      </c>
    </row>
    <row r="15136" spans="1:16" x14ac:dyDescent="0.25">
      <c r="A15136" s="1" t="s">
        <v>131982</v>
      </c>
      <c r="B15136" s="1" t="s">
        <v>101530</v>
      </c>
      <c r="C15136" s="1" t="s">
        <v>101531</v>
      </c>
      <c r="D15136" s="1" t="s">
        <v>45461</v>
      </c>
      <c r="E15136" s="1" t="s">
        <v>101532</v>
      </c>
      <c r="F15136" s="1" t="s">
        <v>131983</v>
      </c>
      <c r="G15136" s="1" t="s">
        <v>101534</v>
      </c>
      <c r="H15136" s="1" t="s">
        <v>101530</v>
      </c>
      <c r="I15136" s="1" t="s">
        <v>45465</v>
      </c>
      <c r="J15136" s="1" t="s">
        <v>46018</v>
      </c>
      <c r="K15136" s="1" t="s">
        <v>131984</v>
      </c>
      <c r="L15136" s="1" t="s">
        <v>46020</v>
      </c>
      <c r="M15136" s="1" t="s">
        <v>46021</v>
      </c>
      <c r="N15136" s="1" t="s">
        <v>131985</v>
      </c>
      <c r="O15136">
        <v>2017</v>
      </c>
      <c r="P15136">
        <v>3</v>
      </c>
    </row>
    <row r="15137" spans="1:16" x14ac:dyDescent="0.25">
      <c r="A15137" s="1" t="s">
        <v>131986</v>
      </c>
      <c r="B15137" s="1" t="s">
        <v>120224</v>
      </c>
      <c r="C15137" s="1" t="s">
        <v>120225</v>
      </c>
      <c r="D15137" s="1" t="s">
        <v>45461</v>
      </c>
      <c r="E15137" s="1" t="s">
        <v>120226</v>
      </c>
      <c r="F15137" s="1" t="s">
        <v>131987</v>
      </c>
      <c r="G15137" s="1" t="s">
        <v>120228</v>
      </c>
      <c r="H15137" s="1" t="s">
        <v>120229</v>
      </c>
      <c r="I15137" s="1" t="s">
        <v>45465</v>
      </c>
      <c r="J15137" s="1" t="s">
        <v>46018</v>
      </c>
      <c r="K15137" s="1" t="s">
        <v>131988</v>
      </c>
      <c r="L15137" s="1" t="s">
        <v>46020</v>
      </c>
      <c r="M15137" s="1" t="s">
        <v>46021</v>
      </c>
      <c r="N15137" s="1" t="s">
        <v>131989</v>
      </c>
      <c r="O15137">
        <v>2017</v>
      </c>
      <c r="P15137">
        <v>3</v>
      </c>
    </row>
    <row r="15138" spans="1:16" x14ac:dyDescent="0.25">
      <c r="A15138" s="1" t="s">
        <v>131990</v>
      </c>
      <c r="B15138" s="1" t="s">
        <v>120224</v>
      </c>
      <c r="C15138" s="1" t="s">
        <v>120225</v>
      </c>
      <c r="D15138" s="1" t="s">
        <v>45461</v>
      </c>
      <c r="E15138" s="1" t="s">
        <v>120226</v>
      </c>
      <c r="F15138" s="1" t="s">
        <v>131991</v>
      </c>
      <c r="G15138" s="1" t="s">
        <v>120228</v>
      </c>
      <c r="H15138" s="1" t="s">
        <v>120229</v>
      </c>
      <c r="I15138" s="1" t="s">
        <v>45465</v>
      </c>
      <c r="J15138" s="1" t="s">
        <v>46018</v>
      </c>
      <c r="K15138" s="1" t="s">
        <v>131992</v>
      </c>
      <c r="L15138" s="1" t="s">
        <v>46020</v>
      </c>
      <c r="M15138" s="1" t="s">
        <v>46021</v>
      </c>
      <c r="N15138" s="1" t="s">
        <v>131993</v>
      </c>
      <c r="O15138">
        <v>2017</v>
      </c>
      <c r="P15138">
        <v>3</v>
      </c>
    </row>
    <row r="15139" spans="1:16" x14ac:dyDescent="0.25">
      <c r="A15139" s="1" t="s">
        <v>131994</v>
      </c>
      <c r="B15139" s="1" t="s">
        <v>120224</v>
      </c>
      <c r="C15139" s="1" t="s">
        <v>120225</v>
      </c>
      <c r="D15139" s="1" t="s">
        <v>45461</v>
      </c>
      <c r="E15139" s="1" t="s">
        <v>120226</v>
      </c>
      <c r="F15139" s="1" t="s">
        <v>131995</v>
      </c>
      <c r="G15139" s="1" t="s">
        <v>120228</v>
      </c>
      <c r="H15139" s="1" t="s">
        <v>120229</v>
      </c>
      <c r="I15139" s="1" t="s">
        <v>45465</v>
      </c>
      <c r="J15139" s="1" t="s">
        <v>46018</v>
      </c>
      <c r="K15139" s="1" t="s">
        <v>131996</v>
      </c>
      <c r="L15139" s="1" t="s">
        <v>46020</v>
      </c>
      <c r="M15139" s="1" t="s">
        <v>46021</v>
      </c>
      <c r="N15139" s="1" t="s">
        <v>131997</v>
      </c>
      <c r="O15139">
        <v>2017</v>
      </c>
      <c r="P15139">
        <v>3</v>
      </c>
    </row>
    <row r="15140" spans="1:16" x14ac:dyDescent="0.25">
      <c r="A15140" s="1" t="s">
        <v>131998</v>
      </c>
      <c r="B15140" s="1" t="s">
        <v>120241</v>
      </c>
      <c r="C15140" s="1" t="s">
        <v>120242</v>
      </c>
      <c r="D15140" s="1" t="s">
        <v>45461</v>
      </c>
      <c r="E15140" s="1" t="s">
        <v>120243</v>
      </c>
      <c r="F15140" s="1" t="s">
        <v>131999</v>
      </c>
      <c r="G15140" s="1" t="s">
        <v>120244</v>
      </c>
      <c r="H15140" s="1" t="s">
        <v>120245</v>
      </c>
      <c r="I15140" s="1" t="s">
        <v>45465</v>
      </c>
      <c r="J15140" s="1" t="s">
        <v>46018</v>
      </c>
      <c r="K15140" s="1" t="s">
        <v>132000</v>
      </c>
      <c r="L15140" s="1" t="s">
        <v>46020</v>
      </c>
      <c r="M15140" s="1" t="s">
        <v>46021</v>
      </c>
      <c r="N15140" s="1" t="s">
        <v>132001</v>
      </c>
      <c r="O15140">
        <v>2017</v>
      </c>
      <c r="P15140">
        <v>3</v>
      </c>
    </row>
    <row r="15141" spans="1:16" x14ac:dyDescent="0.25">
      <c r="A15141" s="1" t="s">
        <v>132002</v>
      </c>
      <c r="B15141" s="1" t="s">
        <v>120241</v>
      </c>
      <c r="C15141" s="1" t="s">
        <v>120242</v>
      </c>
      <c r="D15141" s="1" t="s">
        <v>45461</v>
      </c>
      <c r="E15141" s="1" t="s">
        <v>120243</v>
      </c>
      <c r="F15141" s="1" t="s">
        <v>132003</v>
      </c>
      <c r="G15141" s="1" t="s">
        <v>120244</v>
      </c>
      <c r="H15141" s="1" t="s">
        <v>120245</v>
      </c>
      <c r="I15141" s="1" t="s">
        <v>45465</v>
      </c>
      <c r="J15141" s="1" t="s">
        <v>46018</v>
      </c>
      <c r="K15141" s="1" t="s">
        <v>132004</v>
      </c>
      <c r="L15141" s="1" t="s">
        <v>46020</v>
      </c>
      <c r="M15141" s="1" t="s">
        <v>46021</v>
      </c>
      <c r="N15141" s="1" t="s">
        <v>132005</v>
      </c>
      <c r="O15141">
        <v>2017</v>
      </c>
      <c r="P15141">
        <v>3</v>
      </c>
    </row>
    <row r="15142" spans="1:16" x14ac:dyDescent="0.25">
      <c r="A15142" s="1" t="s">
        <v>132006</v>
      </c>
      <c r="B15142" s="1" t="s">
        <v>132007</v>
      </c>
      <c r="C15142" s="1" t="s">
        <v>132008</v>
      </c>
      <c r="D15142" s="1" t="s">
        <v>45461</v>
      </c>
      <c r="E15142" s="1" t="s">
        <v>132009</v>
      </c>
      <c r="F15142" s="1" t="s">
        <v>132010</v>
      </c>
      <c r="G15142" s="1" t="s">
        <v>132011</v>
      </c>
      <c r="H15142" s="1" t="s">
        <v>132007</v>
      </c>
      <c r="I15142" s="1" t="s">
        <v>45465</v>
      </c>
      <c r="J15142" s="1" t="s">
        <v>46018</v>
      </c>
      <c r="K15142" s="1" t="s">
        <v>132012</v>
      </c>
      <c r="L15142" s="1" t="s">
        <v>46020</v>
      </c>
      <c r="M15142" s="1" t="s">
        <v>46021</v>
      </c>
      <c r="N15142" s="1" t="s">
        <v>132013</v>
      </c>
      <c r="O15142">
        <v>2017</v>
      </c>
      <c r="P15142">
        <v>3</v>
      </c>
    </row>
    <row r="15143" spans="1:16" x14ac:dyDescent="0.25">
      <c r="A15143" s="1" t="s">
        <v>132014</v>
      </c>
      <c r="B15143" s="1" t="s">
        <v>132015</v>
      </c>
      <c r="C15143" s="1" t="s">
        <v>132016</v>
      </c>
      <c r="D15143" s="1" t="s">
        <v>45461</v>
      </c>
      <c r="E15143" s="1" t="s">
        <v>132017</v>
      </c>
      <c r="F15143" s="1" t="s">
        <v>131941</v>
      </c>
      <c r="G15143" s="1" t="s">
        <v>132018</v>
      </c>
      <c r="H15143" s="1" t="s">
        <v>132015</v>
      </c>
      <c r="I15143" s="1" t="s">
        <v>45465</v>
      </c>
      <c r="J15143" s="1" t="s">
        <v>46018</v>
      </c>
      <c r="K15143" s="1" t="s">
        <v>131943</v>
      </c>
      <c r="L15143" s="1" t="s">
        <v>46020</v>
      </c>
      <c r="M15143" s="1" t="s">
        <v>46021</v>
      </c>
      <c r="N15143" s="1" t="s">
        <v>131944</v>
      </c>
      <c r="O15143">
        <v>2017</v>
      </c>
      <c r="P15143">
        <v>3</v>
      </c>
    </row>
    <row r="15144" spans="1:16" x14ac:dyDescent="0.25">
      <c r="A15144" s="1" t="s">
        <v>132019</v>
      </c>
      <c r="B15144" s="1" t="s">
        <v>131672</v>
      </c>
      <c r="C15144" s="1" t="s">
        <v>131673</v>
      </c>
      <c r="D15144" s="1" t="s">
        <v>45461</v>
      </c>
      <c r="E15144" s="1" t="s">
        <v>131674</v>
      </c>
      <c r="F15144" s="1" t="s">
        <v>132020</v>
      </c>
      <c r="G15144" s="1" t="s">
        <v>131676</v>
      </c>
      <c r="H15144" s="1" t="s">
        <v>131672</v>
      </c>
      <c r="I15144" s="1" t="s">
        <v>45465</v>
      </c>
      <c r="J15144" s="1" t="s">
        <v>46018</v>
      </c>
      <c r="K15144" s="1" t="s">
        <v>132021</v>
      </c>
      <c r="L15144" s="1" t="s">
        <v>46020</v>
      </c>
      <c r="M15144" s="1" t="s">
        <v>46021</v>
      </c>
      <c r="N15144" s="1" t="s">
        <v>132022</v>
      </c>
      <c r="O15144">
        <v>2017</v>
      </c>
      <c r="P15144">
        <v>3</v>
      </c>
    </row>
    <row r="15145" spans="1:16" x14ac:dyDescent="0.25">
      <c r="A15145" s="1" t="s">
        <v>132023</v>
      </c>
      <c r="B15145" s="1" t="s">
        <v>46767</v>
      </c>
      <c r="C15145" s="1" t="s">
        <v>46768</v>
      </c>
      <c r="D15145" s="1" t="s">
        <v>45461</v>
      </c>
      <c r="E15145" s="1" t="s">
        <v>46769</v>
      </c>
      <c r="F15145" s="1" t="s">
        <v>132024</v>
      </c>
      <c r="G15145" s="1" t="s">
        <v>46771</v>
      </c>
      <c r="H15145" s="1" t="s">
        <v>46767</v>
      </c>
      <c r="I15145" s="1" t="s">
        <v>45465</v>
      </c>
      <c r="J15145" s="1" t="s">
        <v>59253</v>
      </c>
      <c r="K15145" s="1" t="s">
        <v>132025</v>
      </c>
      <c r="L15145" s="1" t="s">
        <v>59255</v>
      </c>
      <c r="M15145" s="1" t="s">
        <v>59256</v>
      </c>
      <c r="N15145" s="1" t="s">
        <v>132026</v>
      </c>
      <c r="O15145">
        <v>2017</v>
      </c>
      <c r="P15145">
        <v>3</v>
      </c>
    </row>
    <row r="15146" spans="1:16" x14ac:dyDescent="0.25">
      <c r="A15146" s="1" t="s">
        <v>132027</v>
      </c>
      <c r="B15146" s="1" t="s">
        <v>132028</v>
      </c>
      <c r="C15146" s="1" t="s">
        <v>132029</v>
      </c>
      <c r="D15146" s="1" t="s">
        <v>45461</v>
      </c>
      <c r="E15146" s="1" t="s">
        <v>132030</v>
      </c>
      <c r="F15146" s="1" t="s">
        <v>132031</v>
      </c>
      <c r="G15146" s="1" t="s">
        <v>132032</v>
      </c>
      <c r="H15146" s="1" t="s">
        <v>132028</v>
      </c>
      <c r="I15146" s="1" t="s">
        <v>45465</v>
      </c>
      <c r="J15146" s="1" t="s">
        <v>59253</v>
      </c>
      <c r="K15146" s="1" t="s">
        <v>132033</v>
      </c>
      <c r="L15146" s="1" t="s">
        <v>59255</v>
      </c>
      <c r="M15146" s="1" t="s">
        <v>59256</v>
      </c>
      <c r="N15146" s="1" t="s">
        <v>132034</v>
      </c>
      <c r="O15146">
        <v>2017</v>
      </c>
      <c r="P15146">
        <v>3</v>
      </c>
    </row>
    <row r="15147" spans="1:16" x14ac:dyDescent="0.25">
      <c r="A15147" s="1" t="s">
        <v>132035</v>
      </c>
      <c r="B15147" s="1" t="s">
        <v>110414</v>
      </c>
      <c r="C15147" s="1" t="s">
        <v>110415</v>
      </c>
      <c r="D15147" s="1" t="s">
        <v>45461</v>
      </c>
      <c r="E15147" s="1" t="s">
        <v>110416</v>
      </c>
      <c r="F15147" s="1" t="s">
        <v>132031</v>
      </c>
      <c r="G15147" s="1" t="s">
        <v>110418</v>
      </c>
      <c r="H15147" s="1" t="s">
        <v>110414</v>
      </c>
      <c r="I15147" s="1" t="s">
        <v>45465</v>
      </c>
      <c r="J15147" s="1" t="s">
        <v>59253</v>
      </c>
      <c r="K15147" s="1" t="s">
        <v>132033</v>
      </c>
      <c r="L15147" s="1" t="s">
        <v>59255</v>
      </c>
      <c r="M15147" s="1" t="s">
        <v>59256</v>
      </c>
      <c r="N15147" s="1" t="s">
        <v>132034</v>
      </c>
      <c r="O15147">
        <v>2017</v>
      </c>
      <c r="P15147">
        <v>3</v>
      </c>
    </row>
    <row r="15148" spans="1:16" x14ac:dyDescent="0.25">
      <c r="A15148" s="1" t="s">
        <v>132036</v>
      </c>
      <c r="B15148" s="1" t="s">
        <v>59317</v>
      </c>
      <c r="C15148" s="1" t="s">
        <v>59318</v>
      </c>
      <c r="D15148" s="1" t="s">
        <v>45461</v>
      </c>
      <c r="E15148" s="1" t="s">
        <v>59319</v>
      </c>
      <c r="F15148" s="1" t="s">
        <v>132024</v>
      </c>
      <c r="G15148" s="1" t="s">
        <v>59320</v>
      </c>
      <c r="H15148" s="1" t="s">
        <v>59317</v>
      </c>
      <c r="I15148" s="1" t="s">
        <v>45465</v>
      </c>
      <c r="J15148" s="1" t="s">
        <v>59253</v>
      </c>
      <c r="K15148" s="1" t="s">
        <v>132025</v>
      </c>
      <c r="L15148" s="1" t="s">
        <v>59255</v>
      </c>
      <c r="M15148" s="1" t="s">
        <v>59256</v>
      </c>
      <c r="N15148" s="1" t="s">
        <v>132026</v>
      </c>
      <c r="O15148">
        <v>2017</v>
      </c>
      <c r="P15148">
        <v>3</v>
      </c>
    </row>
    <row r="15149" spans="1:16" x14ac:dyDescent="0.25">
      <c r="A15149" s="1" t="s">
        <v>132037</v>
      </c>
      <c r="B15149" s="1" t="s">
        <v>132038</v>
      </c>
      <c r="C15149" s="1" t="s">
        <v>132039</v>
      </c>
      <c r="D15149" s="1" t="s">
        <v>45461</v>
      </c>
      <c r="E15149" s="1" t="s">
        <v>132040</v>
      </c>
      <c r="F15149" s="1" t="s">
        <v>132024</v>
      </c>
      <c r="G15149" s="1" t="s">
        <v>132041</v>
      </c>
      <c r="H15149" s="1" t="s">
        <v>132038</v>
      </c>
      <c r="I15149" s="1" t="s">
        <v>45465</v>
      </c>
      <c r="J15149" s="1" t="s">
        <v>59253</v>
      </c>
      <c r="K15149" s="1" t="s">
        <v>132025</v>
      </c>
      <c r="L15149" s="1" t="s">
        <v>59255</v>
      </c>
      <c r="M15149" s="1" t="s">
        <v>59256</v>
      </c>
      <c r="N15149" s="1" t="s">
        <v>132026</v>
      </c>
      <c r="O15149">
        <v>2017</v>
      </c>
      <c r="P15149">
        <v>3</v>
      </c>
    </row>
    <row r="15150" spans="1:16" x14ac:dyDescent="0.25">
      <c r="A15150" s="1" t="s">
        <v>132042</v>
      </c>
      <c r="B15150" s="1" t="s">
        <v>132043</v>
      </c>
      <c r="C15150" s="1" t="s">
        <v>132044</v>
      </c>
      <c r="D15150" s="1" t="s">
        <v>45461</v>
      </c>
      <c r="E15150" s="1" t="s">
        <v>132045</v>
      </c>
      <c r="F15150" s="1" t="s">
        <v>132046</v>
      </c>
      <c r="G15150" s="1" t="s">
        <v>132047</v>
      </c>
      <c r="H15150" s="1" t="s">
        <v>132043</v>
      </c>
      <c r="I15150" s="1" t="s">
        <v>45465</v>
      </c>
      <c r="J15150" s="1" t="s">
        <v>59253</v>
      </c>
      <c r="K15150" s="1" t="s">
        <v>132048</v>
      </c>
      <c r="L15150" s="1" t="s">
        <v>59255</v>
      </c>
      <c r="M15150" s="1" t="s">
        <v>59256</v>
      </c>
      <c r="N15150" s="1" t="s">
        <v>132049</v>
      </c>
      <c r="O15150">
        <v>2017</v>
      </c>
      <c r="P15150">
        <v>3</v>
      </c>
    </row>
    <row r="15151" spans="1:16" x14ac:dyDescent="0.25">
      <c r="A15151" s="1" t="s">
        <v>132050</v>
      </c>
      <c r="B15151" s="1" t="s">
        <v>132051</v>
      </c>
      <c r="C15151" s="1" t="s">
        <v>132052</v>
      </c>
      <c r="D15151" s="1" t="s">
        <v>45461</v>
      </c>
      <c r="E15151" s="1" t="s">
        <v>132053</v>
      </c>
      <c r="F15151" s="1" t="s">
        <v>132046</v>
      </c>
      <c r="G15151" s="1" t="s">
        <v>132054</v>
      </c>
      <c r="H15151" s="1" t="s">
        <v>132051</v>
      </c>
      <c r="I15151" s="1" t="s">
        <v>45465</v>
      </c>
      <c r="J15151" s="1" t="s">
        <v>59253</v>
      </c>
      <c r="K15151" s="1" t="s">
        <v>132048</v>
      </c>
      <c r="L15151" s="1" t="s">
        <v>59255</v>
      </c>
      <c r="M15151" s="1" t="s">
        <v>59256</v>
      </c>
      <c r="N15151" s="1" t="s">
        <v>132049</v>
      </c>
      <c r="O15151">
        <v>2017</v>
      </c>
      <c r="P15151">
        <v>3</v>
      </c>
    </row>
    <row r="15152" spans="1:16" x14ac:dyDescent="0.25">
      <c r="A15152" s="1" t="s">
        <v>132055</v>
      </c>
      <c r="B15152" s="1" t="s">
        <v>132056</v>
      </c>
      <c r="C15152" s="1" t="s">
        <v>132057</v>
      </c>
      <c r="D15152" s="1" t="s">
        <v>45461</v>
      </c>
      <c r="E15152" s="1" t="s">
        <v>132058</v>
      </c>
      <c r="F15152" s="1" t="s">
        <v>132059</v>
      </c>
      <c r="G15152" s="1" t="s">
        <v>132060</v>
      </c>
      <c r="H15152" s="1" t="s">
        <v>132056</v>
      </c>
      <c r="I15152" s="1" t="s">
        <v>45465</v>
      </c>
      <c r="J15152" s="1" t="s">
        <v>59253</v>
      </c>
      <c r="K15152" s="1" t="s">
        <v>132061</v>
      </c>
      <c r="L15152" s="1" t="s">
        <v>59255</v>
      </c>
      <c r="M15152" s="1" t="s">
        <v>59256</v>
      </c>
      <c r="N15152" s="1" t="s">
        <v>132062</v>
      </c>
      <c r="O15152">
        <v>2017</v>
      </c>
      <c r="P15152">
        <v>3</v>
      </c>
    </row>
    <row r="15153" spans="1:16" x14ac:dyDescent="0.25">
      <c r="A15153" s="1" t="s">
        <v>132063</v>
      </c>
      <c r="B15153" s="1" t="s">
        <v>132064</v>
      </c>
      <c r="C15153" s="1" t="s">
        <v>132065</v>
      </c>
      <c r="D15153" s="1" t="s">
        <v>45461</v>
      </c>
      <c r="E15153" s="1" t="s">
        <v>132066</v>
      </c>
      <c r="F15153" s="1" t="s">
        <v>132067</v>
      </c>
      <c r="G15153" s="1" t="s">
        <v>132068</v>
      </c>
      <c r="H15153" s="1" t="s">
        <v>132064</v>
      </c>
      <c r="I15153" s="1" t="s">
        <v>45465</v>
      </c>
      <c r="J15153" s="1" t="s">
        <v>59253</v>
      </c>
      <c r="K15153" s="1" t="s">
        <v>132069</v>
      </c>
      <c r="L15153" s="1" t="s">
        <v>59255</v>
      </c>
      <c r="M15153" s="1" t="s">
        <v>59256</v>
      </c>
      <c r="N15153" s="1" t="s">
        <v>132070</v>
      </c>
      <c r="O15153">
        <v>2017</v>
      </c>
      <c r="P15153">
        <v>3</v>
      </c>
    </row>
    <row r="15154" spans="1:16" x14ac:dyDescent="0.25">
      <c r="A15154" s="1" t="s">
        <v>132071</v>
      </c>
      <c r="B15154" s="1" t="s">
        <v>46767</v>
      </c>
      <c r="C15154" s="1" t="s">
        <v>46768</v>
      </c>
      <c r="D15154" s="1" t="s">
        <v>45461</v>
      </c>
      <c r="E15154" s="1" t="s">
        <v>46769</v>
      </c>
      <c r="F15154" s="1" t="s">
        <v>132072</v>
      </c>
      <c r="G15154" s="1" t="s">
        <v>46771</v>
      </c>
      <c r="H15154" s="1" t="s">
        <v>46767</v>
      </c>
      <c r="I15154" s="1" t="s">
        <v>45465</v>
      </c>
      <c r="J15154" s="1" t="s">
        <v>45466</v>
      </c>
      <c r="K15154" s="1" t="s">
        <v>132073</v>
      </c>
      <c r="L15154" s="1" t="s">
        <v>45468</v>
      </c>
      <c r="M15154" s="1" t="s">
        <v>45469</v>
      </c>
      <c r="N15154" s="1" t="s">
        <v>132074</v>
      </c>
      <c r="O15154">
        <v>2017</v>
      </c>
      <c r="P15154">
        <v>3</v>
      </c>
    </row>
    <row r="15155" spans="1:16" x14ac:dyDescent="0.25">
      <c r="A15155" s="1" t="s">
        <v>132075</v>
      </c>
      <c r="B15155" s="1" t="s">
        <v>129115</v>
      </c>
      <c r="C15155" s="1" t="s">
        <v>129116</v>
      </c>
      <c r="D15155" s="1" t="s">
        <v>45461</v>
      </c>
      <c r="E15155" s="1" t="s">
        <v>129117</v>
      </c>
      <c r="F15155" s="1" t="s">
        <v>132076</v>
      </c>
      <c r="G15155" s="1" t="s">
        <v>129119</v>
      </c>
      <c r="H15155" s="1" t="s">
        <v>129115</v>
      </c>
      <c r="I15155" s="1" t="s">
        <v>45465</v>
      </c>
      <c r="J15155" s="1" t="s">
        <v>45466</v>
      </c>
      <c r="K15155" s="1" t="s">
        <v>132077</v>
      </c>
      <c r="L15155" s="1" t="s">
        <v>45468</v>
      </c>
      <c r="M15155" s="1" t="s">
        <v>45469</v>
      </c>
      <c r="N15155" s="1" t="s">
        <v>132078</v>
      </c>
      <c r="O15155">
        <v>2017</v>
      </c>
      <c r="P15155">
        <v>3</v>
      </c>
    </row>
    <row r="15156" spans="1:16" x14ac:dyDescent="0.25">
      <c r="A15156" s="1" t="s">
        <v>132079</v>
      </c>
      <c r="B15156" s="1" t="s">
        <v>131958</v>
      </c>
      <c r="C15156" s="1" t="s">
        <v>131959</v>
      </c>
      <c r="D15156" s="1" t="s">
        <v>45461</v>
      </c>
      <c r="E15156" s="1" t="s">
        <v>131960</v>
      </c>
      <c r="F15156" s="1" t="s">
        <v>132080</v>
      </c>
      <c r="G15156" s="1" t="s">
        <v>131962</v>
      </c>
      <c r="H15156" s="1" t="s">
        <v>131958</v>
      </c>
      <c r="I15156" s="1" t="s">
        <v>45465</v>
      </c>
      <c r="J15156" s="1" t="s">
        <v>45466</v>
      </c>
      <c r="K15156" s="1" t="s">
        <v>132081</v>
      </c>
      <c r="L15156" s="1" t="s">
        <v>45468</v>
      </c>
      <c r="M15156" s="1" t="s">
        <v>45469</v>
      </c>
      <c r="N15156" s="1" t="s">
        <v>132082</v>
      </c>
      <c r="O15156">
        <v>2017</v>
      </c>
      <c r="P15156">
        <v>3</v>
      </c>
    </row>
    <row r="15157" spans="1:16" x14ac:dyDescent="0.25">
      <c r="A15157" s="1" t="s">
        <v>132083</v>
      </c>
      <c r="B15157" s="1" t="s">
        <v>132084</v>
      </c>
      <c r="C15157" s="1" t="s">
        <v>132085</v>
      </c>
      <c r="D15157" s="1" t="s">
        <v>45461</v>
      </c>
      <c r="E15157" s="1" t="s">
        <v>132086</v>
      </c>
      <c r="F15157" s="1" t="s">
        <v>132087</v>
      </c>
      <c r="G15157" s="1" t="s">
        <v>132088</v>
      </c>
      <c r="H15157" s="1" t="s">
        <v>132084</v>
      </c>
      <c r="I15157" s="1" t="s">
        <v>45465</v>
      </c>
      <c r="J15157" s="1" t="s">
        <v>45466</v>
      </c>
      <c r="K15157" s="1" t="s">
        <v>132089</v>
      </c>
      <c r="L15157" s="1" t="s">
        <v>45468</v>
      </c>
      <c r="M15157" s="1" t="s">
        <v>45469</v>
      </c>
      <c r="N15157" s="1" t="s">
        <v>132090</v>
      </c>
      <c r="O15157">
        <v>2017</v>
      </c>
      <c r="P15157">
        <v>3</v>
      </c>
    </row>
    <row r="15158" spans="1:16" x14ac:dyDescent="0.25">
      <c r="A15158" s="1" t="s">
        <v>132091</v>
      </c>
      <c r="B15158" s="1" t="s">
        <v>132092</v>
      </c>
      <c r="C15158" s="1" t="s">
        <v>132093</v>
      </c>
      <c r="D15158" s="1" t="s">
        <v>45461</v>
      </c>
      <c r="E15158" s="1" t="s">
        <v>132094</v>
      </c>
      <c r="F15158" s="1" t="s">
        <v>132095</v>
      </c>
      <c r="G15158" s="1" t="s">
        <v>132096</v>
      </c>
      <c r="H15158" s="1" t="s">
        <v>132092</v>
      </c>
      <c r="I15158" s="1" t="s">
        <v>45465</v>
      </c>
      <c r="J15158" s="1" t="s">
        <v>45466</v>
      </c>
      <c r="K15158" s="1" t="s">
        <v>132097</v>
      </c>
      <c r="L15158" s="1" t="s">
        <v>45468</v>
      </c>
      <c r="M15158" s="1" t="s">
        <v>45469</v>
      </c>
      <c r="N15158" s="1" t="s">
        <v>132098</v>
      </c>
      <c r="O15158">
        <v>2017</v>
      </c>
      <c r="P15158">
        <v>3</v>
      </c>
    </row>
    <row r="15159" spans="1:16" x14ac:dyDescent="0.25">
      <c r="A15159" s="1" t="s">
        <v>132099</v>
      </c>
      <c r="B15159" s="1" t="s">
        <v>59317</v>
      </c>
      <c r="C15159" s="1" t="s">
        <v>59318</v>
      </c>
      <c r="D15159" s="1" t="s">
        <v>45461</v>
      </c>
      <c r="E15159" s="1" t="s">
        <v>59319</v>
      </c>
      <c r="F15159" s="1" t="s">
        <v>132072</v>
      </c>
      <c r="G15159" s="1" t="s">
        <v>59320</v>
      </c>
      <c r="H15159" s="1" t="s">
        <v>59317</v>
      </c>
      <c r="I15159" s="1" t="s">
        <v>45465</v>
      </c>
      <c r="J15159" s="1" t="s">
        <v>45466</v>
      </c>
      <c r="K15159" s="1" t="s">
        <v>132073</v>
      </c>
      <c r="L15159" s="1" t="s">
        <v>45468</v>
      </c>
      <c r="M15159" s="1" t="s">
        <v>45469</v>
      </c>
      <c r="N15159" s="1" t="s">
        <v>132074</v>
      </c>
      <c r="O15159">
        <v>2017</v>
      </c>
      <c r="P15159">
        <v>3</v>
      </c>
    </row>
    <row r="15160" spans="1:16" x14ac:dyDescent="0.25">
      <c r="A15160" s="1" t="s">
        <v>132100</v>
      </c>
      <c r="B15160" s="1" t="s">
        <v>132101</v>
      </c>
      <c r="C15160" s="1" t="s">
        <v>132102</v>
      </c>
      <c r="D15160" s="1" t="s">
        <v>45461</v>
      </c>
      <c r="E15160" s="1" t="s">
        <v>132103</v>
      </c>
      <c r="F15160" s="1" t="s">
        <v>132104</v>
      </c>
      <c r="G15160" s="1" t="s">
        <v>132105</v>
      </c>
      <c r="H15160" s="1" t="s">
        <v>132101</v>
      </c>
      <c r="I15160" s="1" t="s">
        <v>45465</v>
      </c>
      <c r="J15160" s="1" t="s">
        <v>45466</v>
      </c>
      <c r="K15160" s="1" t="s">
        <v>132106</v>
      </c>
      <c r="L15160" s="1" t="s">
        <v>45468</v>
      </c>
      <c r="M15160" s="1" t="s">
        <v>45469</v>
      </c>
      <c r="N15160" s="1" t="s">
        <v>132107</v>
      </c>
      <c r="O15160">
        <v>2017</v>
      </c>
      <c r="P15160">
        <v>3</v>
      </c>
    </row>
    <row r="15161" spans="1:16" x14ac:dyDescent="0.25">
      <c r="A15161" s="1" t="s">
        <v>132108</v>
      </c>
      <c r="B15161" s="1" t="s">
        <v>120224</v>
      </c>
      <c r="C15161" s="1" t="s">
        <v>120225</v>
      </c>
      <c r="D15161" s="1" t="s">
        <v>45461</v>
      </c>
      <c r="E15161" s="1" t="s">
        <v>120226</v>
      </c>
      <c r="F15161" s="1" t="s">
        <v>132087</v>
      </c>
      <c r="G15161" s="1" t="s">
        <v>120228</v>
      </c>
      <c r="H15161" s="1" t="s">
        <v>120229</v>
      </c>
      <c r="I15161" s="1" t="s">
        <v>45465</v>
      </c>
      <c r="J15161" s="1" t="s">
        <v>45466</v>
      </c>
      <c r="K15161" s="1" t="s">
        <v>132089</v>
      </c>
      <c r="L15161" s="1" t="s">
        <v>45468</v>
      </c>
      <c r="M15161" s="1" t="s">
        <v>45469</v>
      </c>
      <c r="N15161" s="1" t="s">
        <v>132090</v>
      </c>
      <c r="O15161">
        <v>2017</v>
      </c>
      <c r="P15161">
        <v>3</v>
      </c>
    </row>
    <row r="15162" spans="1:16" x14ac:dyDescent="0.25">
      <c r="A15162" s="1" t="s">
        <v>132109</v>
      </c>
      <c r="B15162" s="1" t="s">
        <v>132038</v>
      </c>
      <c r="C15162" s="1" t="s">
        <v>132039</v>
      </c>
      <c r="D15162" s="1" t="s">
        <v>45461</v>
      </c>
      <c r="E15162" s="1" t="s">
        <v>132040</v>
      </c>
      <c r="F15162" s="1" t="s">
        <v>132072</v>
      </c>
      <c r="G15162" s="1" t="s">
        <v>132041</v>
      </c>
      <c r="H15162" s="1" t="s">
        <v>132038</v>
      </c>
      <c r="I15162" s="1" t="s">
        <v>45465</v>
      </c>
      <c r="J15162" s="1" t="s">
        <v>45466</v>
      </c>
      <c r="K15162" s="1" t="s">
        <v>132073</v>
      </c>
      <c r="L15162" s="1" t="s">
        <v>45468</v>
      </c>
      <c r="M15162" s="1" t="s">
        <v>45469</v>
      </c>
      <c r="N15162" s="1" t="s">
        <v>132074</v>
      </c>
      <c r="O15162">
        <v>2017</v>
      </c>
      <c r="P15162">
        <v>3</v>
      </c>
    </row>
    <row r="15163" spans="1:16" x14ac:dyDescent="0.25">
      <c r="A15163" s="1" t="s">
        <v>132110</v>
      </c>
      <c r="B15163" s="1" t="s">
        <v>132111</v>
      </c>
      <c r="C15163" s="1" t="s">
        <v>132112</v>
      </c>
      <c r="D15163" s="1" t="s">
        <v>45461</v>
      </c>
      <c r="E15163" s="1" t="s">
        <v>132113</v>
      </c>
      <c r="F15163" s="1" t="s">
        <v>132114</v>
      </c>
      <c r="G15163" s="1" t="s">
        <v>132115</v>
      </c>
      <c r="H15163" s="1" t="s">
        <v>132111</v>
      </c>
      <c r="I15163" s="1" t="s">
        <v>45465</v>
      </c>
      <c r="J15163" s="1" t="s">
        <v>45466</v>
      </c>
      <c r="K15163" s="1" t="s">
        <v>132116</v>
      </c>
      <c r="L15163" s="1" t="s">
        <v>45468</v>
      </c>
      <c r="M15163" s="1" t="s">
        <v>45469</v>
      </c>
      <c r="N15163" s="1" t="s">
        <v>132117</v>
      </c>
      <c r="O15163">
        <v>2017</v>
      </c>
      <c r="P15163">
        <v>3</v>
      </c>
    </row>
    <row r="15164" spans="1:16" x14ac:dyDescent="0.25">
      <c r="A15164" s="1" t="s">
        <v>132118</v>
      </c>
      <c r="B15164" s="1" t="s">
        <v>132119</v>
      </c>
      <c r="C15164" s="1" t="s">
        <v>132120</v>
      </c>
      <c r="D15164" s="1" t="s">
        <v>45461</v>
      </c>
      <c r="E15164" s="1" t="s">
        <v>132121</v>
      </c>
      <c r="F15164" s="1" t="s">
        <v>132095</v>
      </c>
      <c r="G15164" s="1" t="s">
        <v>132122</v>
      </c>
      <c r="H15164" s="1" t="s">
        <v>132119</v>
      </c>
      <c r="I15164" s="1" t="s">
        <v>45465</v>
      </c>
      <c r="J15164" s="1" t="s">
        <v>45466</v>
      </c>
      <c r="K15164" s="1" t="s">
        <v>132097</v>
      </c>
      <c r="L15164" s="1" t="s">
        <v>45468</v>
      </c>
      <c r="M15164" s="1" t="s">
        <v>45469</v>
      </c>
      <c r="N15164" s="1" t="s">
        <v>132098</v>
      </c>
      <c r="O15164">
        <v>2017</v>
      </c>
      <c r="P15164">
        <v>3</v>
      </c>
    </row>
    <row r="15165" spans="1:16" x14ac:dyDescent="0.25">
      <c r="A15165" s="1" t="s">
        <v>132123</v>
      </c>
      <c r="B15165" s="1" t="s">
        <v>132124</v>
      </c>
      <c r="C15165" s="1" t="s">
        <v>132125</v>
      </c>
      <c r="D15165" s="1" t="s">
        <v>45461</v>
      </c>
      <c r="E15165" s="1" t="s">
        <v>132126</v>
      </c>
      <c r="F15165" s="1" t="s">
        <v>132127</v>
      </c>
      <c r="G15165" s="1" t="s">
        <v>132128</v>
      </c>
      <c r="H15165" s="1" t="s">
        <v>132124</v>
      </c>
      <c r="I15165" s="1" t="s">
        <v>45465</v>
      </c>
      <c r="J15165" s="1" t="s">
        <v>45466</v>
      </c>
      <c r="K15165" s="1" t="s">
        <v>132129</v>
      </c>
      <c r="L15165" s="1" t="s">
        <v>45468</v>
      </c>
      <c r="M15165" s="1" t="s">
        <v>45469</v>
      </c>
      <c r="N15165" s="1" t="s">
        <v>132130</v>
      </c>
      <c r="O15165">
        <v>2017</v>
      </c>
      <c r="P15165">
        <v>3</v>
      </c>
    </row>
    <row r="15166" spans="1:16" x14ac:dyDescent="0.25">
      <c r="A15166" s="1" t="s">
        <v>132131</v>
      </c>
      <c r="B15166" s="1" t="s">
        <v>132132</v>
      </c>
      <c r="C15166" s="1" t="s">
        <v>132133</v>
      </c>
      <c r="D15166" s="1" t="s">
        <v>45461</v>
      </c>
      <c r="E15166" s="1" t="s">
        <v>132134</v>
      </c>
      <c r="F15166" s="1" t="s">
        <v>132104</v>
      </c>
      <c r="G15166" s="1" t="s">
        <v>132135</v>
      </c>
      <c r="H15166" s="1" t="s">
        <v>132132</v>
      </c>
      <c r="I15166" s="1" t="s">
        <v>45465</v>
      </c>
      <c r="J15166" s="1" t="s">
        <v>45466</v>
      </c>
      <c r="K15166" s="1" t="s">
        <v>132106</v>
      </c>
      <c r="L15166" s="1" t="s">
        <v>45468</v>
      </c>
      <c r="M15166" s="1" t="s">
        <v>45469</v>
      </c>
      <c r="N15166" s="1" t="s">
        <v>132107</v>
      </c>
      <c r="O15166">
        <v>2017</v>
      </c>
      <c r="P15166">
        <v>3</v>
      </c>
    </row>
    <row r="15167" spans="1:16" x14ac:dyDescent="0.25">
      <c r="A15167" s="1" t="s">
        <v>132136</v>
      </c>
      <c r="B15167" s="1" t="s">
        <v>95138</v>
      </c>
      <c r="C15167" s="1" t="s">
        <v>95139</v>
      </c>
      <c r="D15167" s="1" t="s">
        <v>45461</v>
      </c>
      <c r="E15167" s="1" t="s">
        <v>95140</v>
      </c>
      <c r="F15167" s="1" t="s">
        <v>132114</v>
      </c>
      <c r="G15167" s="1" t="s">
        <v>95141</v>
      </c>
      <c r="H15167" s="1" t="s">
        <v>95138</v>
      </c>
      <c r="I15167" s="1" t="s">
        <v>45465</v>
      </c>
      <c r="J15167" s="1" t="s">
        <v>45466</v>
      </c>
      <c r="K15167" s="1" t="s">
        <v>132116</v>
      </c>
      <c r="L15167" s="1" t="s">
        <v>45468</v>
      </c>
      <c r="M15167" s="1" t="s">
        <v>45469</v>
      </c>
      <c r="N15167" s="1" t="s">
        <v>132117</v>
      </c>
      <c r="O15167">
        <v>2017</v>
      </c>
      <c r="P15167">
        <v>3</v>
      </c>
    </row>
    <row r="15168" spans="1:16" x14ac:dyDescent="0.25">
      <c r="A15168" s="1" t="s">
        <v>132137</v>
      </c>
      <c r="B15168" s="1" t="s">
        <v>132138</v>
      </c>
      <c r="C15168" s="1" t="s">
        <v>132139</v>
      </c>
      <c r="D15168" s="1" t="s">
        <v>45461</v>
      </c>
      <c r="E15168" s="1" t="s">
        <v>132140</v>
      </c>
      <c r="F15168" s="1" t="s">
        <v>132141</v>
      </c>
      <c r="G15168" s="1" t="s">
        <v>132142</v>
      </c>
      <c r="H15168" s="1" t="s">
        <v>132138</v>
      </c>
      <c r="I15168" s="1" t="s">
        <v>45465</v>
      </c>
      <c r="J15168" s="1" t="s">
        <v>50979</v>
      </c>
      <c r="K15168" s="1" t="s">
        <v>132143</v>
      </c>
      <c r="L15168" s="1" t="s">
        <v>50981</v>
      </c>
      <c r="M15168" s="1" t="s">
        <v>50982</v>
      </c>
      <c r="N15168" s="1" t="s">
        <v>132144</v>
      </c>
      <c r="O15168">
        <v>2017</v>
      </c>
      <c r="P15168">
        <v>3</v>
      </c>
    </row>
    <row r="15169" spans="1:16" x14ac:dyDescent="0.25">
      <c r="A15169" s="1" t="s">
        <v>132145</v>
      </c>
      <c r="B15169" s="1" t="s">
        <v>132146</v>
      </c>
      <c r="C15169" s="1" t="s">
        <v>132147</v>
      </c>
      <c r="D15169" s="1" t="s">
        <v>45461</v>
      </c>
      <c r="E15169" s="1" t="s">
        <v>132148</v>
      </c>
      <c r="F15169" s="1" t="s">
        <v>132149</v>
      </c>
      <c r="G15169" s="1" t="s">
        <v>132150</v>
      </c>
      <c r="H15169" s="1" t="s">
        <v>132146</v>
      </c>
      <c r="I15169" s="1" t="s">
        <v>45465</v>
      </c>
      <c r="J15169" s="1" t="s">
        <v>50979</v>
      </c>
      <c r="K15169" s="1" t="s">
        <v>132151</v>
      </c>
      <c r="L15169" s="1" t="s">
        <v>50981</v>
      </c>
      <c r="M15169" s="1" t="s">
        <v>50982</v>
      </c>
      <c r="N15169" s="1" t="s">
        <v>132152</v>
      </c>
      <c r="O15169">
        <v>2017</v>
      </c>
      <c r="P15169">
        <v>3</v>
      </c>
    </row>
    <row r="15170" spans="1:16" x14ac:dyDescent="0.25">
      <c r="A15170" s="1" t="s">
        <v>132153</v>
      </c>
      <c r="B15170" s="1" t="s">
        <v>110674</v>
      </c>
      <c r="C15170" s="1" t="s">
        <v>110675</v>
      </c>
      <c r="D15170" s="1" t="s">
        <v>45461</v>
      </c>
      <c r="E15170" s="1" t="s">
        <v>110676</v>
      </c>
      <c r="F15170" s="1" t="s">
        <v>132154</v>
      </c>
      <c r="G15170" s="1" t="s">
        <v>110678</v>
      </c>
      <c r="H15170" s="1" t="s">
        <v>110674</v>
      </c>
      <c r="I15170" s="1" t="s">
        <v>45465</v>
      </c>
      <c r="J15170" s="1" t="s">
        <v>51113</v>
      </c>
      <c r="K15170" s="1" t="s">
        <v>132155</v>
      </c>
      <c r="L15170" s="1" t="s">
        <v>51115</v>
      </c>
      <c r="M15170" s="1" t="s">
        <v>51116</v>
      </c>
      <c r="N15170" s="1" t="s">
        <v>132156</v>
      </c>
      <c r="O15170">
        <v>2017</v>
      </c>
      <c r="P15170">
        <v>3</v>
      </c>
    </row>
    <row r="15171" spans="1:16" x14ac:dyDescent="0.25">
      <c r="A15171" s="1" t="s">
        <v>132157</v>
      </c>
      <c r="B15171" s="1" t="s">
        <v>79075</v>
      </c>
      <c r="C15171" s="1" t="s">
        <v>47602</v>
      </c>
      <c r="D15171" s="1" t="s">
        <v>45461</v>
      </c>
      <c r="E15171" s="1" t="s">
        <v>47603</v>
      </c>
      <c r="F15171" s="1" t="s">
        <v>132158</v>
      </c>
      <c r="G15171" s="1" t="s">
        <v>47605</v>
      </c>
      <c r="H15171" s="1" t="s">
        <v>47606</v>
      </c>
      <c r="I15171" s="1" t="s">
        <v>45465</v>
      </c>
      <c r="J15171" s="1" t="s">
        <v>46853</v>
      </c>
      <c r="K15171" s="1" t="s">
        <v>132159</v>
      </c>
      <c r="L15171" s="1" t="s">
        <v>46855</v>
      </c>
      <c r="M15171" s="1" t="s">
        <v>46856</v>
      </c>
      <c r="N15171" s="1" t="s">
        <v>132160</v>
      </c>
      <c r="O15171">
        <v>2017</v>
      </c>
      <c r="P15171">
        <v>3</v>
      </c>
    </row>
    <row r="15172" spans="1:16" x14ac:dyDescent="0.25">
      <c r="A15172" s="1" t="s">
        <v>132161</v>
      </c>
      <c r="B15172" s="1" t="s">
        <v>55515</v>
      </c>
      <c r="C15172" s="1" t="s">
        <v>55516</v>
      </c>
      <c r="D15172" s="1" t="s">
        <v>45461</v>
      </c>
      <c r="E15172" s="1" t="s">
        <v>55517</v>
      </c>
      <c r="F15172" s="1" t="s">
        <v>132162</v>
      </c>
      <c r="G15172" s="1" t="s">
        <v>55519</v>
      </c>
      <c r="H15172" s="1" t="s">
        <v>55515</v>
      </c>
      <c r="I15172" s="1" t="s">
        <v>45465</v>
      </c>
      <c r="J15172" s="1" t="s">
        <v>46853</v>
      </c>
      <c r="K15172" s="1" t="s">
        <v>132163</v>
      </c>
      <c r="L15172" s="1" t="s">
        <v>46855</v>
      </c>
      <c r="M15172" s="1" t="s">
        <v>46856</v>
      </c>
      <c r="N15172" s="1" t="s">
        <v>132164</v>
      </c>
      <c r="O15172">
        <v>2017</v>
      </c>
      <c r="P15172">
        <v>3</v>
      </c>
    </row>
    <row r="15173" spans="1:16" x14ac:dyDescent="0.25">
      <c r="A15173" s="1" t="s">
        <v>132165</v>
      </c>
      <c r="B15173" s="1" t="s">
        <v>129115</v>
      </c>
      <c r="C15173" s="1" t="s">
        <v>129116</v>
      </c>
      <c r="D15173" s="1" t="s">
        <v>45461</v>
      </c>
      <c r="E15173" s="1" t="s">
        <v>129117</v>
      </c>
      <c r="F15173" s="1" t="s">
        <v>132166</v>
      </c>
      <c r="G15173" s="1" t="s">
        <v>129119</v>
      </c>
      <c r="H15173" s="1" t="s">
        <v>129115</v>
      </c>
      <c r="I15173" s="1" t="s">
        <v>45465</v>
      </c>
      <c r="J15173" s="1" t="s">
        <v>46853</v>
      </c>
      <c r="K15173" s="1" t="s">
        <v>132167</v>
      </c>
      <c r="L15173" s="1" t="s">
        <v>46855</v>
      </c>
      <c r="M15173" s="1" t="s">
        <v>46856</v>
      </c>
      <c r="N15173" s="1" t="s">
        <v>132168</v>
      </c>
      <c r="O15173">
        <v>2017</v>
      </c>
      <c r="P15173">
        <v>3</v>
      </c>
    </row>
    <row r="15174" spans="1:16" x14ac:dyDescent="0.25">
      <c r="A15174" s="1" t="s">
        <v>132169</v>
      </c>
      <c r="B15174" s="1" t="s">
        <v>132170</v>
      </c>
      <c r="C15174" s="1" t="s">
        <v>132171</v>
      </c>
      <c r="D15174" s="1" t="s">
        <v>45461</v>
      </c>
      <c r="E15174" s="1" t="s">
        <v>132172</v>
      </c>
      <c r="F15174" s="1" t="s">
        <v>132173</v>
      </c>
      <c r="G15174" s="1" t="s">
        <v>132174</v>
      </c>
      <c r="H15174" s="1" t="s">
        <v>132170</v>
      </c>
      <c r="I15174" s="1" t="s">
        <v>45465</v>
      </c>
      <c r="J15174" s="1" t="s">
        <v>46853</v>
      </c>
      <c r="K15174" s="1" t="s">
        <v>132175</v>
      </c>
      <c r="L15174" s="1" t="s">
        <v>46855</v>
      </c>
      <c r="M15174" s="1" t="s">
        <v>46856</v>
      </c>
      <c r="N15174" s="1" t="s">
        <v>132176</v>
      </c>
      <c r="O15174">
        <v>2017</v>
      </c>
      <c r="P15174">
        <v>3</v>
      </c>
    </row>
    <row r="15175" spans="1:16" x14ac:dyDescent="0.25">
      <c r="A15175" s="1" t="s">
        <v>132177</v>
      </c>
      <c r="B15175" s="1" t="s">
        <v>51147</v>
      </c>
      <c r="C15175" s="1" t="s">
        <v>51148</v>
      </c>
      <c r="D15175" s="1" t="s">
        <v>45461</v>
      </c>
      <c r="E15175" s="1" t="s">
        <v>51149</v>
      </c>
      <c r="F15175" s="1" t="s">
        <v>132178</v>
      </c>
      <c r="G15175" s="1" t="s">
        <v>51151</v>
      </c>
      <c r="H15175" s="1" t="s">
        <v>51152</v>
      </c>
      <c r="I15175" s="1" t="s">
        <v>45465</v>
      </c>
      <c r="J15175" s="1" t="s">
        <v>46853</v>
      </c>
      <c r="K15175" s="1" t="s">
        <v>132179</v>
      </c>
      <c r="L15175" s="1" t="s">
        <v>46855</v>
      </c>
      <c r="M15175" s="1" t="s">
        <v>46856</v>
      </c>
      <c r="N15175" s="1" t="s">
        <v>132180</v>
      </c>
      <c r="O15175">
        <v>2017</v>
      </c>
      <c r="P15175">
        <v>3</v>
      </c>
    </row>
    <row r="15176" spans="1:16" x14ac:dyDescent="0.25">
      <c r="A15176" s="1" t="s">
        <v>132181</v>
      </c>
      <c r="B15176" s="1" t="s">
        <v>132182</v>
      </c>
      <c r="C15176" s="1" t="s">
        <v>132183</v>
      </c>
      <c r="D15176" s="1" t="s">
        <v>45461</v>
      </c>
      <c r="E15176" s="1" t="s">
        <v>132184</v>
      </c>
      <c r="F15176" s="1" t="s">
        <v>132185</v>
      </c>
      <c r="G15176" s="1" t="s">
        <v>132186</v>
      </c>
      <c r="H15176" s="1" t="s">
        <v>132182</v>
      </c>
      <c r="I15176" s="1" t="s">
        <v>45465</v>
      </c>
      <c r="J15176" s="1" t="s">
        <v>46853</v>
      </c>
      <c r="K15176" s="1" t="s">
        <v>132187</v>
      </c>
      <c r="L15176" s="1" t="s">
        <v>46855</v>
      </c>
      <c r="M15176" s="1" t="s">
        <v>46856</v>
      </c>
      <c r="N15176" s="1" t="s">
        <v>132188</v>
      </c>
      <c r="O15176">
        <v>2017</v>
      </c>
      <c r="P15176">
        <v>3</v>
      </c>
    </row>
    <row r="15177" spans="1:16" x14ac:dyDescent="0.25">
      <c r="A15177" s="1" t="s">
        <v>132189</v>
      </c>
      <c r="B15177" s="1" t="s">
        <v>132182</v>
      </c>
      <c r="C15177" s="1" t="s">
        <v>132183</v>
      </c>
      <c r="D15177" s="1" t="s">
        <v>45461</v>
      </c>
      <c r="E15177" s="1" t="s">
        <v>132184</v>
      </c>
      <c r="F15177" s="1" t="s">
        <v>132190</v>
      </c>
      <c r="G15177" s="1" t="s">
        <v>132186</v>
      </c>
      <c r="H15177" s="1" t="s">
        <v>132182</v>
      </c>
      <c r="I15177" s="1" t="s">
        <v>45465</v>
      </c>
      <c r="J15177" s="1" t="s">
        <v>46853</v>
      </c>
      <c r="K15177" s="1" t="s">
        <v>132191</v>
      </c>
      <c r="L15177" s="1" t="s">
        <v>46855</v>
      </c>
      <c r="M15177" s="1" t="s">
        <v>46856</v>
      </c>
      <c r="N15177" s="1" t="s">
        <v>132192</v>
      </c>
      <c r="O15177">
        <v>2017</v>
      </c>
      <c r="P15177">
        <v>3</v>
      </c>
    </row>
    <row r="15178" spans="1:16" x14ac:dyDescent="0.25">
      <c r="A15178" s="1" t="s">
        <v>132193</v>
      </c>
      <c r="B15178" s="1" t="s">
        <v>132194</v>
      </c>
      <c r="C15178" s="1" t="s">
        <v>132195</v>
      </c>
      <c r="D15178" s="1" t="s">
        <v>45461</v>
      </c>
      <c r="E15178" s="1" t="s">
        <v>132196</v>
      </c>
      <c r="F15178" s="1" t="s">
        <v>132197</v>
      </c>
      <c r="G15178" s="1" t="s">
        <v>132198</v>
      </c>
      <c r="H15178" s="1" t="s">
        <v>132194</v>
      </c>
      <c r="I15178" s="1" t="s">
        <v>45465</v>
      </c>
      <c r="J15178" s="1" t="s">
        <v>46853</v>
      </c>
      <c r="K15178" s="1" t="s">
        <v>132199</v>
      </c>
      <c r="L15178" s="1" t="s">
        <v>46855</v>
      </c>
      <c r="M15178" s="1" t="s">
        <v>46856</v>
      </c>
      <c r="N15178" s="1" t="s">
        <v>132200</v>
      </c>
      <c r="O15178">
        <v>2017</v>
      </c>
      <c r="P15178">
        <v>3</v>
      </c>
    </row>
    <row r="15179" spans="1:16" x14ac:dyDescent="0.25">
      <c r="A15179" s="1" t="s">
        <v>132201</v>
      </c>
      <c r="B15179" s="1" t="s">
        <v>132202</v>
      </c>
      <c r="C15179" s="1" t="s">
        <v>132203</v>
      </c>
      <c r="D15179" s="1" t="s">
        <v>45461</v>
      </c>
      <c r="E15179" s="1" t="s">
        <v>132204</v>
      </c>
      <c r="F15179" s="1" t="s">
        <v>132205</v>
      </c>
      <c r="G15179" s="1" t="s">
        <v>132206</v>
      </c>
      <c r="H15179" s="1" t="s">
        <v>132202</v>
      </c>
      <c r="I15179" s="1" t="s">
        <v>45465</v>
      </c>
      <c r="J15179" s="1" t="s">
        <v>46853</v>
      </c>
      <c r="K15179" s="1" t="s">
        <v>132207</v>
      </c>
      <c r="L15179" s="1" t="s">
        <v>46855</v>
      </c>
      <c r="M15179" s="1" t="s">
        <v>46856</v>
      </c>
      <c r="N15179" s="1" t="s">
        <v>132208</v>
      </c>
      <c r="O15179">
        <v>2017</v>
      </c>
      <c r="P15179">
        <v>3</v>
      </c>
    </row>
    <row r="15180" spans="1:16" x14ac:dyDescent="0.25">
      <c r="A15180" s="1" t="s">
        <v>132209</v>
      </c>
      <c r="B15180" s="1" t="s">
        <v>126749</v>
      </c>
      <c r="C15180" s="1" t="s">
        <v>120181</v>
      </c>
      <c r="D15180" s="1" t="s">
        <v>45461</v>
      </c>
      <c r="E15180" s="1" t="s">
        <v>120182</v>
      </c>
      <c r="F15180" s="1" t="s">
        <v>132210</v>
      </c>
      <c r="G15180" s="1" t="s">
        <v>120183</v>
      </c>
      <c r="H15180" s="1" t="s">
        <v>120180</v>
      </c>
      <c r="I15180" s="1" t="s">
        <v>45465</v>
      </c>
      <c r="J15180" s="1" t="s">
        <v>46853</v>
      </c>
      <c r="K15180" s="1" t="s">
        <v>132211</v>
      </c>
      <c r="L15180" s="1" t="s">
        <v>46855</v>
      </c>
      <c r="M15180" s="1" t="s">
        <v>46856</v>
      </c>
      <c r="N15180" s="1" t="s">
        <v>132212</v>
      </c>
      <c r="O15180">
        <v>2017</v>
      </c>
      <c r="P15180">
        <v>3</v>
      </c>
    </row>
    <row r="15181" spans="1:16" x14ac:dyDescent="0.25">
      <c r="A15181" s="1" t="s">
        <v>132213</v>
      </c>
      <c r="B15181" s="1" t="s">
        <v>132214</v>
      </c>
      <c r="C15181" s="1" t="s">
        <v>132215</v>
      </c>
      <c r="D15181" s="1" t="s">
        <v>45461</v>
      </c>
      <c r="E15181" s="1" t="s">
        <v>132216</v>
      </c>
      <c r="F15181" s="1" t="s">
        <v>132217</v>
      </c>
      <c r="G15181" s="1" t="s">
        <v>132218</v>
      </c>
      <c r="H15181" s="1" t="s">
        <v>132214</v>
      </c>
      <c r="I15181" s="1" t="s">
        <v>45465</v>
      </c>
      <c r="J15181" s="1" t="s">
        <v>46853</v>
      </c>
      <c r="K15181" s="1" t="s">
        <v>132219</v>
      </c>
      <c r="L15181" s="1" t="s">
        <v>46855</v>
      </c>
      <c r="M15181" s="1" t="s">
        <v>46856</v>
      </c>
      <c r="N15181" s="1" t="s">
        <v>132220</v>
      </c>
      <c r="O15181">
        <v>2017</v>
      </c>
      <c r="P15181">
        <v>3</v>
      </c>
    </row>
    <row r="15182" spans="1:16" x14ac:dyDescent="0.25">
      <c r="A15182" s="1" t="s">
        <v>132221</v>
      </c>
      <c r="B15182" s="1" t="s">
        <v>101530</v>
      </c>
      <c r="C15182" s="1" t="s">
        <v>101531</v>
      </c>
      <c r="D15182" s="1" t="s">
        <v>45461</v>
      </c>
      <c r="E15182" s="1" t="s">
        <v>101532</v>
      </c>
      <c r="F15182" s="1" t="s">
        <v>132222</v>
      </c>
      <c r="G15182" s="1" t="s">
        <v>101534</v>
      </c>
      <c r="H15182" s="1" t="s">
        <v>101530</v>
      </c>
      <c r="I15182" s="1" t="s">
        <v>45465</v>
      </c>
      <c r="J15182" s="1" t="s">
        <v>46853</v>
      </c>
      <c r="K15182" s="1" t="s">
        <v>132223</v>
      </c>
      <c r="L15182" s="1" t="s">
        <v>46855</v>
      </c>
      <c r="M15182" s="1" t="s">
        <v>46856</v>
      </c>
      <c r="N15182" s="1" t="s">
        <v>132224</v>
      </c>
      <c r="O15182">
        <v>2017</v>
      </c>
      <c r="P15182">
        <v>3</v>
      </c>
    </row>
    <row r="15183" spans="1:16" x14ac:dyDescent="0.25">
      <c r="A15183" s="1" t="s">
        <v>132225</v>
      </c>
      <c r="B15183" s="1" t="s">
        <v>91564</v>
      </c>
      <c r="C15183" s="1" t="s">
        <v>91565</v>
      </c>
      <c r="D15183" s="1" t="s">
        <v>45461</v>
      </c>
      <c r="E15183" s="1" t="s">
        <v>91566</v>
      </c>
      <c r="F15183" s="1" t="s">
        <v>132217</v>
      </c>
      <c r="G15183" s="1" t="s">
        <v>91568</v>
      </c>
      <c r="H15183" s="1" t="s">
        <v>91564</v>
      </c>
      <c r="I15183" s="1" t="s">
        <v>45465</v>
      </c>
      <c r="J15183" s="1" t="s">
        <v>46853</v>
      </c>
      <c r="K15183" s="1" t="s">
        <v>132219</v>
      </c>
      <c r="L15183" s="1" t="s">
        <v>46855</v>
      </c>
      <c r="M15183" s="1" t="s">
        <v>46856</v>
      </c>
      <c r="N15183" s="1" t="s">
        <v>132220</v>
      </c>
      <c r="O15183">
        <v>2017</v>
      </c>
      <c r="P15183">
        <v>3</v>
      </c>
    </row>
    <row r="15184" spans="1:16" x14ac:dyDescent="0.25">
      <c r="A15184" s="1" t="s">
        <v>132226</v>
      </c>
      <c r="B15184" s="1" t="s">
        <v>110330</v>
      </c>
      <c r="C15184" s="1" t="s">
        <v>110331</v>
      </c>
      <c r="D15184" s="1" t="s">
        <v>45461</v>
      </c>
      <c r="E15184" s="1" t="s">
        <v>110332</v>
      </c>
      <c r="F15184" s="1" t="s">
        <v>132227</v>
      </c>
      <c r="G15184" s="1" t="s">
        <v>110334</v>
      </c>
      <c r="H15184" s="1" t="s">
        <v>110330</v>
      </c>
      <c r="I15184" s="1" t="s">
        <v>45465</v>
      </c>
      <c r="J15184" s="1" t="s">
        <v>46853</v>
      </c>
      <c r="K15184" s="1" t="s">
        <v>132228</v>
      </c>
      <c r="L15184" s="1" t="s">
        <v>46855</v>
      </c>
      <c r="M15184" s="1" t="s">
        <v>46856</v>
      </c>
      <c r="N15184" s="1" t="s">
        <v>132229</v>
      </c>
      <c r="O15184">
        <v>2017</v>
      </c>
      <c r="P15184">
        <v>3</v>
      </c>
    </row>
    <row r="15185" spans="1:16" x14ac:dyDescent="0.25">
      <c r="A15185" s="1" t="s">
        <v>132230</v>
      </c>
      <c r="B15185" s="1" t="s">
        <v>91572</v>
      </c>
      <c r="C15185" s="1" t="s">
        <v>91573</v>
      </c>
      <c r="D15185" s="1" t="s">
        <v>45461</v>
      </c>
      <c r="E15185" s="1" t="s">
        <v>91574</v>
      </c>
      <c r="F15185" s="1" t="s">
        <v>132217</v>
      </c>
      <c r="G15185" s="1" t="s">
        <v>91575</v>
      </c>
      <c r="H15185" s="1" t="s">
        <v>91576</v>
      </c>
      <c r="I15185" s="1" t="s">
        <v>45465</v>
      </c>
      <c r="J15185" s="1" t="s">
        <v>46853</v>
      </c>
      <c r="K15185" s="1" t="s">
        <v>132219</v>
      </c>
      <c r="L15185" s="1" t="s">
        <v>46855</v>
      </c>
      <c r="M15185" s="1" t="s">
        <v>46856</v>
      </c>
      <c r="N15185" s="1" t="s">
        <v>132220</v>
      </c>
      <c r="O15185">
        <v>2017</v>
      </c>
      <c r="P15185">
        <v>3</v>
      </c>
    </row>
    <row r="15186" spans="1:16" x14ac:dyDescent="0.25">
      <c r="A15186" s="1" t="s">
        <v>132231</v>
      </c>
      <c r="B15186" s="1" t="s">
        <v>132232</v>
      </c>
      <c r="C15186" s="1" t="s">
        <v>132233</v>
      </c>
      <c r="D15186" s="1" t="s">
        <v>45461</v>
      </c>
      <c r="E15186" s="1" t="s">
        <v>132234</v>
      </c>
      <c r="F15186" s="1" t="s">
        <v>132235</v>
      </c>
      <c r="G15186" s="1" t="s">
        <v>132236</v>
      </c>
      <c r="H15186" s="1" t="s">
        <v>132237</v>
      </c>
      <c r="I15186" s="1" t="s">
        <v>45465</v>
      </c>
      <c r="J15186" s="1" t="s">
        <v>46853</v>
      </c>
      <c r="K15186" s="1" t="s">
        <v>132238</v>
      </c>
      <c r="L15186" s="1" t="s">
        <v>46855</v>
      </c>
      <c r="M15186" s="1" t="s">
        <v>46856</v>
      </c>
      <c r="N15186" s="1" t="s">
        <v>132239</v>
      </c>
      <c r="O15186">
        <v>2017</v>
      </c>
      <c r="P15186">
        <v>3</v>
      </c>
    </row>
    <row r="15187" spans="1:16" x14ac:dyDescent="0.25">
      <c r="A15187" s="1" t="s">
        <v>132240</v>
      </c>
      <c r="B15187" s="1" t="s">
        <v>132241</v>
      </c>
      <c r="C15187" s="1" t="s">
        <v>132242</v>
      </c>
      <c r="D15187" s="1" t="s">
        <v>45461</v>
      </c>
      <c r="E15187" s="1" t="s">
        <v>132243</v>
      </c>
      <c r="F15187" s="1" t="s">
        <v>132185</v>
      </c>
      <c r="G15187" s="1" t="s">
        <v>132244</v>
      </c>
      <c r="H15187" s="1" t="s">
        <v>132241</v>
      </c>
      <c r="I15187" s="1" t="s">
        <v>45465</v>
      </c>
      <c r="J15187" s="1" t="s">
        <v>46853</v>
      </c>
      <c r="K15187" s="1" t="s">
        <v>132187</v>
      </c>
      <c r="L15187" s="1" t="s">
        <v>46855</v>
      </c>
      <c r="M15187" s="1" t="s">
        <v>46856</v>
      </c>
      <c r="N15187" s="1" t="s">
        <v>132188</v>
      </c>
      <c r="O15187">
        <v>2017</v>
      </c>
      <c r="P15187">
        <v>3</v>
      </c>
    </row>
    <row r="15188" spans="1:16" x14ac:dyDescent="0.25">
      <c r="A15188" s="1" t="s">
        <v>132245</v>
      </c>
      <c r="B15188" s="1" t="s">
        <v>132241</v>
      </c>
      <c r="C15188" s="1" t="s">
        <v>132242</v>
      </c>
      <c r="D15188" s="1" t="s">
        <v>45461</v>
      </c>
      <c r="E15188" s="1" t="s">
        <v>132243</v>
      </c>
      <c r="F15188" s="1" t="s">
        <v>132190</v>
      </c>
      <c r="G15188" s="1" t="s">
        <v>132244</v>
      </c>
      <c r="H15188" s="1" t="s">
        <v>132241</v>
      </c>
      <c r="I15188" s="1" t="s">
        <v>45465</v>
      </c>
      <c r="J15188" s="1" t="s">
        <v>46853</v>
      </c>
      <c r="K15188" s="1" t="s">
        <v>132191</v>
      </c>
      <c r="L15188" s="1" t="s">
        <v>46855</v>
      </c>
      <c r="M15188" s="1" t="s">
        <v>46856</v>
      </c>
      <c r="N15188" s="1" t="s">
        <v>132192</v>
      </c>
      <c r="O15188">
        <v>2017</v>
      </c>
      <c r="P15188">
        <v>3</v>
      </c>
    </row>
    <row r="15189" spans="1:16" x14ac:dyDescent="0.25">
      <c r="A15189" s="1" t="s">
        <v>132246</v>
      </c>
      <c r="B15189" s="1" t="s">
        <v>116292</v>
      </c>
      <c r="C15189" s="1" t="s">
        <v>73952</v>
      </c>
      <c r="D15189" s="1" t="s">
        <v>45461</v>
      </c>
      <c r="E15189" s="1" t="s">
        <v>73953</v>
      </c>
      <c r="F15189" s="1" t="s">
        <v>132247</v>
      </c>
      <c r="G15189" s="1" t="s">
        <v>73955</v>
      </c>
      <c r="H15189" s="1" t="s">
        <v>73956</v>
      </c>
      <c r="I15189" s="1" t="s">
        <v>45465</v>
      </c>
      <c r="J15189" s="1" t="s">
        <v>46853</v>
      </c>
      <c r="K15189" s="1" t="s">
        <v>132248</v>
      </c>
      <c r="L15189" s="1" t="s">
        <v>46855</v>
      </c>
      <c r="M15189" s="1" t="s">
        <v>46856</v>
      </c>
      <c r="N15189" s="1" t="s">
        <v>132249</v>
      </c>
      <c r="O15189">
        <v>2017</v>
      </c>
      <c r="P15189">
        <v>3</v>
      </c>
    </row>
    <row r="15190" spans="1:16" x14ac:dyDescent="0.25">
      <c r="A15190" s="1" t="s">
        <v>132250</v>
      </c>
      <c r="B15190" s="1" t="s">
        <v>130169</v>
      </c>
      <c r="C15190" s="1" t="s">
        <v>130170</v>
      </c>
      <c r="D15190" s="1" t="s">
        <v>45461</v>
      </c>
      <c r="E15190" s="1" t="s">
        <v>130171</v>
      </c>
      <c r="F15190" s="1" t="s">
        <v>132166</v>
      </c>
      <c r="G15190" s="1" t="s">
        <v>130173</v>
      </c>
      <c r="H15190" s="1" t="s">
        <v>130169</v>
      </c>
      <c r="I15190" s="1" t="s">
        <v>45465</v>
      </c>
      <c r="J15190" s="1" t="s">
        <v>46853</v>
      </c>
      <c r="K15190" s="1" t="s">
        <v>132167</v>
      </c>
      <c r="L15190" s="1" t="s">
        <v>46855</v>
      </c>
      <c r="M15190" s="1" t="s">
        <v>46856</v>
      </c>
      <c r="N15190" s="1" t="s">
        <v>132168</v>
      </c>
      <c r="O15190">
        <v>2017</v>
      </c>
      <c r="P15190">
        <v>3</v>
      </c>
    </row>
    <row r="15191" spans="1:16" x14ac:dyDescent="0.25">
      <c r="A15191" s="1" t="s">
        <v>132251</v>
      </c>
      <c r="B15191" s="1" t="s">
        <v>132252</v>
      </c>
      <c r="C15191" s="1" t="s">
        <v>132253</v>
      </c>
      <c r="D15191" s="1" t="s">
        <v>45461</v>
      </c>
      <c r="E15191" s="1" t="s">
        <v>132254</v>
      </c>
      <c r="F15191" s="1" t="s">
        <v>132255</v>
      </c>
      <c r="G15191" s="1" t="s">
        <v>132256</v>
      </c>
      <c r="H15191" s="1" t="s">
        <v>132252</v>
      </c>
      <c r="I15191" s="1" t="s">
        <v>45465</v>
      </c>
      <c r="J15191" s="1" t="s">
        <v>46853</v>
      </c>
      <c r="K15191" s="1" t="s">
        <v>132257</v>
      </c>
      <c r="L15191" s="1" t="s">
        <v>46855</v>
      </c>
      <c r="M15191" s="1" t="s">
        <v>46856</v>
      </c>
      <c r="N15191" s="1" t="s">
        <v>132258</v>
      </c>
      <c r="O15191">
        <v>2017</v>
      </c>
      <c r="P15191">
        <v>3</v>
      </c>
    </row>
    <row r="15192" spans="1:16" x14ac:dyDescent="0.25">
      <c r="A15192" s="1" t="s">
        <v>132259</v>
      </c>
      <c r="B15192" s="1" t="s">
        <v>120273</v>
      </c>
      <c r="C15192" s="1" t="s">
        <v>120274</v>
      </c>
      <c r="D15192" s="1" t="s">
        <v>45461</v>
      </c>
      <c r="E15192" s="1" t="s">
        <v>120275</v>
      </c>
      <c r="F15192" s="1" t="s">
        <v>132260</v>
      </c>
      <c r="G15192" s="1" t="s">
        <v>120276</v>
      </c>
      <c r="H15192" s="1" t="s">
        <v>120273</v>
      </c>
      <c r="I15192" s="1" t="s">
        <v>45465</v>
      </c>
      <c r="J15192" s="1" t="s">
        <v>46853</v>
      </c>
      <c r="K15192" s="1" t="s">
        <v>132261</v>
      </c>
      <c r="L15192" s="1" t="s">
        <v>46855</v>
      </c>
      <c r="M15192" s="1" t="s">
        <v>46856</v>
      </c>
      <c r="N15192" s="1" t="s">
        <v>132262</v>
      </c>
      <c r="O15192">
        <v>2017</v>
      </c>
      <c r="P15192">
        <v>3</v>
      </c>
    </row>
    <row r="15193" spans="1:16" x14ac:dyDescent="0.25">
      <c r="A15193" s="1" t="s">
        <v>132263</v>
      </c>
      <c r="B15193" s="1" t="s">
        <v>132264</v>
      </c>
      <c r="C15193" s="1" t="s">
        <v>132265</v>
      </c>
      <c r="D15193" s="1" t="s">
        <v>45461</v>
      </c>
      <c r="E15193" s="1" t="s">
        <v>132266</v>
      </c>
      <c r="F15193" s="1" t="s">
        <v>132227</v>
      </c>
      <c r="G15193" s="1" t="s">
        <v>132267</v>
      </c>
      <c r="H15193" s="1" t="s">
        <v>132268</v>
      </c>
      <c r="I15193" s="1" t="s">
        <v>45465</v>
      </c>
      <c r="J15193" s="1" t="s">
        <v>46853</v>
      </c>
      <c r="K15193" s="1" t="s">
        <v>132228</v>
      </c>
      <c r="L15193" s="1" t="s">
        <v>46855</v>
      </c>
      <c r="M15193" s="1" t="s">
        <v>46856</v>
      </c>
      <c r="N15193" s="1" t="s">
        <v>132229</v>
      </c>
      <c r="O15193">
        <v>2017</v>
      </c>
      <c r="P15193">
        <v>3</v>
      </c>
    </row>
    <row r="15194" spans="1:16" x14ac:dyDescent="0.25">
      <c r="A15194" s="1" t="s">
        <v>132269</v>
      </c>
      <c r="B15194" s="1" t="s">
        <v>45557</v>
      </c>
      <c r="C15194" s="1" t="s">
        <v>45558</v>
      </c>
      <c r="D15194" s="1" t="s">
        <v>45461</v>
      </c>
      <c r="E15194" s="1" t="s">
        <v>45559</v>
      </c>
      <c r="F15194" s="1" t="s">
        <v>132270</v>
      </c>
      <c r="G15194" s="1" t="s">
        <v>45560</v>
      </c>
      <c r="H15194" s="1" t="s">
        <v>45557</v>
      </c>
      <c r="I15194" s="1" t="s">
        <v>45465</v>
      </c>
      <c r="J15194" s="1" t="s">
        <v>70806</v>
      </c>
      <c r="K15194" s="1" t="s">
        <v>132271</v>
      </c>
      <c r="L15194" s="1" t="s">
        <v>70808</v>
      </c>
      <c r="M15194" s="1" t="s">
        <v>70809</v>
      </c>
      <c r="N15194" s="1" t="s">
        <v>132272</v>
      </c>
      <c r="O15194">
        <v>2017</v>
      </c>
      <c r="P15194">
        <v>3</v>
      </c>
    </row>
    <row r="15195" spans="1:16" x14ac:dyDescent="0.25">
      <c r="A15195" s="1" t="s">
        <v>132273</v>
      </c>
      <c r="B15195" s="1" t="s">
        <v>132274</v>
      </c>
      <c r="C15195" s="1" t="s">
        <v>132275</v>
      </c>
      <c r="D15195" s="1" t="s">
        <v>45461</v>
      </c>
      <c r="E15195" s="1" t="s">
        <v>132276</v>
      </c>
      <c r="F15195" s="1" t="s">
        <v>132277</v>
      </c>
      <c r="G15195" s="1" t="s">
        <v>132278</v>
      </c>
      <c r="H15195" s="1" t="s">
        <v>132274</v>
      </c>
      <c r="I15195" s="1" t="s">
        <v>45465</v>
      </c>
      <c r="J15195" s="1" t="s">
        <v>70806</v>
      </c>
      <c r="K15195" s="1" t="s">
        <v>132279</v>
      </c>
      <c r="L15195" s="1" t="s">
        <v>70808</v>
      </c>
      <c r="M15195" s="1" t="s">
        <v>70809</v>
      </c>
      <c r="N15195" s="1" t="s">
        <v>132280</v>
      </c>
      <c r="O15195">
        <v>2017</v>
      </c>
      <c r="P15195">
        <v>3</v>
      </c>
    </row>
    <row r="15196" spans="1:16" x14ac:dyDescent="0.25">
      <c r="A15196" s="1" t="s">
        <v>132281</v>
      </c>
      <c r="B15196" s="1" t="s">
        <v>132282</v>
      </c>
      <c r="C15196" s="1" t="s">
        <v>132283</v>
      </c>
      <c r="D15196" s="1" t="s">
        <v>45461</v>
      </c>
      <c r="E15196" s="1" t="s">
        <v>132284</v>
      </c>
      <c r="F15196" s="1" t="s">
        <v>132285</v>
      </c>
      <c r="G15196" s="1" t="s">
        <v>132286</v>
      </c>
      <c r="H15196" s="1" t="s">
        <v>132282</v>
      </c>
      <c r="I15196" s="1" t="s">
        <v>45465</v>
      </c>
      <c r="J15196" s="1" t="s">
        <v>59444</v>
      </c>
      <c r="K15196" s="1" t="s">
        <v>132287</v>
      </c>
      <c r="L15196" s="1" t="s">
        <v>59446</v>
      </c>
      <c r="M15196" s="1" t="s">
        <v>59447</v>
      </c>
      <c r="N15196" s="1" t="s">
        <v>132288</v>
      </c>
      <c r="O15196">
        <v>2017</v>
      </c>
      <c r="P15196">
        <v>3</v>
      </c>
    </row>
    <row r="15197" spans="1:16" x14ac:dyDescent="0.25">
      <c r="A15197" s="1" t="s">
        <v>132289</v>
      </c>
      <c r="B15197" s="1" t="s">
        <v>132290</v>
      </c>
      <c r="C15197" s="1" t="s">
        <v>132291</v>
      </c>
      <c r="D15197" s="1" t="s">
        <v>45461</v>
      </c>
      <c r="E15197" s="1" t="s">
        <v>132292</v>
      </c>
      <c r="F15197" s="1" t="s">
        <v>132293</v>
      </c>
      <c r="G15197" s="1" t="s">
        <v>132294</v>
      </c>
      <c r="H15197" s="1" t="s">
        <v>132290</v>
      </c>
      <c r="I15197" s="1" t="s">
        <v>45465</v>
      </c>
      <c r="J15197" s="1" t="s">
        <v>59444</v>
      </c>
      <c r="K15197" s="1" t="s">
        <v>132295</v>
      </c>
      <c r="L15197" s="1" t="s">
        <v>59446</v>
      </c>
      <c r="M15197" s="1" t="s">
        <v>59447</v>
      </c>
      <c r="N15197" s="1" t="s">
        <v>132296</v>
      </c>
      <c r="O15197">
        <v>2017</v>
      </c>
      <c r="P15197">
        <v>3</v>
      </c>
    </row>
    <row r="15198" spans="1:16" x14ac:dyDescent="0.25">
      <c r="A15198" s="1" t="s">
        <v>132297</v>
      </c>
      <c r="B15198" s="1" t="s">
        <v>132298</v>
      </c>
      <c r="C15198" s="1" t="s">
        <v>132299</v>
      </c>
      <c r="D15198" s="1" t="s">
        <v>45461</v>
      </c>
      <c r="E15198" s="1" t="s">
        <v>132300</v>
      </c>
      <c r="F15198" s="1" t="s">
        <v>132301</v>
      </c>
      <c r="G15198" s="1" t="s">
        <v>132302</v>
      </c>
      <c r="H15198" s="1" t="s">
        <v>132298</v>
      </c>
      <c r="I15198" s="1" t="s">
        <v>45465</v>
      </c>
      <c r="J15198" s="1" t="s">
        <v>59444</v>
      </c>
      <c r="K15198" s="1" t="s">
        <v>132303</v>
      </c>
      <c r="L15198" s="1" t="s">
        <v>59446</v>
      </c>
      <c r="M15198" s="1" t="s">
        <v>59447</v>
      </c>
      <c r="N15198" s="1" t="s">
        <v>132304</v>
      </c>
      <c r="O15198">
        <v>2017</v>
      </c>
      <c r="P15198">
        <v>3</v>
      </c>
    </row>
    <row r="15199" spans="1:16" x14ac:dyDescent="0.25">
      <c r="A15199" s="1" t="s">
        <v>132305</v>
      </c>
      <c r="B15199" s="1" t="s">
        <v>63891</v>
      </c>
      <c r="C15199" s="1" t="s">
        <v>63892</v>
      </c>
      <c r="D15199" s="1" t="s">
        <v>45461</v>
      </c>
      <c r="E15199" s="1" t="s">
        <v>63893</v>
      </c>
      <c r="F15199" s="1" t="s">
        <v>132306</v>
      </c>
      <c r="G15199" s="1" t="s">
        <v>63895</v>
      </c>
      <c r="H15199" s="1" t="s">
        <v>63891</v>
      </c>
      <c r="I15199" s="1" t="s">
        <v>45465</v>
      </c>
      <c r="J15199" s="1" t="s">
        <v>59444</v>
      </c>
      <c r="K15199" s="1" t="s">
        <v>132307</v>
      </c>
      <c r="L15199" s="1" t="s">
        <v>59446</v>
      </c>
      <c r="M15199" s="1" t="s">
        <v>59447</v>
      </c>
      <c r="N15199" s="1" t="s">
        <v>132308</v>
      </c>
      <c r="O15199">
        <v>2017</v>
      </c>
      <c r="P15199">
        <v>3</v>
      </c>
    </row>
    <row r="15200" spans="1:16" x14ac:dyDescent="0.25">
      <c r="A15200" s="1" t="s">
        <v>132309</v>
      </c>
      <c r="B15200" s="1" t="s">
        <v>63891</v>
      </c>
      <c r="C15200" s="1" t="s">
        <v>63892</v>
      </c>
      <c r="D15200" s="1" t="s">
        <v>45461</v>
      </c>
      <c r="E15200" s="1" t="s">
        <v>63893</v>
      </c>
      <c r="F15200" s="1" t="s">
        <v>132310</v>
      </c>
      <c r="G15200" s="1" t="s">
        <v>63895</v>
      </c>
      <c r="H15200" s="1" t="s">
        <v>63891</v>
      </c>
      <c r="I15200" s="1" t="s">
        <v>45465</v>
      </c>
      <c r="J15200" s="1" t="s">
        <v>59444</v>
      </c>
      <c r="K15200" s="1" t="s">
        <v>132311</v>
      </c>
      <c r="L15200" s="1" t="s">
        <v>59446</v>
      </c>
      <c r="M15200" s="1" t="s">
        <v>59447</v>
      </c>
      <c r="N15200" s="1" t="s">
        <v>132312</v>
      </c>
      <c r="O15200">
        <v>2017</v>
      </c>
      <c r="P15200">
        <v>3</v>
      </c>
    </row>
    <row r="15201" spans="1:16" x14ac:dyDescent="0.25">
      <c r="A15201" s="1" t="s">
        <v>132313</v>
      </c>
      <c r="B15201" s="1" t="s">
        <v>132314</v>
      </c>
      <c r="C15201" s="1" t="s">
        <v>132315</v>
      </c>
      <c r="D15201" s="1" t="s">
        <v>45461</v>
      </c>
      <c r="E15201" s="1" t="s">
        <v>132316</v>
      </c>
      <c r="F15201" s="1" t="s">
        <v>132317</v>
      </c>
      <c r="G15201" s="1" t="s">
        <v>132318</v>
      </c>
      <c r="H15201" s="1" t="s">
        <v>132314</v>
      </c>
      <c r="I15201" s="1" t="s">
        <v>45465</v>
      </c>
      <c r="J15201" s="1" t="s">
        <v>59444</v>
      </c>
      <c r="K15201" s="1" t="s">
        <v>132319</v>
      </c>
      <c r="L15201" s="1" t="s">
        <v>59446</v>
      </c>
      <c r="M15201" s="1" t="s">
        <v>59447</v>
      </c>
      <c r="N15201" s="1" t="s">
        <v>132320</v>
      </c>
      <c r="O15201">
        <v>2017</v>
      </c>
      <c r="P15201">
        <v>3</v>
      </c>
    </row>
    <row r="15202" spans="1:16" x14ac:dyDescent="0.25">
      <c r="A15202" s="1" t="s">
        <v>132321</v>
      </c>
      <c r="B15202" s="1" t="s">
        <v>47601</v>
      </c>
      <c r="C15202" s="1" t="s">
        <v>132322</v>
      </c>
      <c r="D15202" s="1" t="s">
        <v>45461</v>
      </c>
      <c r="E15202" s="1" t="s">
        <v>132323</v>
      </c>
      <c r="F15202" s="1" t="s">
        <v>132324</v>
      </c>
      <c r="G15202" s="1" t="s">
        <v>132325</v>
      </c>
      <c r="H15202" s="1" t="s">
        <v>72209</v>
      </c>
      <c r="I15202" s="1" t="s">
        <v>45465</v>
      </c>
      <c r="J15202" s="1" t="s">
        <v>70826</v>
      </c>
      <c r="K15202" s="1" t="s">
        <v>132326</v>
      </c>
      <c r="L15202" s="1" t="s">
        <v>70828</v>
      </c>
      <c r="M15202" s="1" t="s">
        <v>70829</v>
      </c>
      <c r="N15202" s="1" t="s">
        <v>132327</v>
      </c>
      <c r="O15202">
        <v>2017</v>
      </c>
      <c r="P15202">
        <v>3</v>
      </c>
    </row>
    <row r="15203" spans="1:16" x14ac:dyDescent="0.25">
      <c r="A15203" s="1" t="s">
        <v>132328</v>
      </c>
      <c r="B15203" s="1" t="s">
        <v>132329</v>
      </c>
      <c r="C15203" s="1" t="s">
        <v>132330</v>
      </c>
      <c r="D15203" s="1" t="s">
        <v>45461</v>
      </c>
      <c r="E15203" s="1" t="s">
        <v>132331</v>
      </c>
      <c r="F15203" s="1" t="s">
        <v>132324</v>
      </c>
      <c r="G15203" s="1" t="s">
        <v>132332</v>
      </c>
      <c r="H15203" s="1" t="s">
        <v>132329</v>
      </c>
      <c r="I15203" s="1" t="s">
        <v>45465</v>
      </c>
      <c r="J15203" s="1" t="s">
        <v>70826</v>
      </c>
      <c r="K15203" s="1" t="s">
        <v>132326</v>
      </c>
      <c r="L15203" s="1" t="s">
        <v>70828</v>
      </c>
      <c r="M15203" s="1" t="s">
        <v>70829</v>
      </c>
      <c r="N15203" s="1" t="s">
        <v>132327</v>
      </c>
      <c r="O15203">
        <v>2017</v>
      </c>
      <c r="P15203">
        <v>3</v>
      </c>
    </row>
    <row r="15204" spans="1:16" x14ac:dyDescent="0.25">
      <c r="A15204" s="1" t="s">
        <v>132333</v>
      </c>
      <c r="B15204" s="1" t="s">
        <v>132334</v>
      </c>
      <c r="C15204" s="1" t="s">
        <v>132335</v>
      </c>
      <c r="D15204" s="1" t="s">
        <v>45461</v>
      </c>
      <c r="E15204" s="1" t="s">
        <v>132336</v>
      </c>
      <c r="F15204" s="1" t="s">
        <v>132337</v>
      </c>
      <c r="G15204" s="1" t="s">
        <v>132338</v>
      </c>
      <c r="H15204" s="1" t="s">
        <v>132339</v>
      </c>
      <c r="I15204" s="1" t="s">
        <v>45465</v>
      </c>
      <c r="J15204" s="1" t="s">
        <v>70826</v>
      </c>
      <c r="K15204" s="1" t="s">
        <v>132340</v>
      </c>
      <c r="L15204" s="1" t="s">
        <v>70828</v>
      </c>
      <c r="M15204" s="1" t="s">
        <v>70829</v>
      </c>
      <c r="N15204" s="1" t="s">
        <v>132341</v>
      </c>
      <c r="O15204">
        <v>2017</v>
      </c>
      <c r="P15204">
        <v>3</v>
      </c>
    </row>
    <row r="15205" spans="1:16" x14ac:dyDescent="0.25">
      <c r="A15205" s="1" t="s">
        <v>132342</v>
      </c>
      <c r="B15205" s="1" t="s">
        <v>70898</v>
      </c>
      <c r="C15205" s="1" t="s">
        <v>70899</v>
      </c>
      <c r="D15205" s="1" t="s">
        <v>45461</v>
      </c>
      <c r="E15205" s="1" t="s">
        <v>70900</v>
      </c>
      <c r="F15205" s="1" t="s">
        <v>132343</v>
      </c>
      <c r="G15205" s="1" t="s">
        <v>70901</v>
      </c>
      <c r="H15205" s="1" t="s">
        <v>70902</v>
      </c>
      <c r="I15205" s="1" t="s">
        <v>45465</v>
      </c>
      <c r="J15205" s="1" t="s">
        <v>46875</v>
      </c>
      <c r="K15205" s="1" t="s">
        <v>132344</v>
      </c>
      <c r="L15205" s="1" t="s">
        <v>46877</v>
      </c>
      <c r="M15205" s="1" t="s">
        <v>46878</v>
      </c>
      <c r="N15205" s="1" t="s">
        <v>132345</v>
      </c>
      <c r="O15205">
        <v>2017</v>
      </c>
      <c r="P15205">
        <v>3</v>
      </c>
    </row>
    <row r="15206" spans="1:16" x14ac:dyDescent="0.25">
      <c r="A15206" s="1" t="s">
        <v>132346</v>
      </c>
      <c r="B15206" s="1" t="s">
        <v>46881</v>
      </c>
      <c r="C15206" s="1" t="s">
        <v>46882</v>
      </c>
      <c r="D15206" s="1" t="s">
        <v>45461</v>
      </c>
      <c r="E15206" s="1" t="s">
        <v>46883</v>
      </c>
      <c r="F15206" s="1" t="s">
        <v>132347</v>
      </c>
      <c r="G15206" s="1" t="s">
        <v>46885</v>
      </c>
      <c r="H15206" s="1" t="s">
        <v>46886</v>
      </c>
      <c r="I15206" s="1" t="s">
        <v>45465</v>
      </c>
      <c r="J15206" s="1" t="s">
        <v>46875</v>
      </c>
      <c r="K15206" s="1" t="s">
        <v>132348</v>
      </c>
      <c r="L15206" s="1" t="s">
        <v>46877</v>
      </c>
      <c r="M15206" s="1" t="s">
        <v>46878</v>
      </c>
      <c r="N15206" s="1" t="s">
        <v>132349</v>
      </c>
      <c r="O15206">
        <v>2017</v>
      </c>
      <c r="P15206">
        <v>3</v>
      </c>
    </row>
    <row r="15207" spans="1:16" x14ac:dyDescent="0.25">
      <c r="A15207" s="1" t="s">
        <v>132350</v>
      </c>
      <c r="B15207" s="1" t="s">
        <v>70067</v>
      </c>
      <c r="C15207" s="1" t="s">
        <v>70063</v>
      </c>
      <c r="D15207" s="1" t="s">
        <v>45461</v>
      </c>
      <c r="E15207" s="1" t="s">
        <v>70064</v>
      </c>
      <c r="F15207" s="1" t="s">
        <v>132351</v>
      </c>
      <c r="G15207" s="1" t="s">
        <v>70066</v>
      </c>
      <c r="H15207" s="1" t="s">
        <v>70067</v>
      </c>
      <c r="I15207" s="1" t="s">
        <v>45465</v>
      </c>
      <c r="J15207" s="1" t="s">
        <v>46875</v>
      </c>
      <c r="K15207" s="1" t="s">
        <v>132352</v>
      </c>
      <c r="L15207" s="1" t="s">
        <v>46877</v>
      </c>
      <c r="M15207" s="1" t="s">
        <v>46878</v>
      </c>
      <c r="N15207" s="1" t="s">
        <v>132353</v>
      </c>
      <c r="O15207">
        <v>2017</v>
      </c>
      <c r="P15207">
        <v>3</v>
      </c>
    </row>
    <row r="15208" spans="1:16" x14ac:dyDescent="0.25">
      <c r="A15208" s="1" t="s">
        <v>132354</v>
      </c>
      <c r="B15208" s="1" t="s">
        <v>132355</v>
      </c>
      <c r="C15208" s="1" t="s">
        <v>132356</v>
      </c>
      <c r="D15208" s="1" t="s">
        <v>45461</v>
      </c>
      <c r="E15208" s="1" t="s">
        <v>132357</v>
      </c>
      <c r="F15208" s="1" t="s">
        <v>132358</v>
      </c>
      <c r="G15208" s="1" t="s">
        <v>132359</v>
      </c>
      <c r="H15208" s="1" t="s">
        <v>132360</v>
      </c>
      <c r="I15208" s="1" t="s">
        <v>45465</v>
      </c>
      <c r="J15208" s="1" t="s">
        <v>46875</v>
      </c>
      <c r="K15208" s="1" t="s">
        <v>132361</v>
      </c>
      <c r="L15208" s="1" t="s">
        <v>46877</v>
      </c>
      <c r="M15208" s="1" t="s">
        <v>46878</v>
      </c>
      <c r="N15208" s="1" t="s">
        <v>132362</v>
      </c>
      <c r="O15208">
        <v>2017</v>
      </c>
      <c r="P15208">
        <v>3</v>
      </c>
    </row>
    <row r="15209" spans="1:16" x14ac:dyDescent="0.25">
      <c r="A15209" s="1" t="s">
        <v>132363</v>
      </c>
      <c r="B15209" s="1" t="s">
        <v>55515</v>
      </c>
      <c r="C15209" s="1" t="s">
        <v>55516</v>
      </c>
      <c r="D15209" s="1" t="s">
        <v>45461</v>
      </c>
      <c r="E15209" s="1" t="s">
        <v>55517</v>
      </c>
      <c r="F15209" s="1" t="s">
        <v>132364</v>
      </c>
      <c r="G15209" s="1" t="s">
        <v>55519</v>
      </c>
      <c r="H15209" s="1" t="s">
        <v>55515</v>
      </c>
      <c r="I15209" s="1" t="s">
        <v>45465</v>
      </c>
      <c r="J15209" s="1" t="s">
        <v>46875</v>
      </c>
      <c r="K15209" s="1" t="s">
        <v>132365</v>
      </c>
      <c r="L15209" s="1" t="s">
        <v>46877</v>
      </c>
      <c r="M15209" s="1" t="s">
        <v>46878</v>
      </c>
      <c r="N15209" s="1" t="s">
        <v>132366</v>
      </c>
      <c r="O15209">
        <v>2017</v>
      </c>
      <c r="P15209">
        <v>3</v>
      </c>
    </row>
    <row r="15210" spans="1:16" x14ac:dyDescent="0.25">
      <c r="A15210" s="1" t="s">
        <v>132367</v>
      </c>
      <c r="B15210" s="1" t="s">
        <v>132368</v>
      </c>
      <c r="C15210" s="1" t="s">
        <v>132369</v>
      </c>
      <c r="D15210" s="1" t="s">
        <v>45461</v>
      </c>
      <c r="E15210" s="1" t="s">
        <v>132370</v>
      </c>
      <c r="F15210" s="1" t="s">
        <v>132351</v>
      </c>
      <c r="G15210" s="1" t="s">
        <v>132371</v>
      </c>
      <c r="H15210" s="1" t="s">
        <v>132368</v>
      </c>
      <c r="I15210" s="1" t="s">
        <v>45465</v>
      </c>
      <c r="J15210" s="1" t="s">
        <v>46875</v>
      </c>
      <c r="K15210" s="1" t="s">
        <v>132352</v>
      </c>
      <c r="L15210" s="1" t="s">
        <v>46877</v>
      </c>
      <c r="M15210" s="1" t="s">
        <v>46878</v>
      </c>
      <c r="N15210" s="1" t="s">
        <v>132353</v>
      </c>
      <c r="O15210">
        <v>2017</v>
      </c>
      <c r="P15210">
        <v>3</v>
      </c>
    </row>
    <row r="15211" spans="1:16" x14ac:dyDescent="0.25">
      <c r="A15211" s="1" t="s">
        <v>132372</v>
      </c>
      <c r="B15211" s="1" t="s">
        <v>79850</v>
      </c>
      <c r="C15211" s="1" t="s">
        <v>79851</v>
      </c>
      <c r="D15211" s="1" t="s">
        <v>45461</v>
      </c>
      <c r="E15211" s="1" t="s">
        <v>79852</v>
      </c>
      <c r="F15211" s="1" t="s">
        <v>132373</v>
      </c>
      <c r="G15211" s="1" t="s">
        <v>79853</v>
      </c>
      <c r="H15211" s="1" t="s">
        <v>79854</v>
      </c>
      <c r="I15211" s="1" t="s">
        <v>45465</v>
      </c>
      <c r="J15211" s="1" t="s">
        <v>46875</v>
      </c>
      <c r="K15211" s="1" t="s">
        <v>132374</v>
      </c>
      <c r="L15211" s="1" t="s">
        <v>46877</v>
      </c>
      <c r="M15211" s="1" t="s">
        <v>46878</v>
      </c>
      <c r="N15211" s="1" t="s">
        <v>132375</v>
      </c>
      <c r="O15211">
        <v>2017</v>
      </c>
      <c r="P15211">
        <v>3</v>
      </c>
    </row>
    <row r="15212" spans="1:16" x14ac:dyDescent="0.25">
      <c r="A15212" s="1" t="s">
        <v>132376</v>
      </c>
      <c r="B15212" s="1" t="s">
        <v>60039</v>
      </c>
      <c r="C15212" s="1" t="s">
        <v>60040</v>
      </c>
      <c r="D15212" s="1" t="s">
        <v>45461</v>
      </c>
      <c r="E15212" s="1" t="s">
        <v>60041</v>
      </c>
      <c r="F15212" s="1" t="s">
        <v>132377</v>
      </c>
      <c r="G15212" s="1" t="s">
        <v>60042</v>
      </c>
      <c r="H15212" s="1" t="s">
        <v>60039</v>
      </c>
      <c r="I15212" s="1" t="s">
        <v>45465</v>
      </c>
      <c r="J15212" s="1" t="s">
        <v>46875</v>
      </c>
      <c r="K15212" s="1" t="s">
        <v>132378</v>
      </c>
      <c r="L15212" s="1" t="s">
        <v>46877</v>
      </c>
      <c r="M15212" s="1" t="s">
        <v>46878</v>
      </c>
      <c r="N15212" s="1" t="s">
        <v>132379</v>
      </c>
      <c r="O15212">
        <v>2017</v>
      </c>
      <c r="P15212">
        <v>3</v>
      </c>
    </row>
    <row r="15213" spans="1:16" x14ac:dyDescent="0.25">
      <c r="A15213" s="1" t="s">
        <v>132380</v>
      </c>
      <c r="B15213" s="1" t="s">
        <v>60073</v>
      </c>
      <c r="C15213" s="1" t="s">
        <v>60074</v>
      </c>
      <c r="D15213" s="1" t="s">
        <v>45461</v>
      </c>
      <c r="E15213" s="1" t="s">
        <v>60075</v>
      </c>
      <c r="F15213" s="1" t="s">
        <v>132358</v>
      </c>
      <c r="G15213" s="1" t="s">
        <v>60077</v>
      </c>
      <c r="H15213" s="1" t="s">
        <v>60073</v>
      </c>
      <c r="I15213" s="1" t="s">
        <v>45465</v>
      </c>
      <c r="J15213" s="1" t="s">
        <v>46875</v>
      </c>
      <c r="K15213" s="1" t="s">
        <v>132361</v>
      </c>
      <c r="L15213" s="1" t="s">
        <v>46877</v>
      </c>
      <c r="M15213" s="1" t="s">
        <v>46878</v>
      </c>
      <c r="N15213" s="1" t="s">
        <v>132362</v>
      </c>
      <c r="O15213">
        <v>2017</v>
      </c>
      <c r="P15213">
        <v>3</v>
      </c>
    </row>
    <row r="15214" spans="1:16" x14ac:dyDescent="0.25">
      <c r="A15214" s="1" t="s">
        <v>132381</v>
      </c>
      <c r="B15214" s="1" t="s">
        <v>110752</v>
      </c>
      <c r="C15214" s="1" t="s">
        <v>110753</v>
      </c>
      <c r="D15214" s="1" t="s">
        <v>45461</v>
      </c>
      <c r="E15214" s="1" t="s">
        <v>110754</v>
      </c>
      <c r="F15214" s="1" t="s">
        <v>132382</v>
      </c>
      <c r="G15214" s="1" t="s">
        <v>110756</v>
      </c>
      <c r="H15214" s="1" t="s">
        <v>110752</v>
      </c>
      <c r="I15214" s="1" t="s">
        <v>45465</v>
      </c>
      <c r="J15214" s="1" t="s">
        <v>46875</v>
      </c>
      <c r="K15214" s="1" t="s">
        <v>132383</v>
      </c>
      <c r="L15214" s="1" t="s">
        <v>46877</v>
      </c>
      <c r="M15214" s="1" t="s">
        <v>46878</v>
      </c>
      <c r="N15214" s="1" t="s">
        <v>132384</v>
      </c>
      <c r="O15214">
        <v>2017</v>
      </c>
      <c r="P15214">
        <v>3</v>
      </c>
    </row>
    <row r="15215" spans="1:16" x14ac:dyDescent="0.25">
      <c r="A15215" s="1" t="s">
        <v>132385</v>
      </c>
      <c r="B15215" s="1" t="s">
        <v>110760</v>
      </c>
      <c r="C15215" s="1" t="s">
        <v>110761</v>
      </c>
      <c r="D15215" s="1" t="s">
        <v>45461</v>
      </c>
      <c r="E15215" s="1" t="s">
        <v>110762</v>
      </c>
      <c r="F15215" s="1" t="s">
        <v>132386</v>
      </c>
      <c r="G15215" s="1" t="s">
        <v>110764</v>
      </c>
      <c r="H15215" s="1" t="s">
        <v>110760</v>
      </c>
      <c r="I15215" s="1" t="s">
        <v>45465</v>
      </c>
      <c r="J15215" s="1" t="s">
        <v>46875</v>
      </c>
      <c r="K15215" s="1" t="s">
        <v>132387</v>
      </c>
      <c r="L15215" s="1" t="s">
        <v>46877</v>
      </c>
      <c r="M15215" s="1" t="s">
        <v>46878</v>
      </c>
      <c r="N15215" s="1" t="s">
        <v>132388</v>
      </c>
      <c r="O15215">
        <v>2017</v>
      </c>
      <c r="P15215">
        <v>3</v>
      </c>
    </row>
    <row r="15216" spans="1:16" x14ac:dyDescent="0.25">
      <c r="A15216" s="1" t="s">
        <v>132389</v>
      </c>
      <c r="B15216" s="1" t="s">
        <v>110772</v>
      </c>
      <c r="C15216" s="1" t="s">
        <v>110773</v>
      </c>
      <c r="D15216" s="1" t="s">
        <v>45461</v>
      </c>
      <c r="E15216" s="1" t="s">
        <v>110774</v>
      </c>
      <c r="F15216" s="1" t="s">
        <v>132386</v>
      </c>
      <c r="G15216" s="1" t="s">
        <v>110775</v>
      </c>
      <c r="H15216" s="1" t="s">
        <v>110772</v>
      </c>
      <c r="I15216" s="1" t="s">
        <v>45465</v>
      </c>
      <c r="J15216" s="1" t="s">
        <v>46875</v>
      </c>
      <c r="K15216" s="1" t="s">
        <v>132387</v>
      </c>
      <c r="L15216" s="1" t="s">
        <v>46877</v>
      </c>
      <c r="M15216" s="1" t="s">
        <v>46878</v>
      </c>
      <c r="N15216" s="1" t="s">
        <v>132388</v>
      </c>
      <c r="O15216">
        <v>2017</v>
      </c>
      <c r="P15216">
        <v>3</v>
      </c>
    </row>
    <row r="15217" spans="1:16" x14ac:dyDescent="0.25">
      <c r="A15217" s="1" t="s">
        <v>132390</v>
      </c>
      <c r="B15217" s="1" t="s">
        <v>132391</v>
      </c>
      <c r="C15217" s="1" t="s">
        <v>132392</v>
      </c>
      <c r="D15217" s="1" t="s">
        <v>45461</v>
      </c>
      <c r="E15217" s="1" t="s">
        <v>132393</v>
      </c>
      <c r="F15217" s="1" t="s">
        <v>132351</v>
      </c>
      <c r="G15217" s="1" t="s">
        <v>132394</v>
      </c>
      <c r="H15217" s="1" t="s">
        <v>132391</v>
      </c>
      <c r="I15217" s="1" t="s">
        <v>45465</v>
      </c>
      <c r="J15217" s="1" t="s">
        <v>46875</v>
      </c>
      <c r="K15217" s="1" t="s">
        <v>132352</v>
      </c>
      <c r="L15217" s="1" t="s">
        <v>46877</v>
      </c>
      <c r="M15217" s="1" t="s">
        <v>46878</v>
      </c>
      <c r="N15217" s="1" t="s">
        <v>132353</v>
      </c>
      <c r="O15217">
        <v>2017</v>
      </c>
      <c r="P15217">
        <v>3</v>
      </c>
    </row>
    <row r="15218" spans="1:16" x14ac:dyDescent="0.25">
      <c r="A15218" s="1" t="s">
        <v>132395</v>
      </c>
      <c r="B15218" s="1" t="s">
        <v>132396</v>
      </c>
      <c r="C15218" s="1" t="s">
        <v>132397</v>
      </c>
      <c r="D15218" s="1" t="s">
        <v>45461</v>
      </c>
      <c r="E15218" s="1" t="s">
        <v>132398</v>
      </c>
      <c r="F15218" s="1" t="s">
        <v>132399</v>
      </c>
      <c r="G15218" s="1" t="s">
        <v>132400</v>
      </c>
      <c r="H15218" s="1" t="s">
        <v>132396</v>
      </c>
      <c r="I15218" s="1" t="s">
        <v>45465</v>
      </c>
      <c r="J15218" s="1" t="s">
        <v>46875</v>
      </c>
      <c r="K15218" s="1" t="s">
        <v>132401</v>
      </c>
      <c r="L15218" s="1" t="s">
        <v>46877</v>
      </c>
      <c r="M15218" s="1" t="s">
        <v>46878</v>
      </c>
      <c r="N15218" s="1" t="s">
        <v>132402</v>
      </c>
      <c r="O15218">
        <v>2017</v>
      </c>
      <c r="P15218">
        <v>3</v>
      </c>
    </row>
    <row r="15219" spans="1:16" x14ac:dyDescent="0.25">
      <c r="A15219" s="1" t="s">
        <v>132403</v>
      </c>
      <c r="B15219" s="1" t="s">
        <v>116766</v>
      </c>
      <c r="C15219" s="1" t="s">
        <v>116767</v>
      </c>
      <c r="D15219" s="1" t="s">
        <v>45461</v>
      </c>
      <c r="E15219" s="1" t="s">
        <v>116768</v>
      </c>
      <c r="F15219" s="1" t="s">
        <v>132404</v>
      </c>
      <c r="G15219" s="1" t="s">
        <v>116770</v>
      </c>
      <c r="H15219" s="1" t="s">
        <v>116766</v>
      </c>
      <c r="I15219" s="1" t="s">
        <v>45465</v>
      </c>
      <c r="J15219" s="1" t="s">
        <v>46875</v>
      </c>
      <c r="K15219" s="1" t="s">
        <v>132405</v>
      </c>
      <c r="L15219" s="1" t="s">
        <v>46877</v>
      </c>
      <c r="M15219" s="1" t="s">
        <v>46878</v>
      </c>
      <c r="N15219" s="1" t="s">
        <v>132406</v>
      </c>
      <c r="O15219">
        <v>2017</v>
      </c>
      <c r="P15219">
        <v>3</v>
      </c>
    </row>
    <row r="15220" spans="1:16" x14ac:dyDescent="0.25">
      <c r="A15220" s="1" t="s">
        <v>132407</v>
      </c>
      <c r="B15220" s="1" t="s">
        <v>132408</v>
      </c>
      <c r="C15220" s="1" t="s">
        <v>132409</v>
      </c>
      <c r="D15220" s="1" t="s">
        <v>45461</v>
      </c>
      <c r="E15220" s="1" t="s">
        <v>132410</v>
      </c>
      <c r="F15220" s="1" t="s">
        <v>132411</v>
      </c>
      <c r="G15220" s="1" t="s">
        <v>132412</v>
      </c>
      <c r="H15220" s="1" t="s">
        <v>132408</v>
      </c>
      <c r="I15220" s="1" t="s">
        <v>45465</v>
      </c>
      <c r="J15220" s="1" t="s">
        <v>46875</v>
      </c>
      <c r="K15220" s="1" t="s">
        <v>132413</v>
      </c>
      <c r="L15220" s="1" t="s">
        <v>46877</v>
      </c>
      <c r="M15220" s="1" t="s">
        <v>46878</v>
      </c>
      <c r="N15220" s="1" t="s">
        <v>132414</v>
      </c>
      <c r="O15220">
        <v>2017</v>
      </c>
      <c r="P15220">
        <v>3</v>
      </c>
    </row>
    <row r="15221" spans="1:16" x14ac:dyDescent="0.25">
      <c r="A15221" s="1" t="s">
        <v>132415</v>
      </c>
      <c r="B15221" s="1" t="s">
        <v>51697</v>
      </c>
      <c r="C15221" s="1" t="s">
        <v>51698</v>
      </c>
      <c r="D15221" s="1" t="s">
        <v>45461</v>
      </c>
      <c r="E15221" s="1" t="s">
        <v>51699</v>
      </c>
      <c r="F15221" s="1" t="s">
        <v>132416</v>
      </c>
      <c r="G15221" s="1" t="s">
        <v>51700</v>
      </c>
      <c r="H15221" s="1" t="s">
        <v>51697</v>
      </c>
      <c r="I15221" s="1" t="s">
        <v>45465</v>
      </c>
      <c r="J15221" s="1" t="s">
        <v>46875</v>
      </c>
      <c r="K15221" s="1" t="s">
        <v>132417</v>
      </c>
      <c r="L15221" s="1" t="s">
        <v>46877</v>
      </c>
      <c r="M15221" s="1" t="s">
        <v>46878</v>
      </c>
      <c r="N15221" s="1" t="s">
        <v>132418</v>
      </c>
      <c r="O15221">
        <v>2017</v>
      </c>
      <c r="P15221">
        <v>3</v>
      </c>
    </row>
    <row r="15222" spans="1:16" x14ac:dyDescent="0.25">
      <c r="A15222" s="1" t="s">
        <v>132419</v>
      </c>
      <c r="B15222" s="1" t="s">
        <v>132420</v>
      </c>
      <c r="C15222" s="1" t="s">
        <v>132421</v>
      </c>
      <c r="D15222" s="1" t="s">
        <v>45461</v>
      </c>
      <c r="E15222" s="1" t="s">
        <v>132422</v>
      </c>
      <c r="F15222" s="1" t="s">
        <v>132423</v>
      </c>
      <c r="G15222" s="1" t="s">
        <v>132424</v>
      </c>
      <c r="H15222" s="1" t="s">
        <v>132420</v>
      </c>
      <c r="I15222" s="1" t="s">
        <v>45465</v>
      </c>
      <c r="J15222" s="1" t="s">
        <v>46875</v>
      </c>
      <c r="K15222" s="1" t="s">
        <v>132425</v>
      </c>
      <c r="L15222" s="1" t="s">
        <v>46877</v>
      </c>
      <c r="M15222" s="1" t="s">
        <v>46878</v>
      </c>
      <c r="N15222" s="1" t="s">
        <v>132426</v>
      </c>
      <c r="O15222">
        <v>2017</v>
      </c>
      <c r="P15222">
        <v>3</v>
      </c>
    </row>
    <row r="15223" spans="1:16" x14ac:dyDescent="0.25">
      <c r="A15223" s="1" t="s">
        <v>132427</v>
      </c>
      <c r="B15223" s="1" t="s">
        <v>132428</v>
      </c>
      <c r="C15223" s="1" t="s">
        <v>132429</v>
      </c>
      <c r="D15223" s="1" t="s">
        <v>45461</v>
      </c>
      <c r="E15223" s="1" t="s">
        <v>132430</v>
      </c>
      <c r="F15223" s="1" t="s">
        <v>132431</v>
      </c>
      <c r="G15223" s="1" t="s">
        <v>132432</v>
      </c>
      <c r="H15223" s="1" t="s">
        <v>132428</v>
      </c>
      <c r="I15223" s="1" t="s">
        <v>45465</v>
      </c>
      <c r="J15223" s="1" t="s">
        <v>46875</v>
      </c>
      <c r="K15223" s="1" t="s">
        <v>132433</v>
      </c>
      <c r="L15223" s="1" t="s">
        <v>46877</v>
      </c>
      <c r="M15223" s="1" t="s">
        <v>46878</v>
      </c>
      <c r="N15223" s="1" t="s">
        <v>132434</v>
      </c>
      <c r="O15223">
        <v>2017</v>
      </c>
      <c r="P15223">
        <v>3</v>
      </c>
    </row>
    <row r="15224" spans="1:16" x14ac:dyDescent="0.25">
      <c r="A15224" s="1" t="s">
        <v>132435</v>
      </c>
      <c r="B15224" s="1" t="s">
        <v>132436</v>
      </c>
      <c r="C15224" s="1" t="s">
        <v>132437</v>
      </c>
      <c r="D15224" s="1" t="s">
        <v>45461</v>
      </c>
      <c r="E15224" s="1" t="s">
        <v>132438</v>
      </c>
      <c r="F15224" s="1" t="s">
        <v>132439</v>
      </c>
      <c r="G15224" s="1" t="s">
        <v>132440</v>
      </c>
      <c r="H15224" s="1" t="s">
        <v>132436</v>
      </c>
      <c r="I15224" s="1" t="s">
        <v>45465</v>
      </c>
      <c r="J15224" s="1" t="s">
        <v>46875</v>
      </c>
      <c r="K15224" s="1" t="s">
        <v>132441</v>
      </c>
      <c r="L15224" s="1" t="s">
        <v>46877</v>
      </c>
      <c r="M15224" s="1" t="s">
        <v>46878</v>
      </c>
      <c r="N15224" s="1" t="s">
        <v>132442</v>
      </c>
      <c r="O15224">
        <v>2017</v>
      </c>
      <c r="P15224">
        <v>3</v>
      </c>
    </row>
    <row r="15225" spans="1:16" x14ac:dyDescent="0.25">
      <c r="A15225" s="1" t="s">
        <v>132443</v>
      </c>
      <c r="B15225" s="1" t="s">
        <v>132202</v>
      </c>
      <c r="C15225" s="1" t="s">
        <v>132203</v>
      </c>
      <c r="D15225" s="1" t="s">
        <v>45461</v>
      </c>
      <c r="E15225" s="1" t="s">
        <v>132204</v>
      </c>
      <c r="F15225" s="1" t="s">
        <v>132411</v>
      </c>
      <c r="G15225" s="1" t="s">
        <v>132206</v>
      </c>
      <c r="H15225" s="1" t="s">
        <v>132202</v>
      </c>
      <c r="I15225" s="1" t="s">
        <v>45465</v>
      </c>
      <c r="J15225" s="1" t="s">
        <v>46875</v>
      </c>
      <c r="K15225" s="1" t="s">
        <v>132413</v>
      </c>
      <c r="L15225" s="1" t="s">
        <v>46877</v>
      </c>
      <c r="M15225" s="1" t="s">
        <v>46878</v>
      </c>
      <c r="N15225" s="1" t="s">
        <v>132414</v>
      </c>
      <c r="O15225">
        <v>2017</v>
      </c>
      <c r="P15225">
        <v>3</v>
      </c>
    </row>
    <row r="15226" spans="1:16" x14ac:dyDescent="0.25">
      <c r="A15226" s="1" t="s">
        <v>132444</v>
      </c>
      <c r="B15226" s="1" t="s">
        <v>132202</v>
      </c>
      <c r="C15226" s="1" t="s">
        <v>132203</v>
      </c>
      <c r="D15226" s="1" t="s">
        <v>45461</v>
      </c>
      <c r="E15226" s="1" t="s">
        <v>132204</v>
      </c>
      <c r="F15226" s="1" t="s">
        <v>132445</v>
      </c>
      <c r="G15226" s="1" t="s">
        <v>132206</v>
      </c>
      <c r="H15226" s="1" t="s">
        <v>132202</v>
      </c>
      <c r="I15226" s="1" t="s">
        <v>45465</v>
      </c>
      <c r="J15226" s="1" t="s">
        <v>46875</v>
      </c>
      <c r="K15226" s="1" t="s">
        <v>132446</v>
      </c>
      <c r="L15226" s="1" t="s">
        <v>46877</v>
      </c>
      <c r="M15226" s="1" t="s">
        <v>46878</v>
      </c>
      <c r="N15226" s="1" t="s">
        <v>132447</v>
      </c>
      <c r="O15226">
        <v>2017</v>
      </c>
      <c r="P15226">
        <v>3</v>
      </c>
    </row>
    <row r="15227" spans="1:16" x14ac:dyDescent="0.25">
      <c r="A15227" s="1" t="s">
        <v>132448</v>
      </c>
      <c r="B15227" s="1" t="s">
        <v>132449</v>
      </c>
      <c r="C15227" s="1" t="s">
        <v>132450</v>
      </c>
      <c r="D15227" s="1" t="s">
        <v>45461</v>
      </c>
      <c r="E15227" s="1" t="s">
        <v>132451</v>
      </c>
      <c r="F15227" s="1" t="s">
        <v>132399</v>
      </c>
      <c r="G15227" s="1" t="s">
        <v>132452</v>
      </c>
      <c r="H15227" s="1" t="s">
        <v>132449</v>
      </c>
      <c r="I15227" s="1" t="s">
        <v>45465</v>
      </c>
      <c r="J15227" s="1" t="s">
        <v>46875</v>
      </c>
      <c r="K15227" s="1" t="s">
        <v>132401</v>
      </c>
      <c r="L15227" s="1" t="s">
        <v>46877</v>
      </c>
      <c r="M15227" s="1" t="s">
        <v>46878</v>
      </c>
      <c r="N15227" s="1" t="s">
        <v>132402</v>
      </c>
      <c r="O15227">
        <v>2017</v>
      </c>
      <c r="P15227">
        <v>3</v>
      </c>
    </row>
    <row r="15228" spans="1:16" x14ac:dyDescent="0.25">
      <c r="A15228" s="1" t="s">
        <v>132453</v>
      </c>
      <c r="B15228" s="1" t="s">
        <v>132454</v>
      </c>
      <c r="C15228" s="1" t="s">
        <v>132455</v>
      </c>
      <c r="D15228" s="1" t="s">
        <v>45461</v>
      </c>
      <c r="E15228" s="1" t="s">
        <v>132456</v>
      </c>
      <c r="F15228" s="1" t="s">
        <v>132457</v>
      </c>
      <c r="G15228" s="1" t="s">
        <v>132458</v>
      </c>
      <c r="H15228" s="1" t="s">
        <v>132454</v>
      </c>
      <c r="I15228" s="1" t="s">
        <v>45465</v>
      </c>
      <c r="J15228" s="1" t="s">
        <v>46875</v>
      </c>
      <c r="K15228" s="1" t="s">
        <v>132459</v>
      </c>
      <c r="L15228" s="1" t="s">
        <v>46877</v>
      </c>
      <c r="M15228" s="1" t="s">
        <v>46878</v>
      </c>
      <c r="N15228" s="1" t="s">
        <v>132460</v>
      </c>
      <c r="O15228">
        <v>2017</v>
      </c>
      <c r="P15228">
        <v>3</v>
      </c>
    </row>
    <row r="15229" spans="1:16" x14ac:dyDescent="0.25">
      <c r="A15229" s="1" t="s">
        <v>132461</v>
      </c>
      <c r="B15229" s="1" t="s">
        <v>132462</v>
      </c>
      <c r="C15229" s="1" t="s">
        <v>132463</v>
      </c>
      <c r="D15229" s="1" t="s">
        <v>45461</v>
      </c>
      <c r="E15229" s="1" t="s">
        <v>132464</v>
      </c>
      <c r="F15229" s="1" t="s">
        <v>132358</v>
      </c>
      <c r="G15229" s="1" t="s">
        <v>132465</v>
      </c>
      <c r="H15229" s="1" t="s">
        <v>132466</v>
      </c>
      <c r="I15229" s="1" t="s">
        <v>45465</v>
      </c>
      <c r="J15229" s="1" t="s">
        <v>46875</v>
      </c>
      <c r="K15229" s="1" t="s">
        <v>132361</v>
      </c>
      <c r="L15229" s="1" t="s">
        <v>46877</v>
      </c>
      <c r="M15229" s="1" t="s">
        <v>46878</v>
      </c>
      <c r="N15229" s="1" t="s">
        <v>132362</v>
      </c>
      <c r="O15229">
        <v>2017</v>
      </c>
      <c r="P15229">
        <v>3</v>
      </c>
    </row>
    <row r="15230" spans="1:16" x14ac:dyDescent="0.25">
      <c r="A15230" s="1" t="s">
        <v>132467</v>
      </c>
      <c r="B15230" s="1" t="s">
        <v>80076</v>
      </c>
      <c r="C15230" s="1" t="s">
        <v>80077</v>
      </c>
      <c r="D15230" s="1" t="s">
        <v>45461</v>
      </c>
      <c r="E15230" s="1" t="s">
        <v>80078</v>
      </c>
      <c r="F15230" s="1" t="s">
        <v>132468</v>
      </c>
      <c r="G15230" s="1" t="s">
        <v>80080</v>
      </c>
      <c r="H15230" s="1" t="s">
        <v>80076</v>
      </c>
      <c r="I15230" s="1" t="s">
        <v>45465</v>
      </c>
      <c r="J15230" s="1" t="s">
        <v>46875</v>
      </c>
      <c r="K15230" s="1" t="s">
        <v>132469</v>
      </c>
      <c r="L15230" s="1" t="s">
        <v>46877</v>
      </c>
      <c r="M15230" s="1" t="s">
        <v>46878</v>
      </c>
      <c r="N15230" s="1" t="s">
        <v>132470</v>
      </c>
      <c r="O15230">
        <v>2017</v>
      </c>
      <c r="P15230">
        <v>3</v>
      </c>
    </row>
    <row r="15231" spans="1:16" x14ac:dyDescent="0.25">
      <c r="A15231" s="1" t="s">
        <v>132471</v>
      </c>
      <c r="B15231" s="1" t="s">
        <v>132472</v>
      </c>
      <c r="C15231" s="1" t="s">
        <v>132473</v>
      </c>
      <c r="D15231" s="1" t="s">
        <v>45461</v>
      </c>
      <c r="E15231" s="1" t="s">
        <v>132474</v>
      </c>
      <c r="F15231" s="1" t="s">
        <v>132351</v>
      </c>
      <c r="G15231" s="1" t="s">
        <v>132475</v>
      </c>
      <c r="H15231" s="1" t="s">
        <v>132472</v>
      </c>
      <c r="I15231" s="1" t="s">
        <v>45465</v>
      </c>
      <c r="J15231" s="1" t="s">
        <v>46875</v>
      </c>
      <c r="K15231" s="1" t="s">
        <v>132352</v>
      </c>
      <c r="L15231" s="1" t="s">
        <v>46877</v>
      </c>
      <c r="M15231" s="1" t="s">
        <v>46878</v>
      </c>
      <c r="N15231" s="1" t="s">
        <v>132353</v>
      </c>
      <c r="O15231">
        <v>2017</v>
      </c>
      <c r="P15231">
        <v>3</v>
      </c>
    </row>
    <row r="15232" spans="1:16" x14ac:dyDescent="0.25">
      <c r="A15232" s="1" t="s">
        <v>132476</v>
      </c>
      <c r="B15232" s="1" t="s">
        <v>132477</v>
      </c>
      <c r="C15232" s="1" t="s">
        <v>132478</v>
      </c>
      <c r="D15232" s="1" t="s">
        <v>45461</v>
      </c>
      <c r="E15232" s="1" t="s">
        <v>132479</v>
      </c>
      <c r="F15232" s="1" t="s">
        <v>132343</v>
      </c>
      <c r="G15232" s="1" t="s">
        <v>132480</v>
      </c>
      <c r="H15232" s="1" t="s">
        <v>132477</v>
      </c>
      <c r="I15232" s="1" t="s">
        <v>45465</v>
      </c>
      <c r="J15232" s="1" t="s">
        <v>46875</v>
      </c>
      <c r="K15232" s="1" t="s">
        <v>132344</v>
      </c>
      <c r="L15232" s="1" t="s">
        <v>46877</v>
      </c>
      <c r="M15232" s="1" t="s">
        <v>46878</v>
      </c>
      <c r="N15232" s="1" t="s">
        <v>132345</v>
      </c>
      <c r="O15232">
        <v>2017</v>
      </c>
      <c r="P15232">
        <v>3</v>
      </c>
    </row>
    <row r="15233" spans="1:16" x14ac:dyDescent="0.25">
      <c r="A15233" s="1" t="s">
        <v>132481</v>
      </c>
      <c r="B15233" s="1" t="s">
        <v>132482</v>
      </c>
      <c r="C15233" s="1" t="s">
        <v>132483</v>
      </c>
      <c r="D15233" s="1" t="s">
        <v>45461</v>
      </c>
      <c r="E15233" s="1" t="s">
        <v>132484</v>
      </c>
      <c r="F15233" s="1" t="s">
        <v>132485</v>
      </c>
      <c r="G15233" s="1" t="s">
        <v>132486</v>
      </c>
      <c r="H15233" s="1" t="s">
        <v>132482</v>
      </c>
      <c r="I15233" s="1" t="s">
        <v>45465</v>
      </c>
      <c r="J15233" s="1" t="s">
        <v>46875</v>
      </c>
      <c r="K15233" s="1" t="s">
        <v>132487</v>
      </c>
      <c r="L15233" s="1" t="s">
        <v>46877</v>
      </c>
      <c r="M15233" s="1" t="s">
        <v>46878</v>
      </c>
      <c r="N15233" s="1" t="s">
        <v>132488</v>
      </c>
      <c r="O15233">
        <v>2017</v>
      </c>
      <c r="P15233">
        <v>3</v>
      </c>
    </row>
    <row r="15234" spans="1:16" x14ac:dyDescent="0.25">
      <c r="A15234" s="1" t="s">
        <v>132489</v>
      </c>
      <c r="B15234" s="1" t="s">
        <v>132490</v>
      </c>
      <c r="C15234" s="1" t="s">
        <v>132491</v>
      </c>
      <c r="D15234" s="1" t="s">
        <v>45461</v>
      </c>
      <c r="E15234" s="1" t="s">
        <v>132492</v>
      </c>
      <c r="F15234" s="1" t="s">
        <v>132377</v>
      </c>
      <c r="G15234" s="1" t="s">
        <v>132493</v>
      </c>
      <c r="H15234" s="1" t="s">
        <v>132490</v>
      </c>
      <c r="I15234" s="1" t="s">
        <v>45465</v>
      </c>
      <c r="J15234" s="1" t="s">
        <v>46875</v>
      </c>
      <c r="K15234" s="1" t="s">
        <v>132378</v>
      </c>
      <c r="L15234" s="1" t="s">
        <v>46877</v>
      </c>
      <c r="M15234" s="1" t="s">
        <v>46878</v>
      </c>
      <c r="N15234" s="1" t="s">
        <v>132379</v>
      </c>
      <c r="O15234">
        <v>2017</v>
      </c>
      <c r="P15234">
        <v>3</v>
      </c>
    </row>
    <row r="15235" spans="1:16" x14ac:dyDescent="0.25">
      <c r="A15235" s="1" t="s">
        <v>132494</v>
      </c>
      <c r="B15235" s="1" t="s">
        <v>132495</v>
      </c>
      <c r="C15235" s="1" t="s">
        <v>132496</v>
      </c>
      <c r="D15235" s="1" t="s">
        <v>45461</v>
      </c>
      <c r="E15235" s="1" t="s">
        <v>132497</v>
      </c>
      <c r="F15235" s="1" t="s">
        <v>132498</v>
      </c>
      <c r="G15235" s="1" t="s">
        <v>132499</v>
      </c>
      <c r="H15235" s="1" t="s">
        <v>132495</v>
      </c>
      <c r="I15235" s="1" t="s">
        <v>45465</v>
      </c>
      <c r="J15235" s="1" t="s">
        <v>46875</v>
      </c>
      <c r="K15235" s="1" t="s">
        <v>132500</v>
      </c>
      <c r="L15235" s="1" t="s">
        <v>46877</v>
      </c>
      <c r="M15235" s="1" t="s">
        <v>46878</v>
      </c>
      <c r="N15235" s="1" t="s">
        <v>132501</v>
      </c>
      <c r="O15235">
        <v>2017</v>
      </c>
      <c r="P15235">
        <v>3</v>
      </c>
    </row>
    <row r="15236" spans="1:16" x14ac:dyDescent="0.25">
      <c r="A15236" s="1" t="s">
        <v>132502</v>
      </c>
      <c r="B15236" s="1" t="s">
        <v>132503</v>
      </c>
      <c r="C15236" s="1" t="s">
        <v>132504</v>
      </c>
      <c r="D15236" s="1" t="s">
        <v>45461</v>
      </c>
      <c r="E15236" s="1" t="s">
        <v>132505</v>
      </c>
      <c r="F15236" s="1" t="s">
        <v>132506</v>
      </c>
      <c r="G15236" s="1" t="s">
        <v>132507</v>
      </c>
      <c r="H15236" s="1" t="s">
        <v>132503</v>
      </c>
      <c r="I15236" s="1" t="s">
        <v>45465</v>
      </c>
      <c r="J15236" s="1" t="s">
        <v>46875</v>
      </c>
      <c r="K15236" s="1" t="s">
        <v>132508</v>
      </c>
      <c r="L15236" s="1" t="s">
        <v>46877</v>
      </c>
      <c r="M15236" s="1" t="s">
        <v>46878</v>
      </c>
      <c r="N15236" s="1" t="s">
        <v>132509</v>
      </c>
      <c r="O15236">
        <v>2017</v>
      </c>
      <c r="P15236">
        <v>3</v>
      </c>
    </row>
    <row r="15237" spans="1:16" x14ac:dyDescent="0.25">
      <c r="A15237" s="1" t="s">
        <v>132510</v>
      </c>
      <c r="B15237" s="1" t="s">
        <v>121027</v>
      </c>
      <c r="C15237" s="1" t="s">
        <v>121028</v>
      </c>
      <c r="D15237" s="1" t="s">
        <v>45461</v>
      </c>
      <c r="E15237" s="1" t="s">
        <v>121029</v>
      </c>
      <c r="F15237" s="1" t="s">
        <v>132485</v>
      </c>
      <c r="G15237" s="1" t="s">
        <v>121031</v>
      </c>
      <c r="H15237" s="1" t="s">
        <v>121027</v>
      </c>
      <c r="I15237" s="1" t="s">
        <v>45465</v>
      </c>
      <c r="J15237" s="1" t="s">
        <v>46875</v>
      </c>
      <c r="K15237" s="1" t="s">
        <v>132487</v>
      </c>
      <c r="L15237" s="1" t="s">
        <v>46877</v>
      </c>
      <c r="M15237" s="1" t="s">
        <v>46878</v>
      </c>
      <c r="N15237" s="1" t="s">
        <v>132488</v>
      </c>
      <c r="O15237">
        <v>2017</v>
      </c>
      <c r="P15237">
        <v>3</v>
      </c>
    </row>
    <row r="15238" spans="1:16" x14ac:dyDescent="0.25">
      <c r="A15238" s="1" t="s">
        <v>132511</v>
      </c>
      <c r="B15238" s="1" t="s">
        <v>126389</v>
      </c>
      <c r="C15238" s="1" t="s">
        <v>126390</v>
      </c>
      <c r="D15238" s="1" t="s">
        <v>45461</v>
      </c>
      <c r="E15238" s="1" t="s">
        <v>126391</v>
      </c>
      <c r="F15238" s="1" t="s">
        <v>132512</v>
      </c>
      <c r="G15238" s="1" t="s">
        <v>126393</v>
      </c>
      <c r="H15238" s="1" t="s">
        <v>126389</v>
      </c>
      <c r="I15238" s="1" t="s">
        <v>45465</v>
      </c>
      <c r="J15238" s="1" t="s">
        <v>46875</v>
      </c>
      <c r="K15238" s="1" t="s">
        <v>132513</v>
      </c>
      <c r="L15238" s="1" t="s">
        <v>46877</v>
      </c>
      <c r="M15238" s="1" t="s">
        <v>46878</v>
      </c>
      <c r="N15238" s="1" t="s">
        <v>132514</v>
      </c>
      <c r="O15238">
        <v>2017</v>
      </c>
      <c r="P15238">
        <v>3</v>
      </c>
    </row>
    <row r="15239" spans="1:16" x14ac:dyDescent="0.25">
      <c r="A15239" s="1" t="s">
        <v>132515</v>
      </c>
      <c r="B15239" s="1" t="s">
        <v>102074</v>
      </c>
      <c r="C15239" s="1" t="s">
        <v>102075</v>
      </c>
      <c r="D15239" s="1" t="s">
        <v>45461</v>
      </c>
      <c r="E15239" s="1" t="s">
        <v>102076</v>
      </c>
      <c r="F15239" s="1" t="s">
        <v>132516</v>
      </c>
      <c r="G15239" s="1" t="s">
        <v>102078</v>
      </c>
      <c r="H15239" s="1" t="s">
        <v>102079</v>
      </c>
      <c r="I15239" s="1" t="s">
        <v>45465</v>
      </c>
      <c r="J15239" s="1" t="s">
        <v>46875</v>
      </c>
      <c r="K15239" s="1" t="s">
        <v>132517</v>
      </c>
      <c r="L15239" s="1" t="s">
        <v>46877</v>
      </c>
      <c r="M15239" s="1" t="s">
        <v>46878</v>
      </c>
      <c r="N15239" s="1" t="s">
        <v>132518</v>
      </c>
      <c r="O15239">
        <v>2017</v>
      </c>
      <c r="P15239">
        <v>3</v>
      </c>
    </row>
    <row r="15240" spans="1:16" x14ac:dyDescent="0.25">
      <c r="A15240" s="1" t="s">
        <v>132519</v>
      </c>
      <c r="B15240" s="1" t="s">
        <v>132520</v>
      </c>
      <c r="C15240" s="1" t="s">
        <v>132521</v>
      </c>
      <c r="D15240" s="1" t="s">
        <v>45461</v>
      </c>
      <c r="E15240" s="1" t="s">
        <v>132522</v>
      </c>
      <c r="F15240" s="1" t="s">
        <v>132351</v>
      </c>
      <c r="G15240" s="1" t="s">
        <v>132523</v>
      </c>
      <c r="H15240" s="1" t="s">
        <v>132524</v>
      </c>
      <c r="I15240" s="1" t="s">
        <v>45465</v>
      </c>
      <c r="J15240" s="1" t="s">
        <v>46875</v>
      </c>
      <c r="K15240" s="1" t="s">
        <v>132352</v>
      </c>
      <c r="L15240" s="1" t="s">
        <v>46877</v>
      </c>
      <c r="M15240" s="1" t="s">
        <v>46878</v>
      </c>
      <c r="N15240" s="1" t="s">
        <v>132353</v>
      </c>
      <c r="O15240">
        <v>2017</v>
      </c>
      <c r="P15240">
        <v>3</v>
      </c>
    </row>
    <row r="15241" spans="1:16" x14ac:dyDescent="0.25">
      <c r="A15241" s="1" t="s">
        <v>132525</v>
      </c>
      <c r="B15241" s="1" t="s">
        <v>132526</v>
      </c>
      <c r="C15241" s="1" t="s">
        <v>132527</v>
      </c>
      <c r="D15241" s="1" t="s">
        <v>45461</v>
      </c>
      <c r="E15241" s="1" t="s">
        <v>132528</v>
      </c>
      <c r="F15241" s="1" t="s">
        <v>132506</v>
      </c>
      <c r="G15241" s="1" t="s">
        <v>132529</v>
      </c>
      <c r="H15241" s="1" t="s">
        <v>132526</v>
      </c>
      <c r="I15241" s="1" t="s">
        <v>45465</v>
      </c>
      <c r="J15241" s="1" t="s">
        <v>46875</v>
      </c>
      <c r="K15241" s="1" t="s">
        <v>132508</v>
      </c>
      <c r="L15241" s="1" t="s">
        <v>46877</v>
      </c>
      <c r="M15241" s="1" t="s">
        <v>46878</v>
      </c>
      <c r="N15241" s="1" t="s">
        <v>132509</v>
      </c>
      <c r="O15241">
        <v>2017</v>
      </c>
      <c r="P15241">
        <v>3</v>
      </c>
    </row>
    <row r="15242" spans="1:16" x14ac:dyDescent="0.25">
      <c r="A15242" s="1" t="s">
        <v>132530</v>
      </c>
      <c r="B15242" s="1" t="s">
        <v>116778</v>
      </c>
      <c r="C15242" s="1" t="s">
        <v>116779</v>
      </c>
      <c r="D15242" s="1" t="s">
        <v>45461</v>
      </c>
      <c r="E15242" s="1" t="s">
        <v>116780</v>
      </c>
      <c r="F15242" s="1" t="s">
        <v>132404</v>
      </c>
      <c r="G15242" s="1" t="s">
        <v>116781</v>
      </c>
      <c r="H15242" s="1" t="s">
        <v>116778</v>
      </c>
      <c r="I15242" s="1" t="s">
        <v>45465</v>
      </c>
      <c r="J15242" s="1" t="s">
        <v>46875</v>
      </c>
      <c r="K15242" s="1" t="s">
        <v>132405</v>
      </c>
      <c r="L15242" s="1" t="s">
        <v>46877</v>
      </c>
      <c r="M15242" s="1" t="s">
        <v>46878</v>
      </c>
      <c r="N15242" s="1" t="s">
        <v>132406</v>
      </c>
      <c r="O15242">
        <v>2017</v>
      </c>
      <c r="P15242">
        <v>3</v>
      </c>
    </row>
    <row r="15243" spans="1:16" x14ac:dyDescent="0.25">
      <c r="A15243" s="1" t="s">
        <v>132531</v>
      </c>
      <c r="B15243" s="1" t="s">
        <v>132532</v>
      </c>
      <c r="C15243" s="1" t="s">
        <v>132533</v>
      </c>
      <c r="D15243" s="1" t="s">
        <v>45461</v>
      </c>
      <c r="E15243" s="1" t="s">
        <v>132534</v>
      </c>
      <c r="F15243" s="1" t="s">
        <v>132535</v>
      </c>
      <c r="G15243" s="1" t="s">
        <v>132536</v>
      </c>
      <c r="H15243" s="1" t="s">
        <v>132537</v>
      </c>
      <c r="I15243" s="1" t="s">
        <v>45465</v>
      </c>
      <c r="J15243" s="1" t="s">
        <v>46875</v>
      </c>
      <c r="K15243" s="1" t="s">
        <v>132538</v>
      </c>
      <c r="L15243" s="1" t="s">
        <v>46877</v>
      </c>
      <c r="M15243" s="1" t="s">
        <v>46878</v>
      </c>
      <c r="N15243" s="1" t="s">
        <v>132539</v>
      </c>
      <c r="O15243">
        <v>2017</v>
      </c>
      <c r="P15243">
        <v>3</v>
      </c>
    </row>
    <row r="15244" spans="1:16" x14ac:dyDescent="0.25">
      <c r="A15244" s="1" t="s">
        <v>132540</v>
      </c>
      <c r="B15244" s="1" t="s">
        <v>102089</v>
      </c>
      <c r="C15244" s="1" t="s">
        <v>102090</v>
      </c>
      <c r="D15244" s="1" t="s">
        <v>45461</v>
      </c>
      <c r="E15244" s="1" t="s">
        <v>102091</v>
      </c>
      <c r="F15244" s="1" t="s">
        <v>132347</v>
      </c>
      <c r="G15244" s="1" t="s">
        <v>102092</v>
      </c>
      <c r="H15244" s="1" t="s">
        <v>102089</v>
      </c>
      <c r="I15244" s="1" t="s">
        <v>45465</v>
      </c>
      <c r="J15244" s="1" t="s">
        <v>46875</v>
      </c>
      <c r="K15244" s="1" t="s">
        <v>132348</v>
      </c>
      <c r="L15244" s="1" t="s">
        <v>46877</v>
      </c>
      <c r="M15244" s="1" t="s">
        <v>46878</v>
      </c>
      <c r="N15244" s="1" t="s">
        <v>132349</v>
      </c>
      <c r="O15244">
        <v>2017</v>
      </c>
      <c r="P15244">
        <v>3</v>
      </c>
    </row>
    <row r="15245" spans="1:16" x14ac:dyDescent="0.25">
      <c r="A15245" s="1" t="s">
        <v>132541</v>
      </c>
      <c r="B15245" s="1" t="s">
        <v>132542</v>
      </c>
      <c r="C15245" s="1" t="s">
        <v>132543</v>
      </c>
      <c r="D15245" s="1" t="s">
        <v>45461</v>
      </c>
      <c r="E15245" s="1" t="s">
        <v>132544</v>
      </c>
      <c r="F15245" s="1" t="s">
        <v>132545</v>
      </c>
      <c r="G15245" s="1" t="s">
        <v>132546</v>
      </c>
      <c r="H15245" s="1" t="s">
        <v>132542</v>
      </c>
      <c r="I15245" s="1" t="s">
        <v>45465</v>
      </c>
      <c r="J15245" s="1" t="s">
        <v>46875</v>
      </c>
      <c r="K15245" s="1" t="s">
        <v>132547</v>
      </c>
      <c r="L15245" s="1" t="s">
        <v>46877</v>
      </c>
      <c r="M15245" s="1" t="s">
        <v>46878</v>
      </c>
      <c r="N15245" s="1" t="s">
        <v>132548</v>
      </c>
      <c r="O15245">
        <v>2017</v>
      </c>
      <c r="P15245">
        <v>3</v>
      </c>
    </row>
    <row r="15246" spans="1:16" x14ac:dyDescent="0.25">
      <c r="A15246" s="1" t="s">
        <v>132549</v>
      </c>
      <c r="B15246" s="1" t="s">
        <v>60205</v>
      </c>
      <c r="C15246" s="1" t="s">
        <v>60206</v>
      </c>
      <c r="D15246" s="1" t="s">
        <v>45461</v>
      </c>
      <c r="E15246" s="1" t="s">
        <v>60207</v>
      </c>
      <c r="F15246" s="1" t="s">
        <v>132416</v>
      </c>
      <c r="G15246" s="1" t="s">
        <v>60208</v>
      </c>
      <c r="H15246" s="1" t="s">
        <v>60205</v>
      </c>
      <c r="I15246" s="1" t="s">
        <v>45465</v>
      </c>
      <c r="J15246" s="1" t="s">
        <v>46875</v>
      </c>
      <c r="K15246" s="1" t="s">
        <v>132417</v>
      </c>
      <c r="L15246" s="1" t="s">
        <v>46877</v>
      </c>
      <c r="M15246" s="1" t="s">
        <v>46878</v>
      </c>
      <c r="N15246" s="1" t="s">
        <v>132418</v>
      </c>
      <c r="O15246">
        <v>2017</v>
      </c>
      <c r="P15246">
        <v>3</v>
      </c>
    </row>
    <row r="15247" spans="1:16" x14ac:dyDescent="0.25">
      <c r="A15247" s="1" t="s">
        <v>132550</v>
      </c>
      <c r="B15247" s="1" t="s">
        <v>63891</v>
      </c>
      <c r="C15247" s="1" t="s">
        <v>63892</v>
      </c>
      <c r="D15247" s="1" t="s">
        <v>45461</v>
      </c>
      <c r="E15247" s="1" t="s">
        <v>63893</v>
      </c>
      <c r="F15247" s="1" t="s">
        <v>132551</v>
      </c>
      <c r="G15247" s="1" t="s">
        <v>63895</v>
      </c>
      <c r="H15247" s="1" t="s">
        <v>63891</v>
      </c>
      <c r="I15247" s="1" t="s">
        <v>45465</v>
      </c>
      <c r="J15247" s="1" t="s">
        <v>46875</v>
      </c>
      <c r="K15247" s="1" t="s">
        <v>132552</v>
      </c>
      <c r="L15247" s="1" t="s">
        <v>46877</v>
      </c>
      <c r="M15247" s="1" t="s">
        <v>46878</v>
      </c>
      <c r="N15247" s="1" t="s">
        <v>132553</v>
      </c>
      <c r="O15247">
        <v>2017</v>
      </c>
      <c r="P15247">
        <v>3</v>
      </c>
    </row>
    <row r="15248" spans="1:16" x14ac:dyDescent="0.25">
      <c r="A15248" s="1" t="s">
        <v>132554</v>
      </c>
      <c r="B15248" s="1" t="s">
        <v>71127</v>
      </c>
      <c r="C15248" s="1" t="s">
        <v>71128</v>
      </c>
      <c r="D15248" s="1" t="s">
        <v>45461</v>
      </c>
      <c r="E15248" s="1" t="s">
        <v>71129</v>
      </c>
      <c r="F15248" s="1" t="s">
        <v>132555</v>
      </c>
      <c r="G15248" s="1" t="s">
        <v>71131</v>
      </c>
      <c r="H15248" s="1" t="s">
        <v>71127</v>
      </c>
      <c r="I15248" s="1" t="s">
        <v>45465</v>
      </c>
      <c r="J15248" s="1" t="s">
        <v>46875</v>
      </c>
      <c r="K15248" s="1" t="s">
        <v>132556</v>
      </c>
      <c r="L15248" s="1" t="s">
        <v>46877</v>
      </c>
      <c r="M15248" s="1" t="s">
        <v>46878</v>
      </c>
      <c r="N15248" s="1" t="s">
        <v>132557</v>
      </c>
      <c r="O15248">
        <v>2017</v>
      </c>
      <c r="P15248">
        <v>3</v>
      </c>
    </row>
    <row r="15249" spans="1:16" x14ac:dyDescent="0.25">
      <c r="A15249" s="1" t="s">
        <v>132558</v>
      </c>
      <c r="B15249" s="1" t="s">
        <v>132559</v>
      </c>
      <c r="C15249" s="1" t="s">
        <v>132560</v>
      </c>
      <c r="D15249" s="1" t="s">
        <v>45461</v>
      </c>
      <c r="E15249" s="1" t="s">
        <v>132561</v>
      </c>
      <c r="F15249" s="1" t="s">
        <v>132562</v>
      </c>
      <c r="G15249" s="1" t="s">
        <v>132563</v>
      </c>
      <c r="H15249" s="1" t="s">
        <v>132559</v>
      </c>
      <c r="I15249" s="1" t="s">
        <v>45465</v>
      </c>
      <c r="J15249" s="1" t="s">
        <v>46875</v>
      </c>
      <c r="K15249" s="1" t="s">
        <v>132564</v>
      </c>
      <c r="L15249" s="1" t="s">
        <v>46877</v>
      </c>
      <c r="M15249" s="1" t="s">
        <v>46878</v>
      </c>
      <c r="N15249" s="1" t="s">
        <v>132565</v>
      </c>
      <c r="O15249">
        <v>2017</v>
      </c>
      <c r="P15249">
        <v>3</v>
      </c>
    </row>
    <row r="15250" spans="1:16" x14ac:dyDescent="0.25">
      <c r="A15250" s="1" t="s">
        <v>132566</v>
      </c>
      <c r="B15250" s="1" t="s">
        <v>132567</v>
      </c>
      <c r="C15250" s="1" t="s">
        <v>132568</v>
      </c>
      <c r="D15250" s="1" t="s">
        <v>45461</v>
      </c>
      <c r="E15250" s="1" t="s">
        <v>132569</v>
      </c>
      <c r="F15250" s="1" t="s">
        <v>132439</v>
      </c>
      <c r="G15250" s="1" t="s">
        <v>132570</v>
      </c>
      <c r="H15250" s="1" t="s">
        <v>132567</v>
      </c>
      <c r="I15250" s="1" t="s">
        <v>45465</v>
      </c>
      <c r="J15250" s="1" t="s">
        <v>46875</v>
      </c>
      <c r="K15250" s="1" t="s">
        <v>132441</v>
      </c>
      <c r="L15250" s="1" t="s">
        <v>46877</v>
      </c>
      <c r="M15250" s="1" t="s">
        <v>46878</v>
      </c>
      <c r="N15250" s="1" t="s">
        <v>132442</v>
      </c>
      <c r="O15250">
        <v>2017</v>
      </c>
      <c r="P15250">
        <v>3</v>
      </c>
    </row>
    <row r="15251" spans="1:16" x14ac:dyDescent="0.25">
      <c r="A15251" s="1" t="s">
        <v>132571</v>
      </c>
      <c r="B15251" s="1" t="s">
        <v>116791</v>
      </c>
      <c r="C15251" s="1" t="s">
        <v>116792</v>
      </c>
      <c r="D15251" s="1" t="s">
        <v>45461</v>
      </c>
      <c r="E15251" s="1" t="s">
        <v>116793</v>
      </c>
      <c r="F15251" s="1" t="s">
        <v>132404</v>
      </c>
      <c r="G15251" s="1" t="s">
        <v>116794</v>
      </c>
      <c r="H15251" s="1" t="s">
        <v>116791</v>
      </c>
      <c r="I15251" s="1" t="s">
        <v>45465</v>
      </c>
      <c r="J15251" s="1" t="s">
        <v>46875</v>
      </c>
      <c r="K15251" s="1" t="s">
        <v>132405</v>
      </c>
      <c r="L15251" s="1" t="s">
        <v>46877</v>
      </c>
      <c r="M15251" s="1" t="s">
        <v>46878</v>
      </c>
      <c r="N15251" s="1" t="s">
        <v>132406</v>
      </c>
      <c r="O15251">
        <v>2017</v>
      </c>
      <c r="P15251">
        <v>3</v>
      </c>
    </row>
    <row r="15252" spans="1:16" x14ac:dyDescent="0.25">
      <c r="A15252" s="1" t="s">
        <v>132572</v>
      </c>
      <c r="B15252" s="1" t="s">
        <v>132573</v>
      </c>
      <c r="C15252" s="1" t="s">
        <v>132574</v>
      </c>
      <c r="D15252" s="1" t="s">
        <v>45461</v>
      </c>
      <c r="E15252" s="1" t="s">
        <v>132575</v>
      </c>
      <c r="F15252" s="1" t="s">
        <v>132351</v>
      </c>
      <c r="G15252" s="1" t="s">
        <v>132576</v>
      </c>
      <c r="H15252" s="1" t="s">
        <v>132573</v>
      </c>
      <c r="I15252" s="1" t="s">
        <v>45465</v>
      </c>
      <c r="J15252" s="1" t="s">
        <v>46875</v>
      </c>
      <c r="K15252" s="1" t="s">
        <v>132352</v>
      </c>
      <c r="L15252" s="1" t="s">
        <v>46877</v>
      </c>
      <c r="M15252" s="1" t="s">
        <v>46878</v>
      </c>
      <c r="N15252" s="1" t="s">
        <v>132353</v>
      </c>
      <c r="O15252">
        <v>2017</v>
      </c>
      <c r="P15252">
        <v>3</v>
      </c>
    </row>
    <row r="15253" spans="1:16" x14ac:dyDescent="0.25">
      <c r="A15253" s="1" t="s">
        <v>132577</v>
      </c>
      <c r="B15253" s="1" t="s">
        <v>126397</v>
      </c>
      <c r="C15253" s="1" t="s">
        <v>126398</v>
      </c>
      <c r="D15253" s="1" t="s">
        <v>45461</v>
      </c>
      <c r="E15253" s="1" t="s">
        <v>126399</v>
      </c>
      <c r="F15253" s="1" t="s">
        <v>132512</v>
      </c>
      <c r="G15253" s="1" t="s">
        <v>126400</v>
      </c>
      <c r="H15253" s="1" t="s">
        <v>126397</v>
      </c>
      <c r="I15253" s="1" t="s">
        <v>45465</v>
      </c>
      <c r="J15253" s="1" t="s">
        <v>46875</v>
      </c>
      <c r="K15253" s="1" t="s">
        <v>132513</v>
      </c>
      <c r="L15253" s="1" t="s">
        <v>46877</v>
      </c>
      <c r="M15253" s="1" t="s">
        <v>46878</v>
      </c>
      <c r="N15253" s="1" t="s">
        <v>132514</v>
      </c>
      <c r="O15253">
        <v>2017</v>
      </c>
      <c r="P15253">
        <v>3</v>
      </c>
    </row>
    <row r="15254" spans="1:16" x14ac:dyDescent="0.25">
      <c r="A15254" s="1" t="s">
        <v>132578</v>
      </c>
      <c r="B15254" s="1" t="s">
        <v>132579</v>
      </c>
      <c r="C15254" s="1" t="s">
        <v>132580</v>
      </c>
      <c r="D15254" s="1" t="s">
        <v>45461</v>
      </c>
      <c r="E15254" s="1" t="s">
        <v>132581</v>
      </c>
      <c r="F15254" s="1" t="s">
        <v>132582</v>
      </c>
      <c r="G15254" s="1" t="s">
        <v>132583</v>
      </c>
      <c r="H15254" s="1" t="s">
        <v>132579</v>
      </c>
      <c r="I15254" s="1" t="s">
        <v>45465</v>
      </c>
      <c r="J15254" s="1" t="s">
        <v>46875</v>
      </c>
      <c r="K15254" s="1" t="s">
        <v>132584</v>
      </c>
      <c r="L15254" s="1" t="s">
        <v>46877</v>
      </c>
      <c r="M15254" s="1" t="s">
        <v>46878</v>
      </c>
      <c r="N15254" s="1" t="s">
        <v>132585</v>
      </c>
      <c r="O15254">
        <v>2017</v>
      </c>
      <c r="P15254">
        <v>3</v>
      </c>
    </row>
    <row r="15255" spans="1:16" x14ac:dyDescent="0.25">
      <c r="A15255" s="1" t="s">
        <v>132586</v>
      </c>
      <c r="B15255" s="1" t="s">
        <v>132587</v>
      </c>
      <c r="C15255" s="1" t="s">
        <v>132588</v>
      </c>
      <c r="D15255" s="1" t="s">
        <v>45461</v>
      </c>
      <c r="E15255" s="1" t="s">
        <v>132589</v>
      </c>
      <c r="F15255" s="1" t="s">
        <v>132590</v>
      </c>
      <c r="G15255" s="1" t="s">
        <v>132591</v>
      </c>
      <c r="H15255" s="1" t="s">
        <v>132587</v>
      </c>
      <c r="I15255" s="1" t="s">
        <v>45465</v>
      </c>
      <c r="J15255" s="1" t="s">
        <v>46875</v>
      </c>
      <c r="K15255" s="1" t="s">
        <v>132592</v>
      </c>
      <c r="L15255" s="1" t="s">
        <v>46877</v>
      </c>
      <c r="M15255" s="1" t="s">
        <v>46878</v>
      </c>
      <c r="N15255" s="1" t="s">
        <v>132593</v>
      </c>
      <c r="O15255">
        <v>2017</v>
      </c>
      <c r="P15255">
        <v>3</v>
      </c>
    </row>
    <row r="15256" spans="1:16" x14ac:dyDescent="0.25">
      <c r="A15256" s="1" t="s">
        <v>132594</v>
      </c>
      <c r="B15256" s="1" t="s">
        <v>132595</v>
      </c>
      <c r="C15256" s="1" t="s">
        <v>132596</v>
      </c>
      <c r="D15256" s="1" t="s">
        <v>45461</v>
      </c>
      <c r="E15256" s="1" t="s">
        <v>132597</v>
      </c>
      <c r="F15256" s="1" t="s">
        <v>132358</v>
      </c>
      <c r="G15256" s="1" t="s">
        <v>132598</v>
      </c>
      <c r="H15256" s="1" t="s">
        <v>132595</v>
      </c>
      <c r="I15256" s="1" t="s">
        <v>45465</v>
      </c>
      <c r="J15256" s="1" t="s">
        <v>46875</v>
      </c>
      <c r="K15256" s="1" t="s">
        <v>132361</v>
      </c>
      <c r="L15256" s="1" t="s">
        <v>46877</v>
      </c>
      <c r="M15256" s="1" t="s">
        <v>46878</v>
      </c>
      <c r="N15256" s="1" t="s">
        <v>132362</v>
      </c>
      <c r="O15256">
        <v>2017</v>
      </c>
      <c r="P15256">
        <v>3</v>
      </c>
    </row>
    <row r="15257" spans="1:16" x14ac:dyDescent="0.25">
      <c r="A15257" s="1" t="s">
        <v>132599</v>
      </c>
      <c r="B15257" s="1" t="s">
        <v>132600</v>
      </c>
      <c r="C15257" s="1" t="s">
        <v>132601</v>
      </c>
      <c r="D15257" s="1" t="s">
        <v>45461</v>
      </c>
      <c r="E15257" s="1" t="s">
        <v>132602</v>
      </c>
      <c r="F15257" s="1" t="s">
        <v>132603</v>
      </c>
      <c r="G15257" s="1" t="s">
        <v>132604</v>
      </c>
      <c r="H15257" s="1" t="s">
        <v>132605</v>
      </c>
      <c r="I15257" s="1" t="s">
        <v>45465</v>
      </c>
      <c r="J15257" s="1" t="s">
        <v>46875</v>
      </c>
      <c r="K15257" s="1" t="s">
        <v>132606</v>
      </c>
      <c r="L15257" s="1" t="s">
        <v>46877</v>
      </c>
      <c r="M15257" s="1" t="s">
        <v>46878</v>
      </c>
      <c r="N15257" s="1" t="s">
        <v>132607</v>
      </c>
      <c r="O15257">
        <v>2017</v>
      </c>
      <c r="P15257">
        <v>3</v>
      </c>
    </row>
    <row r="15258" spans="1:16" x14ac:dyDescent="0.25">
      <c r="A15258" s="1" t="s">
        <v>132608</v>
      </c>
      <c r="B15258" s="1" t="s">
        <v>132609</v>
      </c>
      <c r="C15258" s="1" t="s">
        <v>132610</v>
      </c>
      <c r="D15258" s="1" t="s">
        <v>45461</v>
      </c>
      <c r="E15258" s="1" t="s">
        <v>132611</v>
      </c>
      <c r="F15258" s="1" t="s">
        <v>132612</v>
      </c>
      <c r="G15258" s="1" t="s">
        <v>132613</v>
      </c>
      <c r="H15258" s="1" t="s">
        <v>132609</v>
      </c>
      <c r="I15258" s="1" t="s">
        <v>45465</v>
      </c>
      <c r="J15258" s="1" t="s">
        <v>46875</v>
      </c>
      <c r="K15258" s="1" t="s">
        <v>132614</v>
      </c>
      <c r="L15258" s="1" t="s">
        <v>46877</v>
      </c>
      <c r="M15258" s="1" t="s">
        <v>46878</v>
      </c>
      <c r="N15258" s="1" t="s">
        <v>132615</v>
      </c>
      <c r="O15258">
        <v>2017</v>
      </c>
      <c r="P15258">
        <v>3</v>
      </c>
    </row>
    <row r="15259" spans="1:16" x14ac:dyDescent="0.25">
      <c r="A15259" s="1" t="s">
        <v>132616</v>
      </c>
      <c r="B15259" s="1" t="s">
        <v>46569</v>
      </c>
      <c r="C15259" s="1" t="s">
        <v>46570</v>
      </c>
      <c r="D15259" s="1" t="s">
        <v>45461</v>
      </c>
      <c r="E15259" s="1" t="s">
        <v>46571</v>
      </c>
      <c r="F15259" s="1" t="s">
        <v>132617</v>
      </c>
      <c r="G15259" s="1" t="s">
        <v>46572</v>
      </c>
      <c r="H15259" s="1" t="s">
        <v>46569</v>
      </c>
      <c r="I15259" s="1" t="s">
        <v>45465</v>
      </c>
      <c r="J15259" s="1" t="s">
        <v>80697</v>
      </c>
      <c r="K15259" s="1" t="s">
        <v>132618</v>
      </c>
      <c r="L15259" s="1" t="s">
        <v>80699</v>
      </c>
      <c r="M15259" s="1" t="s">
        <v>80700</v>
      </c>
      <c r="N15259" s="1" t="s">
        <v>132619</v>
      </c>
      <c r="O15259">
        <v>2017</v>
      </c>
      <c r="P15259">
        <v>3</v>
      </c>
    </row>
    <row r="15260" spans="1:16" x14ac:dyDescent="0.25">
      <c r="A15260" s="1" t="s">
        <v>132620</v>
      </c>
      <c r="B15260" s="1" t="s">
        <v>132621</v>
      </c>
      <c r="C15260" s="1" t="s">
        <v>132622</v>
      </c>
      <c r="D15260" s="1" t="s">
        <v>45461</v>
      </c>
      <c r="E15260" s="1" t="s">
        <v>132623</v>
      </c>
      <c r="F15260" s="1" t="s">
        <v>132624</v>
      </c>
      <c r="G15260" s="1" t="s">
        <v>132625</v>
      </c>
      <c r="H15260" s="1" t="s">
        <v>132621</v>
      </c>
      <c r="I15260" s="1" t="s">
        <v>45465</v>
      </c>
      <c r="J15260" s="1" t="s">
        <v>51843</v>
      </c>
      <c r="K15260" s="1" t="s">
        <v>132626</v>
      </c>
      <c r="L15260" s="1" t="s">
        <v>51845</v>
      </c>
      <c r="M15260" s="1" t="s">
        <v>51846</v>
      </c>
      <c r="N15260" s="1" t="s">
        <v>132627</v>
      </c>
      <c r="O15260">
        <v>2017</v>
      </c>
      <c r="P15260">
        <v>3</v>
      </c>
    </row>
    <row r="15261" spans="1:16" x14ac:dyDescent="0.25">
      <c r="A15261" s="1" t="s">
        <v>132628</v>
      </c>
      <c r="B15261" s="1" t="s">
        <v>110967</v>
      </c>
      <c r="C15261" s="1" t="s">
        <v>110968</v>
      </c>
      <c r="D15261" s="1" t="s">
        <v>45461</v>
      </c>
      <c r="E15261" s="1" t="s">
        <v>110969</v>
      </c>
      <c r="F15261" s="1" t="s">
        <v>132629</v>
      </c>
      <c r="G15261" s="1" t="s">
        <v>110971</v>
      </c>
      <c r="H15261" s="1" t="s">
        <v>110972</v>
      </c>
      <c r="I15261" s="1" t="s">
        <v>45465</v>
      </c>
      <c r="J15261" s="1" t="s">
        <v>51859</v>
      </c>
      <c r="K15261" s="1" t="s">
        <v>132630</v>
      </c>
      <c r="L15261" s="1" t="s">
        <v>51861</v>
      </c>
      <c r="M15261" s="1" t="s">
        <v>51862</v>
      </c>
      <c r="N15261" s="1" t="s">
        <v>132631</v>
      </c>
      <c r="O15261">
        <v>2017</v>
      </c>
      <c r="P15261">
        <v>3</v>
      </c>
    </row>
    <row r="15262" spans="1:16" x14ac:dyDescent="0.25">
      <c r="A15262" s="1" t="s">
        <v>132632</v>
      </c>
      <c r="B15262" s="1" t="s">
        <v>91799</v>
      </c>
      <c r="C15262" s="1" t="s">
        <v>91800</v>
      </c>
      <c r="D15262" s="1" t="s">
        <v>45461</v>
      </c>
      <c r="E15262" s="1" t="s">
        <v>91801</v>
      </c>
      <c r="F15262" s="1" t="s">
        <v>132633</v>
      </c>
      <c r="G15262" s="1" t="s">
        <v>91803</v>
      </c>
      <c r="H15262" s="1" t="s">
        <v>91799</v>
      </c>
      <c r="I15262" s="1" t="s">
        <v>45465</v>
      </c>
      <c r="J15262" s="1" t="s">
        <v>51859</v>
      </c>
      <c r="K15262" s="1" t="s">
        <v>132634</v>
      </c>
      <c r="L15262" s="1" t="s">
        <v>51861</v>
      </c>
      <c r="M15262" s="1" t="s">
        <v>51862</v>
      </c>
      <c r="N15262" s="1" t="s">
        <v>132635</v>
      </c>
      <c r="O15262">
        <v>2017</v>
      </c>
      <c r="P15262">
        <v>3</v>
      </c>
    </row>
    <row r="15263" spans="1:16" x14ac:dyDescent="0.25">
      <c r="A15263" s="1" t="s">
        <v>132636</v>
      </c>
      <c r="B15263" s="1" t="s">
        <v>110247</v>
      </c>
      <c r="C15263" s="1" t="s">
        <v>110248</v>
      </c>
      <c r="D15263" s="1" t="s">
        <v>45461</v>
      </c>
      <c r="E15263" s="1" t="s">
        <v>110249</v>
      </c>
      <c r="F15263" s="1" t="s">
        <v>132637</v>
      </c>
      <c r="G15263" s="1" t="s">
        <v>110250</v>
      </c>
      <c r="H15263" s="1" t="s">
        <v>110247</v>
      </c>
      <c r="I15263" s="1" t="s">
        <v>45465</v>
      </c>
      <c r="J15263" s="1" t="s">
        <v>51859</v>
      </c>
      <c r="K15263" s="1" t="s">
        <v>132638</v>
      </c>
      <c r="L15263" s="1" t="s">
        <v>51861</v>
      </c>
      <c r="M15263" s="1" t="s">
        <v>51862</v>
      </c>
      <c r="N15263" s="1" t="s">
        <v>132639</v>
      </c>
      <c r="O15263">
        <v>2017</v>
      </c>
      <c r="P15263">
        <v>3</v>
      </c>
    </row>
    <row r="15264" spans="1:16" x14ac:dyDescent="0.25">
      <c r="A15264" s="1" t="s">
        <v>132640</v>
      </c>
      <c r="B15264" s="1" t="s">
        <v>120609</v>
      </c>
      <c r="C15264" s="1" t="s">
        <v>120610</v>
      </c>
      <c r="D15264" s="1" t="s">
        <v>45461</v>
      </c>
      <c r="E15264" s="1" t="s">
        <v>120611</v>
      </c>
      <c r="F15264" s="1" t="s">
        <v>132641</v>
      </c>
      <c r="G15264" s="1" t="s">
        <v>120612</v>
      </c>
      <c r="H15264" s="1" t="s">
        <v>120609</v>
      </c>
      <c r="I15264" s="1" t="s">
        <v>45465</v>
      </c>
      <c r="J15264" s="1" t="s">
        <v>51859</v>
      </c>
      <c r="K15264" s="1" t="s">
        <v>132642</v>
      </c>
      <c r="L15264" s="1" t="s">
        <v>51861</v>
      </c>
      <c r="M15264" s="1" t="s">
        <v>51862</v>
      </c>
      <c r="N15264" s="1" t="s">
        <v>132643</v>
      </c>
      <c r="O15264">
        <v>2017</v>
      </c>
      <c r="P15264">
        <v>3</v>
      </c>
    </row>
    <row r="15265" spans="1:16" x14ac:dyDescent="0.25">
      <c r="A15265" s="1" t="s">
        <v>132644</v>
      </c>
      <c r="B15265" s="1" t="s">
        <v>102608</v>
      </c>
      <c r="C15265" s="1" t="s">
        <v>102609</v>
      </c>
      <c r="D15265" s="1" t="s">
        <v>45461</v>
      </c>
      <c r="E15265" s="1" t="s">
        <v>102610</v>
      </c>
      <c r="F15265" s="1" t="s">
        <v>132645</v>
      </c>
      <c r="G15265" s="1" t="s">
        <v>102612</v>
      </c>
      <c r="H15265" s="1" t="s">
        <v>102608</v>
      </c>
      <c r="I15265" s="1" t="s">
        <v>45465</v>
      </c>
      <c r="J15265" s="1" t="s">
        <v>51859</v>
      </c>
      <c r="K15265" s="1" t="s">
        <v>132646</v>
      </c>
      <c r="L15265" s="1" t="s">
        <v>51861</v>
      </c>
      <c r="M15265" s="1" t="s">
        <v>51862</v>
      </c>
      <c r="N15265" s="1" t="s">
        <v>132647</v>
      </c>
      <c r="O15265">
        <v>2017</v>
      </c>
      <c r="P15265">
        <v>3</v>
      </c>
    </row>
    <row r="15266" spans="1:16" x14ac:dyDescent="0.25">
      <c r="A15266" s="1" t="s">
        <v>132648</v>
      </c>
      <c r="B15266" s="1" t="s">
        <v>132649</v>
      </c>
      <c r="C15266" s="1" t="s">
        <v>126213</v>
      </c>
      <c r="D15266" s="1" t="s">
        <v>45461</v>
      </c>
      <c r="E15266" s="1" t="s">
        <v>126214</v>
      </c>
      <c r="F15266" s="1" t="s">
        <v>132641</v>
      </c>
      <c r="G15266" s="1" t="s">
        <v>126216</v>
      </c>
      <c r="H15266" s="1" t="s">
        <v>126212</v>
      </c>
      <c r="I15266" s="1" t="s">
        <v>45465</v>
      </c>
      <c r="J15266" s="1" t="s">
        <v>51859</v>
      </c>
      <c r="K15266" s="1" t="s">
        <v>132642</v>
      </c>
      <c r="L15266" s="1" t="s">
        <v>51861</v>
      </c>
      <c r="M15266" s="1" t="s">
        <v>51862</v>
      </c>
      <c r="N15266" s="1" t="s">
        <v>132643</v>
      </c>
      <c r="O15266">
        <v>2017</v>
      </c>
      <c r="P15266">
        <v>3</v>
      </c>
    </row>
    <row r="15267" spans="1:16" x14ac:dyDescent="0.25">
      <c r="A15267" s="1" t="s">
        <v>132650</v>
      </c>
      <c r="B15267" s="1" t="s">
        <v>79465</v>
      </c>
      <c r="C15267" s="1" t="s">
        <v>79461</v>
      </c>
      <c r="D15267" s="1" t="s">
        <v>45461</v>
      </c>
      <c r="E15267" s="1" t="s">
        <v>79462</v>
      </c>
      <c r="F15267" s="1" t="s">
        <v>132651</v>
      </c>
      <c r="G15267" s="1" t="s">
        <v>79464</v>
      </c>
      <c r="H15267" s="1" t="s">
        <v>79465</v>
      </c>
      <c r="I15267" s="1" t="s">
        <v>45465</v>
      </c>
      <c r="J15267" s="1" t="s">
        <v>80743</v>
      </c>
      <c r="K15267" s="1" t="s">
        <v>132652</v>
      </c>
      <c r="L15267" s="1" t="s">
        <v>80745</v>
      </c>
      <c r="M15267" s="1" t="s">
        <v>80746</v>
      </c>
      <c r="N15267" s="1" t="s">
        <v>132653</v>
      </c>
      <c r="O15267">
        <v>2017</v>
      </c>
      <c r="P15267">
        <v>3</v>
      </c>
    </row>
    <row r="15268" spans="1:16" x14ac:dyDescent="0.25">
      <c r="A15268" s="1" t="s">
        <v>132654</v>
      </c>
      <c r="B15268" s="1" t="s">
        <v>132655</v>
      </c>
      <c r="C15268" s="1" t="s">
        <v>132656</v>
      </c>
      <c r="D15268" s="1" t="s">
        <v>45461</v>
      </c>
      <c r="E15268" s="1" t="s">
        <v>132657</v>
      </c>
      <c r="F15268" s="1" t="s">
        <v>132658</v>
      </c>
      <c r="G15268" s="1" t="s">
        <v>132659</v>
      </c>
      <c r="H15268" s="1" t="s">
        <v>132655</v>
      </c>
      <c r="I15268" s="1" t="s">
        <v>45465</v>
      </c>
      <c r="J15268" s="1" t="s">
        <v>80743</v>
      </c>
      <c r="K15268" s="1" t="s">
        <v>132660</v>
      </c>
      <c r="L15268" s="1" t="s">
        <v>80745</v>
      </c>
      <c r="M15268" s="1" t="s">
        <v>80746</v>
      </c>
      <c r="N15268" s="1" t="s">
        <v>132661</v>
      </c>
      <c r="O15268">
        <v>2017</v>
      </c>
      <c r="P15268">
        <v>3</v>
      </c>
    </row>
    <row r="15269" spans="1:16" x14ac:dyDescent="0.25">
      <c r="A15269" s="1" t="s">
        <v>132662</v>
      </c>
      <c r="B15269" s="1" t="s">
        <v>102608</v>
      </c>
      <c r="C15269" s="1" t="s">
        <v>102609</v>
      </c>
      <c r="D15269" s="1" t="s">
        <v>45461</v>
      </c>
      <c r="E15269" s="1" t="s">
        <v>102610</v>
      </c>
      <c r="F15269" s="1" t="s">
        <v>132663</v>
      </c>
      <c r="G15269" s="1" t="s">
        <v>102612</v>
      </c>
      <c r="H15269" s="1" t="s">
        <v>102608</v>
      </c>
      <c r="I15269" s="1" t="s">
        <v>45465</v>
      </c>
      <c r="J15269" s="1" t="s">
        <v>80743</v>
      </c>
      <c r="K15269" s="1" t="s">
        <v>132664</v>
      </c>
      <c r="L15269" s="1" t="s">
        <v>80745</v>
      </c>
      <c r="M15269" s="1" t="s">
        <v>80746</v>
      </c>
      <c r="N15269" s="1" t="s">
        <v>132665</v>
      </c>
      <c r="O15269">
        <v>2017</v>
      </c>
      <c r="P15269">
        <v>3</v>
      </c>
    </row>
    <row r="15270" spans="1:16" x14ac:dyDescent="0.25">
      <c r="A15270" s="1" t="s">
        <v>132666</v>
      </c>
      <c r="B15270" s="1" t="s">
        <v>51033</v>
      </c>
      <c r="C15270" s="1" t="s">
        <v>51034</v>
      </c>
      <c r="D15270" s="1" t="s">
        <v>45461</v>
      </c>
      <c r="E15270" s="1" t="s">
        <v>51035</v>
      </c>
      <c r="F15270" s="1" t="s">
        <v>132667</v>
      </c>
      <c r="G15270" s="1" t="s">
        <v>51037</v>
      </c>
      <c r="H15270" s="1" t="s">
        <v>51033</v>
      </c>
      <c r="I15270" s="1" t="s">
        <v>45465</v>
      </c>
      <c r="J15270" s="1" t="s">
        <v>45749</v>
      </c>
      <c r="K15270" s="1" t="s">
        <v>132668</v>
      </c>
      <c r="L15270" s="1" t="s">
        <v>45751</v>
      </c>
      <c r="M15270" s="1" t="s">
        <v>45752</v>
      </c>
      <c r="N15270" s="1" t="s">
        <v>132669</v>
      </c>
      <c r="O15270">
        <v>2017</v>
      </c>
      <c r="P15270">
        <v>3</v>
      </c>
    </row>
    <row r="15271" spans="1:16" x14ac:dyDescent="0.25">
      <c r="A15271" s="1" t="s">
        <v>132670</v>
      </c>
      <c r="B15271" s="1" t="s">
        <v>131974</v>
      </c>
      <c r="C15271" s="1" t="s">
        <v>131975</v>
      </c>
      <c r="D15271" s="1" t="s">
        <v>45461</v>
      </c>
      <c r="E15271" s="1" t="s">
        <v>131976</v>
      </c>
      <c r="F15271" s="1" t="s">
        <v>132671</v>
      </c>
      <c r="G15271" s="1" t="s">
        <v>131978</v>
      </c>
      <c r="H15271" s="1" t="s">
        <v>131979</v>
      </c>
      <c r="I15271" s="1" t="s">
        <v>45465</v>
      </c>
      <c r="J15271" s="1" t="s">
        <v>45749</v>
      </c>
      <c r="K15271" s="1" t="s">
        <v>132672</v>
      </c>
      <c r="L15271" s="1" t="s">
        <v>45751</v>
      </c>
      <c r="M15271" s="1" t="s">
        <v>45752</v>
      </c>
      <c r="N15271" s="1" t="s">
        <v>132673</v>
      </c>
      <c r="O15271">
        <v>2017</v>
      </c>
      <c r="P15271">
        <v>3</v>
      </c>
    </row>
    <row r="15272" spans="1:16" x14ac:dyDescent="0.25">
      <c r="A15272" s="1" t="s">
        <v>132674</v>
      </c>
      <c r="B15272" s="1" t="s">
        <v>132675</v>
      </c>
      <c r="C15272" s="1" t="s">
        <v>132676</v>
      </c>
      <c r="D15272" s="1" t="s">
        <v>45461</v>
      </c>
      <c r="E15272" s="1" t="s">
        <v>132677</v>
      </c>
      <c r="F15272" s="1" t="s">
        <v>132678</v>
      </c>
      <c r="G15272" s="1" t="s">
        <v>132679</v>
      </c>
      <c r="H15272" s="1" t="s">
        <v>132675</v>
      </c>
      <c r="I15272" s="1" t="s">
        <v>45465</v>
      </c>
      <c r="J15272" s="1" t="s">
        <v>45749</v>
      </c>
      <c r="K15272" s="1" t="s">
        <v>132680</v>
      </c>
      <c r="L15272" s="1" t="s">
        <v>45751</v>
      </c>
      <c r="M15272" s="1" t="s">
        <v>45752</v>
      </c>
      <c r="N15272" s="1" t="s">
        <v>132681</v>
      </c>
      <c r="O15272">
        <v>2017</v>
      </c>
      <c r="P15272">
        <v>3</v>
      </c>
    </row>
    <row r="15273" spans="1:16" x14ac:dyDescent="0.25">
      <c r="A15273" s="1" t="s">
        <v>132682</v>
      </c>
      <c r="B15273" s="1" t="s">
        <v>75838</v>
      </c>
      <c r="C15273" s="1" t="s">
        <v>75839</v>
      </c>
      <c r="D15273" s="1" t="s">
        <v>45461</v>
      </c>
      <c r="E15273" s="1" t="s">
        <v>75840</v>
      </c>
      <c r="F15273" s="1" t="s">
        <v>132683</v>
      </c>
      <c r="G15273" s="1" t="s">
        <v>75842</v>
      </c>
      <c r="H15273" s="1" t="s">
        <v>75838</v>
      </c>
      <c r="I15273" s="1" t="s">
        <v>45465</v>
      </c>
      <c r="J15273" s="1" t="s">
        <v>46927</v>
      </c>
      <c r="K15273" s="1" t="s">
        <v>132684</v>
      </c>
      <c r="L15273" s="1" t="s">
        <v>46929</v>
      </c>
      <c r="M15273" s="1" t="s">
        <v>46930</v>
      </c>
      <c r="N15273" s="1" t="s">
        <v>132685</v>
      </c>
      <c r="O15273">
        <v>2017</v>
      </c>
      <c r="P15273">
        <v>3</v>
      </c>
    </row>
    <row r="15274" spans="1:16" x14ac:dyDescent="0.25">
      <c r="A15274" s="1" t="s">
        <v>132686</v>
      </c>
      <c r="B15274" s="1" t="s">
        <v>132290</v>
      </c>
      <c r="C15274" s="1" t="s">
        <v>132291</v>
      </c>
      <c r="D15274" s="1" t="s">
        <v>45461</v>
      </c>
      <c r="E15274" s="1" t="s">
        <v>132292</v>
      </c>
      <c r="F15274" s="1" t="s">
        <v>132687</v>
      </c>
      <c r="G15274" s="1" t="s">
        <v>132294</v>
      </c>
      <c r="H15274" s="1" t="s">
        <v>132290</v>
      </c>
      <c r="I15274" s="1" t="s">
        <v>45465</v>
      </c>
      <c r="J15274" s="1" t="s">
        <v>46927</v>
      </c>
      <c r="K15274" s="1" t="s">
        <v>132688</v>
      </c>
      <c r="L15274" s="1" t="s">
        <v>46929</v>
      </c>
      <c r="M15274" s="1" t="s">
        <v>46930</v>
      </c>
      <c r="N15274" s="1" t="s">
        <v>132689</v>
      </c>
      <c r="O15274">
        <v>2017</v>
      </c>
      <c r="P15274">
        <v>3</v>
      </c>
    </row>
    <row r="15275" spans="1:16" x14ac:dyDescent="0.25">
      <c r="A15275" s="1" t="s">
        <v>132690</v>
      </c>
      <c r="B15275" s="1" t="s">
        <v>132691</v>
      </c>
      <c r="C15275" s="1" t="s">
        <v>132692</v>
      </c>
      <c r="D15275" s="1" t="s">
        <v>45461</v>
      </c>
      <c r="E15275" s="1" t="s">
        <v>132693</v>
      </c>
      <c r="F15275" s="1" t="s">
        <v>132694</v>
      </c>
      <c r="G15275" s="1" t="s">
        <v>132695</v>
      </c>
      <c r="H15275" s="1" t="s">
        <v>132691</v>
      </c>
      <c r="I15275" s="1" t="s">
        <v>45465</v>
      </c>
      <c r="J15275" s="1" t="s">
        <v>46927</v>
      </c>
      <c r="K15275" s="1" t="s">
        <v>132696</v>
      </c>
      <c r="L15275" s="1" t="s">
        <v>46929</v>
      </c>
      <c r="M15275" s="1" t="s">
        <v>46930</v>
      </c>
      <c r="N15275" s="1" t="s">
        <v>132697</v>
      </c>
      <c r="O15275">
        <v>2017</v>
      </c>
      <c r="P15275">
        <v>3</v>
      </c>
    </row>
    <row r="15276" spans="1:16" x14ac:dyDescent="0.25">
      <c r="A15276" s="1" t="s">
        <v>132698</v>
      </c>
      <c r="B15276" s="1" t="s">
        <v>51875</v>
      </c>
      <c r="C15276" s="1" t="s">
        <v>51876</v>
      </c>
      <c r="D15276" s="1" t="s">
        <v>45461</v>
      </c>
      <c r="E15276" s="1" t="s">
        <v>51877</v>
      </c>
      <c r="F15276" s="1" t="s">
        <v>132699</v>
      </c>
      <c r="G15276" s="1" t="s">
        <v>51879</v>
      </c>
      <c r="H15276" s="1" t="s">
        <v>51875</v>
      </c>
      <c r="I15276" s="1" t="s">
        <v>45465</v>
      </c>
      <c r="J15276" s="1" t="s">
        <v>46927</v>
      </c>
      <c r="K15276" s="1" t="s">
        <v>132700</v>
      </c>
      <c r="L15276" s="1" t="s">
        <v>46929</v>
      </c>
      <c r="M15276" s="1" t="s">
        <v>46930</v>
      </c>
      <c r="N15276" s="1" t="s">
        <v>132701</v>
      </c>
      <c r="O15276">
        <v>2017</v>
      </c>
      <c r="P15276">
        <v>3</v>
      </c>
    </row>
    <row r="15277" spans="1:16" x14ac:dyDescent="0.25">
      <c r="A15277" s="1" t="s">
        <v>132702</v>
      </c>
      <c r="B15277" s="1" t="s">
        <v>111393</v>
      </c>
      <c r="C15277" s="1" t="s">
        <v>111394</v>
      </c>
      <c r="D15277" s="1" t="s">
        <v>45461</v>
      </c>
      <c r="E15277" s="1" t="s">
        <v>111395</v>
      </c>
      <c r="F15277" s="1" t="s">
        <v>132703</v>
      </c>
      <c r="G15277" s="1" t="s">
        <v>111397</v>
      </c>
      <c r="H15277" s="1" t="s">
        <v>111393</v>
      </c>
      <c r="I15277" s="1" t="s">
        <v>45465</v>
      </c>
      <c r="J15277" s="1" t="s">
        <v>46927</v>
      </c>
      <c r="K15277" s="1" t="s">
        <v>132704</v>
      </c>
      <c r="L15277" s="1" t="s">
        <v>46929</v>
      </c>
      <c r="M15277" s="1" t="s">
        <v>46930</v>
      </c>
      <c r="N15277" s="1" t="s">
        <v>132705</v>
      </c>
      <c r="O15277">
        <v>2017</v>
      </c>
      <c r="P15277">
        <v>3</v>
      </c>
    </row>
    <row r="15278" spans="1:16" x14ac:dyDescent="0.25">
      <c r="A15278" s="1" t="s">
        <v>132706</v>
      </c>
      <c r="B15278" s="1" t="s">
        <v>132707</v>
      </c>
      <c r="C15278" s="1" t="s">
        <v>132708</v>
      </c>
      <c r="D15278" s="1" t="s">
        <v>45461</v>
      </c>
      <c r="E15278" s="1" t="s">
        <v>132709</v>
      </c>
      <c r="F15278" s="1" t="s">
        <v>132710</v>
      </c>
      <c r="G15278" s="1" t="s">
        <v>132711</v>
      </c>
      <c r="H15278" s="1" t="s">
        <v>132707</v>
      </c>
      <c r="I15278" s="1" t="s">
        <v>45465</v>
      </c>
      <c r="J15278" s="1" t="s">
        <v>46927</v>
      </c>
      <c r="K15278" s="1" t="s">
        <v>132712</v>
      </c>
      <c r="L15278" s="1" t="s">
        <v>46929</v>
      </c>
      <c r="M15278" s="1" t="s">
        <v>46930</v>
      </c>
      <c r="N15278" s="1" t="s">
        <v>132713</v>
      </c>
      <c r="O15278">
        <v>2017</v>
      </c>
      <c r="P15278">
        <v>3</v>
      </c>
    </row>
    <row r="15279" spans="1:16" x14ac:dyDescent="0.25">
      <c r="A15279" s="1" t="s">
        <v>132714</v>
      </c>
      <c r="B15279" s="1" t="s">
        <v>132707</v>
      </c>
      <c r="C15279" s="1" t="s">
        <v>132708</v>
      </c>
      <c r="D15279" s="1" t="s">
        <v>45461</v>
      </c>
      <c r="E15279" s="1" t="s">
        <v>132709</v>
      </c>
      <c r="F15279" s="1" t="s">
        <v>132715</v>
      </c>
      <c r="G15279" s="1" t="s">
        <v>132711</v>
      </c>
      <c r="H15279" s="1" t="s">
        <v>132707</v>
      </c>
      <c r="I15279" s="1" t="s">
        <v>45465</v>
      </c>
      <c r="J15279" s="1" t="s">
        <v>46927</v>
      </c>
      <c r="K15279" s="1" t="s">
        <v>132716</v>
      </c>
      <c r="L15279" s="1" t="s">
        <v>46929</v>
      </c>
      <c r="M15279" s="1" t="s">
        <v>46930</v>
      </c>
      <c r="N15279" s="1" t="s">
        <v>132717</v>
      </c>
      <c r="O15279">
        <v>2017</v>
      </c>
      <c r="P15279">
        <v>3</v>
      </c>
    </row>
    <row r="15280" spans="1:16" x14ac:dyDescent="0.25">
      <c r="A15280" s="1" t="s">
        <v>132718</v>
      </c>
      <c r="B15280" s="1" t="s">
        <v>56442</v>
      </c>
      <c r="C15280" s="1" t="s">
        <v>56443</v>
      </c>
      <c r="D15280" s="1" t="s">
        <v>45461</v>
      </c>
      <c r="E15280" s="1" t="s">
        <v>56444</v>
      </c>
      <c r="F15280" s="1" t="s">
        <v>132719</v>
      </c>
      <c r="G15280" s="1" t="s">
        <v>56446</v>
      </c>
      <c r="H15280" s="1" t="s">
        <v>56442</v>
      </c>
      <c r="I15280" s="1" t="s">
        <v>45465</v>
      </c>
      <c r="J15280" s="1" t="s">
        <v>46927</v>
      </c>
      <c r="K15280" s="1" t="s">
        <v>132720</v>
      </c>
      <c r="L15280" s="1" t="s">
        <v>46929</v>
      </c>
      <c r="M15280" s="1" t="s">
        <v>46930</v>
      </c>
      <c r="N15280" s="1" t="s">
        <v>132721</v>
      </c>
      <c r="O15280">
        <v>2017</v>
      </c>
      <c r="P15280">
        <v>3</v>
      </c>
    </row>
    <row r="15281" spans="1:16" x14ac:dyDescent="0.25">
      <c r="A15281" s="1" t="s">
        <v>132722</v>
      </c>
      <c r="B15281" s="1" t="s">
        <v>132723</v>
      </c>
      <c r="C15281" s="1" t="s">
        <v>132724</v>
      </c>
      <c r="D15281" s="1" t="s">
        <v>45461</v>
      </c>
      <c r="E15281" s="1" t="s">
        <v>132725</v>
      </c>
      <c r="F15281" s="1" t="s">
        <v>132726</v>
      </c>
      <c r="G15281" s="1" t="s">
        <v>132727</v>
      </c>
      <c r="H15281" s="1" t="s">
        <v>132728</v>
      </c>
      <c r="I15281" s="1" t="s">
        <v>45465</v>
      </c>
      <c r="J15281" s="1" t="s">
        <v>45477</v>
      </c>
      <c r="K15281" s="1" t="s">
        <v>132729</v>
      </c>
      <c r="L15281" s="1" t="s">
        <v>45479</v>
      </c>
      <c r="M15281" s="1" t="s">
        <v>45480</v>
      </c>
      <c r="N15281" s="1" t="s">
        <v>132730</v>
      </c>
      <c r="O15281">
        <v>2017</v>
      </c>
      <c r="P15281">
        <v>3</v>
      </c>
    </row>
    <row r="15282" spans="1:16" x14ac:dyDescent="0.25">
      <c r="A15282" s="1" t="s">
        <v>132731</v>
      </c>
      <c r="B15282" s="1" t="s">
        <v>86964</v>
      </c>
      <c r="C15282" s="1" t="s">
        <v>86965</v>
      </c>
      <c r="D15282" s="1" t="s">
        <v>45461</v>
      </c>
      <c r="E15282" s="1" t="s">
        <v>86966</v>
      </c>
      <c r="F15282" s="1" t="s">
        <v>132732</v>
      </c>
      <c r="G15282" s="1" t="s">
        <v>86967</v>
      </c>
      <c r="H15282" s="1" t="s">
        <v>86968</v>
      </c>
      <c r="I15282" s="1" t="s">
        <v>45465</v>
      </c>
      <c r="J15282" s="1" t="s">
        <v>45477</v>
      </c>
      <c r="K15282" s="1" t="s">
        <v>132733</v>
      </c>
      <c r="L15282" s="1" t="s">
        <v>45479</v>
      </c>
      <c r="M15282" s="1" t="s">
        <v>45480</v>
      </c>
      <c r="N15282" s="1" t="s">
        <v>132734</v>
      </c>
      <c r="O15282">
        <v>2017</v>
      </c>
      <c r="P15282">
        <v>3</v>
      </c>
    </row>
    <row r="15283" spans="1:16" x14ac:dyDescent="0.25">
      <c r="A15283" s="1" t="s">
        <v>132735</v>
      </c>
      <c r="B15283" s="1" t="s">
        <v>86964</v>
      </c>
      <c r="C15283" s="1" t="s">
        <v>86965</v>
      </c>
      <c r="D15283" s="1" t="s">
        <v>45461</v>
      </c>
      <c r="E15283" s="1" t="s">
        <v>86966</v>
      </c>
      <c r="F15283" s="1" t="s">
        <v>132736</v>
      </c>
      <c r="G15283" s="1" t="s">
        <v>86967</v>
      </c>
      <c r="H15283" s="1" t="s">
        <v>86968</v>
      </c>
      <c r="I15283" s="1" t="s">
        <v>45465</v>
      </c>
      <c r="J15283" s="1" t="s">
        <v>45477</v>
      </c>
      <c r="K15283" s="1" t="s">
        <v>132737</v>
      </c>
      <c r="L15283" s="1" t="s">
        <v>45479</v>
      </c>
      <c r="M15283" s="1" t="s">
        <v>45480</v>
      </c>
      <c r="N15283" s="1" t="s">
        <v>132738</v>
      </c>
      <c r="O15283">
        <v>2017</v>
      </c>
      <c r="P15283">
        <v>3</v>
      </c>
    </row>
    <row r="15284" spans="1:16" x14ac:dyDescent="0.25">
      <c r="A15284" s="1" t="s">
        <v>132739</v>
      </c>
      <c r="B15284" s="1" t="s">
        <v>132740</v>
      </c>
      <c r="C15284" s="1" t="s">
        <v>132741</v>
      </c>
      <c r="D15284" s="1" t="s">
        <v>45461</v>
      </c>
      <c r="E15284" s="1" t="s">
        <v>132742</v>
      </c>
      <c r="F15284" s="1" t="s">
        <v>132743</v>
      </c>
      <c r="G15284" s="1" t="s">
        <v>132744</v>
      </c>
      <c r="H15284" s="1" t="s">
        <v>132740</v>
      </c>
      <c r="I15284" s="1" t="s">
        <v>45465</v>
      </c>
      <c r="J15284" s="1" t="s">
        <v>47020</v>
      </c>
      <c r="K15284" s="1" t="s">
        <v>132745</v>
      </c>
      <c r="L15284" s="1" t="s">
        <v>47022</v>
      </c>
      <c r="M15284" s="1" t="s">
        <v>47023</v>
      </c>
      <c r="N15284" s="1" t="s">
        <v>132746</v>
      </c>
      <c r="O15284">
        <v>2017</v>
      </c>
      <c r="P15284">
        <v>3</v>
      </c>
    </row>
    <row r="15285" spans="1:16" x14ac:dyDescent="0.25">
      <c r="A15285" s="1" t="s">
        <v>132747</v>
      </c>
      <c r="B15285" s="1" t="s">
        <v>132748</v>
      </c>
      <c r="C15285" s="1" t="s">
        <v>132749</v>
      </c>
      <c r="D15285" s="1" t="s">
        <v>45461</v>
      </c>
      <c r="E15285" s="1" t="s">
        <v>132750</v>
      </c>
      <c r="F15285" s="1" t="s">
        <v>132751</v>
      </c>
      <c r="G15285" s="1" t="s">
        <v>132752</v>
      </c>
      <c r="H15285" s="1" t="s">
        <v>132748</v>
      </c>
      <c r="I15285" s="1" t="s">
        <v>45465</v>
      </c>
      <c r="J15285" s="1" t="s">
        <v>47020</v>
      </c>
      <c r="K15285" s="1" t="s">
        <v>132753</v>
      </c>
      <c r="L15285" s="1" t="s">
        <v>47022</v>
      </c>
      <c r="M15285" s="1" t="s">
        <v>47023</v>
      </c>
      <c r="N15285" s="1" t="s">
        <v>132754</v>
      </c>
      <c r="O15285">
        <v>2017</v>
      </c>
      <c r="P15285">
        <v>3</v>
      </c>
    </row>
    <row r="15286" spans="1:16" x14ac:dyDescent="0.25">
      <c r="A15286" s="1" t="s">
        <v>132755</v>
      </c>
      <c r="B15286" s="1" t="s">
        <v>132756</v>
      </c>
      <c r="C15286" s="1" t="s">
        <v>132757</v>
      </c>
      <c r="D15286" s="1" t="s">
        <v>45461</v>
      </c>
      <c r="E15286" s="1" t="s">
        <v>132758</v>
      </c>
      <c r="F15286" s="1" t="s">
        <v>132759</v>
      </c>
      <c r="G15286" s="1" t="s">
        <v>132760</v>
      </c>
      <c r="H15286" s="1" t="s">
        <v>132756</v>
      </c>
      <c r="I15286" s="1" t="s">
        <v>45465</v>
      </c>
      <c r="J15286" s="1" t="s">
        <v>47044</v>
      </c>
      <c r="K15286" s="1" t="s">
        <v>132761</v>
      </c>
      <c r="L15286" s="1" t="s">
        <v>47046</v>
      </c>
      <c r="M15286" s="1" t="s">
        <v>47047</v>
      </c>
      <c r="N15286" s="1" t="s">
        <v>132762</v>
      </c>
      <c r="O15286">
        <v>2017</v>
      </c>
      <c r="P15286">
        <v>3</v>
      </c>
    </row>
    <row r="15287" spans="1:16" x14ac:dyDescent="0.25">
      <c r="A15287" s="1" t="s">
        <v>132763</v>
      </c>
      <c r="B15287" s="1" t="s">
        <v>132764</v>
      </c>
      <c r="C15287" s="1" t="s">
        <v>132765</v>
      </c>
      <c r="D15287" s="1" t="s">
        <v>45461</v>
      </c>
      <c r="E15287" s="1" t="s">
        <v>132766</v>
      </c>
      <c r="F15287" s="1" t="s">
        <v>132759</v>
      </c>
      <c r="G15287" s="1" t="s">
        <v>132767</v>
      </c>
      <c r="H15287" s="1" t="s">
        <v>132764</v>
      </c>
      <c r="I15287" s="1" t="s">
        <v>45465</v>
      </c>
      <c r="J15287" s="1" t="s">
        <v>47044</v>
      </c>
      <c r="K15287" s="1" t="s">
        <v>132761</v>
      </c>
      <c r="L15287" s="1" t="s">
        <v>47046</v>
      </c>
      <c r="M15287" s="1" t="s">
        <v>47047</v>
      </c>
      <c r="N15287" s="1" t="s">
        <v>132762</v>
      </c>
      <c r="O15287">
        <v>2017</v>
      </c>
      <c r="P15287">
        <v>3</v>
      </c>
    </row>
    <row r="15288" spans="1:16" x14ac:dyDescent="0.25">
      <c r="A15288" s="1" t="s">
        <v>132768</v>
      </c>
      <c r="B15288" s="1" t="s">
        <v>132769</v>
      </c>
      <c r="C15288" s="1" t="s">
        <v>132770</v>
      </c>
      <c r="D15288" s="1" t="s">
        <v>45461</v>
      </c>
      <c r="E15288" s="1" t="s">
        <v>132771</v>
      </c>
      <c r="F15288" s="1" t="s">
        <v>132772</v>
      </c>
      <c r="G15288" s="1" t="s">
        <v>132773</v>
      </c>
      <c r="H15288" s="1" t="s">
        <v>132769</v>
      </c>
      <c r="I15288" s="1" t="s">
        <v>45465</v>
      </c>
      <c r="J15288" s="1" t="s">
        <v>47044</v>
      </c>
      <c r="K15288" s="1" t="s">
        <v>132774</v>
      </c>
      <c r="L15288" s="1" t="s">
        <v>47046</v>
      </c>
      <c r="M15288" s="1" t="s">
        <v>47047</v>
      </c>
      <c r="N15288" s="1" t="s">
        <v>132775</v>
      </c>
      <c r="O15288">
        <v>2017</v>
      </c>
      <c r="P15288">
        <v>3</v>
      </c>
    </row>
    <row r="15289" spans="1:16" x14ac:dyDescent="0.25">
      <c r="A15289" s="1" t="s">
        <v>132776</v>
      </c>
      <c r="B15289" s="1" t="s">
        <v>132777</v>
      </c>
      <c r="C15289" s="1" t="s">
        <v>132778</v>
      </c>
      <c r="D15289" s="1" t="s">
        <v>45461</v>
      </c>
      <c r="E15289" s="1" t="s">
        <v>132779</v>
      </c>
      <c r="F15289" s="1" t="s">
        <v>132780</v>
      </c>
      <c r="G15289" s="1" t="s">
        <v>132781</v>
      </c>
      <c r="H15289" s="1" t="s">
        <v>132777</v>
      </c>
      <c r="I15289" s="1" t="s">
        <v>45465</v>
      </c>
      <c r="J15289" s="1" t="s">
        <v>47044</v>
      </c>
      <c r="K15289" s="1" t="s">
        <v>132782</v>
      </c>
      <c r="L15289" s="1" t="s">
        <v>47046</v>
      </c>
      <c r="M15289" s="1" t="s">
        <v>47047</v>
      </c>
      <c r="N15289" s="1" t="s">
        <v>132783</v>
      </c>
      <c r="O15289">
        <v>2017</v>
      </c>
      <c r="P15289">
        <v>3</v>
      </c>
    </row>
    <row r="15290" spans="1:16" x14ac:dyDescent="0.25">
      <c r="A15290" s="1" t="s">
        <v>132784</v>
      </c>
      <c r="B15290" s="1" t="s">
        <v>80068</v>
      </c>
      <c r="C15290" s="1" t="s">
        <v>80069</v>
      </c>
      <c r="D15290" s="1" t="s">
        <v>45461</v>
      </c>
      <c r="E15290" s="1" t="s">
        <v>80070</v>
      </c>
      <c r="F15290" s="1" t="s">
        <v>132785</v>
      </c>
      <c r="G15290" s="1" t="s">
        <v>80072</v>
      </c>
      <c r="H15290" s="1" t="s">
        <v>80068</v>
      </c>
      <c r="I15290" s="1" t="s">
        <v>45465</v>
      </c>
      <c r="J15290" s="1" t="s">
        <v>47044</v>
      </c>
      <c r="K15290" s="1" t="s">
        <v>132786</v>
      </c>
      <c r="L15290" s="1" t="s">
        <v>47046</v>
      </c>
      <c r="M15290" s="1" t="s">
        <v>47047</v>
      </c>
      <c r="N15290" s="1" t="s">
        <v>132787</v>
      </c>
      <c r="O15290">
        <v>2017</v>
      </c>
      <c r="P15290">
        <v>3</v>
      </c>
    </row>
    <row r="15291" spans="1:16" x14ac:dyDescent="0.25">
      <c r="A15291" s="1" t="s">
        <v>132788</v>
      </c>
      <c r="B15291" s="1" t="s">
        <v>121278</v>
      </c>
      <c r="C15291" s="1" t="s">
        <v>121279</v>
      </c>
      <c r="D15291" s="1" t="s">
        <v>45461</v>
      </c>
      <c r="E15291" s="1" t="s">
        <v>121280</v>
      </c>
      <c r="F15291" s="1" t="s">
        <v>132789</v>
      </c>
      <c r="G15291" s="1" t="s">
        <v>121282</v>
      </c>
      <c r="H15291" s="1" t="s">
        <v>121278</v>
      </c>
      <c r="I15291" s="1" t="s">
        <v>45465</v>
      </c>
      <c r="J15291" s="1" t="s">
        <v>47044</v>
      </c>
      <c r="K15291" s="1" t="s">
        <v>132790</v>
      </c>
      <c r="L15291" s="1" t="s">
        <v>47046</v>
      </c>
      <c r="M15291" s="1" t="s">
        <v>47047</v>
      </c>
      <c r="N15291" s="1" t="s">
        <v>132791</v>
      </c>
      <c r="O15291">
        <v>2017</v>
      </c>
      <c r="P15291">
        <v>3</v>
      </c>
    </row>
    <row r="15292" spans="1:16" x14ac:dyDescent="0.25">
      <c r="A15292" s="1" t="s">
        <v>132792</v>
      </c>
      <c r="B15292" s="1" t="s">
        <v>121278</v>
      </c>
      <c r="C15292" s="1" t="s">
        <v>121279</v>
      </c>
      <c r="D15292" s="1" t="s">
        <v>45461</v>
      </c>
      <c r="E15292" s="1" t="s">
        <v>121280</v>
      </c>
      <c r="F15292" s="1" t="s">
        <v>132793</v>
      </c>
      <c r="G15292" s="1" t="s">
        <v>121282</v>
      </c>
      <c r="H15292" s="1" t="s">
        <v>121278</v>
      </c>
      <c r="I15292" s="1" t="s">
        <v>45465</v>
      </c>
      <c r="J15292" s="1" t="s">
        <v>47044</v>
      </c>
      <c r="K15292" s="1" t="s">
        <v>132794</v>
      </c>
      <c r="L15292" s="1" t="s">
        <v>47046</v>
      </c>
      <c r="M15292" s="1" t="s">
        <v>47047</v>
      </c>
      <c r="N15292" s="1" t="s">
        <v>132795</v>
      </c>
      <c r="O15292">
        <v>2017</v>
      </c>
      <c r="P15292">
        <v>3</v>
      </c>
    </row>
    <row r="15293" spans="1:16" x14ac:dyDescent="0.25">
      <c r="A15293" s="1" t="s">
        <v>132796</v>
      </c>
      <c r="B15293" s="1" t="s">
        <v>131974</v>
      </c>
      <c r="C15293" s="1" t="s">
        <v>131975</v>
      </c>
      <c r="D15293" s="1" t="s">
        <v>45461</v>
      </c>
      <c r="E15293" s="1" t="s">
        <v>131976</v>
      </c>
      <c r="F15293" s="1" t="s">
        <v>132797</v>
      </c>
      <c r="G15293" s="1" t="s">
        <v>131978</v>
      </c>
      <c r="H15293" s="1" t="s">
        <v>131979</v>
      </c>
      <c r="I15293" s="1" t="s">
        <v>45465</v>
      </c>
      <c r="J15293" s="1" t="s">
        <v>47044</v>
      </c>
      <c r="K15293" s="1" t="s">
        <v>132798</v>
      </c>
      <c r="L15293" s="1" t="s">
        <v>47046</v>
      </c>
      <c r="M15293" s="1" t="s">
        <v>47047</v>
      </c>
      <c r="N15293" s="1" t="s">
        <v>132799</v>
      </c>
      <c r="O15293">
        <v>2017</v>
      </c>
      <c r="P15293">
        <v>3</v>
      </c>
    </row>
    <row r="15294" spans="1:16" x14ac:dyDescent="0.25">
      <c r="A15294" s="1" t="s">
        <v>132800</v>
      </c>
      <c r="B15294" s="1" t="s">
        <v>101530</v>
      </c>
      <c r="C15294" s="1" t="s">
        <v>101531</v>
      </c>
      <c r="D15294" s="1" t="s">
        <v>45461</v>
      </c>
      <c r="E15294" s="1" t="s">
        <v>101532</v>
      </c>
      <c r="F15294" s="1" t="s">
        <v>132801</v>
      </c>
      <c r="G15294" s="1" t="s">
        <v>101534</v>
      </c>
      <c r="H15294" s="1" t="s">
        <v>101530</v>
      </c>
      <c r="I15294" s="1" t="s">
        <v>45465</v>
      </c>
      <c r="J15294" s="1" t="s">
        <v>47044</v>
      </c>
      <c r="K15294" s="1" t="s">
        <v>132802</v>
      </c>
      <c r="L15294" s="1" t="s">
        <v>47046</v>
      </c>
      <c r="M15294" s="1" t="s">
        <v>47047</v>
      </c>
      <c r="N15294" s="1" t="s">
        <v>132803</v>
      </c>
      <c r="O15294">
        <v>2017</v>
      </c>
      <c r="P15294">
        <v>3</v>
      </c>
    </row>
    <row r="15295" spans="1:16" x14ac:dyDescent="0.25">
      <c r="A15295" s="1" t="s">
        <v>132804</v>
      </c>
      <c r="B15295" s="1" t="s">
        <v>132805</v>
      </c>
      <c r="C15295" s="1" t="s">
        <v>132806</v>
      </c>
      <c r="D15295" s="1" t="s">
        <v>45461</v>
      </c>
      <c r="E15295" s="1" t="s">
        <v>132807</v>
      </c>
      <c r="F15295" s="1" t="s">
        <v>132808</v>
      </c>
      <c r="G15295" s="1" t="s">
        <v>132809</v>
      </c>
      <c r="H15295" s="1" t="s">
        <v>132805</v>
      </c>
      <c r="I15295" s="1" t="s">
        <v>45465</v>
      </c>
      <c r="J15295" s="1" t="s">
        <v>47044</v>
      </c>
      <c r="K15295" s="1" t="s">
        <v>132810</v>
      </c>
      <c r="L15295" s="1" t="s">
        <v>47046</v>
      </c>
      <c r="M15295" s="1" t="s">
        <v>47047</v>
      </c>
      <c r="N15295" s="1" t="s">
        <v>132811</v>
      </c>
      <c r="O15295">
        <v>2017</v>
      </c>
      <c r="P15295">
        <v>3</v>
      </c>
    </row>
    <row r="15296" spans="1:16" x14ac:dyDescent="0.25">
      <c r="A15296" s="1" t="s">
        <v>132812</v>
      </c>
      <c r="B15296" s="1" t="s">
        <v>132813</v>
      </c>
      <c r="C15296" s="1" t="s">
        <v>132814</v>
      </c>
      <c r="D15296" s="1" t="s">
        <v>45461</v>
      </c>
      <c r="E15296" s="1" t="s">
        <v>132815</v>
      </c>
      <c r="F15296" s="1" t="s">
        <v>132816</v>
      </c>
      <c r="G15296" s="1" t="s">
        <v>132817</v>
      </c>
      <c r="H15296" s="1" t="s">
        <v>132813</v>
      </c>
      <c r="I15296" s="1" t="s">
        <v>45465</v>
      </c>
      <c r="J15296" s="1" t="s">
        <v>47044</v>
      </c>
      <c r="K15296" s="1" t="s">
        <v>132818</v>
      </c>
      <c r="L15296" s="1" t="s">
        <v>47046</v>
      </c>
      <c r="M15296" s="1" t="s">
        <v>47047</v>
      </c>
      <c r="N15296" s="1" t="s">
        <v>132819</v>
      </c>
      <c r="O15296">
        <v>2017</v>
      </c>
      <c r="P15296">
        <v>3</v>
      </c>
    </row>
    <row r="15297" spans="1:16" x14ac:dyDescent="0.25">
      <c r="A15297" s="1" t="s">
        <v>132820</v>
      </c>
      <c r="B15297" s="1" t="s">
        <v>132821</v>
      </c>
      <c r="C15297" s="1" t="s">
        <v>132822</v>
      </c>
      <c r="D15297" s="1" t="s">
        <v>45461</v>
      </c>
      <c r="E15297" s="1" t="s">
        <v>132823</v>
      </c>
      <c r="F15297" s="1" t="s">
        <v>132824</v>
      </c>
      <c r="G15297" s="1" t="s">
        <v>132825</v>
      </c>
      <c r="H15297" s="1" t="s">
        <v>132821</v>
      </c>
      <c r="I15297" s="1" t="s">
        <v>45465</v>
      </c>
      <c r="J15297" s="1" t="s">
        <v>47044</v>
      </c>
      <c r="K15297" s="1" t="s">
        <v>132826</v>
      </c>
      <c r="L15297" s="1" t="s">
        <v>47046</v>
      </c>
      <c r="M15297" s="1" t="s">
        <v>47047</v>
      </c>
      <c r="N15297" s="1" t="s">
        <v>132827</v>
      </c>
      <c r="O15297">
        <v>2017</v>
      </c>
      <c r="P15297">
        <v>3</v>
      </c>
    </row>
    <row r="15298" spans="1:16" x14ac:dyDescent="0.25">
      <c r="A15298" s="1" t="s">
        <v>132828</v>
      </c>
      <c r="B15298" s="1" t="s">
        <v>132821</v>
      </c>
      <c r="C15298" s="1" t="s">
        <v>132822</v>
      </c>
      <c r="D15298" s="1" t="s">
        <v>45461</v>
      </c>
      <c r="E15298" s="1" t="s">
        <v>132823</v>
      </c>
      <c r="F15298" s="1" t="s">
        <v>132829</v>
      </c>
      <c r="G15298" s="1" t="s">
        <v>132825</v>
      </c>
      <c r="H15298" s="1" t="s">
        <v>132821</v>
      </c>
      <c r="I15298" s="1" t="s">
        <v>45465</v>
      </c>
      <c r="J15298" s="1" t="s">
        <v>47044</v>
      </c>
      <c r="K15298" s="1" t="s">
        <v>132830</v>
      </c>
      <c r="L15298" s="1" t="s">
        <v>47046</v>
      </c>
      <c r="M15298" s="1" t="s">
        <v>47047</v>
      </c>
      <c r="N15298" s="1" t="s">
        <v>132831</v>
      </c>
      <c r="O15298">
        <v>2017</v>
      </c>
      <c r="P15298">
        <v>3</v>
      </c>
    </row>
    <row r="15299" spans="1:16" x14ac:dyDescent="0.25">
      <c r="A15299" s="1" t="s">
        <v>132832</v>
      </c>
      <c r="B15299" s="1" t="s">
        <v>114600</v>
      </c>
      <c r="C15299" s="1" t="s">
        <v>114601</v>
      </c>
      <c r="D15299" s="1" t="s">
        <v>45461</v>
      </c>
      <c r="E15299" s="1" t="s">
        <v>114602</v>
      </c>
      <c r="F15299" s="1" t="s">
        <v>132833</v>
      </c>
      <c r="G15299" s="1" t="s">
        <v>114604</v>
      </c>
      <c r="H15299" s="1" t="s">
        <v>114600</v>
      </c>
      <c r="I15299" s="1" t="s">
        <v>45465</v>
      </c>
      <c r="J15299" s="1" t="s">
        <v>47044</v>
      </c>
      <c r="K15299" s="1" t="s">
        <v>132834</v>
      </c>
      <c r="L15299" s="1" t="s">
        <v>47046</v>
      </c>
      <c r="M15299" s="1" t="s">
        <v>47047</v>
      </c>
      <c r="N15299" s="1" t="s">
        <v>132835</v>
      </c>
      <c r="O15299">
        <v>2017</v>
      </c>
      <c r="P15299">
        <v>3</v>
      </c>
    </row>
    <row r="15300" spans="1:16" x14ac:dyDescent="0.25">
      <c r="A15300" s="1" t="s">
        <v>132836</v>
      </c>
      <c r="B15300" s="1" t="s">
        <v>132837</v>
      </c>
      <c r="C15300" s="1" t="s">
        <v>132838</v>
      </c>
      <c r="D15300" s="1" t="s">
        <v>45461</v>
      </c>
      <c r="E15300" s="1" t="s">
        <v>132839</v>
      </c>
      <c r="F15300" s="1" t="s">
        <v>132759</v>
      </c>
      <c r="G15300" s="1" t="s">
        <v>132840</v>
      </c>
      <c r="H15300" s="1" t="s">
        <v>132837</v>
      </c>
      <c r="I15300" s="1" t="s">
        <v>45465</v>
      </c>
      <c r="J15300" s="1" t="s">
        <v>47044</v>
      </c>
      <c r="K15300" s="1" t="s">
        <v>132761</v>
      </c>
      <c r="L15300" s="1" t="s">
        <v>47046</v>
      </c>
      <c r="M15300" s="1" t="s">
        <v>47047</v>
      </c>
      <c r="N15300" s="1" t="s">
        <v>132762</v>
      </c>
      <c r="O15300">
        <v>2017</v>
      </c>
      <c r="P15300">
        <v>3</v>
      </c>
    </row>
    <row r="15301" spans="1:16" x14ac:dyDescent="0.25">
      <c r="A15301" s="1" t="s">
        <v>132841</v>
      </c>
      <c r="B15301" s="1" t="s">
        <v>132842</v>
      </c>
      <c r="C15301" s="1" t="s">
        <v>126109</v>
      </c>
      <c r="D15301" s="1" t="s">
        <v>45461</v>
      </c>
      <c r="E15301" s="1" t="s">
        <v>126110</v>
      </c>
      <c r="F15301" s="1" t="s">
        <v>132843</v>
      </c>
      <c r="G15301" s="1" t="s">
        <v>126112</v>
      </c>
      <c r="H15301" s="1" t="s">
        <v>126113</v>
      </c>
      <c r="I15301" s="1" t="s">
        <v>45465</v>
      </c>
      <c r="J15301" s="1" t="s">
        <v>60623</v>
      </c>
      <c r="K15301" s="1" t="s">
        <v>132844</v>
      </c>
      <c r="L15301" s="1" t="s">
        <v>60625</v>
      </c>
      <c r="M15301" s="1" t="s">
        <v>60626</v>
      </c>
      <c r="N15301" s="1" t="s">
        <v>132845</v>
      </c>
      <c r="O15301">
        <v>2017</v>
      </c>
      <c r="P15301">
        <v>3</v>
      </c>
    </row>
    <row r="15302" spans="1:16" x14ac:dyDescent="0.25">
      <c r="A15302" s="1" t="s">
        <v>132846</v>
      </c>
      <c r="B15302" s="1" t="s">
        <v>126389</v>
      </c>
      <c r="C15302" s="1" t="s">
        <v>126390</v>
      </c>
      <c r="D15302" s="1" t="s">
        <v>45461</v>
      </c>
      <c r="E15302" s="1" t="s">
        <v>126391</v>
      </c>
      <c r="F15302" s="1" t="s">
        <v>132847</v>
      </c>
      <c r="G15302" s="1" t="s">
        <v>126393</v>
      </c>
      <c r="H15302" s="1" t="s">
        <v>126389</v>
      </c>
      <c r="I15302" s="1" t="s">
        <v>45465</v>
      </c>
      <c r="J15302" s="1" t="s">
        <v>60623</v>
      </c>
      <c r="K15302" s="1" t="s">
        <v>132848</v>
      </c>
      <c r="L15302" s="1" t="s">
        <v>60625</v>
      </c>
      <c r="M15302" s="1" t="s">
        <v>60626</v>
      </c>
      <c r="N15302" s="1" t="s">
        <v>132849</v>
      </c>
      <c r="O15302">
        <v>2017</v>
      </c>
      <c r="P15302">
        <v>3</v>
      </c>
    </row>
    <row r="15303" spans="1:16" x14ac:dyDescent="0.25">
      <c r="A15303" s="1" t="s">
        <v>132850</v>
      </c>
      <c r="B15303" s="1" t="s">
        <v>126121</v>
      </c>
      <c r="C15303" s="1" t="s">
        <v>126118</v>
      </c>
      <c r="D15303" s="1" t="s">
        <v>45461</v>
      </c>
      <c r="E15303" s="1" t="s">
        <v>126119</v>
      </c>
      <c r="F15303" s="1" t="s">
        <v>132843</v>
      </c>
      <c r="G15303" s="1" t="s">
        <v>126120</v>
      </c>
      <c r="H15303" s="1" t="s">
        <v>126121</v>
      </c>
      <c r="I15303" s="1" t="s">
        <v>45465</v>
      </c>
      <c r="J15303" s="1" t="s">
        <v>60623</v>
      </c>
      <c r="K15303" s="1" t="s">
        <v>132844</v>
      </c>
      <c r="L15303" s="1" t="s">
        <v>60625</v>
      </c>
      <c r="M15303" s="1" t="s">
        <v>60626</v>
      </c>
      <c r="N15303" s="1" t="s">
        <v>132845</v>
      </c>
      <c r="O15303">
        <v>2017</v>
      </c>
      <c r="P15303">
        <v>3</v>
      </c>
    </row>
    <row r="15304" spans="1:16" x14ac:dyDescent="0.25">
      <c r="A15304" s="1" t="s">
        <v>132851</v>
      </c>
      <c r="B15304" s="1" t="s">
        <v>132852</v>
      </c>
      <c r="C15304" s="1" t="s">
        <v>132853</v>
      </c>
      <c r="D15304" s="1" t="s">
        <v>45461</v>
      </c>
      <c r="E15304" s="1" t="s">
        <v>132854</v>
      </c>
      <c r="F15304" s="1" t="s">
        <v>132847</v>
      </c>
      <c r="G15304" s="1" t="s">
        <v>132855</v>
      </c>
      <c r="H15304" s="1" t="s">
        <v>132852</v>
      </c>
      <c r="I15304" s="1" t="s">
        <v>45465</v>
      </c>
      <c r="J15304" s="1" t="s">
        <v>60623</v>
      </c>
      <c r="K15304" s="1" t="s">
        <v>132848</v>
      </c>
      <c r="L15304" s="1" t="s">
        <v>60625</v>
      </c>
      <c r="M15304" s="1" t="s">
        <v>60626</v>
      </c>
      <c r="N15304" s="1" t="s">
        <v>132849</v>
      </c>
      <c r="O15304">
        <v>2017</v>
      </c>
      <c r="P15304">
        <v>3</v>
      </c>
    </row>
    <row r="15305" spans="1:16" x14ac:dyDescent="0.25">
      <c r="A15305" s="1" t="s">
        <v>132856</v>
      </c>
      <c r="B15305" s="1" t="s">
        <v>126397</v>
      </c>
      <c r="C15305" s="1" t="s">
        <v>126398</v>
      </c>
      <c r="D15305" s="1" t="s">
        <v>45461</v>
      </c>
      <c r="E15305" s="1" t="s">
        <v>126399</v>
      </c>
      <c r="F15305" s="1" t="s">
        <v>132847</v>
      </c>
      <c r="G15305" s="1" t="s">
        <v>126400</v>
      </c>
      <c r="H15305" s="1" t="s">
        <v>126397</v>
      </c>
      <c r="I15305" s="1" t="s">
        <v>45465</v>
      </c>
      <c r="J15305" s="1" t="s">
        <v>60623</v>
      </c>
      <c r="K15305" s="1" t="s">
        <v>132848</v>
      </c>
      <c r="L15305" s="1" t="s">
        <v>60625</v>
      </c>
      <c r="M15305" s="1" t="s">
        <v>60626</v>
      </c>
      <c r="N15305" s="1" t="s">
        <v>132849</v>
      </c>
      <c r="O15305">
        <v>2017</v>
      </c>
      <c r="P15305">
        <v>3</v>
      </c>
    </row>
    <row r="15306" spans="1:16" x14ac:dyDescent="0.25">
      <c r="A15306" s="1" t="s">
        <v>132857</v>
      </c>
      <c r="B15306" s="1" t="s">
        <v>132858</v>
      </c>
      <c r="C15306" s="1" t="s">
        <v>132859</v>
      </c>
      <c r="D15306" s="1" t="s">
        <v>45461</v>
      </c>
      <c r="E15306" s="1" t="s">
        <v>132860</v>
      </c>
      <c r="F15306" s="1" t="s">
        <v>132847</v>
      </c>
      <c r="G15306" s="1" t="s">
        <v>132861</v>
      </c>
      <c r="H15306" s="1" t="s">
        <v>132858</v>
      </c>
      <c r="I15306" s="1" t="s">
        <v>45465</v>
      </c>
      <c r="J15306" s="1" t="s">
        <v>60623</v>
      </c>
      <c r="K15306" s="1" t="s">
        <v>132848</v>
      </c>
      <c r="L15306" s="1" t="s">
        <v>60625</v>
      </c>
      <c r="M15306" s="1" t="s">
        <v>60626</v>
      </c>
      <c r="N15306" s="1" t="s">
        <v>132849</v>
      </c>
      <c r="O15306">
        <v>2017</v>
      </c>
      <c r="P15306">
        <v>3</v>
      </c>
    </row>
    <row r="15307" spans="1:16" x14ac:dyDescent="0.25">
      <c r="A15307" s="1" t="s">
        <v>132862</v>
      </c>
      <c r="B15307" s="1" t="s">
        <v>112601</v>
      </c>
      <c r="C15307" s="1" t="s">
        <v>112602</v>
      </c>
      <c r="D15307" s="1" t="s">
        <v>45461</v>
      </c>
      <c r="E15307" s="1" t="s">
        <v>112603</v>
      </c>
      <c r="F15307" s="1" t="s">
        <v>132863</v>
      </c>
      <c r="G15307" s="1" t="s">
        <v>112605</v>
      </c>
      <c r="H15307" s="1" t="s">
        <v>112601</v>
      </c>
      <c r="I15307" s="1" t="s">
        <v>45465</v>
      </c>
      <c r="J15307" s="1" t="s">
        <v>47120</v>
      </c>
      <c r="K15307" s="1" t="s">
        <v>132864</v>
      </c>
      <c r="L15307" s="1" t="s">
        <v>47122</v>
      </c>
      <c r="M15307" s="1" t="s">
        <v>47123</v>
      </c>
      <c r="N15307" s="1" t="s">
        <v>132865</v>
      </c>
      <c r="O15307">
        <v>2017</v>
      </c>
      <c r="P15307">
        <v>3</v>
      </c>
    </row>
    <row r="15308" spans="1:16" x14ac:dyDescent="0.25">
      <c r="A15308" s="1" t="s">
        <v>132866</v>
      </c>
      <c r="B15308" s="1" t="s">
        <v>132867</v>
      </c>
      <c r="C15308" s="1" t="s">
        <v>132868</v>
      </c>
      <c r="D15308" s="1" t="s">
        <v>45461</v>
      </c>
      <c r="E15308" s="1" t="s">
        <v>132869</v>
      </c>
      <c r="F15308" s="1" t="s">
        <v>132870</v>
      </c>
      <c r="G15308" s="1" t="s">
        <v>132871</v>
      </c>
      <c r="H15308" s="1" t="s">
        <v>132867</v>
      </c>
      <c r="I15308" s="1" t="s">
        <v>45465</v>
      </c>
      <c r="J15308" s="1" t="s">
        <v>47120</v>
      </c>
      <c r="K15308" s="1" t="s">
        <v>132872</v>
      </c>
      <c r="L15308" s="1" t="s">
        <v>47122</v>
      </c>
      <c r="M15308" s="1" t="s">
        <v>47123</v>
      </c>
      <c r="N15308" s="1" t="s">
        <v>132873</v>
      </c>
      <c r="O15308">
        <v>2017</v>
      </c>
      <c r="P15308">
        <v>3</v>
      </c>
    </row>
    <row r="15309" spans="1:16" x14ac:dyDescent="0.25">
      <c r="A15309" s="1" t="s">
        <v>132874</v>
      </c>
      <c r="B15309" s="1" t="s">
        <v>132875</v>
      </c>
      <c r="C15309" s="1" t="s">
        <v>132876</v>
      </c>
      <c r="D15309" s="1" t="s">
        <v>45461</v>
      </c>
      <c r="E15309" s="1" t="s">
        <v>132877</v>
      </c>
      <c r="F15309" s="1" t="s">
        <v>132878</v>
      </c>
      <c r="G15309" s="1" t="s">
        <v>132879</v>
      </c>
      <c r="H15309" s="1" t="s">
        <v>132875</v>
      </c>
      <c r="I15309" s="1" t="s">
        <v>45465</v>
      </c>
      <c r="J15309" s="1" t="s">
        <v>47189</v>
      </c>
      <c r="K15309" s="1" t="s">
        <v>132880</v>
      </c>
      <c r="L15309" s="1" t="s">
        <v>47191</v>
      </c>
      <c r="M15309" s="1" t="s">
        <v>47192</v>
      </c>
      <c r="N15309" s="1" t="s">
        <v>132881</v>
      </c>
      <c r="O15309">
        <v>2017</v>
      </c>
      <c r="P15309">
        <v>3</v>
      </c>
    </row>
    <row r="15310" spans="1:16" x14ac:dyDescent="0.25">
      <c r="A15310" s="1" t="s">
        <v>132882</v>
      </c>
      <c r="B15310" s="1" t="s">
        <v>96457</v>
      </c>
      <c r="C15310" s="1" t="s">
        <v>96453</v>
      </c>
      <c r="D15310" s="1" t="s">
        <v>45461</v>
      </c>
      <c r="E15310" s="1" t="s">
        <v>96454</v>
      </c>
      <c r="F15310" s="1" t="s">
        <v>132883</v>
      </c>
      <c r="G15310" s="1" t="s">
        <v>96456</v>
      </c>
      <c r="H15310" s="1" t="s">
        <v>96457</v>
      </c>
      <c r="I15310" s="1" t="s">
        <v>45465</v>
      </c>
      <c r="J15310" s="1" t="s">
        <v>47189</v>
      </c>
      <c r="K15310" s="1" t="s">
        <v>132884</v>
      </c>
      <c r="L15310" s="1" t="s">
        <v>47191</v>
      </c>
      <c r="M15310" s="1" t="s">
        <v>47192</v>
      </c>
      <c r="N15310" s="1" t="s">
        <v>132885</v>
      </c>
      <c r="O15310">
        <v>2017</v>
      </c>
      <c r="P15310">
        <v>3</v>
      </c>
    </row>
    <row r="15311" spans="1:16" x14ac:dyDescent="0.25">
      <c r="A15311" s="1" t="s">
        <v>132886</v>
      </c>
      <c r="B15311" s="1" t="s">
        <v>132887</v>
      </c>
      <c r="C15311" s="1" t="s">
        <v>132888</v>
      </c>
      <c r="D15311" s="1" t="s">
        <v>45461</v>
      </c>
      <c r="E15311" s="1" t="s">
        <v>132889</v>
      </c>
      <c r="F15311" s="1" t="s">
        <v>132890</v>
      </c>
      <c r="G15311" s="1" t="s">
        <v>132891</v>
      </c>
      <c r="H15311" s="1" t="s">
        <v>132887</v>
      </c>
      <c r="I15311" s="1" t="s">
        <v>45465</v>
      </c>
      <c r="J15311" s="1" t="s">
        <v>47189</v>
      </c>
      <c r="K15311" s="1" t="s">
        <v>132892</v>
      </c>
      <c r="L15311" s="1" t="s">
        <v>47191</v>
      </c>
      <c r="M15311" s="1" t="s">
        <v>47192</v>
      </c>
      <c r="N15311" s="1" t="s">
        <v>132893</v>
      </c>
      <c r="O15311">
        <v>2017</v>
      </c>
      <c r="P15311">
        <v>3</v>
      </c>
    </row>
    <row r="15312" spans="1:16" x14ac:dyDescent="0.25">
      <c r="A15312" s="1" t="s">
        <v>132894</v>
      </c>
      <c r="B15312" s="1" t="s">
        <v>132887</v>
      </c>
      <c r="C15312" s="1" t="s">
        <v>132888</v>
      </c>
      <c r="D15312" s="1" t="s">
        <v>45461</v>
      </c>
      <c r="E15312" s="1" t="s">
        <v>132889</v>
      </c>
      <c r="F15312" s="1" t="s">
        <v>132895</v>
      </c>
      <c r="G15312" s="1" t="s">
        <v>132891</v>
      </c>
      <c r="H15312" s="1" t="s">
        <v>132887</v>
      </c>
      <c r="I15312" s="1" t="s">
        <v>45465</v>
      </c>
      <c r="J15312" s="1" t="s">
        <v>47189</v>
      </c>
      <c r="K15312" s="1" t="s">
        <v>132896</v>
      </c>
      <c r="L15312" s="1" t="s">
        <v>47191</v>
      </c>
      <c r="M15312" s="1" t="s">
        <v>47192</v>
      </c>
      <c r="N15312" s="1" t="s">
        <v>132897</v>
      </c>
      <c r="O15312">
        <v>2017</v>
      </c>
      <c r="P15312">
        <v>3</v>
      </c>
    </row>
    <row r="15313" spans="1:16" x14ac:dyDescent="0.25">
      <c r="A15313" s="1" t="s">
        <v>132898</v>
      </c>
      <c r="B15313" s="1" t="s">
        <v>132813</v>
      </c>
      <c r="C15313" s="1" t="s">
        <v>132814</v>
      </c>
      <c r="D15313" s="1" t="s">
        <v>45461</v>
      </c>
      <c r="E15313" s="1" t="s">
        <v>132815</v>
      </c>
      <c r="F15313" s="1" t="s">
        <v>132899</v>
      </c>
      <c r="G15313" s="1" t="s">
        <v>132817</v>
      </c>
      <c r="H15313" s="1" t="s">
        <v>132813</v>
      </c>
      <c r="I15313" s="1" t="s">
        <v>45465</v>
      </c>
      <c r="J15313" s="1" t="s">
        <v>47189</v>
      </c>
      <c r="K15313" s="1" t="s">
        <v>132900</v>
      </c>
      <c r="L15313" s="1" t="s">
        <v>47191</v>
      </c>
      <c r="M15313" s="1" t="s">
        <v>47192</v>
      </c>
      <c r="N15313" s="1" t="s">
        <v>132901</v>
      </c>
      <c r="O15313">
        <v>2017</v>
      </c>
      <c r="P15313">
        <v>3</v>
      </c>
    </row>
    <row r="15314" spans="1:16" x14ac:dyDescent="0.25">
      <c r="A15314" s="1" t="s">
        <v>132902</v>
      </c>
      <c r="B15314" s="1" t="s">
        <v>79623</v>
      </c>
      <c r="C15314" s="1" t="s">
        <v>79624</v>
      </c>
      <c r="D15314" s="1" t="s">
        <v>45461</v>
      </c>
      <c r="E15314" s="1" t="s">
        <v>79625</v>
      </c>
      <c r="F15314" s="1" t="s">
        <v>132903</v>
      </c>
      <c r="G15314" s="1" t="s">
        <v>79627</v>
      </c>
      <c r="H15314" s="1" t="s">
        <v>79623</v>
      </c>
      <c r="I15314" s="1" t="s">
        <v>45465</v>
      </c>
      <c r="J15314" s="1" t="s">
        <v>47189</v>
      </c>
      <c r="K15314" s="1" t="s">
        <v>132904</v>
      </c>
      <c r="L15314" s="1" t="s">
        <v>47191</v>
      </c>
      <c r="M15314" s="1" t="s">
        <v>47192</v>
      </c>
      <c r="N15314" s="1" t="s">
        <v>132905</v>
      </c>
      <c r="O15314">
        <v>2017</v>
      </c>
      <c r="P15314">
        <v>3</v>
      </c>
    </row>
    <row r="15315" spans="1:16" x14ac:dyDescent="0.25">
      <c r="A15315" s="1" t="s">
        <v>132906</v>
      </c>
      <c r="B15315" s="1" t="s">
        <v>132907</v>
      </c>
      <c r="C15315" s="1" t="s">
        <v>132908</v>
      </c>
      <c r="D15315" s="1" t="s">
        <v>45461</v>
      </c>
      <c r="E15315" s="1" t="s">
        <v>132909</v>
      </c>
      <c r="F15315" s="1" t="s">
        <v>132878</v>
      </c>
      <c r="G15315" s="1" t="s">
        <v>132910</v>
      </c>
      <c r="H15315" s="1" t="s">
        <v>132907</v>
      </c>
      <c r="I15315" s="1" t="s">
        <v>45465</v>
      </c>
      <c r="J15315" s="1" t="s">
        <v>47189</v>
      </c>
      <c r="K15315" s="1" t="s">
        <v>132880</v>
      </c>
      <c r="L15315" s="1" t="s">
        <v>47191</v>
      </c>
      <c r="M15315" s="1" t="s">
        <v>47192</v>
      </c>
      <c r="N15315" s="1" t="s">
        <v>132881</v>
      </c>
      <c r="O15315">
        <v>2017</v>
      </c>
      <c r="P15315">
        <v>3</v>
      </c>
    </row>
    <row r="15316" spans="1:16" x14ac:dyDescent="0.25">
      <c r="A15316" s="1" t="s">
        <v>132911</v>
      </c>
      <c r="B15316" s="1" t="s">
        <v>131925</v>
      </c>
      <c r="C15316" s="1" t="s">
        <v>132912</v>
      </c>
      <c r="D15316" s="1" t="s">
        <v>45461</v>
      </c>
      <c r="E15316" s="1" t="s">
        <v>132913</v>
      </c>
      <c r="F15316" s="1" t="s">
        <v>132903</v>
      </c>
      <c r="G15316" s="1" t="s">
        <v>132914</v>
      </c>
      <c r="H15316" s="1" t="s">
        <v>131925</v>
      </c>
      <c r="I15316" s="1" t="s">
        <v>45465</v>
      </c>
      <c r="J15316" s="1" t="s">
        <v>47189</v>
      </c>
      <c r="K15316" s="1" t="s">
        <v>132904</v>
      </c>
      <c r="L15316" s="1" t="s">
        <v>47191</v>
      </c>
      <c r="M15316" s="1" t="s">
        <v>47192</v>
      </c>
      <c r="N15316" s="1" t="s">
        <v>132905</v>
      </c>
      <c r="O15316">
        <v>2017</v>
      </c>
      <c r="P15316">
        <v>3</v>
      </c>
    </row>
    <row r="15317" spans="1:16" x14ac:dyDescent="0.25">
      <c r="A15317" s="1" t="s">
        <v>132915</v>
      </c>
      <c r="B15317" s="1" t="s">
        <v>103937</v>
      </c>
      <c r="C15317" s="1" t="s">
        <v>103938</v>
      </c>
      <c r="D15317" s="1" t="s">
        <v>45461</v>
      </c>
      <c r="E15317" s="1" t="s">
        <v>103939</v>
      </c>
      <c r="F15317" s="1" t="s">
        <v>132916</v>
      </c>
      <c r="G15317" s="1" t="s">
        <v>103941</v>
      </c>
      <c r="H15317" s="1" t="s">
        <v>103937</v>
      </c>
      <c r="I15317" s="1" t="s">
        <v>45465</v>
      </c>
      <c r="J15317" s="1" t="s">
        <v>47234</v>
      </c>
      <c r="K15317" s="1" t="s">
        <v>132917</v>
      </c>
      <c r="L15317" s="1" t="s">
        <v>47236</v>
      </c>
      <c r="M15317" s="1" t="s">
        <v>47237</v>
      </c>
      <c r="N15317" s="1" t="s">
        <v>132918</v>
      </c>
      <c r="O15317">
        <v>2017</v>
      </c>
      <c r="P15317">
        <v>3</v>
      </c>
    </row>
    <row r="15318" spans="1:16" x14ac:dyDescent="0.25">
      <c r="A15318" s="1" t="s">
        <v>132919</v>
      </c>
      <c r="B15318" s="1" t="s">
        <v>49602</v>
      </c>
      <c r="C15318" s="1" t="s">
        <v>46296</v>
      </c>
      <c r="D15318" s="1" t="s">
        <v>45461</v>
      </c>
      <c r="E15318" s="1" t="s">
        <v>46297</v>
      </c>
      <c r="F15318" s="1" t="s">
        <v>132920</v>
      </c>
      <c r="G15318" s="1" t="s">
        <v>46299</v>
      </c>
      <c r="H15318" s="1" t="s">
        <v>46300</v>
      </c>
      <c r="I15318" s="1" t="s">
        <v>45465</v>
      </c>
      <c r="J15318" s="1" t="s">
        <v>47234</v>
      </c>
      <c r="K15318" s="1" t="s">
        <v>132921</v>
      </c>
      <c r="L15318" s="1" t="s">
        <v>47236</v>
      </c>
      <c r="M15318" s="1" t="s">
        <v>47237</v>
      </c>
      <c r="N15318" s="1" t="s">
        <v>132922</v>
      </c>
      <c r="O15318">
        <v>2017</v>
      </c>
      <c r="P15318">
        <v>3</v>
      </c>
    </row>
    <row r="15319" spans="1:16" x14ac:dyDescent="0.25">
      <c r="A15319" s="1" t="s">
        <v>132923</v>
      </c>
      <c r="B15319" s="1" t="s">
        <v>81432</v>
      </c>
      <c r="C15319" s="1" t="s">
        <v>81433</v>
      </c>
      <c r="D15319" s="1" t="s">
        <v>45461</v>
      </c>
      <c r="E15319" s="1" t="s">
        <v>81434</v>
      </c>
      <c r="F15319" s="1" t="s">
        <v>132924</v>
      </c>
      <c r="G15319" s="1" t="s">
        <v>81436</v>
      </c>
      <c r="H15319" s="1" t="s">
        <v>81432</v>
      </c>
      <c r="I15319" s="1" t="s">
        <v>45465</v>
      </c>
      <c r="J15319" s="1" t="s">
        <v>47234</v>
      </c>
      <c r="K15319" s="1" t="s">
        <v>132925</v>
      </c>
      <c r="L15319" s="1" t="s">
        <v>47236</v>
      </c>
      <c r="M15319" s="1" t="s">
        <v>47237</v>
      </c>
      <c r="N15319" s="1" t="s">
        <v>132926</v>
      </c>
      <c r="O15319">
        <v>2017</v>
      </c>
      <c r="P15319">
        <v>3</v>
      </c>
    </row>
    <row r="15320" spans="1:16" x14ac:dyDescent="0.25">
      <c r="A15320" s="1" t="s">
        <v>132927</v>
      </c>
      <c r="B15320" s="1" t="s">
        <v>81432</v>
      </c>
      <c r="C15320" s="1" t="s">
        <v>81433</v>
      </c>
      <c r="D15320" s="1" t="s">
        <v>45461</v>
      </c>
      <c r="E15320" s="1" t="s">
        <v>81434</v>
      </c>
      <c r="F15320" s="1" t="s">
        <v>132928</v>
      </c>
      <c r="G15320" s="1" t="s">
        <v>81436</v>
      </c>
      <c r="H15320" s="1" t="s">
        <v>81432</v>
      </c>
      <c r="I15320" s="1" t="s">
        <v>45465</v>
      </c>
      <c r="J15320" s="1" t="s">
        <v>47234</v>
      </c>
      <c r="K15320" s="1" t="s">
        <v>132929</v>
      </c>
      <c r="L15320" s="1" t="s">
        <v>47236</v>
      </c>
      <c r="M15320" s="1" t="s">
        <v>47237</v>
      </c>
      <c r="N15320" s="1" t="s">
        <v>132930</v>
      </c>
      <c r="O15320">
        <v>2017</v>
      </c>
      <c r="P15320">
        <v>3</v>
      </c>
    </row>
    <row r="15321" spans="1:16" x14ac:dyDescent="0.25">
      <c r="A15321" s="1" t="s">
        <v>132931</v>
      </c>
      <c r="B15321" s="1" t="s">
        <v>104112</v>
      </c>
      <c r="C15321" s="1" t="s">
        <v>104113</v>
      </c>
      <c r="D15321" s="1" t="s">
        <v>45461</v>
      </c>
      <c r="E15321" s="1" t="s">
        <v>104114</v>
      </c>
      <c r="F15321" s="1" t="s">
        <v>132916</v>
      </c>
      <c r="G15321" s="1" t="s">
        <v>104115</v>
      </c>
      <c r="H15321" s="1" t="s">
        <v>104112</v>
      </c>
      <c r="I15321" s="1" t="s">
        <v>45465</v>
      </c>
      <c r="J15321" s="1" t="s">
        <v>47234</v>
      </c>
      <c r="K15321" s="1" t="s">
        <v>132917</v>
      </c>
      <c r="L15321" s="1" t="s">
        <v>47236</v>
      </c>
      <c r="M15321" s="1" t="s">
        <v>47237</v>
      </c>
      <c r="N15321" s="1" t="s">
        <v>132918</v>
      </c>
      <c r="O15321">
        <v>2017</v>
      </c>
      <c r="P15321">
        <v>3</v>
      </c>
    </row>
    <row r="15322" spans="1:16" x14ac:dyDescent="0.25">
      <c r="A15322" s="1" t="s">
        <v>132932</v>
      </c>
      <c r="B15322" s="1" t="s">
        <v>132933</v>
      </c>
      <c r="C15322" s="1" t="s">
        <v>132934</v>
      </c>
      <c r="D15322" s="1" t="s">
        <v>45461</v>
      </c>
      <c r="E15322" s="1" t="s">
        <v>132935</v>
      </c>
      <c r="F15322" s="1" t="s">
        <v>132936</v>
      </c>
      <c r="G15322" s="1" t="s">
        <v>132937</v>
      </c>
      <c r="H15322" s="1" t="s">
        <v>132933</v>
      </c>
      <c r="I15322" s="1" t="s">
        <v>45465</v>
      </c>
      <c r="J15322" s="1" t="s">
        <v>47234</v>
      </c>
      <c r="K15322" s="1" t="s">
        <v>132938</v>
      </c>
      <c r="L15322" s="1" t="s">
        <v>47236</v>
      </c>
      <c r="M15322" s="1" t="s">
        <v>47237</v>
      </c>
      <c r="N15322" s="1" t="s">
        <v>132939</v>
      </c>
      <c r="O15322">
        <v>2017</v>
      </c>
      <c r="P15322">
        <v>3</v>
      </c>
    </row>
    <row r="15323" spans="1:16" x14ac:dyDescent="0.25">
      <c r="A15323" s="1" t="s">
        <v>132940</v>
      </c>
      <c r="B15323" s="1" t="s">
        <v>81440</v>
      </c>
      <c r="C15323" s="1" t="s">
        <v>81441</v>
      </c>
      <c r="D15323" s="1" t="s">
        <v>45461</v>
      </c>
      <c r="E15323" s="1" t="s">
        <v>81442</v>
      </c>
      <c r="F15323" s="1" t="s">
        <v>132924</v>
      </c>
      <c r="G15323" s="1" t="s">
        <v>81443</v>
      </c>
      <c r="H15323" s="1" t="s">
        <v>81440</v>
      </c>
      <c r="I15323" s="1" t="s">
        <v>45465</v>
      </c>
      <c r="J15323" s="1" t="s">
        <v>47234</v>
      </c>
      <c r="K15323" s="1" t="s">
        <v>132925</v>
      </c>
      <c r="L15323" s="1" t="s">
        <v>47236</v>
      </c>
      <c r="M15323" s="1" t="s">
        <v>47237</v>
      </c>
      <c r="N15323" s="1" t="s">
        <v>132926</v>
      </c>
      <c r="O15323">
        <v>2017</v>
      </c>
      <c r="P15323">
        <v>3</v>
      </c>
    </row>
    <row r="15324" spans="1:16" x14ac:dyDescent="0.25">
      <c r="A15324" s="1" t="s">
        <v>132941</v>
      </c>
      <c r="B15324" s="1" t="s">
        <v>81440</v>
      </c>
      <c r="C15324" s="1" t="s">
        <v>81441</v>
      </c>
      <c r="D15324" s="1" t="s">
        <v>45461</v>
      </c>
      <c r="E15324" s="1" t="s">
        <v>81442</v>
      </c>
      <c r="F15324" s="1" t="s">
        <v>132928</v>
      </c>
      <c r="G15324" s="1" t="s">
        <v>81443</v>
      </c>
      <c r="H15324" s="1" t="s">
        <v>81440</v>
      </c>
      <c r="I15324" s="1" t="s">
        <v>45465</v>
      </c>
      <c r="J15324" s="1" t="s">
        <v>47234</v>
      </c>
      <c r="K15324" s="1" t="s">
        <v>132929</v>
      </c>
      <c r="L15324" s="1" t="s">
        <v>47236</v>
      </c>
      <c r="M15324" s="1" t="s">
        <v>47237</v>
      </c>
      <c r="N15324" s="1" t="s">
        <v>132930</v>
      </c>
      <c r="O15324">
        <v>2017</v>
      </c>
      <c r="P15324">
        <v>3</v>
      </c>
    </row>
    <row r="15325" spans="1:16" x14ac:dyDescent="0.25">
      <c r="A15325" s="1" t="s">
        <v>132942</v>
      </c>
      <c r="B15325" s="1" t="s">
        <v>82025</v>
      </c>
      <c r="C15325" s="1" t="s">
        <v>45646</v>
      </c>
      <c r="D15325" s="1" t="s">
        <v>45461</v>
      </c>
      <c r="E15325" s="1" t="s">
        <v>45647</v>
      </c>
      <c r="F15325" s="1" t="s">
        <v>132920</v>
      </c>
      <c r="G15325" s="1" t="s">
        <v>45648</v>
      </c>
      <c r="H15325" s="1" t="s">
        <v>45645</v>
      </c>
      <c r="I15325" s="1" t="s">
        <v>45465</v>
      </c>
      <c r="J15325" s="1" t="s">
        <v>47234</v>
      </c>
      <c r="K15325" s="1" t="s">
        <v>132921</v>
      </c>
      <c r="L15325" s="1" t="s">
        <v>47236</v>
      </c>
      <c r="M15325" s="1" t="s">
        <v>47237</v>
      </c>
      <c r="N15325" s="1" t="s">
        <v>132922</v>
      </c>
      <c r="O15325">
        <v>2017</v>
      </c>
      <c r="P15325">
        <v>3</v>
      </c>
    </row>
    <row r="15326" spans="1:16" x14ac:dyDescent="0.25">
      <c r="A15326" s="1" t="s">
        <v>132943</v>
      </c>
      <c r="B15326" s="1" t="s">
        <v>126389</v>
      </c>
      <c r="C15326" s="1" t="s">
        <v>126390</v>
      </c>
      <c r="D15326" s="1" t="s">
        <v>45461</v>
      </c>
      <c r="E15326" s="1" t="s">
        <v>126391</v>
      </c>
      <c r="F15326" s="1" t="s">
        <v>132944</v>
      </c>
      <c r="G15326" s="1" t="s">
        <v>126393</v>
      </c>
      <c r="H15326" s="1" t="s">
        <v>126389</v>
      </c>
      <c r="I15326" s="1" t="s">
        <v>45465</v>
      </c>
      <c r="J15326" s="1" t="s">
        <v>47234</v>
      </c>
      <c r="K15326" s="1" t="s">
        <v>132945</v>
      </c>
      <c r="L15326" s="1" t="s">
        <v>47236</v>
      </c>
      <c r="M15326" s="1" t="s">
        <v>47237</v>
      </c>
      <c r="N15326" s="1" t="s">
        <v>132946</v>
      </c>
      <c r="O15326">
        <v>2017</v>
      </c>
      <c r="P15326">
        <v>3</v>
      </c>
    </row>
    <row r="15327" spans="1:16" x14ac:dyDescent="0.25">
      <c r="A15327" s="1" t="s">
        <v>132947</v>
      </c>
      <c r="B15327" s="1" t="s">
        <v>51937</v>
      </c>
      <c r="C15327" s="1" t="s">
        <v>51938</v>
      </c>
      <c r="D15327" s="1" t="s">
        <v>45461</v>
      </c>
      <c r="E15327" s="1" t="s">
        <v>51939</v>
      </c>
      <c r="F15327" s="1" t="s">
        <v>132948</v>
      </c>
      <c r="G15327" s="1" t="s">
        <v>51940</v>
      </c>
      <c r="H15327" s="1" t="s">
        <v>51941</v>
      </c>
      <c r="I15327" s="1" t="s">
        <v>45465</v>
      </c>
      <c r="J15327" s="1" t="s">
        <v>47234</v>
      </c>
      <c r="K15327" s="1" t="s">
        <v>132949</v>
      </c>
      <c r="L15327" s="1" t="s">
        <v>47236</v>
      </c>
      <c r="M15327" s="1" t="s">
        <v>47237</v>
      </c>
      <c r="N15327" s="1" t="s">
        <v>132950</v>
      </c>
      <c r="O15327">
        <v>2017</v>
      </c>
      <c r="P15327">
        <v>3</v>
      </c>
    </row>
    <row r="15328" spans="1:16" x14ac:dyDescent="0.25">
      <c r="A15328" s="1" t="s">
        <v>132951</v>
      </c>
      <c r="B15328" s="1" t="s">
        <v>126397</v>
      </c>
      <c r="C15328" s="1" t="s">
        <v>126398</v>
      </c>
      <c r="D15328" s="1" t="s">
        <v>45461</v>
      </c>
      <c r="E15328" s="1" t="s">
        <v>126399</v>
      </c>
      <c r="F15328" s="1" t="s">
        <v>132944</v>
      </c>
      <c r="G15328" s="1" t="s">
        <v>126400</v>
      </c>
      <c r="H15328" s="1" t="s">
        <v>126397</v>
      </c>
      <c r="I15328" s="1" t="s">
        <v>45465</v>
      </c>
      <c r="J15328" s="1" t="s">
        <v>47234</v>
      </c>
      <c r="K15328" s="1" t="s">
        <v>132945</v>
      </c>
      <c r="L15328" s="1" t="s">
        <v>47236</v>
      </c>
      <c r="M15328" s="1" t="s">
        <v>47237</v>
      </c>
      <c r="N15328" s="1" t="s">
        <v>132946</v>
      </c>
      <c r="O15328">
        <v>2017</v>
      </c>
      <c r="P15328">
        <v>3</v>
      </c>
    </row>
    <row r="15329" spans="1:16" x14ac:dyDescent="0.25">
      <c r="A15329" s="1" t="s">
        <v>132952</v>
      </c>
      <c r="B15329" s="1" t="s">
        <v>132953</v>
      </c>
      <c r="C15329" s="1" t="s">
        <v>132954</v>
      </c>
      <c r="D15329" s="1" t="s">
        <v>45461</v>
      </c>
      <c r="E15329" s="1" t="s">
        <v>132955</v>
      </c>
      <c r="F15329" s="1" t="s">
        <v>132956</v>
      </c>
      <c r="G15329" s="1" t="s">
        <v>132957</v>
      </c>
      <c r="H15329" s="1" t="s">
        <v>132953</v>
      </c>
      <c r="I15329" s="1" t="s">
        <v>45465</v>
      </c>
      <c r="J15329" s="1" t="s">
        <v>52187</v>
      </c>
      <c r="K15329" s="1" t="s">
        <v>132958</v>
      </c>
      <c r="L15329" s="1" t="s">
        <v>52189</v>
      </c>
      <c r="M15329" s="1" t="s">
        <v>52190</v>
      </c>
      <c r="N15329" s="1" t="s">
        <v>132959</v>
      </c>
      <c r="O15329">
        <v>2017</v>
      </c>
      <c r="P15329">
        <v>3</v>
      </c>
    </row>
    <row r="15330" spans="1:16" x14ac:dyDescent="0.25">
      <c r="A15330" s="1" t="s">
        <v>132960</v>
      </c>
      <c r="B15330" s="1" t="s">
        <v>132961</v>
      </c>
      <c r="C15330" s="1" t="s">
        <v>132962</v>
      </c>
      <c r="D15330" s="1" t="s">
        <v>45461</v>
      </c>
      <c r="E15330" s="1" t="s">
        <v>132963</v>
      </c>
      <c r="F15330" s="1" t="s">
        <v>132964</v>
      </c>
      <c r="G15330" s="1" t="s">
        <v>132965</v>
      </c>
      <c r="H15330" s="1" t="s">
        <v>132961</v>
      </c>
      <c r="I15330" s="1" t="s">
        <v>45465</v>
      </c>
      <c r="J15330" s="1" t="s">
        <v>52187</v>
      </c>
      <c r="K15330" s="1" t="s">
        <v>132966</v>
      </c>
      <c r="L15330" s="1" t="s">
        <v>52189</v>
      </c>
      <c r="M15330" s="1" t="s">
        <v>52190</v>
      </c>
      <c r="N15330" s="1" t="s">
        <v>132967</v>
      </c>
      <c r="O15330">
        <v>2017</v>
      </c>
      <c r="P15330">
        <v>3</v>
      </c>
    </row>
    <row r="15331" spans="1:16" x14ac:dyDescent="0.25">
      <c r="A15331" s="1" t="s">
        <v>132968</v>
      </c>
      <c r="B15331" s="1" t="s">
        <v>132748</v>
      </c>
      <c r="C15331" s="1" t="s">
        <v>132749</v>
      </c>
      <c r="D15331" s="1" t="s">
        <v>45461</v>
      </c>
      <c r="E15331" s="1" t="s">
        <v>132750</v>
      </c>
      <c r="F15331" s="1" t="s">
        <v>132969</v>
      </c>
      <c r="G15331" s="1" t="s">
        <v>132752</v>
      </c>
      <c r="H15331" s="1" t="s">
        <v>132748</v>
      </c>
      <c r="I15331" s="1" t="s">
        <v>45465</v>
      </c>
      <c r="J15331" s="1" t="s">
        <v>52187</v>
      </c>
      <c r="K15331" s="1" t="s">
        <v>132970</v>
      </c>
      <c r="L15331" s="1" t="s">
        <v>52189</v>
      </c>
      <c r="M15331" s="1" t="s">
        <v>52190</v>
      </c>
      <c r="N15331" s="1" t="s">
        <v>132971</v>
      </c>
      <c r="O15331">
        <v>2017</v>
      </c>
      <c r="P15331">
        <v>3</v>
      </c>
    </row>
    <row r="15332" spans="1:16" x14ac:dyDescent="0.25">
      <c r="A15332" s="1" t="s">
        <v>132972</v>
      </c>
      <c r="B15332" s="1" t="s">
        <v>132973</v>
      </c>
      <c r="C15332" s="1" t="s">
        <v>132974</v>
      </c>
      <c r="D15332" s="1" t="s">
        <v>45461</v>
      </c>
      <c r="E15332" s="1" t="s">
        <v>132975</v>
      </c>
      <c r="F15332" s="1" t="s">
        <v>132976</v>
      </c>
      <c r="G15332" s="1" t="s">
        <v>132977</v>
      </c>
      <c r="H15332" s="1" t="s">
        <v>132973</v>
      </c>
      <c r="I15332" s="1" t="s">
        <v>45465</v>
      </c>
      <c r="J15332" s="1" t="s">
        <v>52187</v>
      </c>
      <c r="K15332" s="1" t="s">
        <v>132978</v>
      </c>
      <c r="L15332" s="1" t="s">
        <v>52189</v>
      </c>
      <c r="M15332" s="1" t="s">
        <v>52190</v>
      </c>
      <c r="N15332" s="1" t="s">
        <v>132979</v>
      </c>
      <c r="O15332">
        <v>2017</v>
      </c>
      <c r="P15332">
        <v>3</v>
      </c>
    </row>
    <row r="15333" spans="1:16" x14ac:dyDescent="0.25">
      <c r="A15333" s="1" t="s">
        <v>132980</v>
      </c>
      <c r="B15333" s="1" t="s">
        <v>132981</v>
      </c>
      <c r="C15333" s="1" t="s">
        <v>132982</v>
      </c>
      <c r="D15333" s="1" t="s">
        <v>45461</v>
      </c>
      <c r="E15333" s="1" t="s">
        <v>132983</v>
      </c>
      <c r="F15333" s="1" t="s">
        <v>132984</v>
      </c>
      <c r="G15333" s="1" t="s">
        <v>132985</v>
      </c>
      <c r="H15333" s="1" t="s">
        <v>132981</v>
      </c>
      <c r="I15333" s="1" t="s">
        <v>45465</v>
      </c>
      <c r="J15333" s="1" t="s">
        <v>52187</v>
      </c>
      <c r="K15333" s="1" t="s">
        <v>132986</v>
      </c>
      <c r="L15333" s="1" t="s">
        <v>52189</v>
      </c>
      <c r="M15333" s="1" t="s">
        <v>52190</v>
      </c>
      <c r="N15333" s="1" t="s">
        <v>132987</v>
      </c>
      <c r="O15333">
        <v>2017</v>
      </c>
      <c r="P15333">
        <v>3</v>
      </c>
    </row>
    <row r="15334" spans="1:16" x14ac:dyDescent="0.25">
      <c r="A15334" s="1" t="s">
        <v>132988</v>
      </c>
      <c r="B15334" s="1" t="s">
        <v>132989</v>
      </c>
      <c r="C15334" s="1" t="s">
        <v>132990</v>
      </c>
      <c r="D15334" s="1" t="s">
        <v>45461</v>
      </c>
      <c r="E15334" s="1" t="s">
        <v>132991</v>
      </c>
      <c r="F15334" s="1" t="s">
        <v>132992</v>
      </c>
      <c r="G15334" s="1" t="s">
        <v>132993</v>
      </c>
      <c r="H15334" s="1" t="s">
        <v>132989</v>
      </c>
      <c r="I15334" s="1" t="s">
        <v>45465</v>
      </c>
      <c r="J15334" s="1" t="s">
        <v>52245</v>
      </c>
      <c r="K15334" s="1" t="s">
        <v>132994</v>
      </c>
      <c r="L15334" s="1" t="s">
        <v>52247</v>
      </c>
      <c r="M15334" s="1" t="s">
        <v>52248</v>
      </c>
      <c r="N15334" s="1" t="s">
        <v>132995</v>
      </c>
      <c r="O15334">
        <v>2017</v>
      </c>
      <c r="P15334">
        <v>3</v>
      </c>
    </row>
    <row r="15335" spans="1:16" x14ac:dyDescent="0.25">
      <c r="A15335" s="1" t="s">
        <v>132996</v>
      </c>
      <c r="B15335" s="1" t="s">
        <v>132989</v>
      </c>
      <c r="C15335" s="1" t="s">
        <v>132990</v>
      </c>
      <c r="D15335" s="1" t="s">
        <v>45461</v>
      </c>
      <c r="E15335" s="1" t="s">
        <v>132991</v>
      </c>
      <c r="F15335" s="1" t="s">
        <v>132997</v>
      </c>
      <c r="G15335" s="1" t="s">
        <v>132993</v>
      </c>
      <c r="H15335" s="1" t="s">
        <v>132989</v>
      </c>
      <c r="I15335" s="1" t="s">
        <v>45465</v>
      </c>
      <c r="J15335" s="1" t="s">
        <v>52245</v>
      </c>
      <c r="K15335" s="1" t="s">
        <v>132998</v>
      </c>
      <c r="L15335" s="1" t="s">
        <v>52247</v>
      </c>
      <c r="M15335" s="1" t="s">
        <v>52248</v>
      </c>
      <c r="N15335" s="1" t="s">
        <v>132999</v>
      </c>
      <c r="O15335">
        <v>2017</v>
      </c>
      <c r="P15335">
        <v>3</v>
      </c>
    </row>
    <row r="15336" spans="1:16" x14ac:dyDescent="0.25">
      <c r="A15336" s="1" t="s">
        <v>133000</v>
      </c>
      <c r="B15336" s="1" t="s">
        <v>133001</v>
      </c>
      <c r="C15336" s="1" t="s">
        <v>133002</v>
      </c>
      <c r="D15336" s="1" t="s">
        <v>45461</v>
      </c>
      <c r="E15336" s="1" t="s">
        <v>133003</v>
      </c>
      <c r="F15336" s="1" t="s">
        <v>133004</v>
      </c>
      <c r="G15336" s="1" t="s">
        <v>133005</v>
      </c>
      <c r="H15336" s="1" t="s">
        <v>133001</v>
      </c>
      <c r="I15336" s="1" t="s">
        <v>45465</v>
      </c>
      <c r="J15336" s="1" t="s">
        <v>52245</v>
      </c>
      <c r="K15336" s="1" t="s">
        <v>133006</v>
      </c>
      <c r="L15336" s="1" t="s">
        <v>52247</v>
      </c>
      <c r="M15336" s="1" t="s">
        <v>52248</v>
      </c>
      <c r="N15336" s="1" t="s">
        <v>133007</v>
      </c>
      <c r="O15336">
        <v>2017</v>
      </c>
      <c r="P15336">
        <v>3</v>
      </c>
    </row>
    <row r="15337" spans="1:16" x14ac:dyDescent="0.25">
      <c r="A15337" s="1" t="s">
        <v>133008</v>
      </c>
      <c r="B15337" s="1" t="s">
        <v>133009</v>
      </c>
      <c r="C15337" s="1" t="s">
        <v>133010</v>
      </c>
      <c r="D15337" s="1" t="s">
        <v>45461</v>
      </c>
      <c r="E15337" s="1" t="s">
        <v>133011</v>
      </c>
      <c r="F15337" s="1" t="s">
        <v>133012</v>
      </c>
      <c r="G15337" s="1" t="s">
        <v>133013</v>
      </c>
      <c r="H15337" s="1" t="s">
        <v>133009</v>
      </c>
      <c r="I15337" s="1" t="s">
        <v>45465</v>
      </c>
      <c r="J15337" s="1" t="s">
        <v>52245</v>
      </c>
      <c r="K15337" s="1" t="s">
        <v>133014</v>
      </c>
      <c r="L15337" s="1" t="s">
        <v>52247</v>
      </c>
      <c r="M15337" s="1" t="s">
        <v>52248</v>
      </c>
      <c r="N15337" s="1" t="s">
        <v>133015</v>
      </c>
      <c r="O15337">
        <v>2017</v>
      </c>
      <c r="P15337">
        <v>3</v>
      </c>
    </row>
    <row r="15338" spans="1:16" x14ac:dyDescent="0.25">
      <c r="A15338" s="1" t="s">
        <v>133016</v>
      </c>
      <c r="B15338" s="1" t="s">
        <v>133017</v>
      </c>
      <c r="C15338" s="1" t="s">
        <v>133018</v>
      </c>
      <c r="D15338" s="1" t="s">
        <v>45461</v>
      </c>
      <c r="E15338" s="1" t="s">
        <v>133019</v>
      </c>
      <c r="F15338" s="1" t="s">
        <v>133020</v>
      </c>
      <c r="G15338" s="1" t="s">
        <v>133021</v>
      </c>
      <c r="H15338" s="1" t="s">
        <v>133017</v>
      </c>
      <c r="I15338" s="1" t="s">
        <v>45465</v>
      </c>
      <c r="J15338" s="1" t="s">
        <v>47271</v>
      </c>
      <c r="K15338" s="1" t="s">
        <v>133022</v>
      </c>
      <c r="L15338" s="1" t="s">
        <v>47273</v>
      </c>
      <c r="M15338" s="1" t="s">
        <v>47274</v>
      </c>
      <c r="N15338" s="1" t="s">
        <v>133023</v>
      </c>
      <c r="O15338">
        <v>2017</v>
      </c>
      <c r="P15338">
        <v>3</v>
      </c>
    </row>
    <row r="15339" spans="1:16" x14ac:dyDescent="0.25">
      <c r="A15339" s="1" t="s">
        <v>133024</v>
      </c>
      <c r="B15339" s="1" t="s">
        <v>102608</v>
      </c>
      <c r="C15339" s="1" t="s">
        <v>102609</v>
      </c>
      <c r="D15339" s="1" t="s">
        <v>45461</v>
      </c>
      <c r="E15339" s="1" t="s">
        <v>102610</v>
      </c>
      <c r="F15339" s="1" t="s">
        <v>133025</v>
      </c>
      <c r="G15339" s="1" t="s">
        <v>102612</v>
      </c>
      <c r="H15339" s="1" t="s">
        <v>102608</v>
      </c>
      <c r="I15339" s="1" t="s">
        <v>45465</v>
      </c>
      <c r="J15339" s="1" t="s">
        <v>47271</v>
      </c>
      <c r="K15339" s="1" t="s">
        <v>133026</v>
      </c>
      <c r="L15339" s="1" t="s">
        <v>47273</v>
      </c>
      <c r="M15339" s="1" t="s">
        <v>47274</v>
      </c>
      <c r="N15339" s="1" t="s">
        <v>133027</v>
      </c>
      <c r="O15339">
        <v>2017</v>
      </c>
      <c r="P15339">
        <v>3</v>
      </c>
    </row>
    <row r="15340" spans="1:16" x14ac:dyDescent="0.25">
      <c r="A15340" s="1" t="s">
        <v>133028</v>
      </c>
      <c r="B15340" s="1" t="s">
        <v>131705</v>
      </c>
      <c r="C15340" s="1" t="s">
        <v>131706</v>
      </c>
      <c r="D15340" s="1" t="s">
        <v>45461</v>
      </c>
      <c r="E15340" s="1" t="s">
        <v>131707</v>
      </c>
      <c r="F15340" s="1" t="s">
        <v>133029</v>
      </c>
      <c r="G15340" s="1" t="s">
        <v>131709</v>
      </c>
      <c r="H15340" s="1" t="s">
        <v>131705</v>
      </c>
      <c r="I15340" s="1" t="s">
        <v>45465</v>
      </c>
      <c r="J15340" s="1" t="s">
        <v>52272</v>
      </c>
      <c r="K15340" s="1" t="s">
        <v>133030</v>
      </c>
      <c r="L15340" s="1" t="s">
        <v>52274</v>
      </c>
      <c r="M15340" s="1" t="s">
        <v>52275</v>
      </c>
      <c r="N15340" s="1" t="s">
        <v>133031</v>
      </c>
      <c r="O15340">
        <v>2017</v>
      </c>
      <c r="P15340">
        <v>3</v>
      </c>
    </row>
    <row r="15341" spans="1:16" x14ac:dyDescent="0.25">
      <c r="A15341" s="1" t="s">
        <v>133032</v>
      </c>
      <c r="B15341" s="1" t="s">
        <v>133033</v>
      </c>
      <c r="C15341" s="1" t="s">
        <v>133034</v>
      </c>
      <c r="D15341" s="1" t="s">
        <v>45461</v>
      </c>
      <c r="E15341" s="1" t="s">
        <v>133035</v>
      </c>
      <c r="F15341" s="1" t="s">
        <v>133036</v>
      </c>
      <c r="G15341" s="1" t="s">
        <v>133037</v>
      </c>
      <c r="H15341" s="1" t="s">
        <v>133033</v>
      </c>
      <c r="I15341" s="1" t="s">
        <v>45465</v>
      </c>
      <c r="J15341" s="1" t="s">
        <v>52272</v>
      </c>
      <c r="K15341" s="1" t="s">
        <v>133038</v>
      </c>
      <c r="L15341" s="1" t="s">
        <v>52274</v>
      </c>
      <c r="M15341" s="1" t="s">
        <v>52275</v>
      </c>
      <c r="N15341" s="1" t="s">
        <v>133039</v>
      </c>
      <c r="O15341">
        <v>2017</v>
      </c>
      <c r="P15341">
        <v>3</v>
      </c>
    </row>
    <row r="15342" spans="1:16" x14ac:dyDescent="0.25">
      <c r="A15342" s="1" t="s">
        <v>133040</v>
      </c>
      <c r="B15342" s="1" t="s">
        <v>133041</v>
      </c>
      <c r="C15342" s="1" t="s">
        <v>133042</v>
      </c>
      <c r="D15342" s="1" t="s">
        <v>45461</v>
      </c>
      <c r="E15342" s="1" t="s">
        <v>133043</v>
      </c>
      <c r="F15342" s="1" t="s">
        <v>133044</v>
      </c>
      <c r="G15342" s="1" t="s">
        <v>133045</v>
      </c>
      <c r="H15342" s="1" t="s">
        <v>133046</v>
      </c>
      <c r="I15342" s="1" t="s">
        <v>45465</v>
      </c>
      <c r="J15342" s="1" t="s">
        <v>52272</v>
      </c>
      <c r="K15342" s="1" t="s">
        <v>133047</v>
      </c>
      <c r="L15342" s="1" t="s">
        <v>52274</v>
      </c>
      <c r="M15342" s="1" t="s">
        <v>52275</v>
      </c>
      <c r="N15342" s="1" t="s">
        <v>133048</v>
      </c>
      <c r="O15342">
        <v>2017</v>
      </c>
      <c r="P15342">
        <v>3</v>
      </c>
    </row>
    <row r="15343" spans="1:16" x14ac:dyDescent="0.25">
      <c r="A15343" s="1" t="s">
        <v>133049</v>
      </c>
      <c r="B15343" s="1" t="s">
        <v>133050</v>
      </c>
      <c r="C15343" s="1" t="s">
        <v>133051</v>
      </c>
      <c r="D15343" s="1" t="s">
        <v>45461</v>
      </c>
      <c r="E15343" s="1" t="s">
        <v>133052</v>
      </c>
      <c r="F15343" s="1" t="s">
        <v>133036</v>
      </c>
      <c r="G15343" s="1" t="s">
        <v>133053</v>
      </c>
      <c r="H15343" s="1" t="s">
        <v>133050</v>
      </c>
      <c r="I15343" s="1" t="s">
        <v>45465</v>
      </c>
      <c r="J15343" s="1" t="s">
        <v>52272</v>
      </c>
      <c r="K15343" s="1" t="s">
        <v>133038</v>
      </c>
      <c r="L15343" s="1" t="s">
        <v>52274</v>
      </c>
      <c r="M15343" s="1" t="s">
        <v>52275</v>
      </c>
      <c r="N15343" s="1" t="s">
        <v>133039</v>
      </c>
      <c r="O15343">
        <v>2017</v>
      </c>
      <c r="P15343">
        <v>3</v>
      </c>
    </row>
    <row r="15344" spans="1:16" x14ac:dyDescent="0.25">
      <c r="A15344" s="1" t="s">
        <v>133054</v>
      </c>
      <c r="B15344" s="1" t="s">
        <v>133055</v>
      </c>
      <c r="C15344" s="1" t="s">
        <v>133056</v>
      </c>
      <c r="D15344" s="1" t="s">
        <v>45461</v>
      </c>
      <c r="E15344" s="1" t="s">
        <v>133057</v>
      </c>
      <c r="F15344" s="1" t="s">
        <v>133058</v>
      </c>
      <c r="G15344" s="1" t="s">
        <v>133059</v>
      </c>
      <c r="H15344" s="1" t="s">
        <v>133055</v>
      </c>
      <c r="I15344" s="1" t="s">
        <v>45465</v>
      </c>
      <c r="J15344" s="1" t="s">
        <v>52272</v>
      </c>
      <c r="K15344" s="1" t="s">
        <v>133060</v>
      </c>
      <c r="L15344" s="1" t="s">
        <v>52274</v>
      </c>
      <c r="M15344" s="1" t="s">
        <v>52275</v>
      </c>
      <c r="N15344" s="1" t="s">
        <v>133061</v>
      </c>
      <c r="O15344">
        <v>2017</v>
      </c>
      <c r="P15344">
        <v>3</v>
      </c>
    </row>
    <row r="15345" spans="1:16" x14ac:dyDescent="0.25">
      <c r="A15345" s="1" t="s">
        <v>133062</v>
      </c>
      <c r="B15345" s="1" t="s">
        <v>133063</v>
      </c>
      <c r="C15345" s="1" t="s">
        <v>133064</v>
      </c>
      <c r="D15345" s="1" t="s">
        <v>45461</v>
      </c>
      <c r="E15345" s="1" t="s">
        <v>133065</v>
      </c>
      <c r="F15345" s="1" t="s">
        <v>133066</v>
      </c>
      <c r="G15345" s="1" t="s">
        <v>133067</v>
      </c>
      <c r="H15345" s="1" t="s">
        <v>133063</v>
      </c>
      <c r="I15345" s="1" t="s">
        <v>45465</v>
      </c>
      <c r="J15345" s="1" t="s">
        <v>47307</v>
      </c>
      <c r="K15345" s="1" t="s">
        <v>133068</v>
      </c>
      <c r="L15345" s="1" t="s">
        <v>47309</v>
      </c>
      <c r="M15345" s="1" t="s">
        <v>47310</v>
      </c>
      <c r="N15345" s="1" t="s">
        <v>133069</v>
      </c>
      <c r="O15345">
        <v>2017</v>
      </c>
      <c r="P15345">
        <v>3</v>
      </c>
    </row>
    <row r="15346" spans="1:16" x14ac:dyDescent="0.25">
      <c r="A15346" s="1" t="s">
        <v>133070</v>
      </c>
      <c r="B15346" s="1" t="s">
        <v>70067</v>
      </c>
      <c r="C15346" s="1" t="s">
        <v>70063</v>
      </c>
      <c r="D15346" s="1" t="s">
        <v>45461</v>
      </c>
      <c r="E15346" s="1" t="s">
        <v>70064</v>
      </c>
      <c r="F15346" s="1" t="s">
        <v>133071</v>
      </c>
      <c r="G15346" s="1" t="s">
        <v>70066</v>
      </c>
      <c r="H15346" s="1" t="s">
        <v>70067</v>
      </c>
      <c r="I15346" s="1" t="s">
        <v>45465</v>
      </c>
      <c r="J15346" s="1" t="s">
        <v>47307</v>
      </c>
      <c r="K15346" s="1" t="s">
        <v>133072</v>
      </c>
      <c r="L15346" s="1" t="s">
        <v>47309</v>
      </c>
      <c r="M15346" s="1" t="s">
        <v>47310</v>
      </c>
      <c r="N15346" s="1" t="s">
        <v>133073</v>
      </c>
      <c r="O15346">
        <v>2017</v>
      </c>
      <c r="P15346">
        <v>3</v>
      </c>
    </row>
    <row r="15347" spans="1:16" x14ac:dyDescent="0.25">
      <c r="A15347" s="1" t="s">
        <v>133074</v>
      </c>
      <c r="B15347" s="1" t="s">
        <v>133075</v>
      </c>
      <c r="C15347" s="1" t="s">
        <v>47330</v>
      </c>
      <c r="D15347" s="1" t="s">
        <v>45461</v>
      </c>
      <c r="E15347" s="1" t="s">
        <v>47331</v>
      </c>
      <c r="F15347" s="1" t="s">
        <v>133076</v>
      </c>
      <c r="G15347" s="1" t="s">
        <v>47333</v>
      </c>
      <c r="H15347" s="1" t="s">
        <v>47329</v>
      </c>
      <c r="I15347" s="1" t="s">
        <v>45465</v>
      </c>
      <c r="J15347" s="1" t="s">
        <v>47307</v>
      </c>
      <c r="K15347" s="1" t="s">
        <v>133077</v>
      </c>
      <c r="L15347" s="1" t="s">
        <v>47309</v>
      </c>
      <c r="M15347" s="1" t="s">
        <v>47310</v>
      </c>
      <c r="N15347" s="1" t="s">
        <v>133078</v>
      </c>
      <c r="O15347">
        <v>2017</v>
      </c>
      <c r="P15347">
        <v>3</v>
      </c>
    </row>
    <row r="15348" spans="1:16" x14ac:dyDescent="0.25">
      <c r="A15348" s="1" t="s">
        <v>133079</v>
      </c>
      <c r="B15348" s="1" t="s">
        <v>133080</v>
      </c>
      <c r="C15348" s="1" t="s">
        <v>133081</v>
      </c>
      <c r="D15348" s="1" t="s">
        <v>45461</v>
      </c>
      <c r="E15348" s="1" t="s">
        <v>133082</v>
      </c>
      <c r="F15348" s="1" t="s">
        <v>133083</v>
      </c>
      <c r="G15348" s="1" t="s">
        <v>133084</v>
      </c>
      <c r="H15348" s="1" t="s">
        <v>133080</v>
      </c>
      <c r="I15348" s="1" t="s">
        <v>45465</v>
      </c>
      <c r="J15348" s="1" t="s">
        <v>47307</v>
      </c>
      <c r="K15348" s="1" t="s">
        <v>133085</v>
      </c>
      <c r="L15348" s="1" t="s">
        <v>47309</v>
      </c>
      <c r="M15348" s="1" t="s">
        <v>47310</v>
      </c>
      <c r="N15348" s="1" t="s">
        <v>133086</v>
      </c>
      <c r="O15348">
        <v>2017</v>
      </c>
      <c r="P15348">
        <v>3</v>
      </c>
    </row>
    <row r="15349" spans="1:16" x14ac:dyDescent="0.25">
      <c r="A15349" s="1" t="s">
        <v>133087</v>
      </c>
      <c r="B15349" s="1" t="s">
        <v>133088</v>
      </c>
      <c r="C15349" s="1" t="s">
        <v>133089</v>
      </c>
      <c r="D15349" s="1" t="s">
        <v>45461</v>
      </c>
      <c r="E15349" s="1" t="s">
        <v>133090</v>
      </c>
      <c r="F15349" s="1" t="s">
        <v>133083</v>
      </c>
      <c r="G15349" s="1" t="s">
        <v>133091</v>
      </c>
      <c r="H15349" s="1" t="s">
        <v>133088</v>
      </c>
      <c r="I15349" s="1" t="s">
        <v>45465</v>
      </c>
      <c r="J15349" s="1" t="s">
        <v>47307</v>
      </c>
      <c r="K15349" s="1" t="s">
        <v>133085</v>
      </c>
      <c r="L15349" s="1" t="s">
        <v>47309</v>
      </c>
      <c r="M15349" s="1" t="s">
        <v>47310</v>
      </c>
      <c r="N15349" s="1" t="s">
        <v>133086</v>
      </c>
      <c r="O15349">
        <v>2017</v>
      </c>
      <c r="P15349">
        <v>3</v>
      </c>
    </row>
    <row r="15350" spans="1:16" x14ac:dyDescent="0.25">
      <c r="A15350" s="1" t="s">
        <v>133092</v>
      </c>
      <c r="B15350" s="1" t="s">
        <v>133093</v>
      </c>
      <c r="C15350" s="1" t="s">
        <v>133094</v>
      </c>
      <c r="D15350" s="1" t="s">
        <v>45461</v>
      </c>
      <c r="E15350" s="1" t="s">
        <v>133095</v>
      </c>
      <c r="F15350" s="1" t="s">
        <v>133083</v>
      </c>
      <c r="G15350" s="1" t="s">
        <v>133096</v>
      </c>
      <c r="H15350" s="1" t="s">
        <v>133093</v>
      </c>
      <c r="I15350" s="1" t="s">
        <v>45465</v>
      </c>
      <c r="J15350" s="1" t="s">
        <v>47307</v>
      </c>
      <c r="K15350" s="1" t="s">
        <v>133085</v>
      </c>
      <c r="L15350" s="1" t="s">
        <v>47309</v>
      </c>
      <c r="M15350" s="1" t="s">
        <v>47310</v>
      </c>
      <c r="N15350" s="1" t="s">
        <v>133086</v>
      </c>
      <c r="O15350">
        <v>2017</v>
      </c>
      <c r="P15350">
        <v>3</v>
      </c>
    </row>
    <row r="15351" spans="1:16" x14ac:dyDescent="0.25">
      <c r="A15351" s="1" t="s">
        <v>133097</v>
      </c>
      <c r="B15351" s="1" t="s">
        <v>133098</v>
      </c>
      <c r="C15351" s="1" t="s">
        <v>133099</v>
      </c>
      <c r="D15351" s="1" t="s">
        <v>45461</v>
      </c>
      <c r="E15351" s="1" t="s">
        <v>133100</v>
      </c>
      <c r="F15351" s="1" t="s">
        <v>133101</v>
      </c>
      <c r="G15351" s="1" t="s">
        <v>133102</v>
      </c>
      <c r="H15351" s="1" t="s">
        <v>133098</v>
      </c>
      <c r="I15351" s="1" t="s">
        <v>45465</v>
      </c>
      <c r="J15351" s="1" t="s">
        <v>47307</v>
      </c>
      <c r="K15351" s="1" t="s">
        <v>133103</v>
      </c>
      <c r="L15351" s="1" t="s">
        <v>47309</v>
      </c>
      <c r="M15351" s="1" t="s">
        <v>47310</v>
      </c>
      <c r="N15351" s="1" t="s">
        <v>133104</v>
      </c>
      <c r="O15351">
        <v>2017</v>
      </c>
      <c r="P15351">
        <v>3</v>
      </c>
    </row>
    <row r="15352" spans="1:16" x14ac:dyDescent="0.25">
      <c r="A15352" s="1" t="s">
        <v>133105</v>
      </c>
      <c r="B15352" s="1" t="s">
        <v>133106</v>
      </c>
      <c r="C15352" s="1" t="s">
        <v>133107</v>
      </c>
      <c r="D15352" s="1" t="s">
        <v>45461</v>
      </c>
      <c r="E15352" s="1" t="s">
        <v>133108</v>
      </c>
      <c r="F15352" s="1" t="s">
        <v>133109</v>
      </c>
      <c r="G15352" s="1" t="s">
        <v>133110</v>
      </c>
      <c r="H15352" s="1" t="s">
        <v>133106</v>
      </c>
      <c r="I15352" s="1" t="s">
        <v>45465</v>
      </c>
      <c r="J15352" s="1" t="s">
        <v>47307</v>
      </c>
      <c r="K15352" s="1" t="s">
        <v>133111</v>
      </c>
      <c r="L15352" s="1" t="s">
        <v>47309</v>
      </c>
      <c r="M15352" s="1" t="s">
        <v>47310</v>
      </c>
      <c r="N15352" s="1" t="s">
        <v>133112</v>
      </c>
      <c r="O15352">
        <v>2017</v>
      </c>
      <c r="P15352">
        <v>3</v>
      </c>
    </row>
    <row r="15353" spans="1:16" x14ac:dyDescent="0.25">
      <c r="A15353" s="1" t="s">
        <v>133113</v>
      </c>
      <c r="B15353" s="1" t="s">
        <v>133114</v>
      </c>
      <c r="C15353" s="1" t="s">
        <v>133115</v>
      </c>
      <c r="D15353" s="1" t="s">
        <v>45461</v>
      </c>
      <c r="E15353" s="1" t="s">
        <v>133116</v>
      </c>
      <c r="F15353" s="1" t="s">
        <v>133117</v>
      </c>
      <c r="G15353" s="1" t="s">
        <v>133118</v>
      </c>
      <c r="H15353" s="1" t="s">
        <v>133119</v>
      </c>
      <c r="I15353" s="1" t="s">
        <v>45465</v>
      </c>
      <c r="J15353" s="1" t="s">
        <v>47307</v>
      </c>
      <c r="K15353" s="1" t="s">
        <v>133120</v>
      </c>
      <c r="L15353" s="1" t="s">
        <v>47309</v>
      </c>
      <c r="M15353" s="1" t="s">
        <v>47310</v>
      </c>
      <c r="N15353" s="1" t="s">
        <v>133121</v>
      </c>
      <c r="O15353">
        <v>2017</v>
      </c>
      <c r="P15353">
        <v>3</v>
      </c>
    </row>
    <row r="15354" spans="1:16" x14ac:dyDescent="0.25">
      <c r="A15354" s="1" t="s">
        <v>133122</v>
      </c>
      <c r="B15354" s="1" t="s">
        <v>133123</v>
      </c>
      <c r="C15354" s="1" t="s">
        <v>133124</v>
      </c>
      <c r="D15354" s="1" t="s">
        <v>45461</v>
      </c>
      <c r="E15354" s="1" t="s">
        <v>133125</v>
      </c>
      <c r="F15354" s="1" t="s">
        <v>133126</v>
      </c>
      <c r="G15354" s="1" t="s">
        <v>133127</v>
      </c>
      <c r="H15354" s="1" t="s">
        <v>133123</v>
      </c>
      <c r="I15354" s="1" t="s">
        <v>45465</v>
      </c>
      <c r="J15354" s="1" t="s">
        <v>47307</v>
      </c>
      <c r="K15354" s="1" t="s">
        <v>133128</v>
      </c>
      <c r="L15354" s="1" t="s">
        <v>47309</v>
      </c>
      <c r="M15354" s="1" t="s">
        <v>47310</v>
      </c>
      <c r="N15354" s="1" t="s">
        <v>133129</v>
      </c>
      <c r="O15354">
        <v>2017</v>
      </c>
      <c r="P15354">
        <v>3</v>
      </c>
    </row>
    <row r="15355" spans="1:16" x14ac:dyDescent="0.25">
      <c r="A15355" s="1" t="s">
        <v>133130</v>
      </c>
      <c r="B15355" s="1" t="s">
        <v>133131</v>
      </c>
      <c r="C15355" s="1" t="s">
        <v>133132</v>
      </c>
      <c r="D15355" s="1" t="s">
        <v>45461</v>
      </c>
      <c r="E15355" s="1" t="s">
        <v>133133</v>
      </c>
      <c r="F15355" s="1" t="s">
        <v>133134</v>
      </c>
      <c r="G15355" s="1" t="s">
        <v>133135</v>
      </c>
      <c r="H15355" s="1" t="s">
        <v>133131</v>
      </c>
      <c r="I15355" s="1" t="s">
        <v>45465</v>
      </c>
      <c r="J15355" s="1" t="s">
        <v>47307</v>
      </c>
      <c r="K15355" s="1" t="s">
        <v>133136</v>
      </c>
      <c r="L15355" s="1" t="s">
        <v>47309</v>
      </c>
      <c r="M15355" s="1" t="s">
        <v>47310</v>
      </c>
      <c r="N15355" s="1" t="s">
        <v>133137</v>
      </c>
      <c r="O15355">
        <v>2017</v>
      </c>
      <c r="P15355">
        <v>3</v>
      </c>
    </row>
    <row r="15356" spans="1:16" x14ac:dyDescent="0.25">
      <c r="A15356" s="1" t="s">
        <v>133138</v>
      </c>
      <c r="B15356" s="1" t="s">
        <v>133139</v>
      </c>
      <c r="C15356" s="1" t="s">
        <v>133140</v>
      </c>
      <c r="D15356" s="1" t="s">
        <v>45461</v>
      </c>
      <c r="E15356" s="1" t="s">
        <v>133141</v>
      </c>
      <c r="F15356" s="1" t="s">
        <v>133134</v>
      </c>
      <c r="G15356" s="1" t="s">
        <v>133142</v>
      </c>
      <c r="H15356" s="1" t="s">
        <v>133139</v>
      </c>
      <c r="I15356" s="1" t="s">
        <v>45465</v>
      </c>
      <c r="J15356" s="1" t="s">
        <v>47307</v>
      </c>
      <c r="K15356" s="1" t="s">
        <v>133136</v>
      </c>
      <c r="L15356" s="1" t="s">
        <v>47309</v>
      </c>
      <c r="M15356" s="1" t="s">
        <v>47310</v>
      </c>
      <c r="N15356" s="1" t="s">
        <v>133137</v>
      </c>
      <c r="O15356">
        <v>2017</v>
      </c>
      <c r="P15356">
        <v>3</v>
      </c>
    </row>
    <row r="15357" spans="1:16" x14ac:dyDescent="0.25">
      <c r="A15357" s="1" t="s">
        <v>133143</v>
      </c>
      <c r="B15357" s="1" t="s">
        <v>133144</v>
      </c>
      <c r="C15357" s="1" t="s">
        <v>133145</v>
      </c>
      <c r="D15357" s="1" t="s">
        <v>45461</v>
      </c>
      <c r="E15357" s="1" t="s">
        <v>133146</v>
      </c>
      <c r="F15357" s="1" t="s">
        <v>133147</v>
      </c>
      <c r="G15357" s="1" t="s">
        <v>133148</v>
      </c>
      <c r="H15357" s="1" t="s">
        <v>133144</v>
      </c>
      <c r="I15357" s="1" t="s">
        <v>45465</v>
      </c>
      <c r="J15357" s="1" t="s">
        <v>47307</v>
      </c>
      <c r="K15357" s="1" t="s">
        <v>133149</v>
      </c>
      <c r="L15357" s="1" t="s">
        <v>47309</v>
      </c>
      <c r="M15357" s="1" t="s">
        <v>47310</v>
      </c>
      <c r="N15357" s="1" t="s">
        <v>133150</v>
      </c>
      <c r="O15357">
        <v>2017</v>
      </c>
      <c r="P15357">
        <v>3</v>
      </c>
    </row>
    <row r="15358" spans="1:16" x14ac:dyDescent="0.25">
      <c r="A15358" s="1" t="s">
        <v>133151</v>
      </c>
      <c r="B15358" s="1" t="s">
        <v>133152</v>
      </c>
      <c r="C15358" s="1" t="s">
        <v>133153</v>
      </c>
      <c r="D15358" s="1" t="s">
        <v>45461</v>
      </c>
      <c r="E15358" s="1" t="s">
        <v>133154</v>
      </c>
      <c r="F15358" s="1" t="s">
        <v>133134</v>
      </c>
      <c r="G15358" s="1" t="s">
        <v>133155</v>
      </c>
      <c r="H15358" s="1" t="s">
        <v>133152</v>
      </c>
      <c r="I15358" s="1" t="s">
        <v>45465</v>
      </c>
      <c r="J15358" s="1" t="s">
        <v>47307</v>
      </c>
      <c r="K15358" s="1" t="s">
        <v>133136</v>
      </c>
      <c r="L15358" s="1" t="s">
        <v>47309</v>
      </c>
      <c r="M15358" s="1" t="s">
        <v>47310</v>
      </c>
      <c r="N15358" s="1" t="s">
        <v>133137</v>
      </c>
      <c r="O15358">
        <v>2017</v>
      </c>
      <c r="P15358">
        <v>3</v>
      </c>
    </row>
    <row r="15359" spans="1:16" x14ac:dyDescent="0.25">
      <c r="A15359" s="1" t="s">
        <v>133156</v>
      </c>
      <c r="B15359" s="1" t="s">
        <v>133157</v>
      </c>
      <c r="C15359" s="1" t="s">
        <v>133158</v>
      </c>
      <c r="D15359" s="1" t="s">
        <v>45461</v>
      </c>
      <c r="E15359" s="1" t="s">
        <v>133159</v>
      </c>
      <c r="F15359" s="1" t="s">
        <v>133160</v>
      </c>
      <c r="G15359" s="1" t="s">
        <v>133161</v>
      </c>
      <c r="H15359" s="1" t="s">
        <v>133157</v>
      </c>
      <c r="I15359" s="1" t="s">
        <v>45465</v>
      </c>
      <c r="J15359" s="1" t="s">
        <v>47307</v>
      </c>
      <c r="K15359" s="1" t="s">
        <v>133162</v>
      </c>
      <c r="L15359" s="1" t="s">
        <v>47309</v>
      </c>
      <c r="M15359" s="1" t="s">
        <v>47310</v>
      </c>
      <c r="N15359" s="1" t="s">
        <v>133163</v>
      </c>
      <c r="O15359">
        <v>2017</v>
      </c>
      <c r="P15359">
        <v>3</v>
      </c>
    </row>
    <row r="15360" spans="1:16" x14ac:dyDescent="0.25">
      <c r="A15360" s="1" t="s">
        <v>133164</v>
      </c>
      <c r="B15360" s="1" t="s">
        <v>133165</v>
      </c>
      <c r="C15360" s="1" t="s">
        <v>133166</v>
      </c>
      <c r="D15360" s="1" t="s">
        <v>45461</v>
      </c>
      <c r="E15360" s="1" t="s">
        <v>133167</v>
      </c>
      <c r="F15360" s="1" t="s">
        <v>133168</v>
      </c>
      <c r="G15360" s="1" t="s">
        <v>133169</v>
      </c>
      <c r="H15360" s="1" t="s">
        <v>133165</v>
      </c>
      <c r="I15360" s="1" t="s">
        <v>45465</v>
      </c>
      <c r="J15360" s="1" t="s">
        <v>47307</v>
      </c>
      <c r="K15360" s="1" t="s">
        <v>133170</v>
      </c>
      <c r="L15360" s="1" t="s">
        <v>47309</v>
      </c>
      <c r="M15360" s="1" t="s">
        <v>47310</v>
      </c>
      <c r="N15360" s="1" t="s">
        <v>133171</v>
      </c>
      <c r="O15360">
        <v>2017</v>
      </c>
      <c r="P15360">
        <v>3</v>
      </c>
    </row>
    <row r="15361" spans="1:16" x14ac:dyDescent="0.25">
      <c r="A15361" s="1" t="s">
        <v>133172</v>
      </c>
      <c r="B15361" s="1" t="s">
        <v>133165</v>
      </c>
      <c r="C15361" s="1" t="s">
        <v>133166</v>
      </c>
      <c r="D15361" s="1" t="s">
        <v>45461</v>
      </c>
      <c r="E15361" s="1" t="s">
        <v>133167</v>
      </c>
      <c r="F15361" s="1" t="s">
        <v>133083</v>
      </c>
      <c r="G15361" s="1" t="s">
        <v>133169</v>
      </c>
      <c r="H15361" s="1" t="s">
        <v>133165</v>
      </c>
      <c r="I15361" s="1" t="s">
        <v>45465</v>
      </c>
      <c r="J15361" s="1" t="s">
        <v>47307</v>
      </c>
      <c r="K15361" s="1" t="s">
        <v>133085</v>
      </c>
      <c r="L15361" s="1" t="s">
        <v>47309</v>
      </c>
      <c r="M15361" s="1" t="s">
        <v>47310</v>
      </c>
      <c r="N15361" s="1" t="s">
        <v>133086</v>
      </c>
      <c r="O15361">
        <v>2017</v>
      </c>
      <c r="P15361">
        <v>3</v>
      </c>
    </row>
    <row r="15362" spans="1:16" x14ac:dyDescent="0.25">
      <c r="A15362" s="1" t="s">
        <v>133173</v>
      </c>
      <c r="B15362" s="1" t="s">
        <v>102657</v>
      </c>
      <c r="C15362" s="1" t="s">
        <v>102658</v>
      </c>
      <c r="D15362" s="1" t="s">
        <v>45461</v>
      </c>
      <c r="E15362" s="1" t="s">
        <v>102659</v>
      </c>
      <c r="F15362" s="1" t="s">
        <v>133174</v>
      </c>
      <c r="G15362" s="1" t="s">
        <v>102661</v>
      </c>
      <c r="H15362" s="1" t="s">
        <v>102657</v>
      </c>
      <c r="I15362" s="1" t="s">
        <v>45465</v>
      </c>
      <c r="J15362" s="1" t="s">
        <v>47307</v>
      </c>
      <c r="K15362" s="1" t="s">
        <v>133175</v>
      </c>
      <c r="L15362" s="1" t="s">
        <v>47309</v>
      </c>
      <c r="M15362" s="1" t="s">
        <v>47310</v>
      </c>
      <c r="N15362" s="1" t="s">
        <v>133176</v>
      </c>
      <c r="O15362">
        <v>2017</v>
      </c>
      <c r="P15362">
        <v>3</v>
      </c>
    </row>
    <row r="15363" spans="1:16" x14ac:dyDescent="0.25">
      <c r="A15363" s="1" t="s">
        <v>133177</v>
      </c>
      <c r="B15363" s="1" t="s">
        <v>102657</v>
      </c>
      <c r="C15363" s="1" t="s">
        <v>102658</v>
      </c>
      <c r="D15363" s="1" t="s">
        <v>45461</v>
      </c>
      <c r="E15363" s="1" t="s">
        <v>102659</v>
      </c>
      <c r="F15363" s="1" t="s">
        <v>133178</v>
      </c>
      <c r="G15363" s="1" t="s">
        <v>102661</v>
      </c>
      <c r="H15363" s="1" t="s">
        <v>102657</v>
      </c>
      <c r="I15363" s="1" t="s">
        <v>45465</v>
      </c>
      <c r="J15363" s="1" t="s">
        <v>47307</v>
      </c>
      <c r="K15363" s="1" t="s">
        <v>133179</v>
      </c>
      <c r="L15363" s="1" t="s">
        <v>47309</v>
      </c>
      <c r="M15363" s="1" t="s">
        <v>47310</v>
      </c>
      <c r="N15363" s="1" t="s">
        <v>133180</v>
      </c>
      <c r="O15363">
        <v>2017</v>
      </c>
      <c r="P15363">
        <v>3</v>
      </c>
    </row>
    <row r="15364" spans="1:16" x14ac:dyDescent="0.25">
      <c r="A15364" s="1" t="s">
        <v>133181</v>
      </c>
      <c r="B15364" s="1" t="s">
        <v>133182</v>
      </c>
      <c r="C15364" s="1" t="s">
        <v>133183</v>
      </c>
      <c r="D15364" s="1" t="s">
        <v>45461</v>
      </c>
      <c r="E15364" s="1" t="s">
        <v>133184</v>
      </c>
      <c r="F15364" s="1" t="s">
        <v>133185</v>
      </c>
      <c r="G15364" s="1" t="s">
        <v>133186</v>
      </c>
      <c r="H15364" s="1" t="s">
        <v>133182</v>
      </c>
      <c r="I15364" s="1" t="s">
        <v>45465</v>
      </c>
      <c r="J15364" s="1" t="s">
        <v>47307</v>
      </c>
      <c r="K15364" s="1" t="s">
        <v>133187</v>
      </c>
      <c r="L15364" s="1" t="s">
        <v>47309</v>
      </c>
      <c r="M15364" s="1" t="s">
        <v>47310</v>
      </c>
      <c r="N15364" s="1" t="s">
        <v>133188</v>
      </c>
      <c r="O15364">
        <v>2017</v>
      </c>
      <c r="P15364">
        <v>3</v>
      </c>
    </row>
    <row r="15365" spans="1:16" x14ac:dyDescent="0.25">
      <c r="A15365" s="1" t="s">
        <v>133189</v>
      </c>
      <c r="B15365" s="1" t="s">
        <v>121407</v>
      </c>
      <c r="C15365" s="1" t="s">
        <v>121408</v>
      </c>
      <c r="D15365" s="1" t="s">
        <v>45461</v>
      </c>
      <c r="E15365" s="1" t="s">
        <v>121409</v>
      </c>
      <c r="F15365" s="1" t="s">
        <v>133174</v>
      </c>
      <c r="G15365" s="1" t="s">
        <v>121411</v>
      </c>
      <c r="H15365" s="1" t="s">
        <v>121407</v>
      </c>
      <c r="I15365" s="1" t="s">
        <v>45465</v>
      </c>
      <c r="J15365" s="1" t="s">
        <v>47307</v>
      </c>
      <c r="K15365" s="1" t="s">
        <v>133175</v>
      </c>
      <c r="L15365" s="1" t="s">
        <v>47309</v>
      </c>
      <c r="M15365" s="1" t="s">
        <v>47310</v>
      </c>
      <c r="N15365" s="1" t="s">
        <v>133176</v>
      </c>
      <c r="O15365">
        <v>2017</v>
      </c>
      <c r="P15365">
        <v>3</v>
      </c>
    </row>
    <row r="15366" spans="1:16" x14ac:dyDescent="0.25">
      <c r="A15366" s="1" t="s">
        <v>133190</v>
      </c>
      <c r="B15366" s="1" t="s">
        <v>133191</v>
      </c>
      <c r="C15366" s="1" t="s">
        <v>133192</v>
      </c>
      <c r="D15366" s="1" t="s">
        <v>45461</v>
      </c>
      <c r="E15366" s="1" t="s">
        <v>133193</v>
      </c>
      <c r="F15366" s="1" t="s">
        <v>133101</v>
      </c>
      <c r="G15366" s="1" t="s">
        <v>133194</v>
      </c>
      <c r="H15366" s="1" t="s">
        <v>133191</v>
      </c>
      <c r="I15366" s="1" t="s">
        <v>45465</v>
      </c>
      <c r="J15366" s="1" t="s">
        <v>47307</v>
      </c>
      <c r="K15366" s="1" t="s">
        <v>133103</v>
      </c>
      <c r="L15366" s="1" t="s">
        <v>47309</v>
      </c>
      <c r="M15366" s="1" t="s">
        <v>47310</v>
      </c>
      <c r="N15366" s="1" t="s">
        <v>133104</v>
      </c>
      <c r="O15366">
        <v>2017</v>
      </c>
      <c r="P15366">
        <v>3</v>
      </c>
    </row>
    <row r="15367" spans="1:16" x14ac:dyDescent="0.25">
      <c r="A15367" s="1" t="s">
        <v>133195</v>
      </c>
      <c r="B15367" s="1" t="s">
        <v>133196</v>
      </c>
      <c r="C15367" s="1" t="s">
        <v>133197</v>
      </c>
      <c r="D15367" s="1" t="s">
        <v>45461</v>
      </c>
      <c r="E15367" s="1" t="s">
        <v>133198</v>
      </c>
      <c r="F15367" s="1" t="s">
        <v>133199</v>
      </c>
      <c r="G15367" s="1" t="s">
        <v>133200</v>
      </c>
      <c r="H15367" s="1" t="s">
        <v>133196</v>
      </c>
      <c r="I15367" s="1" t="s">
        <v>45465</v>
      </c>
      <c r="J15367" s="1" t="s">
        <v>47307</v>
      </c>
      <c r="K15367" s="1" t="s">
        <v>133201</v>
      </c>
      <c r="L15367" s="1" t="s">
        <v>47309</v>
      </c>
      <c r="M15367" s="1" t="s">
        <v>47310</v>
      </c>
      <c r="N15367" s="1" t="s">
        <v>133202</v>
      </c>
      <c r="O15367">
        <v>2017</v>
      </c>
      <c r="P15367">
        <v>3</v>
      </c>
    </row>
    <row r="15368" spans="1:16" x14ac:dyDescent="0.25">
      <c r="A15368" s="1" t="s">
        <v>133203</v>
      </c>
      <c r="B15368" s="1" t="s">
        <v>133204</v>
      </c>
      <c r="C15368" s="1" t="s">
        <v>133205</v>
      </c>
      <c r="D15368" s="1" t="s">
        <v>45461</v>
      </c>
      <c r="E15368" s="1" t="s">
        <v>133206</v>
      </c>
      <c r="F15368" s="1" t="s">
        <v>133207</v>
      </c>
      <c r="G15368" s="1" t="s">
        <v>133208</v>
      </c>
      <c r="H15368" s="1" t="s">
        <v>133204</v>
      </c>
      <c r="I15368" s="1" t="s">
        <v>45465</v>
      </c>
      <c r="J15368" s="1" t="s">
        <v>47307</v>
      </c>
      <c r="K15368" s="1" t="s">
        <v>133209</v>
      </c>
      <c r="L15368" s="1" t="s">
        <v>47309</v>
      </c>
      <c r="M15368" s="1" t="s">
        <v>47310</v>
      </c>
      <c r="N15368" s="1" t="s">
        <v>133210</v>
      </c>
      <c r="O15368">
        <v>2017</v>
      </c>
      <c r="P15368">
        <v>3</v>
      </c>
    </row>
    <row r="15369" spans="1:16" x14ac:dyDescent="0.25">
      <c r="A15369" s="1" t="s">
        <v>133211</v>
      </c>
      <c r="B15369" s="1" t="s">
        <v>133212</v>
      </c>
      <c r="C15369" s="1" t="s">
        <v>133213</v>
      </c>
      <c r="D15369" s="1" t="s">
        <v>45461</v>
      </c>
      <c r="E15369" s="1" t="s">
        <v>133214</v>
      </c>
      <c r="F15369" s="1" t="s">
        <v>133215</v>
      </c>
      <c r="G15369" s="1" t="s">
        <v>133216</v>
      </c>
      <c r="H15369" s="1" t="s">
        <v>133212</v>
      </c>
      <c r="I15369" s="1" t="s">
        <v>45465</v>
      </c>
      <c r="J15369" s="1" t="s">
        <v>47307</v>
      </c>
      <c r="K15369" s="1" t="s">
        <v>133217</v>
      </c>
      <c r="L15369" s="1" t="s">
        <v>47309</v>
      </c>
      <c r="M15369" s="1" t="s">
        <v>47310</v>
      </c>
      <c r="N15369" s="1" t="s">
        <v>133218</v>
      </c>
      <c r="O15369">
        <v>2017</v>
      </c>
      <c r="P15369">
        <v>3</v>
      </c>
    </row>
    <row r="15370" spans="1:16" x14ac:dyDescent="0.25">
      <c r="A15370" s="1" t="s">
        <v>133219</v>
      </c>
      <c r="B15370" s="1" t="s">
        <v>133220</v>
      </c>
      <c r="C15370" s="1" t="s">
        <v>133221</v>
      </c>
      <c r="D15370" s="1" t="s">
        <v>45461</v>
      </c>
      <c r="E15370" s="1" t="s">
        <v>133222</v>
      </c>
      <c r="F15370" s="1" t="s">
        <v>133223</v>
      </c>
      <c r="G15370" s="1" t="s">
        <v>133224</v>
      </c>
      <c r="H15370" s="1" t="s">
        <v>133220</v>
      </c>
      <c r="I15370" s="1" t="s">
        <v>45465</v>
      </c>
      <c r="J15370" s="1" t="s">
        <v>52473</v>
      </c>
      <c r="K15370" s="1" t="s">
        <v>133225</v>
      </c>
      <c r="L15370" s="1" t="s">
        <v>52475</v>
      </c>
      <c r="M15370" s="1" t="s">
        <v>52476</v>
      </c>
      <c r="N15370" s="1" t="s">
        <v>133226</v>
      </c>
      <c r="O15370">
        <v>2017</v>
      </c>
      <c r="P15370">
        <v>3</v>
      </c>
    </row>
    <row r="15371" spans="1:16" x14ac:dyDescent="0.25">
      <c r="A15371" s="1" t="s">
        <v>133227</v>
      </c>
      <c r="B15371" s="1" t="s">
        <v>133220</v>
      </c>
      <c r="C15371" s="1" t="s">
        <v>133221</v>
      </c>
      <c r="D15371" s="1" t="s">
        <v>45461</v>
      </c>
      <c r="E15371" s="1" t="s">
        <v>133222</v>
      </c>
      <c r="F15371" s="1" t="s">
        <v>133228</v>
      </c>
      <c r="G15371" s="1" t="s">
        <v>133224</v>
      </c>
      <c r="H15371" s="1" t="s">
        <v>133220</v>
      </c>
      <c r="I15371" s="1" t="s">
        <v>45465</v>
      </c>
      <c r="J15371" s="1" t="s">
        <v>52473</v>
      </c>
      <c r="K15371" s="1" t="s">
        <v>133229</v>
      </c>
      <c r="L15371" s="1" t="s">
        <v>52475</v>
      </c>
      <c r="M15371" s="1" t="s">
        <v>52476</v>
      </c>
      <c r="N15371" s="1" t="s">
        <v>133230</v>
      </c>
      <c r="O15371">
        <v>2017</v>
      </c>
      <c r="P15371">
        <v>3</v>
      </c>
    </row>
    <row r="15372" spans="1:16" x14ac:dyDescent="0.25">
      <c r="A15372" s="1" t="s">
        <v>133231</v>
      </c>
      <c r="B15372" s="1" t="s">
        <v>122209</v>
      </c>
      <c r="C15372" s="1" t="s">
        <v>122210</v>
      </c>
      <c r="D15372" s="1" t="s">
        <v>45461</v>
      </c>
      <c r="E15372" s="1" t="s">
        <v>122211</v>
      </c>
      <c r="F15372" s="1" t="s">
        <v>133232</v>
      </c>
      <c r="G15372" s="1" t="s">
        <v>122213</v>
      </c>
      <c r="H15372" s="1" t="s">
        <v>122214</v>
      </c>
      <c r="I15372" s="1" t="s">
        <v>45465</v>
      </c>
      <c r="J15372" s="1" t="s">
        <v>52473</v>
      </c>
      <c r="K15372" s="1" t="s">
        <v>133233</v>
      </c>
      <c r="L15372" s="1" t="s">
        <v>52475</v>
      </c>
      <c r="M15372" s="1" t="s">
        <v>52476</v>
      </c>
      <c r="N15372" s="1" t="s">
        <v>133234</v>
      </c>
      <c r="O15372">
        <v>2017</v>
      </c>
      <c r="P15372">
        <v>3</v>
      </c>
    </row>
    <row r="15373" spans="1:16" x14ac:dyDescent="0.25">
      <c r="A15373" s="1" t="s">
        <v>133235</v>
      </c>
      <c r="B15373" s="1" t="s">
        <v>133236</v>
      </c>
      <c r="C15373" s="1" t="s">
        <v>133237</v>
      </c>
      <c r="D15373" s="1" t="s">
        <v>45461</v>
      </c>
      <c r="E15373" s="1" t="s">
        <v>133238</v>
      </c>
      <c r="F15373" s="1" t="s">
        <v>133239</v>
      </c>
      <c r="G15373" s="1" t="s">
        <v>133240</v>
      </c>
      <c r="H15373" s="1" t="s">
        <v>133236</v>
      </c>
      <c r="I15373" s="1" t="s">
        <v>45465</v>
      </c>
      <c r="J15373" s="1" t="s">
        <v>52473</v>
      </c>
      <c r="K15373" s="1" t="s">
        <v>133241</v>
      </c>
      <c r="L15373" s="1" t="s">
        <v>52475</v>
      </c>
      <c r="M15373" s="1" t="s">
        <v>52476</v>
      </c>
      <c r="N15373" s="1" t="s">
        <v>133242</v>
      </c>
      <c r="O15373">
        <v>2017</v>
      </c>
      <c r="P15373">
        <v>3</v>
      </c>
    </row>
    <row r="15374" spans="1:16" x14ac:dyDescent="0.25">
      <c r="A15374" s="1" t="s">
        <v>133243</v>
      </c>
      <c r="B15374" s="1" t="s">
        <v>132170</v>
      </c>
      <c r="C15374" s="1" t="s">
        <v>132171</v>
      </c>
      <c r="D15374" s="1" t="s">
        <v>45461</v>
      </c>
      <c r="E15374" s="1" t="s">
        <v>132172</v>
      </c>
      <c r="F15374" s="1" t="s">
        <v>133244</v>
      </c>
      <c r="G15374" s="1" t="s">
        <v>132174</v>
      </c>
      <c r="H15374" s="1" t="s">
        <v>132170</v>
      </c>
      <c r="I15374" s="1" t="s">
        <v>45465</v>
      </c>
      <c r="J15374" s="1" t="s">
        <v>52473</v>
      </c>
      <c r="K15374" s="1" t="s">
        <v>133245</v>
      </c>
      <c r="L15374" s="1" t="s">
        <v>52475</v>
      </c>
      <c r="M15374" s="1" t="s">
        <v>52476</v>
      </c>
      <c r="N15374" s="1" t="s">
        <v>133246</v>
      </c>
      <c r="O15374">
        <v>2017</v>
      </c>
      <c r="P15374">
        <v>3</v>
      </c>
    </row>
    <row r="15375" spans="1:16" x14ac:dyDescent="0.25">
      <c r="A15375" s="1" t="s">
        <v>133247</v>
      </c>
      <c r="B15375" s="1" t="s">
        <v>48934</v>
      </c>
      <c r="C15375" s="1" t="s">
        <v>48935</v>
      </c>
      <c r="D15375" s="1" t="s">
        <v>45461</v>
      </c>
      <c r="E15375" s="1" t="s">
        <v>48936</v>
      </c>
      <c r="F15375" s="1" t="s">
        <v>133248</v>
      </c>
      <c r="G15375" s="1" t="s">
        <v>48938</v>
      </c>
      <c r="H15375" s="1" t="s">
        <v>48939</v>
      </c>
      <c r="I15375" s="1" t="s">
        <v>45465</v>
      </c>
      <c r="J15375" s="1" t="s">
        <v>52473</v>
      </c>
      <c r="K15375" s="1" t="s">
        <v>133249</v>
      </c>
      <c r="L15375" s="1" t="s">
        <v>52475</v>
      </c>
      <c r="M15375" s="1" t="s">
        <v>52476</v>
      </c>
      <c r="N15375" s="1" t="s">
        <v>133250</v>
      </c>
      <c r="O15375">
        <v>2017</v>
      </c>
      <c r="P15375">
        <v>3</v>
      </c>
    </row>
    <row r="15376" spans="1:16" x14ac:dyDescent="0.25">
      <c r="A15376" s="1" t="s">
        <v>133251</v>
      </c>
      <c r="B15376" s="1" t="s">
        <v>133252</v>
      </c>
      <c r="C15376" s="1" t="s">
        <v>133253</v>
      </c>
      <c r="D15376" s="1" t="s">
        <v>45461</v>
      </c>
      <c r="E15376" s="1" t="s">
        <v>133254</v>
      </c>
      <c r="F15376" s="1" t="s">
        <v>133223</v>
      </c>
      <c r="G15376" s="1" t="s">
        <v>133255</v>
      </c>
      <c r="H15376" s="1" t="s">
        <v>133252</v>
      </c>
      <c r="I15376" s="1" t="s">
        <v>45465</v>
      </c>
      <c r="J15376" s="1" t="s">
        <v>52473</v>
      </c>
      <c r="K15376" s="1" t="s">
        <v>133225</v>
      </c>
      <c r="L15376" s="1" t="s">
        <v>52475</v>
      </c>
      <c r="M15376" s="1" t="s">
        <v>52476</v>
      </c>
      <c r="N15376" s="1" t="s">
        <v>133226</v>
      </c>
      <c r="O15376">
        <v>2017</v>
      </c>
      <c r="P15376">
        <v>3</v>
      </c>
    </row>
    <row r="15377" spans="1:16" x14ac:dyDescent="0.25">
      <c r="A15377" s="1" t="s">
        <v>133256</v>
      </c>
      <c r="B15377" s="1" t="s">
        <v>133252</v>
      </c>
      <c r="C15377" s="1" t="s">
        <v>133253</v>
      </c>
      <c r="D15377" s="1" t="s">
        <v>45461</v>
      </c>
      <c r="E15377" s="1" t="s">
        <v>133254</v>
      </c>
      <c r="F15377" s="1" t="s">
        <v>133228</v>
      </c>
      <c r="G15377" s="1" t="s">
        <v>133255</v>
      </c>
      <c r="H15377" s="1" t="s">
        <v>133252</v>
      </c>
      <c r="I15377" s="1" t="s">
        <v>45465</v>
      </c>
      <c r="J15377" s="1" t="s">
        <v>52473</v>
      </c>
      <c r="K15377" s="1" t="s">
        <v>133229</v>
      </c>
      <c r="L15377" s="1" t="s">
        <v>52475</v>
      </c>
      <c r="M15377" s="1" t="s">
        <v>52476</v>
      </c>
      <c r="N15377" s="1" t="s">
        <v>133230</v>
      </c>
      <c r="O15377">
        <v>2017</v>
      </c>
      <c r="P15377">
        <v>3</v>
      </c>
    </row>
    <row r="15378" spans="1:16" x14ac:dyDescent="0.25">
      <c r="A15378" s="1" t="s">
        <v>133257</v>
      </c>
      <c r="B15378" s="1" t="s">
        <v>133258</v>
      </c>
      <c r="C15378" s="1" t="s">
        <v>133259</v>
      </c>
      <c r="D15378" s="1" t="s">
        <v>45461</v>
      </c>
      <c r="E15378" s="1" t="s">
        <v>133260</v>
      </c>
      <c r="F15378" s="1" t="s">
        <v>133261</v>
      </c>
      <c r="G15378" s="1" t="s">
        <v>133262</v>
      </c>
      <c r="H15378" s="1" t="s">
        <v>133263</v>
      </c>
      <c r="I15378" s="1" t="s">
        <v>45465</v>
      </c>
      <c r="J15378" s="1" t="s">
        <v>52473</v>
      </c>
      <c r="K15378" s="1" t="s">
        <v>133264</v>
      </c>
      <c r="L15378" s="1" t="s">
        <v>52475</v>
      </c>
      <c r="M15378" s="1" t="s">
        <v>52476</v>
      </c>
      <c r="N15378" s="1" t="s">
        <v>133265</v>
      </c>
      <c r="O15378">
        <v>2017</v>
      </c>
      <c r="P15378">
        <v>3</v>
      </c>
    </row>
    <row r="15379" spans="1:16" x14ac:dyDescent="0.25">
      <c r="A15379" s="1" t="s">
        <v>133266</v>
      </c>
      <c r="B15379" s="1" t="s">
        <v>133267</v>
      </c>
      <c r="C15379" s="1" t="s">
        <v>133268</v>
      </c>
      <c r="D15379" s="1" t="s">
        <v>45461</v>
      </c>
      <c r="E15379" s="1" t="s">
        <v>133269</v>
      </c>
      <c r="F15379" s="1" t="s">
        <v>133270</v>
      </c>
      <c r="G15379" s="1" t="s">
        <v>133271</v>
      </c>
      <c r="H15379" s="1" t="s">
        <v>133267</v>
      </c>
      <c r="I15379" s="1" t="s">
        <v>45465</v>
      </c>
      <c r="J15379" s="1" t="s">
        <v>52473</v>
      </c>
      <c r="K15379" s="1" t="s">
        <v>133272</v>
      </c>
      <c r="L15379" s="1" t="s">
        <v>52475</v>
      </c>
      <c r="M15379" s="1" t="s">
        <v>52476</v>
      </c>
      <c r="N15379" s="1" t="s">
        <v>133273</v>
      </c>
      <c r="O15379">
        <v>2017</v>
      </c>
      <c r="P15379">
        <v>3</v>
      </c>
    </row>
    <row r="15380" spans="1:16" x14ac:dyDescent="0.25">
      <c r="A15380" s="1" t="s">
        <v>133274</v>
      </c>
      <c r="B15380" s="1" t="s">
        <v>120046</v>
      </c>
      <c r="C15380" s="1" t="s">
        <v>120047</v>
      </c>
      <c r="D15380" s="1" t="s">
        <v>45461</v>
      </c>
      <c r="E15380" s="1" t="s">
        <v>120048</v>
      </c>
      <c r="F15380" s="1" t="s">
        <v>133275</v>
      </c>
      <c r="G15380" s="1" t="s">
        <v>120050</v>
      </c>
      <c r="H15380" s="1" t="s">
        <v>120046</v>
      </c>
      <c r="I15380" s="1" t="s">
        <v>45465</v>
      </c>
      <c r="J15380" s="1" t="s">
        <v>52473</v>
      </c>
      <c r="K15380" s="1" t="s">
        <v>133276</v>
      </c>
      <c r="L15380" s="1" t="s">
        <v>52475</v>
      </c>
      <c r="M15380" s="1" t="s">
        <v>52476</v>
      </c>
      <c r="N15380" s="1" t="s">
        <v>133277</v>
      </c>
      <c r="O15380">
        <v>2017</v>
      </c>
      <c r="P15380">
        <v>3</v>
      </c>
    </row>
    <row r="15381" spans="1:16" x14ac:dyDescent="0.25">
      <c r="A15381" s="1" t="s">
        <v>133278</v>
      </c>
      <c r="B15381" s="1" t="s">
        <v>79075</v>
      </c>
      <c r="C15381" s="1" t="s">
        <v>47602</v>
      </c>
      <c r="D15381" s="1" t="s">
        <v>45461</v>
      </c>
      <c r="E15381" s="1" t="s">
        <v>47603</v>
      </c>
      <c r="F15381" s="1" t="s">
        <v>133279</v>
      </c>
      <c r="G15381" s="1" t="s">
        <v>47605</v>
      </c>
      <c r="H15381" s="1" t="s">
        <v>47606</v>
      </c>
      <c r="I15381" s="1" t="s">
        <v>45465</v>
      </c>
      <c r="J15381" s="1" t="s">
        <v>47390</v>
      </c>
      <c r="K15381" s="1" t="s">
        <v>133280</v>
      </c>
      <c r="L15381" s="1" t="s">
        <v>47392</v>
      </c>
      <c r="M15381" s="1" t="s">
        <v>47393</v>
      </c>
      <c r="N15381" s="1" t="s">
        <v>133281</v>
      </c>
      <c r="O15381">
        <v>2017</v>
      </c>
      <c r="P15381">
        <v>3</v>
      </c>
    </row>
    <row r="15382" spans="1:16" x14ac:dyDescent="0.25">
      <c r="A15382" s="1" t="s">
        <v>133282</v>
      </c>
      <c r="B15382" s="1" t="s">
        <v>79075</v>
      </c>
      <c r="C15382" s="1" t="s">
        <v>47602</v>
      </c>
      <c r="D15382" s="1" t="s">
        <v>45461</v>
      </c>
      <c r="E15382" s="1" t="s">
        <v>47603</v>
      </c>
      <c r="F15382" s="1" t="s">
        <v>133283</v>
      </c>
      <c r="G15382" s="1" t="s">
        <v>47605</v>
      </c>
      <c r="H15382" s="1" t="s">
        <v>47606</v>
      </c>
      <c r="I15382" s="1" t="s">
        <v>45465</v>
      </c>
      <c r="J15382" s="1" t="s">
        <v>47390</v>
      </c>
      <c r="K15382" s="1" t="s">
        <v>133284</v>
      </c>
      <c r="L15382" s="1" t="s">
        <v>47392</v>
      </c>
      <c r="M15382" s="1" t="s">
        <v>47393</v>
      </c>
      <c r="N15382" s="1" t="s">
        <v>133285</v>
      </c>
      <c r="O15382">
        <v>2017</v>
      </c>
      <c r="P15382">
        <v>3</v>
      </c>
    </row>
    <row r="15383" spans="1:16" x14ac:dyDescent="0.25">
      <c r="A15383" s="1" t="s">
        <v>133286</v>
      </c>
      <c r="B15383" s="1" t="s">
        <v>64964</v>
      </c>
      <c r="C15383" s="1" t="s">
        <v>64965</v>
      </c>
      <c r="D15383" s="1" t="s">
        <v>45461</v>
      </c>
      <c r="E15383" s="1" t="s">
        <v>64966</v>
      </c>
      <c r="F15383" s="1" t="s">
        <v>133287</v>
      </c>
      <c r="G15383" s="1" t="s">
        <v>64968</v>
      </c>
      <c r="H15383" s="1" t="s">
        <v>64969</v>
      </c>
      <c r="I15383" s="1" t="s">
        <v>45465</v>
      </c>
      <c r="J15383" s="1" t="s">
        <v>47390</v>
      </c>
      <c r="K15383" s="1" t="s">
        <v>133288</v>
      </c>
      <c r="L15383" s="1" t="s">
        <v>47392</v>
      </c>
      <c r="M15383" s="1" t="s">
        <v>47393</v>
      </c>
      <c r="N15383" s="1" t="s">
        <v>133289</v>
      </c>
      <c r="O15383">
        <v>2017</v>
      </c>
      <c r="P15383">
        <v>3</v>
      </c>
    </row>
    <row r="15384" spans="1:16" x14ac:dyDescent="0.25">
      <c r="A15384" s="1" t="s">
        <v>133290</v>
      </c>
      <c r="B15384" s="1" t="s">
        <v>133291</v>
      </c>
      <c r="C15384" s="1" t="s">
        <v>133292</v>
      </c>
      <c r="D15384" s="1" t="s">
        <v>45461</v>
      </c>
      <c r="E15384" s="1" t="s">
        <v>133293</v>
      </c>
      <c r="F15384" s="1" t="s">
        <v>133294</v>
      </c>
      <c r="G15384" s="1" t="s">
        <v>133295</v>
      </c>
      <c r="H15384" s="1" t="s">
        <v>133291</v>
      </c>
      <c r="I15384" s="1" t="s">
        <v>45465</v>
      </c>
      <c r="J15384" s="1" t="s">
        <v>47390</v>
      </c>
      <c r="K15384" s="1" t="s">
        <v>133296</v>
      </c>
      <c r="L15384" s="1" t="s">
        <v>47392</v>
      </c>
      <c r="M15384" s="1" t="s">
        <v>47393</v>
      </c>
      <c r="N15384" s="1" t="s">
        <v>133297</v>
      </c>
      <c r="O15384">
        <v>2017</v>
      </c>
      <c r="P15384">
        <v>3</v>
      </c>
    </row>
    <row r="15385" spans="1:16" x14ac:dyDescent="0.25">
      <c r="A15385" s="1" t="s">
        <v>133298</v>
      </c>
      <c r="B15385" s="1" t="s">
        <v>133299</v>
      </c>
      <c r="C15385" s="1" t="s">
        <v>64992</v>
      </c>
      <c r="D15385" s="1" t="s">
        <v>45461</v>
      </c>
      <c r="E15385" s="1" t="s">
        <v>64993</v>
      </c>
      <c r="F15385" s="1" t="s">
        <v>133287</v>
      </c>
      <c r="G15385" s="1" t="s">
        <v>64994</v>
      </c>
      <c r="H15385" s="1" t="s">
        <v>64995</v>
      </c>
      <c r="I15385" s="1" t="s">
        <v>45465</v>
      </c>
      <c r="J15385" s="1" t="s">
        <v>47390</v>
      </c>
      <c r="K15385" s="1" t="s">
        <v>133288</v>
      </c>
      <c r="L15385" s="1" t="s">
        <v>47392</v>
      </c>
      <c r="M15385" s="1" t="s">
        <v>47393</v>
      </c>
      <c r="N15385" s="1" t="s">
        <v>133289</v>
      </c>
      <c r="O15385">
        <v>2017</v>
      </c>
      <c r="P15385">
        <v>3</v>
      </c>
    </row>
    <row r="15386" spans="1:16" x14ac:dyDescent="0.25">
      <c r="A15386" s="1" t="s">
        <v>133300</v>
      </c>
      <c r="B15386" s="1" t="s">
        <v>132194</v>
      </c>
      <c r="C15386" s="1" t="s">
        <v>132195</v>
      </c>
      <c r="D15386" s="1" t="s">
        <v>45461</v>
      </c>
      <c r="E15386" s="1" t="s">
        <v>132196</v>
      </c>
      <c r="F15386" s="1" t="s">
        <v>133301</v>
      </c>
      <c r="G15386" s="1" t="s">
        <v>132198</v>
      </c>
      <c r="H15386" s="1" t="s">
        <v>132194</v>
      </c>
      <c r="I15386" s="1" t="s">
        <v>45465</v>
      </c>
      <c r="J15386" s="1" t="s">
        <v>47390</v>
      </c>
      <c r="K15386" s="1" t="s">
        <v>133302</v>
      </c>
      <c r="L15386" s="1" t="s">
        <v>47392</v>
      </c>
      <c r="M15386" s="1" t="s">
        <v>47393</v>
      </c>
      <c r="N15386" s="1" t="s">
        <v>133303</v>
      </c>
      <c r="O15386">
        <v>2017</v>
      </c>
      <c r="P15386">
        <v>3</v>
      </c>
    </row>
    <row r="15387" spans="1:16" x14ac:dyDescent="0.25">
      <c r="A15387" s="1" t="s">
        <v>133304</v>
      </c>
      <c r="B15387" s="1" t="s">
        <v>133305</v>
      </c>
      <c r="C15387" s="1" t="s">
        <v>133306</v>
      </c>
      <c r="D15387" s="1" t="s">
        <v>45461</v>
      </c>
      <c r="E15387" s="1" t="s">
        <v>133307</v>
      </c>
      <c r="F15387" s="1" t="s">
        <v>133308</v>
      </c>
      <c r="G15387" s="1" t="s">
        <v>133309</v>
      </c>
      <c r="H15387" s="1" t="s">
        <v>133305</v>
      </c>
      <c r="I15387" s="1" t="s">
        <v>45465</v>
      </c>
      <c r="J15387" s="1" t="s">
        <v>47390</v>
      </c>
      <c r="K15387" s="1" t="s">
        <v>133310</v>
      </c>
      <c r="L15387" s="1" t="s">
        <v>47392</v>
      </c>
      <c r="M15387" s="1" t="s">
        <v>47393</v>
      </c>
      <c r="N15387" s="1" t="s">
        <v>133311</v>
      </c>
      <c r="O15387">
        <v>2017</v>
      </c>
      <c r="P15387">
        <v>3</v>
      </c>
    </row>
    <row r="15388" spans="1:16" x14ac:dyDescent="0.25">
      <c r="A15388" s="1" t="s">
        <v>133312</v>
      </c>
      <c r="B15388" s="1" t="s">
        <v>80076</v>
      </c>
      <c r="C15388" s="1" t="s">
        <v>80077</v>
      </c>
      <c r="D15388" s="1" t="s">
        <v>45461</v>
      </c>
      <c r="E15388" s="1" t="s">
        <v>80078</v>
      </c>
      <c r="F15388" s="1" t="s">
        <v>133313</v>
      </c>
      <c r="G15388" s="1" t="s">
        <v>80080</v>
      </c>
      <c r="H15388" s="1" t="s">
        <v>80076</v>
      </c>
      <c r="I15388" s="1" t="s">
        <v>45465</v>
      </c>
      <c r="J15388" s="1" t="s">
        <v>47390</v>
      </c>
      <c r="K15388" s="1" t="s">
        <v>133314</v>
      </c>
      <c r="L15388" s="1" t="s">
        <v>47392</v>
      </c>
      <c r="M15388" s="1" t="s">
        <v>47393</v>
      </c>
      <c r="N15388" s="1" t="s">
        <v>133315</v>
      </c>
      <c r="O15388">
        <v>2017</v>
      </c>
      <c r="P15388">
        <v>3</v>
      </c>
    </row>
    <row r="15389" spans="1:16" x14ac:dyDescent="0.25">
      <c r="A15389" s="1" t="s">
        <v>133316</v>
      </c>
      <c r="B15389" s="1" t="s">
        <v>92696</v>
      </c>
      <c r="C15389" s="1" t="s">
        <v>92697</v>
      </c>
      <c r="D15389" s="1" t="s">
        <v>45461</v>
      </c>
      <c r="E15389" s="1" t="s">
        <v>92698</v>
      </c>
      <c r="F15389" s="1" t="s">
        <v>133317</v>
      </c>
      <c r="G15389" s="1" t="s">
        <v>92700</v>
      </c>
      <c r="H15389" s="1" t="s">
        <v>92696</v>
      </c>
      <c r="I15389" s="1" t="s">
        <v>45465</v>
      </c>
      <c r="J15389" s="1" t="s">
        <v>47390</v>
      </c>
      <c r="K15389" s="1" t="s">
        <v>133318</v>
      </c>
      <c r="L15389" s="1" t="s">
        <v>47392</v>
      </c>
      <c r="M15389" s="1" t="s">
        <v>47393</v>
      </c>
      <c r="N15389" s="1" t="s">
        <v>133319</v>
      </c>
      <c r="O15389">
        <v>2017</v>
      </c>
      <c r="P15389">
        <v>3</v>
      </c>
    </row>
    <row r="15390" spans="1:16" x14ac:dyDescent="0.25">
      <c r="A15390" s="1" t="s">
        <v>133320</v>
      </c>
      <c r="B15390" s="1" t="s">
        <v>133321</v>
      </c>
      <c r="C15390" s="1" t="s">
        <v>133322</v>
      </c>
      <c r="D15390" s="1" t="s">
        <v>45461</v>
      </c>
      <c r="E15390" s="1" t="s">
        <v>133323</v>
      </c>
      <c r="F15390" s="1" t="s">
        <v>133324</v>
      </c>
      <c r="G15390" s="1" t="s">
        <v>133325</v>
      </c>
      <c r="H15390" s="1" t="s">
        <v>133326</v>
      </c>
      <c r="I15390" s="1" t="s">
        <v>45465</v>
      </c>
      <c r="J15390" s="1" t="s">
        <v>47390</v>
      </c>
      <c r="K15390" s="1" t="s">
        <v>133327</v>
      </c>
      <c r="L15390" s="1" t="s">
        <v>47392</v>
      </c>
      <c r="M15390" s="1" t="s">
        <v>47393</v>
      </c>
      <c r="N15390" s="1" t="s">
        <v>133328</v>
      </c>
      <c r="O15390">
        <v>2017</v>
      </c>
      <c r="P15390">
        <v>3</v>
      </c>
    </row>
    <row r="15391" spans="1:16" x14ac:dyDescent="0.25">
      <c r="A15391" s="1" t="s">
        <v>133329</v>
      </c>
      <c r="B15391" s="1" t="s">
        <v>133330</v>
      </c>
      <c r="C15391" s="1" t="s">
        <v>133331</v>
      </c>
      <c r="D15391" s="1" t="s">
        <v>45461</v>
      </c>
      <c r="E15391" s="1" t="s">
        <v>133332</v>
      </c>
      <c r="F15391" s="1" t="s">
        <v>133333</v>
      </c>
      <c r="G15391" s="1" t="s">
        <v>133334</v>
      </c>
      <c r="H15391" s="1" t="s">
        <v>133330</v>
      </c>
      <c r="I15391" s="1" t="s">
        <v>45465</v>
      </c>
      <c r="J15391" s="1" t="s">
        <v>47390</v>
      </c>
      <c r="K15391" s="1" t="s">
        <v>133335</v>
      </c>
      <c r="L15391" s="1" t="s">
        <v>47392</v>
      </c>
      <c r="M15391" s="1" t="s">
        <v>47393</v>
      </c>
      <c r="N15391" s="1" t="s">
        <v>133336</v>
      </c>
      <c r="O15391">
        <v>2017</v>
      </c>
      <c r="P15391">
        <v>3</v>
      </c>
    </row>
    <row r="15392" spans="1:16" x14ac:dyDescent="0.25">
      <c r="A15392" s="1" t="s">
        <v>133337</v>
      </c>
      <c r="B15392" s="1" t="s">
        <v>102608</v>
      </c>
      <c r="C15392" s="1" t="s">
        <v>102609</v>
      </c>
      <c r="D15392" s="1" t="s">
        <v>45461</v>
      </c>
      <c r="E15392" s="1" t="s">
        <v>102610</v>
      </c>
      <c r="F15392" s="1" t="s">
        <v>133338</v>
      </c>
      <c r="G15392" s="1" t="s">
        <v>102612</v>
      </c>
      <c r="H15392" s="1" t="s">
        <v>102608</v>
      </c>
      <c r="I15392" s="1" t="s">
        <v>45465</v>
      </c>
      <c r="J15392" s="1" t="s">
        <v>47390</v>
      </c>
      <c r="K15392" s="1" t="s">
        <v>133339</v>
      </c>
      <c r="L15392" s="1" t="s">
        <v>47392</v>
      </c>
      <c r="M15392" s="1" t="s">
        <v>47393</v>
      </c>
      <c r="N15392" s="1" t="s">
        <v>133340</v>
      </c>
      <c r="O15392">
        <v>2017</v>
      </c>
      <c r="P15392">
        <v>3</v>
      </c>
    </row>
    <row r="15393" spans="1:16" x14ac:dyDescent="0.25">
      <c r="A15393" s="1" t="s">
        <v>133341</v>
      </c>
      <c r="B15393" s="1" t="s">
        <v>133342</v>
      </c>
      <c r="C15393" s="1" t="s">
        <v>133343</v>
      </c>
      <c r="D15393" s="1" t="s">
        <v>45461</v>
      </c>
      <c r="E15393" s="1" t="s">
        <v>133344</v>
      </c>
      <c r="F15393" s="1" t="s">
        <v>133345</v>
      </c>
      <c r="G15393" s="1" t="s">
        <v>133346</v>
      </c>
      <c r="H15393" s="1" t="s">
        <v>133347</v>
      </c>
      <c r="I15393" s="1" t="s">
        <v>45465</v>
      </c>
      <c r="J15393" s="1" t="s">
        <v>47390</v>
      </c>
      <c r="K15393" s="1" t="s">
        <v>133348</v>
      </c>
      <c r="L15393" s="1" t="s">
        <v>47392</v>
      </c>
      <c r="M15393" s="1" t="s">
        <v>47393</v>
      </c>
      <c r="N15393" s="1" t="s">
        <v>133349</v>
      </c>
      <c r="O15393">
        <v>2017</v>
      </c>
      <c r="P15393">
        <v>3</v>
      </c>
    </row>
    <row r="15394" spans="1:16" x14ac:dyDescent="0.25">
      <c r="A15394" s="1" t="s">
        <v>133350</v>
      </c>
      <c r="B15394" s="1" t="s">
        <v>102657</v>
      </c>
      <c r="C15394" s="1" t="s">
        <v>102658</v>
      </c>
      <c r="D15394" s="1" t="s">
        <v>45461</v>
      </c>
      <c r="E15394" s="1" t="s">
        <v>102659</v>
      </c>
      <c r="F15394" s="1" t="s">
        <v>133351</v>
      </c>
      <c r="G15394" s="1" t="s">
        <v>102661</v>
      </c>
      <c r="H15394" s="1" t="s">
        <v>102657</v>
      </c>
      <c r="I15394" s="1" t="s">
        <v>45465</v>
      </c>
      <c r="J15394" s="1" t="s">
        <v>47482</v>
      </c>
      <c r="K15394" s="1" t="s">
        <v>133352</v>
      </c>
      <c r="L15394" s="1" t="s">
        <v>47484</v>
      </c>
      <c r="M15394" s="1" t="s">
        <v>47485</v>
      </c>
      <c r="N15394" s="1" t="s">
        <v>133353</v>
      </c>
      <c r="O15394">
        <v>2017</v>
      </c>
      <c r="P15394">
        <v>3</v>
      </c>
    </row>
    <row r="15395" spans="1:16" x14ac:dyDescent="0.25">
      <c r="A15395" s="1" t="s">
        <v>133354</v>
      </c>
      <c r="B15395" s="1" t="s">
        <v>133355</v>
      </c>
      <c r="C15395" s="1" t="s">
        <v>133356</v>
      </c>
      <c r="D15395" s="1" t="s">
        <v>45461</v>
      </c>
      <c r="E15395" s="1" t="s">
        <v>133357</v>
      </c>
      <c r="F15395" s="1" t="s">
        <v>133358</v>
      </c>
      <c r="G15395" s="1" t="s">
        <v>133359</v>
      </c>
      <c r="H15395" s="1" t="s">
        <v>133355</v>
      </c>
      <c r="I15395" s="1" t="s">
        <v>45465</v>
      </c>
      <c r="J15395" s="1" t="s">
        <v>47482</v>
      </c>
      <c r="K15395" s="1" t="s">
        <v>133360</v>
      </c>
      <c r="L15395" s="1" t="s">
        <v>47484</v>
      </c>
      <c r="M15395" s="1" t="s">
        <v>47485</v>
      </c>
      <c r="N15395" s="1" t="s">
        <v>133361</v>
      </c>
      <c r="O15395">
        <v>2017</v>
      </c>
      <c r="P15395">
        <v>3</v>
      </c>
    </row>
    <row r="15396" spans="1:16" x14ac:dyDescent="0.25">
      <c r="A15396" s="1" t="s">
        <v>133362</v>
      </c>
      <c r="B15396" s="1" t="s">
        <v>92720</v>
      </c>
      <c r="C15396" s="1" t="s">
        <v>92721</v>
      </c>
      <c r="D15396" s="1" t="s">
        <v>45461</v>
      </c>
      <c r="E15396" s="1" t="s">
        <v>92722</v>
      </c>
      <c r="F15396" s="1" t="s">
        <v>133363</v>
      </c>
      <c r="G15396" s="1" t="s">
        <v>92724</v>
      </c>
      <c r="H15396" s="1" t="s">
        <v>92720</v>
      </c>
      <c r="I15396" s="1" t="s">
        <v>45465</v>
      </c>
      <c r="J15396" s="1" t="s">
        <v>47482</v>
      </c>
      <c r="K15396" s="1" t="s">
        <v>133364</v>
      </c>
      <c r="L15396" s="1" t="s">
        <v>47484</v>
      </c>
      <c r="M15396" s="1" t="s">
        <v>47485</v>
      </c>
      <c r="N15396" s="1" t="s">
        <v>133365</v>
      </c>
      <c r="O15396">
        <v>2017</v>
      </c>
      <c r="P15396">
        <v>3</v>
      </c>
    </row>
    <row r="15397" spans="1:16" x14ac:dyDescent="0.25">
      <c r="A15397" s="1" t="s">
        <v>133366</v>
      </c>
      <c r="B15397" s="1" t="s">
        <v>133367</v>
      </c>
      <c r="C15397" s="1" t="s">
        <v>133368</v>
      </c>
      <c r="D15397" s="1" t="s">
        <v>45461</v>
      </c>
      <c r="E15397" s="1" t="s">
        <v>133369</v>
      </c>
      <c r="F15397" s="1" t="s">
        <v>133370</v>
      </c>
      <c r="G15397" s="1" t="s">
        <v>133371</v>
      </c>
      <c r="H15397" s="1" t="s">
        <v>133367</v>
      </c>
      <c r="I15397" s="1" t="s">
        <v>45465</v>
      </c>
      <c r="J15397" s="1" t="s">
        <v>47482</v>
      </c>
      <c r="K15397" s="1" t="s">
        <v>133372</v>
      </c>
      <c r="L15397" s="1" t="s">
        <v>47484</v>
      </c>
      <c r="M15397" s="1" t="s">
        <v>47485</v>
      </c>
      <c r="N15397" s="1" t="s">
        <v>133373</v>
      </c>
      <c r="O15397">
        <v>2017</v>
      </c>
      <c r="P15397">
        <v>3</v>
      </c>
    </row>
    <row r="15398" spans="1:16" x14ac:dyDescent="0.25">
      <c r="A15398" s="1" t="s">
        <v>133374</v>
      </c>
      <c r="B15398" s="1" t="s">
        <v>92728</v>
      </c>
      <c r="C15398" s="1" t="s">
        <v>92729</v>
      </c>
      <c r="D15398" s="1" t="s">
        <v>45461</v>
      </c>
      <c r="E15398" s="1" t="s">
        <v>92730</v>
      </c>
      <c r="F15398" s="1" t="s">
        <v>133363</v>
      </c>
      <c r="G15398" s="1" t="s">
        <v>92731</v>
      </c>
      <c r="H15398" s="1" t="s">
        <v>92728</v>
      </c>
      <c r="I15398" s="1" t="s">
        <v>45465</v>
      </c>
      <c r="J15398" s="1" t="s">
        <v>47482</v>
      </c>
      <c r="K15398" s="1" t="s">
        <v>133364</v>
      </c>
      <c r="L15398" s="1" t="s">
        <v>47484</v>
      </c>
      <c r="M15398" s="1" t="s">
        <v>47485</v>
      </c>
      <c r="N15398" s="1" t="s">
        <v>133365</v>
      </c>
      <c r="O15398">
        <v>2017</v>
      </c>
      <c r="P15398">
        <v>3</v>
      </c>
    </row>
    <row r="15399" spans="1:16" x14ac:dyDescent="0.25">
      <c r="A15399" s="1" t="s">
        <v>133375</v>
      </c>
      <c r="B15399" s="1" t="s">
        <v>133376</v>
      </c>
      <c r="C15399" s="1" t="s">
        <v>133377</v>
      </c>
      <c r="D15399" s="1" t="s">
        <v>45461</v>
      </c>
      <c r="E15399" s="1" t="s">
        <v>133378</v>
      </c>
      <c r="F15399" s="1" t="s">
        <v>133379</v>
      </c>
      <c r="G15399" s="1" t="s">
        <v>133380</v>
      </c>
      <c r="H15399" s="1" t="s">
        <v>133376</v>
      </c>
      <c r="I15399" s="1" t="s">
        <v>45465</v>
      </c>
      <c r="J15399" s="1" t="s">
        <v>47482</v>
      </c>
      <c r="K15399" s="1" t="s">
        <v>133381</v>
      </c>
      <c r="L15399" s="1" t="s">
        <v>47484</v>
      </c>
      <c r="M15399" s="1" t="s">
        <v>47485</v>
      </c>
      <c r="N15399" s="1" t="s">
        <v>133382</v>
      </c>
      <c r="O15399">
        <v>2017</v>
      </c>
      <c r="P15399">
        <v>3</v>
      </c>
    </row>
    <row r="15400" spans="1:16" x14ac:dyDescent="0.25">
      <c r="A15400" s="1" t="s">
        <v>133383</v>
      </c>
      <c r="B15400" s="1" t="s">
        <v>111585</v>
      </c>
      <c r="C15400" s="1" t="s">
        <v>111586</v>
      </c>
      <c r="D15400" s="1" t="s">
        <v>45461</v>
      </c>
      <c r="E15400" s="1" t="s">
        <v>111587</v>
      </c>
      <c r="F15400" s="1" t="s">
        <v>133384</v>
      </c>
      <c r="G15400" s="1" t="s">
        <v>111589</v>
      </c>
      <c r="H15400" s="1" t="s">
        <v>111585</v>
      </c>
      <c r="I15400" s="1" t="s">
        <v>45465</v>
      </c>
      <c r="J15400" s="1" t="s">
        <v>47482</v>
      </c>
      <c r="K15400" s="1" t="s">
        <v>133385</v>
      </c>
      <c r="L15400" s="1" t="s">
        <v>47484</v>
      </c>
      <c r="M15400" s="1" t="s">
        <v>47485</v>
      </c>
      <c r="N15400" s="1" t="s">
        <v>133386</v>
      </c>
      <c r="O15400">
        <v>2017</v>
      </c>
      <c r="P15400">
        <v>3</v>
      </c>
    </row>
    <row r="15401" spans="1:16" x14ac:dyDescent="0.25">
      <c r="A15401" s="1" t="s">
        <v>133387</v>
      </c>
      <c r="B15401" s="1" t="s">
        <v>56442</v>
      </c>
      <c r="C15401" s="1" t="s">
        <v>56443</v>
      </c>
      <c r="D15401" s="1" t="s">
        <v>45461</v>
      </c>
      <c r="E15401" s="1" t="s">
        <v>56444</v>
      </c>
      <c r="F15401" s="1" t="s">
        <v>133388</v>
      </c>
      <c r="G15401" s="1" t="s">
        <v>56446</v>
      </c>
      <c r="H15401" s="1" t="s">
        <v>56442</v>
      </c>
      <c r="I15401" s="1" t="s">
        <v>45465</v>
      </c>
      <c r="J15401" s="1" t="s">
        <v>47482</v>
      </c>
      <c r="K15401" s="1" t="s">
        <v>133389</v>
      </c>
      <c r="L15401" s="1" t="s">
        <v>47484</v>
      </c>
      <c r="M15401" s="1" t="s">
        <v>47485</v>
      </c>
      <c r="N15401" s="1" t="s">
        <v>133390</v>
      </c>
      <c r="O15401">
        <v>2017</v>
      </c>
      <c r="P15401">
        <v>3</v>
      </c>
    </row>
    <row r="15402" spans="1:16" x14ac:dyDescent="0.25">
      <c r="A15402" s="1" t="s">
        <v>133391</v>
      </c>
      <c r="B15402" s="1" t="s">
        <v>133392</v>
      </c>
      <c r="C15402" s="1" t="s">
        <v>133393</v>
      </c>
      <c r="D15402" s="1" t="s">
        <v>45461</v>
      </c>
      <c r="E15402" s="1" t="s">
        <v>133394</v>
      </c>
      <c r="F15402" s="1" t="s">
        <v>133395</v>
      </c>
      <c r="G15402" s="1" t="s">
        <v>133396</v>
      </c>
      <c r="H15402" s="1" t="s">
        <v>133392</v>
      </c>
      <c r="I15402" s="1" t="s">
        <v>45465</v>
      </c>
      <c r="J15402" s="1" t="s">
        <v>45791</v>
      </c>
      <c r="K15402" s="1" t="s">
        <v>133397</v>
      </c>
      <c r="L15402" s="1" t="s">
        <v>45793</v>
      </c>
      <c r="M15402" s="1" t="s">
        <v>45794</v>
      </c>
      <c r="N15402" s="1" t="s">
        <v>133398</v>
      </c>
      <c r="O15402">
        <v>2017</v>
      </c>
      <c r="P15402">
        <v>3</v>
      </c>
    </row>
    <row r="15403" spans="1:16" x14ac:dyDescent="0.25">
      <c r="A15403" s="1" t="s">
        <v>133399</v>
      </c>
      <c r="B15403" s="1" t="s">
        <v>133400</v>
      </c>
      <c r="C15403" s="1" t="s">
        <v>133401</v>
      </c>
      <c r="D15403" s="1" t="s">
        <v>45461</v>
      </c>
      <c r="E15403" s="1" t="s">
        <v>133402</v>
      </c>
      <c r="F15403" s="1" t="s">
        <v>133403</v>
      </c>
      <c r="G15403" s="1" t="s">
        <v>133404</v>
      </c>
      <c r="H15403" s="1" t="s">
        <v>133400</v>
      </c>
      <c r="I15403" s="1" t="s">
        <v>45465</v>
      </c>
      <c r="J15403" s="1" t="s">
        <v>45791</v>
      </c>
      <c r="K15403" s="1" t="s">
        <v>133405</v>
      </c>
      <c r="L15403" s="1" t="s">
        <v>45793</v>
      </c>
      <c r="M15403" s="1" t="s">
        <v>45794</v>
      </c>
      <c r="N15403" s="1" t="s">
        <v>133406</v>
      </c>
      <c r="O15403">
        <v>2017</v>
      </c>
      <c r="P15403">
        <v>3</v>
      </c>
    </row>
    <row r="15404" spans="1:16" x14ac:dyDescent="0.25">
      <c r="A15404" s="1" t="s">
        <v>133407</v>
      </c>
      <c r="B15404" s="1" t="s">
        <v>133408</v>
      </c>
      <c r="C15404" s="1" t="s">
        <v>133409</v>
      </c>
      <c r="D15404" s="1" t="s">
        <v>45461</v>
      </c>
      <c r="E15404" s="1" t="s">
        <v>133410</v>
      </c>
      <c r="F15404" s="1" t="s">
        <v>133411</v>
      </c>
      <c r="G15404" s="1" t="s">
        <v>133412</v>
      </c>
      <c r="H15404" s="1" t="s">
        <v>133408</v>
      </c>
      <c r="I15404" s="1" t="s">
        <v>45465</v>
      </c>
      <c r="J15404" s="1" t="s">
        <v>52609</v>
      </c>
      <c r="K15404" s="1" t="s">
        <v>133413</v>
      </c>
      <c r="L15404" s="1" t="s">
        <v>52611</v>
      </c>
      <c r="M15404" s="1" t="s">
        <v>52612</v>
      </c>
      <c r="N15404" s="1" t="s">
        <v>133414</v>
      </c>
      <c r="O15404">
        <v>2017</v>
      </c>
      <c r="P15404">
        <v>3</v>
      </c>
    </row>
    <row r="15405" spans="1:16" x14ac:dyDescent="0.25">
      <c r="A15405" s="1" t="s">
        <v>133415</v>
      </c>
      <c r="B15405" s="1" t="s">
        <v>133416</v>
      </c>
      <c r="C15405" s="1" t="s">
        <v>133417</v>
      </c>
      <c r="D15405" s="1" t="s">
        <v>45461</v>
      </c>
      <c r="E15405" s="1" t="s">
        <v>133418</v>
      </c>
      <c r="F15405" s="1" t="s">
        <v>133419</v>
      </c>
      <c r="G15405" s="1" t="s">
        <v>133420</v>
      </c>
      <c r="H15405" s="1" t="s">
        <v>133416</v>
      </c>
      <c r="I15405" s="1" t="s">
        <v>45465</v>
      </c>
      <c r="J15405" s="1" t="s">
        <v>52609</v>
      </c>
      <c r="K15405" s="1" t="s">
        <v>133421</v>
      </c>
      <c r="L15405" s="1" t="s">
        <v>52611</v>
      </c>
      <c r="M15405" s="1" t="s">
        <v>52612</v>
      </c>
      <c r="N15405" s="1" t="s">
        <v>133422</v>
      </c>
      <c r="O15405">
        <v>2017</v>
      </c>
      <c r="P15405">
        <v>3</v>
      </c>
    </row>
    <row r="15406" spans="1:16" x14ac:dyDescent="0.25">
      <c r="A15406" s="1" t="s">
        <v>133423</v>
      </c>
      <c r="B15406" s="1" t="s">
        <v>133424</v>
      </c>
      <c r="C15406" s="1" t="s">
        <v>133425</v>
      </c>
      <c r="D15406" s="1" t="s">
        <v>45461</v>
      </c>
      <c r="E15406" s="1" t="s">
        <v>133426</v>
      </c>
      <c r="F15406" s="1" t="s">
        <v>133419</v>
      </c>
      <c r="G15406" s="1" t="s">
        <v>133427</v>
      </c>
      <c r="H15406" s="1" t="s">
        <v>133424</v>
      </c>
      <c r="I15406" s="1" t="s">
        <v>45465</v>
      </c>
      <c r="J15406" s="1" t="s">
        <v>52609</v>
      </c>
      <c r="K15406" s="1" t="s">
        <v>133421</v>
      </c>
      <c r="L15406" s="1" t="s">
        <v>52611</v>
      </c>
      <c r="M15406" s="1" t="s">
        <v>52612</v>
      </c>
      <c r="N15406" s="1" t="s">
        <v>133422</v>
      </c>
      <c r="O15406">
        <v>2017</v>
      </c>
      <c r="P15406">
        <v>3</v>
      </c>
    </row>
    <row r="15407" spans="1:16" x14ac:dyDescent="0.25">
      <c r="A15407" s="1" t="s">
        <v>133428</v>
      </c>
      <c r="B15407" s="1" t="s">
        <v>132194</v>
      </c>
      <c r="C15407" s="1" t="s">
        <v>132195</v>
      </c>
      <c r="D15407" s="1" t="s">
        <v>45461</v>
      </c>
      <c r="E15407" s="1" t="s">
        <v>132196</v>
      </c>
      <c r="F15407" s="1" t="s">
        <v>133429</v>
      </c>
      <c r="G15407" s="1" t="s">
        <v>132198</v>
      </c>
      <c r="H15407" s="1" t="s">
        <v>132194</v>
      </c>
      <c r="I15407" s="1" t="s">
        <v>45465</v>
      </c>
      <c r="J15407" s="1" t="s">
        <v>52609</v>
      </c>
      <c r="K15407" s="1" t="s">
        <v>133430</v>
      </c>
      <c r="L15407" s="1" t="s">
        <v>52611</v>
      </c>
      <c r="M15407" s="1" t="s">
        <v>52612</v>
      </c>
      <c r="N15407" s="1" t="s">
        <v>133431</v>
      </c>
      <c r="O15407">
        <v>2017</v>
      </c>
      <c r="P15407">
        <v>3</v>
      </c>
    </row>
    <row r="15408" spans="1:16" x14ac:dyDescent="0.25">
      <c r="A15408" s="1" t="s">
        <v>133432</v>
      </c>
      <c r="B15408" s="1" t="s">
        <v>124467</v>
      </c>
      <c r="C15408" s="1" t="s">
        <v>124468</v>
      </c>
      <c r="D15408" s="1" t="s">
        <v>45461</v>
      </c>
      <c r="E15408" s="1" t="s">
        <v>124469</v>
      </c>
      <c r="F15408" s="1" t="s">
        <v>133433</v>
      </c>
      <c r="G15408" s="1" t="s">
        <v>124471</v>
      </c>
      <c r="H15408" s="1" t="s">
        <v>124467</v>
      </c>
      <c r="I15408" s="1" t="s">
        <v>45465</v>
      </c>
      <c r="J15408" s="1" t="s">
        <v>52609</v>
      </c>
      <c r="K15408" s="1" t="s">
        <v>133434</v>
      </c>
      <c r="L15408" s="1" t="s">
        <v>52611</v>
      </c>
      <c r="M15408" s="1" t="s">
        <v>52612</v>
      </c>
      <c r="N15408" s="1" t="s">
        <v>133435</v>
      </c>
      <c r="O15408">
        <v>2017</v>
      </c>
      <c r="P15408">
        <v>3</v>
      </c>
    </row>
    <row r="15409" spans="1:16" x14ac:dyDescent="0.25">
      <c r="A15409" s="1" t="s">
        <v>133436</v>
      </c>
      <c r="B15409" s="1" t="s">
        <v>124467</v>
      </c>
      <c r="C15409" s="1" t="s">
        <v>124468</v>
      </c>
      <c r="D15409" s="1" t="s">
        <v>45461</v>
      </c>
      <c r="E15409" s="1" t="s">
        <v>124469</v>
      </c>
      <c r="F15409" s="1" t="s">
        <v>133437</v>
      </c>
      <c r="G15409" s="1" t="s">
        <v>124471</v>
      </c>
      <c r="H15409" s="1" t="s">
        <v>124467</v>
      </c>
      <c r="I15409" s="1" t="s">
        <v>45465</v>
      </c>
      <c r="J15409" s="1" t="s">
        <v>52609</v>
      </c>
      <c r="K15409" s="1" t="s">
        <v>133438</v>
      </c>
      <c r="L15409" s="1" t="s">
        <v>52611</v>
      </c>
      <c r="M15409" s="1" t="s">
        <v>52612</v>
      </c>
      <c r="N15409" s="1" t="s">
        <v>133439</v>
      </c>
      <c r="O15409">
        <v>2017</v>
      </c>
      <c r="P15409">
        <v>3</v>
      </c>
    </row>
    <row r="15410" spans="1:16" x14ac:dyDescent="0.25">
      <c r="A15410" s="1" t="s">
        <v>133440</v>
      </c>
      <c r="B15410" s="1" t="s">
        <v>121318</v>
      </c>
      <c r="C15410" s="1" t="s">
        <v>121319</v>
      </c>
      <c r="D15410" s="1" t="s">
        <v>45461</v>
      </c>
      <c r="E15410" s="1" t="s">
        <v>121320</v>
      </c>
      <c r="F15410" s="1" t="s">
        <v>133441</v>
      </c>
      <c r="G15410" s="1" t="s">
        <v>121322</v>
      </c>
      <c r="H15410" s="1" t="s">
        <v>121318</v>
      </c>
      <c r="I15410" s="1" t="s">
        <v>45465</v>
      </c>
      <c r="J15410" s="1" t="s">
        <v>52609</v>
      </c>
      <c r="K15410" s="1" t="s">
        <v>133442</v>
      </c>
      <c r="L15410" s="1" t="s">
        <v>52611</v>
      </c>
      <c r="M15410" s="1" t="s">
        <v>52612</v>
      </c>
      <c r="N15410" s="1" t="s">
        <v>133443</v>
      </c>
      <c r="O15410">
        <v>2017</v>
      </c>
      <c r="P15410">
        <v>3</v>
      </c>
    </row>
    <row r="15411" spans="1:16" x14ac:dyDescent="0.25">
      <c r="A15411" s="1" t="s">
        <v>133444</v>
      </c>
      <c r="B15411" s="1" t="s">
        <v>121318</v>
      </c>
      <c r="C15411" s="1" t="s">
        <v>121319</v>
      </c>
      <c r="D15411" s="1" t="s">
        <v>45461</v>
      </c>
      <c r="E15411" s="1" t="s">
        <v>121320</v>
      </c>
      <c r="F15411" s="1" t="s">
        <v>133445</v>
      </c>
      <c r="G15411" s="1" t="s">
        <v>121322</v>
      </c>
      <c r="H15411" s="1" t="s">
        <v>121318</v>
      </c>
      <c r="I15411" s="1" t="s">
        <v>45465</v>
      </c>
      <c r="J15411" s="1" t="s">
        <v>52609</v>
      </c>
      <c r="K15411" s="1" t="s">
        <v>133446</v>
      </c>
      <c r="L15411" s="1" t="s">
        <v>52611</v>
      </c>
      <c r="M15411" s="1" t="s">
        <v>52612</v>
      </c>
      <c r="N15411" s="1" t="s">
        <v>133447</v>
      </c>
      <c r="O15411">
        <v>2017</v>
      </c>
      <c r="P15411">
        <v>3</v>
      </c>
    </row>
    <row r="15412" spans="1:16" x14ac:dyDescent="0.25">
      <c r="A15412" s="1" t="s">
        <v>133448</v>
      </c>
      <c r="B15412" s="1" t="s">
        <v>121318</v>
      </c>
      <c r="C15412" s="1" t="s">
        <v>121319</v>
      </c>
      <c r="D15412" s="1" t="s">
        <v>45461</v>
      </c>
      <c r="E15412" s="1" t="s">
        <v>121320</v>
      </c>
      <c r="F15412" s="1" t="s">
        <v>133449</v>
      </c>
      <c r="G15412" s="1" t="s">
        <v>121322</v>
      </c>
      <c r="H15412" s="1" t="s">
        <v>121318</v>
      </c>
      <c r="I15412" s="1" t="s">
        <v>45465</v>
      </c>
      <c r="J15412" s="1" t="s">
        <v>52609</v>
      </c>
      <c r="K15412" s="1" t="s">
        <v>133450</v>
      </c>
      <c r="L15412" s="1" t="s">
        <v>52611</v>
      </c>
      <c r="M15412" s="1" t="s">
        <v>52612</v>
      </c>
      <c r="N15412" s="1" t="s">
        <v>133451</v>
      </c>
      <c r="O15412">
        <v>2017</v>
      </c>
      <c r="P15412">
        <v>3</v>
      </c>
    </row>
    <row r="15413" spans="1:16" x14ac:dyDescent="0.25">
      <c r="A15413" s="1" t="s">
        <v>133452</v>
      </c>
      <c r="B15413" s="1" t="s">
        <v>133453</v>
      </c>
      <c r="C15413" s="1" t="s">
        <v>133454</v>
      </c>
      <c r="D15413" s="1" t="s">
        <v>45461</v>
      </c>
      <c r="E15413" s="1" t="s">
        <v>133455</v>
      </c>
      <c r="F15413" s="1" t="s">
        <v>133456</v>
      </c>
      <c r="G15413" s="1" t="s">
        <v>133457</v>
      </c>
      <c r="H15413" s="1" t="s">
        <v>133453</v>
      </c>
      <c r="I15413" s="1" t="s">
        <v>45465</v>
      </c>
      <c r="J15413" s="1" t="s">
        <v>52609</v>
      </c>
      <c r="K15413" s="1" t="s">
        <v>133458</v>
      </c>
      <c r="L15413" s="1" t="s">
        <v>52611</v>
      </c>
      <c r="M15413" s="1" t="s">
        <v>52612</v>
      </c>
      <c r="N15413" s="1" t="s">
        <v>133459</v>
      </c>
      <c r="O15413">
        <v>2017</v>
      </c>
      <c r="P15413">
        <v>3</v>
      </c>
    </row>
    <row r="15414" spans="1:16" x14ac:dyDescent="0.25">
      <c r="A15414" s="1" t="s">
        <v>133460</v>
      </c>
      <c r="B15414" s="1" t="s">
        <v>106356</v>
      </c>
      <c r="C15414" s="1" t="s">
        <v>106357</v>
      </c>
      <c r="D15414" s="1" t="s">
        <v>45461</v>
      </c>
      <c r="E15414" s="1" t="s">
        <v>106358</v>
      </c>
      <c r="F15414" s="1" t="s">
        <v>133461</v>
      </c>
      <c r="G15414" s="1" t="s">
        <v>106360</v>
      </c>
      <c r="H15414" s="1" t="s">
        <v>106356</v>
      </c>
      <c r="I15414" s="1" t="s">
        <v>45465</v>
      </c>
      <c r="J15414" s="1" t="s">
        <v>52609</v>
      </c>
      <c r="K15414" s="1" t="s">
        <v>133462</v>
      </c>
      <c r="L15414" s="1" t="s">
        <v>52611</v>
      </c>
      <c r="M15414" s="1" t="s">
        <v>52612</v>
      </c>
      <c r="N15414" s="1" t="s">
        <v>133463</v>
      </c>
      <c r="O15414">
        <v>2017</v>
      </c>
      <c r="P15414">
        <v>3</v>
      </c>
    </row>
    <row r="15415" spans="1:16" x14ac:dyDescent="0.25">
      <c r="A15415" s="1" t="s">
        <v>133464</v>
      </c>
      <c r="B15415" s="1" t="s">
        <v>133465</v>
      </c>
      <c r="C15415" s="1" t="s">
        <v>133466</v>
      </c>
      <c r="D15415" s="1" t="s">
        <v>45461</v>
      </c>
      <c r="E15415" s="1" t="s">
        <v>133467</v>
      </c>
      <c r="F15415" s="1" t="s">
        <v>133468</v>
      </c>
      <c r="G15415" s="1" t="s">
        <v>133469</v>
      </c>
      <c r="H15415" s="1" t="s">
        <v>133465</v>
      </c>
      <c r="I15415" s="1" t="s">
        <v>45465</v>
      </c>
      <c r="J15415" s="1" t="s">
        <v>47541</v>
      </c>
      <c r="K15415" s="1" t="s">
        <v>133470</v>
      </c>
      <c r="L15415" s="1" t="s">
        <v>47543</v>
      </c>
      <c r="M15415" s="1" t="s">
        <v>47544</v>
      </c>
      <c r="N15415" s="1" t="s">
        <v>133471</v>
      </c>
      <c r="O15415">
        <v>2017</v>
      </c>
      <c r="P15415">
        <v>3</v>
      </c>
    </row>
    <row r="15416" spans="1:16" x14ac:dyDescent="0.25">
      <c r="A15416" s="1" t="s">
        <v>133472</v>
      </c>
      <c r="B15416" s="1" t="s">
        <v>133473</v>
      </c>
      <c r="C15416" s="1" t="s">
        <v>133474</v>
      </c>
      <c r="D15416" s="1" t="s">
        <v>45461</v>
      </c>
      <c r="E15416" s="1" t="s">
        <v>133475</v>
      </c>
      <c r="F15416" s="1" t="s">
        <v>133476</v>
      </c>
      <c r="G15416" s="1" t="s">
        <v>133477</v>
      </c>
      <c r="H15416" s="1" t="s">
        <v>133473</v>
      </c>
      <c r="I15416" s="1" t="s">
        <v>45465</v>
      </c>
      <c r="J15416" s="1" t="s">
        <v>47541</v>
      </c>
      <c r="K15416" s="1" t="s">
        <v>133478</v>
      </c>
      <c r="L15416" s="1" t="s">
        <v>47543</v>
      </c>
      <c r="M15416" s="1" t="s">
        <v>47544</v>
      </c>
      <c r="N15416" s="1" t="s">
        <v>133479</v>
      </c>
      <c r="O15416">
        <v>2017</v>
      </c>
      <c r="P15416">
        <v>3</v>
      </c>
    </row>
    <row r="15417" spans="1:16" x14ac:dyDescent="0.25">
      <c r="A15417" s="1" t="s">
        <v>133480</v>
      </c>
      <c r="B15417" s="1" t="s">
        <v>121656</v>
      </c>
      <c r="C15417" s="1" t="s">
        <v>121657</v>
      </c>
      <c r="D15417" s="1" t="s">
        <v>45461</v>
      </c>
      <c r="E15417" s="1" t="s">
        <v>121658</v>
      </c>
      <c r="F15417" s="1" t="s">
        <v>133481</v>
      </c>
      <c r="G15417" s="1" t="s">
        <v>121660</v>
      </c>
      <c r="H15417" s="1" t="s">
        <v>121661</v>
      </c>
      <c r="I15417" s="1" t="s">
        <v>45465</v>
      </c>
      <c r="J15417" s="1" t="s">
        <v>47541</v>
      </c>
      <c r="K15417" s="1" t="s">
        <v>133482</v>
      </c>
      <c r="L15417" s="1" t="s">
        <v>47543</v>
      </c>
      <c r="M15417" s="1" t="s">
        <v>47544</v>
      </c>
      <c r="N15417" s="1" t="s">
        <v>133483</v>
      </c>
      <c r="O15417">
        <v>2017</v>
      </c>
      <c r="P15417">
        <v>3</v>
      </c>
    </row>
    <row r="15418" spans="1:16" x14ac:dyDescent="0.25">
      <c r="A15418" s="1" t="s">
        <v>133484</v>
      </c>
      <c r="B15418" s="1" t="s">
        <v>81471</v>
      </c>
      <c r="C15418" s="1" t="s">
        <v>81472</v>
      </c>
      <c r="D15418" s="1" t="s">
        <v>45461</v>
      </c>
      <c r="E15418" s="1" t="s">
        <v>81473</v>
      </c>
      <c r="F15418" s="1" t="s">
        <v>133485</v>
      </c>
      <c r="G15418" s="1" t="s">
        <v>81475</v>
      </c>
      <c r="H15418" s="1" t="s">
        <v>81471</v>
      </c>
      <c r="I15418" s="1" t="s">
        <v>45465</v>
      </c>
      <c r="J15418" s="1" t="s">
        <v>47541</v>
      </c>
      <c r="K15418" s="1" t="s">
        <v>133486</v>
      </c>
      <c r="L15418" s="1" t="s">
        <v>47543</v>
      </c>
      <c r="M15418" s="1" t="s">
        <v>47544</v>
      </c>
      <c r="N15418" s="1" t="s">
        <v>133487</v>
      </c>
      <c r="O15418">
        <v>2017</v>
      </c>
      <c r="P15418">
        <v>3</v>
      </c>
    </row>
    <row r="15419" spans="1:16" x14ac:dyDescent="0.25">
      <c r="A15419" s="1" t="s">
        <v>133488</v>
      </c>
      <c r="B15419" s="1" t="s">
        <v>133489</v>
      </c>
      <c r="C15419" s="1" t="s">
        <v>133490</v>
      </c>
      <c r="D15419" s="1" t="s">
        <v>45461</v>
      </c>
      <c r="E15419" s="1" t="s">
        <v>133491</v>
      </c>
      <c r="F15419" s="1" t="s">
        <v>133492</v>
      </c>
      <c r="G15419" s="1" t="s">
        <v>133493</v>
      </c>
      <c r="H15419" s="1" t="s">
        <v>133489</v>
      </c>
      <c r="I15419" s="1" t="s">
        <v>45465</v>
      </c>
      <c r="J15419" s="1" t="s">
        <v>47541</v>
      </c>
      <c r="K15419" s="1" t="s">
        <v>133494</v>
      </c>
      <c r="L15419" s="1" t="s">
        <v>47543</v>
      </c>
      <c r="M15419" s="1" t="s">
        <v>47544</v>
      </c>
      <c r="N15419" s="1" t="s">
        <v>133495</v>
      </c>
      <c r="O15419">
        <v>2017</v>
      </c>
      <c r="P15419">
        <v>3</v>
      </c>
    </row>
    <row r="15420" spans="1:16" x14ac:dyDescent="0.25">
      <c r="A15420" s="1" t="s">
        <v>133496</v>
      </c>
      <c r="B15420" s="1" t="s">
        <v>120310</v>
      </c>
      <c r="C15420" s="1" t="s">
        <v>120311</v>
      </c>
      <c r="D15420" s="1" t="s">
        <v>45461</v>
      </c>
      <c r="E15420" s="1" t="s">
        <v>120312</v>
      </c>
      <c r="F15420" s="1" t="s">
        <v>133497</v>
      </c>
      <c r="G15420" s="1" t="s">
        <v>120314</v>
      </c>
      <c r="H15420" s="1" t="s">
        <v>120310</v>
      </c>
      <c r="I15420" s="1" t="s">
        <v>45465</v>
      </c>
      <c r="J15420" s="1" t="s">
        <v>47541</v>
      </c>
      <c r="K15420" s="1" t="s">
        <v>133498</v>
      </c>
      <c r="L15420" s="1" t="s">
        <v>47543</v>
      </c>
      <c r="M15420" s="1" t="s">
        <v>47544</v>
      </c>
      <c r="N15420" s="1" t="s">
        <v>133499</v>
      </c>
      <c r="O15420">
        <v>2017</v>
      </c>
      <c r="P15420">
        <v>3</v>
      </c>
    </row>
    <row r="15421" spans="1:16" x14ac:dyDescent="0.25">
      <c r="A15421" s="1" t="s">
        <v>133500</v>
      </c>
      <c r="B15421" s="1" t="s">
        <v>119997</v>
      </c>
      <c r="C15421" s="1" t="s">
        <v>119998</v>
      </c>
      <c r="D15421" s="1" t="s">
        <v>45461</v>
      </c>
      <c r="E15421" s="1" t="s">
        <v>119999</v>
      </c>
      <c r="F15421" s="1" t="s">
        <v>133501</v>
      </c>
      <c r="G15421" s="1" t="s">
        <v>120001</v>
      </c>
      <c r="H15421" s="1" t="s">
        <v>119997</v>
      </c>
      <c r="I15421" s="1" t="s">
        <v>45465</v>
      </c>
      <c r="J15421" s="1" t="s">
        <v>47541</v>
      </c>
      <c r="K15421" s="1" t="s">
        <v>133502</v>
      </c>
      <c r="L15421" s="1" t="s">
        <v>47543</v>
      </c>
      <c r="M15421" s="1" t="s">
        <v>47544</v>
      </c>
      <c r="N15421" s="1" t="s">
        <v>133503</v>
      </c>
      <c r="O15421">
        <v>2017</v>
      </c>
      <c r="P15421">
        <v>3</v>
      </c>
    </row>
    <row r="15422" spans="1:16" x14ac:dyDescent="0.25">
      <c r="A15422" s="1" t="s">
        <v>133504</v>
      </c>
      <c r="B15422" s="1" t="s">
        <v>121693</v>
      </c>
      <c r="C15422" s="1" t="s">
        <v>121694</v>
      </c>
      <c r="D15422" s="1" t="s">
        <v>45461</v>
      </c>
      <c r="E15422" s="1" t="s">
        <v>121695</v>
      </c>
      <c r="F15422" s="1" t="s">
        <v>133505</v>
      </c>
      <c r="G15422" s="1" t="s">
        <v>121697</v>
      </c>
      <c r="H15422" s="1" t="s">
        <v>121693</v>
      </c>
      <c r="I15422" s="1" t="s">
        <v>45465</v>
      </c>
      <c r="J15422" s="1" t="s">
        <v>47541</v>
      </c>
      <c r="K15422" s="1" t="s">
        <v>133506</v>
      </c>
      <c r="L15422" s="1" t="s">
        <v>47543</v>
      </c>
      <c r="M15422" s="1" t="s">
        <v>47544</v>
      </c>
      <c r="N15422" s="1" t="s">
        <v>133507</v>
      </c>
      <c r="O15422">
        <v>2017</v>
      </c>
      <c r="P15422">
        <v>3</v>
      </c>
    </row>
    <row r="15423" spans="1:16" x14ac:dyDescent="0.25">
      <c r="A15423" s="1" t="s">
        <v>133508</v>
      </c>
      <c r="B15423" s="1" t="s">
        <v>121693</v>
      </c>
      <c r="C15423" s="1" t="s">
        <v>121694</v>
      </c>
      <c r="D15423" s="1" t="s">
        <v>45461</v>
      </c>
      <c r="E15423" s="1" t="s">
        <v>121695</v>
      </c>
      <c r="F15423" s="1" t="s">
        <v>133509</v>
      </c>
      <c r="G15423" s="1" t="s">
        <v>121697</v>
      </c>
      <c r="H15423" s="1" t="s">
        <v>121693</v>
      </c>
      <c r="I15423" s="1" t="s">
        <v>45465</v>
      </c>
      <c r="J15423" s="1" t="s">
        <v>47541</v>
      </c>
      <c r="K15423" s="1" t="s">
        <v>133510</v>
      </c>
      <c r="L15423" s="1" t="s">
        <v>47543</v>
      </c>
      <c r="M15423" s="1" t="s">
        <v>47544</v>
      </c>
      <c r="N15423" s="1" t="s">
        <v>133511</v>
      </c>
      <c r="O15423">
        <v>2017</v>
      </c>
      <c r="P15423">
        <v>3</v>
      </c>
    </row>
    <row r="15424" spans="1:16" x14ac:dyDescent="0.25">
      <c r="A15424" s="1" t="s">
        <v>133512</v>
      </c>
      <c r="B15424" s="1" t="s">
        <v>81501</v>
      </c>
      <c r="C15424" s="1" t="s">
        <v>81502</v>
      </c>
      <c r="D15424" s="1" t="s">
        <v>45461</v>
      </c>
      <c r="E15424" s="1" t="s">
        <v>81503</v>
      </c>
      <c r="F15424" s="1" t="s">
        <v>133513</v>
      </c>
      <c r="G15424" s="1" t="s">
        <v>81505</v>
      </c>
      <c r="H15424" s="1" t="s">
        <v>81501</v>
      </c>
      <c r="I15424" s="1" t="s">
        <v>45465</v>
      </c>
      <c r="J15424" s="1" t="s">
        <v>47541</v>
      </c>
      <c r="K15424" s="1" t="s">
        <v>133514</v>
      </c>
      <c r="L15424" s="1" t="s">
        <v>47543</v>
      </c>
      <c r="M15424" s="1" t="s">
        <v>47544</v>
      </c>
      <c r="N15424" s="1" t="s">
        <v>133515</v>
      </c>
      <c r="O15424">
        <v>2017</v>
      </c>
      <c r="P15424">
        <v>3</v>
      </c>
    </row>
    <row r="15425" spans="1:16" x14ac:dyDescent="0.25">
      <c r="A15425" s="1" t="s">
        <v>133516</v>
      </c>
      <c r="B15425" s="1" t="s">
        <v>120318</v>
      </c>
      <c r="C15425" s="1" t="s">
        <v>120319</v>
      </c>
      <c r="D15425" s="1" t="s">
        <v>45461</v>
      </c>
      <c r="E15425" s="1" t="s">
        <v>120320</v>
      </c>
      <c r="F15425" s="1" t="s">
        <v>133497</v>
      </c>
      <c r="G15425" s="1" t="s">
        <v>120321</v>
      </c>
      <c r="H15425" s="1" t="s">
        <v>120318</v>
      </c>
      <c r="I15425" s="1" t="s">
        <v>45465</v>
      </c>
      <c r="J15425" s="1" t="s">
        <v>47541</v>
      </c>
      <c r="K15425" s="1" t="s">
        <v>133498</v>
      </c>
      <c r="L15425" s="1" t="s">
        <v>47543</v>
      </c>
      <c r="M15425" s="1" t="s">
        <v>47544</v>
      </c>
      <c r="N15425" s="1" t="s">
        <v>133499</v>
      </c>
      <c r="O15425">
        <v>2017</v>
      </c>
      <c r="P15425">
        <v>3</v>
      </c>
    </row>
    <row r="15426" spans="1:16" x14ac:dyDescent="0.25">
      <c r="A15426" s="1" t="s">
        <v>133517</v>
      </c>
      <c r="B15426" s="1" t="s">
        <v>133518</v>
      </c>
      <c r="C15426" s="1" t="s">
        <v>133519</v>
      </c>
      <c r="D15426" s="1" t="s">
        <v>45461</v>
      </c>
      <c r="E15426" s="1" t="s">
        <v>133520</v>
      </c>
      <c r="F15426" s="1" t="s">
        <v>133509</v>
      </c>
      <c r="G15426" s="1" t="s">
        <v>133521</v>
      </c>
      <c r="H15426" s="1" t="s">
        <v>133518</v>
      </c>
      <c r="I15426" s="1" t="s">
        <v>45465</v>
      </c>
      <c r="J15426" s="1" t="s">
        <v>47541</v>
      </c>
      <c r="K15426" s="1" t="s">
        <v>133510</v>
      </c>
      <c r="L15426" s="1" t="s">
        <v>47543</v>
      </c>
      <c r="M15426" s="1" t="s">
        <v>47544</v>
      </c>
      <c r="N15426" s="1" t="s">
        <v>133511</v>
      </c>
      <c r="O15426">
        <v>2017</v>
      </c>
      <c r="P15426">
        <v>3</v>
      </c>
    </row>
    <row r="15427" spans="1:16" x14ac:dyDescent="0.25">
      <c r="A15427" s="1" t="s">
        <v>133522</v>
      </c>
      <c r="B15427" s="1" t="s">
        <v>133523</v>
      </c>
      <c r="C15427" s="1" t="s">
        <v>133524</v>
      </c>
      <c r="D15427" s="1" t="s">
        <v>45461</v>
      </c>
      <c r="E15427" s="1" t="s">
        <v>133525</v>
      </c>
      <c r="F15427" s="1" t="s">
        <v>133468</v>
      </c>
      <c r="G15427" s="1" t="s">
        <v>133526</v>
      </c>
      <c r="H15427" s="1" t="s">
        <v>133523</v>
      </c>
      <c r="I15427" s="1" t="s">
        <v>45465</v>
      </c>
      <c r="J15427" s="1" t="s">
        <v>47541</v>
      </c>
      <c r="K15427" s="1" t="s">
        <v>133470</v>
      </c>
      <c r="L15427" s="1" t="s">
        <v>47543</v>
      </c>
      <c r="M15427" s="1" t="s">
        <v>47544</v>
      </c>
      <c r="N15427" s="1" t="s">
        <v>133471</v>
      </c>
      <c r="O15427">
        <v>2017</v>
      </c>
      <c r="P15427">
        <v>3</v>
      </c>
    </row>
    <row r="15428" spans="1:16" x14ac:dyDescent="0.25">
      <c r="A15428" s="1" t="s">
        <v>133527</v>
      </c>
      <c r="B15428" s="1" t="s">
        <v>93183</v>
      </c>
      <c r="C15428" s="1" t="s">
        <v>93184</v>
      </c>
      <c r="D15428" s="1" t="s">
        <v>45461</v>
      </c>
      <c r="E15428" s="1" t="s">
        <v>93185</v>
      </c>
      <c r="F15428" s="1" t="s">
        <v>133528</v>
      </c>
      <c r="G15428" s="1" t="s">
        <v>93187</v>
      </c>
      <c r="H15428" s="1" t="s">
        <v>93183</v>
      </c>
      <c r="I15428" s="1" t="s">
        <v>45465</v>
      </c>
      <c r="J15428" s="1" t="s">
        <v>47583</v>
      </c>
      <c r="K15428" s="1" t="s">
        <v>133529</v>
      </c>
      <c r="L15428" s="1" t="s">
        <v>47585</v>
      </c>
      <c r="M15428" s="1" t="s">
        <v>47586</v>
      </c>
      <c r="N15428" s="1" t="s">
        <v>133530</v>
      </c>
      <c r="O15428">
        <v>2017</v>
      </c>
      <c r="P15428">
        <v>3</v>
      </c>
    </row>
    <row r="15429" spans="1:16" x14ac:dyDescent="0.25">
      <c r="A15429" s="1" t="s">
        <v>133531</v>
      </c>
      <c r="B15429" s="1" t="s">
        <v>63891</v>
      </c>
      <c r="C15429" s="1" t="s">
        <v>63892</v>
      </c>
      <c r="D15429" s="1" t="s">
        <v>45461</v>
      </c>
      <c r="E15429" s="1" t="s">
        <v>63893</v>
      </c>
      <c r="F15429" s="1" t="s">
        <v>133532</v>
      </c>
      <c r="G15429" s="1" t="s">
        <v>63895</v>
      </c>
      <c r="H15429" s="1" t="s">
        <v>63891</v>
      </c>
      <c r="I15429" s="1" t="s">
        <v>45465</v>
      </c>
      <c r="J15429" s="1" t="s">
        <v>47583</v>
      </c>
      <c r="K15429" s="1" t="s">
        <v>133533</v>
      </c>
      <c r="L15429" s="1" t="s">
        <v>47585</v>
      </c>
      <c r="M15429" s="1" t="s">
        <v>47586</v>
      </c>
      <c r="N15429" s="1" t="s">
        <v>133534</v>
      </c>
      <c r="O15429">
        <v>2017</v>
      </c>
      <c r="P15429">
        <v>3</v>
      </c>
    </row>
    <row r="15430" spans="1:16" x14ac:dyDescent="0.25">
      <c r="A15430" s="1" t="s">
        <v>133535</v>
      </c>
      <c r="B15430" s="1" t="s">
        <v>132600</v>
      </c>
      <c r="C15430" s="1" t="s">
        <v>132601</v>
      </c>
      <c r="D15430" s="1" t="s">
        <v>45461</v>
      </c>
      <c r="E15430" s="1" t="s">
        <v>132602</v>
      </c>
      <c r="F15430" s="1" t="s">
        <v>133536</v>
      </c>
      <c r="G15430" s="1" t="s">
        <v>132604</v>
      </c>
      <c r="H15430" s="1" t="s">
        <v>132605</v>
      </c>
      <c r="I15430" s="1" t="s">
        <v>45465</v>
      </c>
      <c r="J15430" s="1" t="s">
        <v>47583</v>
      </c>
      <c r="K15430" s="1" t="s">
        <v>133537</v>
      </c>
      <c r="L15430" s="1" t="s">
        <v>47585</v>
      </c>
      <c r="M15430" s="1" t="s">
        <v>47586</v>
      </c>
      <c r="N15430" s="1" t="s">
        <v>133538</v>
      </c>
      <c r="O15430">
        <v>2017</v>
      </c>
      <c r="P15430">
        <v>3</v>
      </c>
    </row>
    <row r="15431" spans="1:16" x14ac:dyDescent="0.25">
      <c r="A15431" s="1" t="s">
        <v>133539</v>
      </c>
      <c r="B15431" s="1" t="s">
        <v>133540</v>
      </c>
      <c r="C15431" s="1" t="s">
        <v>133541</v>
      </c>
      <c r="D15431" s="1" t="s">
        <v>45461</v>
      </c>
      <c r="E15431" s="1" t="s">
        <v>133542</v>
      </c>
      <c r="F15431" s="1" t="s">
        <v>133543</v>
      </c>
      <c r="G15431" s="1" t="s">
        <v>133544</v>
      </c>
      <c r="H15431" s="1" t="s">
        <v>133540</v>
      </c>
      <c r="I15431" s="1" t="s">
        <v>45465</v>
      </c>
      <c r="J15431" s="1" t="s">
        <v>47651</v>
      </c>
      <c r="K15431" s="1" t="s">
        <v>133545</v>
      </c>
      <c r="L15431" s="1" t="s">
        <v>47653</v>
      </c>
      <c r="M15431" s="1" t="s">
        <v>47654</v>
      </c>
      <c r="N15431" s="1" t="s">
        <v>133546</v>
      </c>
      <c r="O15431">
        <v>2017</v>
      </c>
      <c r="P15431">
        <v>3</v>
      </c>
    </row>
    <row r="15432" spans="1:16" x14ac:dyDescent="0.25">
      <c r="A15432" s="1" t="s">
        <v>133547</v>
      </c>
      <c r="B15432" s="1" t="s">
        <v>132194</v>
      </c>
      <c r="C15432" s="1" t="s">
        <v>132195</v>
      </c>
      <c r="D15432" s="1" t="s">
        <v>45461</v>
      </c>
      <c r="E15432" s="1" t="s">
        <v>132196</v>
      </c>
      <c r="F15432" s="1" t="s">
        <v>133548</v>
      </c>
      <c r="G15432" s="1" t="s">
        <v>132198</v>
      </c>
      <c r="H15432" s="1" t="s">
        <v>132194</v>
      </c>
      <c r="I15432" s="1" t="s">
        <v>45465</v>
      </c>
      <c r="J15432" s="1" t="s">
        <v>47651</v>
      </c>
      <c r="K15432" s="1" t="s">
        <v>133549</v>
      </c>
      <c r="L15432" s="1" t="s">
        <v>47653</v>
      </c>
      <c r="M15432" s="1" t="s">
        <v>47654</v>
      </c>
      <c r="N15432" s="1" t="s">
        <v>133550</v>
      </c>
      <c r="O15432">
        <v>2017</v>
      </c>
      <c r="P15432">
        <v>3</v>
      </c>
    </row>
    <row r="15433" spans="1:16" x14ac:dyDescent="0.25">
      <c r="A15433" s="1" t="s">
        <v>133551</v>
      </c>
      <c r="B15433" s="1" t="s">
        <v>93183</v>
      </c>
      <c r="C15433" s="1" t="s">
        <v>93184</v>
      </c>
      <c r="D15433" s="1" t="s">
        <v>45461</v>
      </c>
      <c r="E15433" s="1" t="s">
        <v>93185</v>
      </c>
      <c r="F15433" s="1" t="s">
        <v>133552</v>
      </c>
      <c r="G15433" s="1" t="s">
        <v>93187</v>
      </c>
      <c r="H15433" s="1" t="s">
        <v>93183</v>
      </c>
      <c r="I15433" s="1" t="s">
        <v>45465</v>
      </c>
      <c r="J15433" s="1" t="s">
        <v>47651</v>
      </c>
      <c r="K15433" s="1" t="s">
        <v>133553</v>
      </c>
      <c r="L15433" s="1" t="s">
        <v>47653</v>
      </c>
      <c r="M15433" s="1" t="s">
        <v>47654</v>
      </c>
      <c r="N15433" s="1" t="s">
        <v>133554</v>
      </c>
      <c r="O15433">
        <v>2017</v>
      </c>
      <c r="P15433">
        <v>3</v>
      </c>
    </row>
    <row r="15434" spans="1:16" x14ac:dyDescent="0.25">
      <c r="A15434" s="1" t="s">
        <v>133555</v>
      </c>
      <c r="B15434" s="1" t="s">
        <v>133556</v>
      </c>
      <c r="C15434" s="1" t="s">
        <v>133557</v>
      </c>
      <c r="D15434" s="1" t="s">
        <v>45461</v>
      </c>
      <c r="E15434" s="1" t="s">
        <v>133558</v>
      </c>
      <c r="F15434" s="1" t="s">
        <v>133559</v>
      </c>
      <c r="G15434" s="1" t="s">
        <v>133560</v>
      </c>
      <c r="H15434" s="1" t="s">
        <v>133556</v>
      </c>
      <c r="I15434" s="1" t="s">
        <v>45465</v>
      </c>
      <c r="J15434" s="1" t="s">
        <v>47651</v>
      </c>
      <c r="K15434" s="1" t="s">
        <v>133561</v>
      </c>
      <c r="L15434" s="1" t="s">
        <v>47653</v>
      </c>
      <c r="M15434" s="1" t="s">
        <v>47654</v>
      </c>
      <c r="N15434" s="1" t="s">
        <v>133562</v>
      </c>
      <c r="O15434">
        <v>2017</v>
      </c>
      <c r="P15434">
        <v>3</v>
      </c>
    </row>
    <row r="15435" spans="1:16" x14ac:dyDescent="0.25">
      <c r="A15435" s="1" t="s">
        <v>133563</v>
      </c>
      <c r="B15435" s="1" t="s">
        <v>133564</v>
      </c>
      <c r="C15435" s="1" t="s">
        <v>133565</v>
      </c>
      <c r="D15435" s="1" t="s">
        <v>45461</v>
      </c>
      <c r="E15435" s="1" t="s">
        <v>133566</v>
      </c>
      <c r="F15435" s="1" t="s">
        <v>133567</v>
      </c>
      <c r="G15435" s="1" t="s">
        <v>133568</v>
      </c>
      <c r="H15435" s="1" t="s">
        <v>133564</v>
      </c>
      <c r="I15435" s="1" t="s">
        <v>45465</v>
      </c>
      <c r="J15435" s="1" t="s">
        <v>47651</v>
      </c>
      <c r="K15435" s="1" t="s">
        <v>133569</v>
      </c>
      <c r="L15435" s="1" t="s">
        <v>47653</v>
      </c>
      <c r="M15435" s="1" t="s">
        <v>47654</v>
      </c>
      <c r="N15435" s="1" t="s">
        <v>133570</v>
      </c>
      <c r="O15435">
        <v>2017</v>
      </c>
      <c r="P15435">
        <v>3</v>
      </c>
    </row>
    <row r="15436" spans="1:16" x14ac:dyDescent="0.25">
      <c r="A15436" s="1" t="s">
        <v>133571</v>
      </c>
      <c r="B15436" s="1" t="s">
        <v>133572</v>
      </c>
      <c r="C15436" s="1" t="s">
        <v>133573</v>
      </c>
      <c r="D15436" s="1" t="s">
        <v>45461</v>
      </c>
      <c r="E15436" s="1" t="s">
        <v>133574</v>
      </c>
      <c r="F15436" s="1" t="s">
        <v>133575</v>
      </c>
      <c r="G15436" s="1" t="s">
        <v>133576</v>
      </c>
      <c r="H15436" s="1" t="s">
        <v>133572</v>
      </c>
      <c r="I15436" s="1" t="s">
        <v>45465</v>
      </c>
      <c r="J15436" s="1" t="s">
        <v>47651</v>
      </c>
      <c r="K15436" s="1" t="s">
        <v>133577</v>
      </c>
      <c r="L15436" s="1" t="s">
        <v>47653</v>
      </c>
      <c r="M15436" s="1" t="s">
        <v>47654</v>
      </c>
      <c r="N15436" s="1" t="s">
        <v>133578</v>
      </c>
      <c r="O15436">
        <v>2017</v>
      </c>
      <c r="P15436">
        <v>3</v>
      </c>
    </row>
    <row r="15437" spans="1:16" x14ac:dyDescent="0.25">
      <c r="A15437" s="1" t="s">
        <v>133579</v>
      </c>
      <c r="B15437" s="1" t="s">
        <v>121878</v>
      </c>
      <c r="C15437" s="1" t="s">
        <v>121879</v>
      </c>
      <c r="D15437" s="1" t="s">
        <v>45461</v>
      </c>
      <c r="E15437" s="1" t="s">
        <v>121880</v>
      </c>
      <c r="F15437" s="1" t="s">
        <v>133580</v>
      </c>
      <c r="G15437" s="1" t="s">
        <v>121882</v>
      </c>
      <c r="H15437" s="1" t="s">
        <v>121878</v>
      </c>
      <c r="I15437" s="1" t="s">
        <v>45465</v>
      </c>
      <c r="J15437" s="1" t="s">
        <v>47651</v>
      </c>
      <c r="K15437" s="1" t="s">
        <v>133581</v>
      </c>
      <c r="L15437" s="1" t="s">
        <v>47653</v>
      </c>
      <c r="M15437" s="1" t="s">
        <v>47654</v>
      </c>
      <c r="N15437" s="1" t="s">
        <v>133582</v>
      </c>
      <c r="O15437">
        <v>2017</v>
      </c>
      <c r="P15437">
        <v>3</v>
      </c>
    </row>
    <row r="15438" spans="1:16" x14ac:dyDescent="0.25">
      <c r="A15438" s="1" t="s">
        <v>133583</v>
      </c>
      <c r="B15438" s="1" t="s">
        <v>133584</v>
      </c>
      <c r="C15438" s="1" t="s">
        <v>133585</v>
      </c>
      <c r="D15438" s="1" t="s">
        <v>45461</v>
      </c>
      <c r="E15438" s="1" t="s">
        <v>133586</v>
      </c>
      <c r="F15438" s="1" t="s">
        <v>133587</v>
      </c>
      <c r="G15438" s="1" t="s">
        <v>133588</v>
      </c>
      <c r="H15438" s="1" t="s">
        <v>133584</v>
      </c>
      <c r="I15438" s="1" t="s">
        <v>45465</v>
      </c>
      <c r="J15438" s="1" t="s">
        <v>47651</v>
      </c>
      <c r="K15438" s="1" t="s">
        <v>133589</v>
      </c>
      <c r="L15438" s="1" t="s">
        <v>47653</v>
      </c>
      <c r="M15438" s="1" t="s">
        <v>47654</v>
      </c>
      <c r="N15438" s="1" t="s">
        <v>133590</v>
      </c>
      <c r="O15438">
        <v>2017</v>
      </c>
      <c r="P15438">
        <v>3</v>
      </c>
    </row>
    <row r="15439" spans="1:16" x14ac:dyDescent="0.25">
      <c r="A15439" s="1" t="s">
        <v>133591</v>
      </c>
      <c r="B15439" s="1" t="s">
        <v>133592</v>
      </c>
      <c r="C15439" s="1" t="s">
        <v>133593</v>
      </c>
      <c r="D15439" s="1" t="s">
        <v>45461</v>
      </c>
      <c r="E15439" s="1" t="s">
        <v>133594</v>
      </c>
      <c r="F15439" s="1" t="s">
        <v>133595</v>
      </c>
      <c r="G15439" s="1" t="s">
        <v>133596</v>
      </c>
      <c r="H15439" s="1" t="s">
        <v>133592</v>
      </c>
      <c r="I15439" s="1" t="s">
        <v>45465</v>
      </c>
      <c r="J15439" s="1" t="s">
        <v>45814</v>
      </c>
      <c r="K15439" s="1" t="s">
        <v>133597</v>
      </c>
      <c r="L15439" s="1" t="s">
        <v>45816</v>
      </c>
      <c r="M15439" s="1" t="s">
        <v>45817</v>
      </c>
      <c r="N15439" s="1" t="s">
        <v>133598</v>
      </c>
      <c r="O15439">
        <v>2017</v>
      </c>
      <c r="P15439">
        <v>3</v>
      </c>
    </row>
    <row r="15440" spans="1:16" x14ac:dyDescent="0.25">
      <c r="A15440" s="1" t="s">
        <v>133599</v>
      </c>
      <c r="B15440" s="1" t="s">
        <v>120888</v>
      </c>
      <c r="C15440" s="1" t="s">
        <v>120889</v>
      </c>
      <c r="D15440" s="1" t="s">
        <v>45461</v>
      </c>
      <c r="E15440" s="1" t="s">
        <v>120890</v>
      </c>
      <c r="F15440" s="1" t="s">
        <v>133600</v>
      </c>
      <c r="G15440" s="1" t="s">
        <v>120892</v>
      </c>
      <c r="H15440" s="1" t="s">
        <v>120888</v>
      </c>
      <c r="I15440" s="1" t="s">
        <v>45465</v>
      </c>
      <c r="J15440" s="1" t="s">
        <v>45814</v>
      </c>
      <c r="K15440" s="1" t="s">
        <v>133601</v>
      </c>
      <c r="L15440" s="1" t="s">
        <v>45816</v>
      </c>
      <c r="M15440" s="1" t="s">
        <v>45817</v>
      </c>
      <c r="N15440" s="1" t="s">
        <v>133602</v>
      </c>
      <c r="O15440">
        <v>2017</v>
      </c>
      <c r="P15440">
        <v>3</v>
      </c>
    </row>
    <row r="15441" spans="1:16" x14ac:dyDescent="0.25">
      <c r="A15441" s="1" t="s">
        <v>133603</v>
      </c>
      <c r="B15441" s="1" t="s">
        <v>120896</v>
      </c>
      <c r="C15441" s="1" t="s">
        <v>120897</v>
      </c>
      <c r="D15441" s="1" t="s">
        <v>45461</v>
      </c>
      <c r="E15441" s="1" t="s">
        <v>120898</v>
      </c>
      <c r="F15441" s="1" t="s">
        <v>133600</v>
      </c>
      <c r="G15441" s="1" t="s">
        <v>120899</v>
      </c>
      <c r="H15441" s="1" t="s">
        <v>120896</v>
      </c>
      <c r="I15441" s="1" t="s">
        <v>45465</v>
      </c>
      <c r="J15441" s="1" t="s">
        <v>45814</v>
      </c>
      <c r="K15441" s="1" t="s">
        <v>133601</v>
      </c>
      <c r="L15441" s="1" t="s">
        <v>45816</v>
      </c>
      <c r="M15441" s="1" t="s">
        <v>45817</v>
      </c>
      <c r="N15441" s="1" t="s">
        <v>133602</v>
      </c>
      <c r="O15441">
        <v>2017</v>
      </c>
      <c r="P15441">
        <v>3</v>
      </c>
    </row>
    <row r="15442" spans="1:16" x14ac:dyDescent="0.25">
      <c r="A15442" s="1" t="s">
        <v>133604</v>
      </c>
      <c r="B15442" s="1" t="s">
        <v>133605</v>
      </c>
      <c r="C15442" s="1" t="s">
        <v>133606</v>
      </c>
      <c r="D15442" s="1" t="s">
        <v>45461</v>
      </c>
      <c r="E15442" s="1" t="s">
        <v>133607</v>
      </c>
      <c r="F15442" s="1" t="s">
        <v>133608</v>
      </c>
      <c r="G15442" s="1" t="s">
        <v>133609</v>
      </c>
      <c r="H15442" s="1" t="s">
        <v>133605</v>
      </c>
      <c r="I15442" s="1" t="s">
        <v>45465</v>
      </c>
      <c r="J15442" s="1" t="s">
        <v>45814</v>
      </c>
      <c r="K15442" s="1" t="s">
        <v>133610</v>
      </c>
      <c r="L15442" s="1" t="s">
        <v>45816</v>
      </c>
      <c r="M15442" s="1" t="s">
        <v>45817</v>
      </c>
      <c r="N15442" s="1" t="s">
        <v>133611</v>
      </c>
      <c r="O15442">
        <v>2017</v>
      </c>
      <c r="P15442">
        <v>3</v>
      </c>
    </row>
    <row r="15443" spans="1:16" x14ac:dyDescent="0.25">
      <c r="A15443" s="1" t="s">
        <v>133612</v>
      </c>
      <c r="B15443" s="1" t="s">
        <v>120901</v>
      </c>
      <c r="C15443" s="1" t="s">
        <v>120902</v>
      </c>
      <c r="D15443" s="1" t="s">
        <v>45461</v>
      </c>
      <c r="E15443" s="1" t="s">
        <v>120903</v>
      </c>
      <c r="F15443" s="1" t="s">
        <v>133600</v>
      </c>
      <c r="G15443" s="1" t="s">
        <v>120904</v>
      </c>
      <c r="H15443" s="1" t="s">
        <v>120901</v>
      </c>
      <c r="I15443" s="1" t="s">
        <v>45465</v>
      </c>
      <c r="J15443" s="1" t="s">
        <v>45814</v>
      </c>
      <c r="K15443" s="1" t="s">
        <v>133601</v>
      </c>
      <c r="L15443" s="1" t="s">
        <v>45816</v>
      </c>
      <c r="M15443" s="1" t="s">
        <v>45817</v>
      </c>
      <c r="N15443" s="1" t="s">
        <v>133602</v>
      </c>
      <c r="O15443">
        <v>2017</v>
      </c>
      <c r="P15443">
        <v>3</v>
      </c>
    </row>
    <row r="15444" spans="1:16" x14ac:dyDescent="0.25">
      <c r="A15444" s="1" t="s">
        <v>133613</v>
      </c>
      <c r="B15444" s="1" t="s">
        <v>133614</v>
      </c>
      <c r="C15444" s="1" t="s">
        <v>133615</v>
      </c>
      <c r="D15444" s="1" t="s">
        <v>45461</v>
      </c>
      <c r="E15444" s="1" t="s">
        <v>133616</v>
      </c>
      <c r="F15444" s="1" t="s">
        <v>133617</v>
      </c>
      <c r="G15444" s="1" t="s">
        <v>133618</v>
      </c>
      <c r="H15444" s="1" t="s">
        <v>133614</v>
      </c>
      <c r="I15444" s="1" t="s">
        <v>45465</v>
      </c>
      <c r="J15444" s="1" t="s">
        <v>45814</v>
      </c>
      <c r="K15444" s="1" t="s">
        <v>133619</v>
      </c>
      <c r="L15444" s="1" t="s">
        <v>45816</v>
      </c>
      <c r="M15444" s="1" t="s">
        <v>45817</v>
      </c>
      <c r="N15444" s="1" t="s">
        <v>133620</v>
      </c>
      <c r="O15444">
        <v>2017</v>
      </c>
      <c r="P15444">
        <v>3</v>
      </c>
    </row>
    <row r="15445" spans="1:16" x14ac:dyDescent="0.25">
      <c r="A15445" s="1" t="s">
        <v>133621</v>
      </c>
      <c r="B15445" s="1" t="s">
        <v>120911</v>
      </c>
      <c r="C15445" s="1" t="s">
        <v>120912</v>
      </c>
      <c r="D15445" s="1" t="s">
        <v>45461</v>
      </c>
      <c r="E15445" s="1" t="s">
        <v>120913</v>
      </c>
      <c r="F15445" s="1" t="s">
        <v>133600</v>
      </c>
      <c r="G15445" s="1" t="s">
        <v>120914</v>
      </c>
      <c r="H15445" s="1" t="s">
        <v>120911</v>
      </c>
      <c r="I15445" s="1" t="s">
        <v>45465</v>
      </c>
      <c r="J15445" s="1" t="s">
        <v>45814</v>
      </c>
      <c r="K15445" s="1" t="s">
        <v>133601</v>
      </c>
      <c r="L15445" s="1" t="s">
        <v>45816</v>
      </c>
      <c r="M15445" s="1" t="s">
        <v>45817</v>
      </c>
      <c r="N15445" s="1" t="s">
        <v>133602</v>
      </c>
      <c r="O15445">
        <v>2017</v>
      </c>
      <c r="P15445">
        <v>3</v>
      </c>
    </row>
    <row r="15446" spans="1:16" x14ac:dyDescent="0.25">
      <c r="A15446" s="1" t="s">
        <v>133622</v>
      </c>
      <c r="B15446" s="1" t="s">
        <v>58584</v>
      </c>
      <c r="C15446" s="1" t="s">
        <v>58585</v>
      </c>
      <c r="D15446" s="1" t="s">
        <v>45461</v>
      </c>
      <c r="E15446" s="1" t="s">
        <v>58586</v>
      </c>
      <c r="F15446" s="1" t="s">
        <v>133623</v>
      </c>
      <c r="G15446" s="1" t="s">
        <v>58587</v>
      </c>
      <c r="H15446" s="1" t="s">
        <v>58588</v>
      </c>
      <c r="I15446" s="1" t="s">
        <v>45465</v>
      </c>
      <c r="J15446" s="1" t="s">
        <v>47705</v>
      </c>
      <c r="K15446" s="1" t="s">
        <v>133624</v>
      </c>
      <c r="L15446" s="1" t="s">
        <v>47707</v>
      </c>
      <c r="M15446" s="1" t="s">
        <v>47708</v>
      </c>
      <c r="N15446" s="1" t="s">
        <v>133625</v>
      </c>
      <c r="O15446">
        <v>2017</v>
      </c>
      <c r="P15446">
        <v>3</v>
      </c>
    </row>
    <row r="15447" spans="1:16" x14ac:dyDescent="0.25">
      <c r="A15447" s="1" t="s">
        <v>133626</v>
      </c>
      <c r="B15447" s="1" t="s">
        <v>133627</v>
      </c>
      <c r="C15447" s="1" t="s">
        <v>133628</v>
      </c>
      <c r="D15447" s="1" t="s">
        <v>45461</v>
      </c>
      <c r="E15447" s="1" t="s">
        <v>133629</v>
      </c>
      <c r="F15447" s="1" t="s">
        <v>133630</v>
      </c>
      <c r="G15447" s="1" t="s">
        <v>133631</v>
      </c>
      <c r="H15447" s="1" t="s">
        <v>133627</v>
      </c>
      <c r="I15447" s="1" t="s">
        <v>45465</v>
      </c>
      <c r="J15447" s="1" t="s">
        <v>47705</v>
      </c>
      <c r="K15447" s="1" t="s">
        <v>133632</v>
      </c>
      <c r="L15447" s="1" t="s">
        <v>47707</v>
      </c>
      <c r="M15447" s="1" t="s">
        <v>47708</v>
      </c>
      <c r="N15447" s="1" t="s">
        <v>133633</v>
      </c>
      <c r="O15447">
        <v>2017</v>
      </c>
      <c r="P15447">
        <v>3</v>
      </c>
    </row>
    <row r="15448" spans="1:16" x14ac:dyDescent="0.25">
      <c r="A15448" s="1" t="s">
        <v>133634</v>
      </c>
      <c r="B15448" s="1" t="s">
        <v>133635</v>
      </c>
      <c r="C15448" s="1" t="s">
        <v>133636</v>
      </c>
      <c r="D15448" s="1" t="s">
        <v>45461</v>
      </c>
      <c r="E15448" s="1" t="s">
        <v>133637</v>
      </c>
      <c r="F15448" s="1" t="s">
        <v>133638</v>
      </c>
      <c r="G15448" s="1" t="s">
        <v>133639</v>
      </c>
      <c r="H15448" s="1" t="s">
        <v>133635</v>
      </c>
      <c r="I15448" s="1" t="s">
        <v>45465</v>
      </c>
      <c r="J15448" s="1" t="s">
        <v>47705</v>
      </c>
      <c r="K15448" s="1" t="s">
        <v>133640</v>
      </c>
      <c r="L15448" s="1" t="s">
        <v>47707</v>
      </c>
      <c r="M15448" s="1" t="s">
        <v>47708</v>
      </c>
      <c r="N15448" s="1" t="s">
        <v>133641</v>
      </c>
      <c r="O15448">
        <v>2017</v>
      </c>
      <c r="P15448">
        <v>3</v>
      </c>
    </row>
    <row r="15449" spans="1:16" x14ac:dyDescent="0.25">
      <c r="A15449" s="1" t="s">
        <v>133642</v>
      </c>
      <c r="B15449" s="1" t="s">
        <v>132194</v>
      </c>
      <c r="C15449" s="1" t="s">
        <v>132195</v>
      </c>
      <c r="D15449" s="1" t="s">
        <v>45461</v>
      </c>
      <c r="E15449" s="1" t="s">
        <v>132196</v>
      </c>
      <c r="F15449" s="1" t="s">
        <v>133643</v>
      </c>
      <c r="G15449" s="1" t="s">
        <v>132198</v>
      </c>
      <c r="H15449" s="1" t="s">
        <v>132194</v>
      </c>
      <c r="I15449" s="1" t="s">
        <v>45465</v>
      </c>
      <c r="J15449" s="1" t="s">
        <v>47705</v>
      </c>
      <c r="K15449" s="1" t="s">
        <v>133644</v>
      </c>
      <c r="L15449" s="1" t="s">
        <v>47707</v>
      </c>
      <c r="M15449" s="1" t="s">
        <v>47708</v>
      </c>
      <c r="N15449" s="1" t="s">
        <v>133645</v>
      </c>
      <c r="O15449">
        <v>2017</v>
      </c>
      <c r="P15449">
        <v>3</v>
      </c>
    </row>
    <row r="15450" spans="1:16" x14ac:dyDescent="0.25">
      <c r="A15450" s="1" t="s">
        <v>133646</v>
      </c>
      <c r="B15450" s="1" t="s">
        <v>101530</v>
      </c>
      <c r="C15450" s="1" t="s">
        <v>101531</v>
      </c>
      <c r="D15450" s="1" t="s">
        <v>45461</v>
      </c>
      <c r="E15450" s="1" t="s">
        <v>101532</v>
      </c>
      <c r="F15450" s="1" t="s">
        <v>133647</v>
      </c>
      <c r="G15450" s="1" t="s">
        <v>101534</v>
      </c>
      <c r="H15450" s="1" t="s">
        <v>101530</v>
      </c>
      <c r="I15450" s="1" t="s">
        <v>45465</v>
      </c>
      <c r="J15450" s="1" t="s">
        <v>47705</v>
      </c>
      <c r="K15450" s="1" t="s">
        <v>133648</v>
      </c>
      <c r="L15450" s="1" t="s">
        <v>47707</v>
      </c>
      <c r="M15450" s="1" t="s">
        <v>47708</v>
      </c>
      <c r="N15450" s="1" t="s">
        <v>133649</v>
      </c>
      <c r="O15450">
        <v>2017</v>
      </c>
      <c r="P15450">
        <v>3</v>
      </c>
    </row>
    <row r="15451" spans="1:16" x14ac:dyDescent="0.25">
      <c r="A15451" s="1" t="s">
        <v>133650</v>
      </c>
      <c r="B15451" s="1" t="s">
        <v>91799</v>
      </c>
      <c r="C15451" s="1" t="s">
        <v>91800</v>
      </c>
      <c r="D15451" s="1" t="s">
        <v>45461</v>
      </c>
      <c r="E15451" s="1" t="s">
        <v>91801</v>
      </c>
      <c r="F15451" s="1" t="s">
        <v>133651</v>
      </c>
      <c r="G15451" s="1" t="s">
        <v>91803</v>
      </c>
      <c r="H15451" s="1" t="s">
        <v>91799</v>
      </c>
      <c r="I15451" s="1" t="s">
        <v>45465</v>
      </c>
      <c r="J15451" s="1" t="s">
        <v>47705</v>
      </c>
      <c r="K15451" s="1" t="s">
        <v>133652</v>
      </c>
      <c r="L15451" s="1" t="s">
        <v>47707</v>
      </c>
      <c r="M15451" s="1" t="s">
        <v>47708</v>
      </c>
      <c r="N15451" s="1" t="s">
        <v>133653</v>
      </c>
      <c r="O15451">
        <v>2017</v>
      </c>
      <c r="P15451">
        <v>3</v>
      </c>
    </row>
    <row r="15452" spans="1:16" x14ac:dyDescent="0.25">
      <c r="A15452" s="1" t="s">
        <v>133654</v>
      </c>
      <c r="B15452" s="1" t="s">
        <v>133655</v>
      </c>
      <c r="C15452" s="1" t="s">
        <v>133656</v>
      </c>
      <c r="D15452" s="1" t="s">
        <v>45461</v>
      </c>
      <c r="E15452" s="1" t="s">
        <v>133657</v>
      </c>
      <c r="F15452" s="1" t="s">
        <v>133658</v>
      </c>
      <c r="G15452" s="1" t="s">
        <v>133659</v>
      </c>
      <c r="H15452" s="1" t="s">
        <v>133655</v>
      </c>
      <c r="I15452" s="1" t="s">
        <v>45465</v>
      </c>
      <c r="J15452" s="1" t="s">
        <v>47705</v>
      </c>
      <c r="K15452" s="1" t="s">
        <v>133660</v>
      </c>
      <c r="L15452" s="1" t="s">
        <v>47707</v>
      </c>
      <c r="M15452" s="1" t="s">
        <v>47708</v>
      </c>
      <c r="N15452" s="1" t="s">
        <v>133661</v>
      </c>
      <c r="O15452">
        <v>2017</v>
      </c>
      <c r="P15452">
        <v>3</v>
      </c>
    </row>
    <row r="15453" spans="1:16" x14ac:dyDescent="0.25">
      <c r="A15453" s="1" t="s">
        <v>133662</v>
      </c>
      <c r="B15453" s="1" t="s">
        <v>133663</v>
      </c>
      <c r="C15453" s="1" t="s">
        <v>133664</v>
      </c>
      <c r="D15453" s="1" t="s">
        <v>45461</v>
      </c>
      <c r="E15453" s="1" t="s">
        <v>133665</v>
      </c>
      <c r="F15453" s="1" t="s">
        <v>133623</v>
      </c>
      <c r="G15453" s="1" t="s">
        <v>133666</v>
      </c>
      <c r="H15453" s="1" t="s">
        <v>133663</v>
      </c>
      <c r="I15453" s="1" t="s">
        <v>45465</v>
      </c>
      <c r="J15453" s="1" t="s">
        <v>47705</v>
      </c>
      <c r="K15453" s="1" t="s">
        <v>133624</v>
      </c>
      <c r="L15453" s="1" t="s">
        <v>47707</v>
      </c>
      <c r="M15453" s="1" t="s">
        <v>47708</v>
      </c>
      <c r="N15453" s="1" t="s">
        <v>133625</v>
      </c>
      <c r="O15453">
        <v>2017</v>
      </c>
      <c r="P15453">
        <v>3</v>
      </c>
    </row>
    <row r="15454" spans="1:16" x14ac:dyDescent="0.25">
      <c r="A15454" s="1" t="s">
        <v>133667</v>
      </c>
      <c r="B15454" s="1" t="s">
        <v>131640</v>
      </c>
      <c r="C15454" s="1" t="s">
        <v>131641</v>
      </c>
      <c r="D15454" s="1" t="s">
        <v>45461</v>
      </c>
      <c r="E15454" s="1" t="s">
        <v>131642</v>
      </c>
      <c r="F15454" s="1" t="s">
        <v>133668</v>
      </c>
      <c r="G15454" s="1" t="s">
        <v>131644</v>
      </c>
      <c r="H15454" s="1" t="s">
        <v>131640</v>
      </c>
      <c r="I15454" s="1" t="s">
        <v>45465</v>
      </c>
      <c r="J15454" s="1" t="s">
        <v>52831</v>
      </c>
      <c r="K15454" s="1" t="s">
        <v>133669</v>
      </c>
      <c r="L15454" s="1" t="s">
        <v>52833</v>
      </c>
      <c r="M15454" s="1" t="s">
        <v>52834</v>
      </c>
      <c r="N15454" s="1" t="s">
        <v>133670</v>
      </c>
      <c r="O15454">
        <v>2017</v>
      </c>
      <c r="P15454">
        <v>3</v>
      </c>
    </row>
    <row r="15455" spans="1:16" x14ac:dyDescent="0.25">
      <c r="A15455" s="1" t="s">
        <v>133671</v>
      </c>
      <c r="B15455" s="1" t="s">
        <v>133291</v>
      </c>
      <c r="C15455" s="1" t="s">
        <v>133292</v>
      </c>
      <c r="D15455" s="1" t="s">
        <v>45461</v>
      </c>
      <c r="E15455" s="1" t="s">
        <v>133293</v>
      </c>
      <c r="F15455" s="1" t="s">
        <v>133672</v>
      </c>
      <c r="G15455" s="1" t="s">
        <v>133295</v>
      </c>
      <c r="H15455" s="1" t="s">
        <v>133291</v>
      </c>
      <c r="I15455" s="1" t="s">
        <v>45465</v>
      </c>
      <c r="J15455" s="1" t="s">
        <v>52891</v>
      </c>
      <c r="K15455" s="1" t="s">
        <v>133673</v>
      </c>
      <c r="L15455" s="1" t="s">
        <v>52893</v>
      </c>
      <c r="M15455" s="1" t="s">
        <v>52894</v>
      </c>
      <c r="N15455" s="1" t="s">
        <v>133674</v>
      </c>
      <c r="O15455">
        <v>2017</v>
      </c>
      <c r="P15455">
        <v>3</v>
      </c>
    </row>
    <row r="15456" spans="1:16" x14ac:dyDescent="0.25">
      <c r="A15456" s="1" t="s">
        <v>133675</v>
      </c>
      <c r="B15456" s="1" t="s">
        <v>132194</v>
      </c>
      <c r="C15456" s="1" t="s">
        <v>132195</v>
      </c>
      <c r="D15456" s="1" t="s">
        <v>45461</v>
      </c>
      <c r="E15456" s="1" t="s">
        <v>132196</v>
      </c>
      <c r="F15456" s="1" t="s">
        <v>133676</v>
      </c>
      <c r="G15456" s="1" t="s">
        <v>132198</v>
      </c>
      <c r="H15456" s="1" t="s">
        <v>132194</v>
      </c>
      <c r="I15456" s="1" t="s">
        <v>45465</v>
      </c>
      <c r="J15456" s="1" t="s">
        <v>52891</v>
      </c>
      <c r="K15456" s="1" t="s">
        <v>133677</v>
      </c>
      <c r="L15456" s="1" t="s">
        <v>52893</v>
      </c>
      <c r="M15456" s="1" t="s">
        <v>52894</v>
      </c>
      <c r="N15456" s="1" t="s">
        <v>133678</v>
      </c>
      <c r="O15456">
        <v>2017</v>
      </c>
      <c r="P15456">
        <v>3</v>
      </c>
    </row>
    <row r="15457" spans="1:16" x14ac:dyDescent="0.25">
      <c r="A15457" s="1" t="s">
        <v>133679</v>
      </c>
      <c r="B15457" s="1" t="s">
        <v>75838</v>
      </c>
      <c r="C15457" s="1" t="s">
        <v>75839</v>
      </c>
      <c r="D15457" s="1" t="s">
        <v>45461</v>
      </c>
      <c r="E15457" s="1" t="s">
        <v>75840</v>
      </c>
      <c r="F15457" s="1" t="s">
        <v>133680</v>
      </c>
      <c r="G15457" s="1" t="s">
        <v>75842</v>
      </c>
      <c r="H15457" s="1" t="s">
        <v>75838</v>
      </c>
      <c r="I15457" s="1" t="s">
        <v>45465</v>
      </c>
      <c r="J15457" s="1" t="s">
        <v>52891</v>
      </c>
      <c r="K15457" s="1" t="s">
        <v>133681</v>
      </c>
      <c r="L15457" s="1" t="s">
        <v>52893</v>
      </c>
      <c r="M15457" s="1" t="s">
        <v>52894</v>
      </c>
      <c r="N15457" s="1" t="s">
        <v>133682</v>
      </c>
      <c r="O15457">
        <v>2017</v>
      </c>
      <c r="P15457">
        <v>3</v>
      </c>
    </row>
    <row r="15458" spans="1:16" x14ac:dyDescent="0.25">
      <c r="A15458" s="1" t="s">
        <v>133683</v>
      </c>
      <c r="B15458" s="1" t="s">
        <v>126749</v>
      </c>
      <c r="C15458" s="1" t="s">
        <v>120181</v>
      </c>
      <c r="D15458" s="1" t="s">
        <v>45461</v>
      </c>
      <c r="E15458" s="1" t="s">
        <v>120182</v>
      </c>
      <c r="F15458" s="1" t="s">
        <v>133684</v>
      </c>
      <c r="G15458" s="1" t="s">
        <v>120183</v>
      </c>
      <c r="H15458" s="1" t="s">
        <v>120180</v>
      </c>
      <c r="I15458" s="1" t="s">
        <v>45465</v>
      </c>
      <c r="J15458" s="1" t="s">
        <v>52891</v>
      </c>
      <c r="K15458" s="1" t="s">
        <v>133685</v>
      </c>
      <c r="L15458" s="1" t="s">
        <v>52893</v>
      </c>
      <c r="M15458" s="1" t="s">
        <v>52894</v>
      </c>
      <c r="N15458" s="1" t="s">
        <v>133686</v>
      </c>
      <c r="O15458">
        <v>2017</v>
      </c>
      <c r="P15458">
        <v>3</v>
      </c>
    </row>
    <row r="15459" spans="1:16" x14ac:dyDescent="0.25">
      <c r="A15459" s="1" t="s">
        <v>133687</v>
      </c>
      <c r="B15459" s="1" t="s">
        <v>102608</v>
      </c>
      <c r="C15459" s="1" t="s">
        <v>102609</v>
      </c>
      <c r="D15459" s="1" t="s">
        <v>45461</v>
      </c>
      <c r="E15459" s="1" t="s">
        <v>102610</v>
      </c>
      <c r="F15459" s="1" t="s">
        <v>133688</v>
      </c>
      <c r="G15459" s="1" t="s">
        <v>102612</v>
      </c>
      <c r="H15459" s="1" t="s">
        <v>102608</v>
      </c>
      <c r="I15459" s="1" t="s">
        <v>45465</v>
      </c>
      <c r="J15459" s="1" t="s">
        <v>52891</v>
      </c>
      <c r="K15459" s="1" t="s">
        <v>133689</v>
      </c>
      <c r="L15459" s="1" t="s">
        <v>52893</v>
      </c>
      <c r="M15459" s="1" t="s">
        <v>52894</v>
      </c>
      <c r="N15459" s="1" t="s">
        <v>133690</v>
      </c>
      <c r="O15459">
        <v>2017</v>
      </c>
      <c r="P15459">
        <v>3</v>
      </c>
    </row>
    <row r="15460" spans="1:16" x14ac:dyDescent="0.25">
      <c r="A15460" s="1" t="s">
        <v>133691</v>
      </c>
      <c r="B15460" s="1" t="s">
        <v>132282</v>
      </c>
      <c r="C15460" s="1" t="s">
        <v>45592</v>
      </c>
      <c r="D15460" s="1" t="s">
        <v>45461</v>
      </c>
      <c r="E15460" s="1" t="s">
        <v>45593</v>
      </c>
      <c r="F15460" s="1" t="s">
        <v>133692</v>
      </c>
      <c r="G15460" s="1" t="s">
        <v>45594</v>
      </c>
      <c r="H15460" s="1" t="s">
        <v>45595</v>
      </c>
      <c r="I15460" s="1" t="s">
        <v>45465</v>
      </c>
      <c r="J15460" s="1" t="s">
        <v>47733</v>
      </c>
      <c r="K15460" s="1" t="s">
        <v>133693</v>
      </c>
      <c r="L15460" s="1" t="s">
        <v>47735</v>
      </c>
      <c r="M15460" s="1" t="s">
        <v>47736</v>
      </c>
      <c r="N15460" s="1" t="s">
        <v>133694</v>
      </c>
      <c r="O15460">
        <v>2017</v>
      </c>
      <c r="P15460">
        <v>3</v>
      </c>
    </row>
    <row r="15461" spans="1:16" x14ac:dyDescent="0.25">
      <c r="A15461" s="1" t="s">
        <v>133695</v>
      </c>
      <c r="B15461" s="1" t="s">
        <v>133696</v>
      </c>
      <c r="C15461" s="1" t="s">
        <v>133697</v>
      </c>
      <c r="D15461" s="1" t="s">
        <v>45461</v>
      </c>
      <c r="E15461" s="1" t="s">
        <v>133698</v>
      </c>
      <c r="F15461" s="1" t="s">
        <v>133699</v>
      </c>
      <c r="G15461" s="1" t="s">
        <v>133700</v>
      </c>
      <c r="H15461" s="1" t="s">
        <v>133696</v>
      </c>
      <c r="I15461" s="1" t="s">
        <v>45465</v>
      </c>
      <c r="J15461" s="1" t="s">
        <v>47733</v>
      </c>
      <c r="K15461" s="1" t="s">
        <v>133701</v>
      </c>
      <c r="L15461" s="1" t="s">
        <v>47735</v>
      </c>
      <c r="M15461" s="1" t="s">
        <v>47736</v>
      </c>
      <c r="N15461" s="1" t="s">
        <v>133702</v>
      </c>
      <c r="O15461">
        <v>2017</v>
      </c>
      <c r="P15461">
        <v>3</v>
      </c>
    </row>
    <row r="15462" spans="1:16" x14ac:dyDescent="0.25">
      <c r="A15462" s="1" t="s">
        <v>133703</v>
      </c>
      <c r="B15462" s="1" t="s">
        <v>133704</v>
      </c>
      <c r="C15462" s="1" t="s">
        <v>133705</v>
      </c>
      <c r="D15462" s="1" t="s">
        <v>45461</v>
      </c>
      <c r="E15462" s="1" t="s">
        <v>133706</v>
      </c>
      <c r="F15462" s="1" t="s">
        <v>133707</v>
      </c>
      <c r="G15462" s="1" t="s">
        <v>133708</v>
      </c>
      <c r="H15462" s="1" t="s">
        <v>133704</v>
      </c>
      <c r="I15462" s="1" t="s">
        <v>45465</v>
      </c>
      <c r="J15462" s="1" t="s">
        <v>47733</v>
      </c>
      <c r="K15462" s="1" t="s">
        <v>133709</v>
      </c>
      <c r="L15462" s="1" t="s">
        <v>47735</v>
      </c>
      <c r="M15462" s="1" t="s">
        <v>47736</v>
      </c>
      <c r="N15462" s="1" t="s">
        <v>133710</v>
      </c>
      <c r="O15462">
        <v>2017</v>
      </c>
      <c r="P15462">
        <v>3</v>
      </c>
    </row>
    <row r="15463" spans="1:16" x14ac:dyDescent="0.25">
      <c r="A15463" s="1" t="s">
        <v>133711</v>
      </c>
      <c r="B15463" s="1" t="s">
        <v>133712</v>
      </c>
      <c r="C15463" s="1" t="s">
        <v>133713</v>
      </c>
      <c r="D15463" s="1" t="s">
        <v>45461</v>
      </c>
      <c r="E15463" s="1" t="s">
        <v>133714</v>
      </c>
      <c r="F15463" s="1" t="s">
        <v>133715</v>
      </c>
      <c r="G15463" s="1" t="s">
        <v>133716</v>
      </c>
      <c r="H15463" s="1" t="s">
        <v>133712</v>
      </c>
      <c r="I15463" s="1" t="s">
        <v>45465</v>
      </c>
      <c r="J15463" s="1" t="s">
        <v>47733</v>
      </c>
      <c r="K15463" s="1" t="s">
        <v>133717</v>
      </c>
      <c r="L15463" s="1" t="s">
        <v>47735</v>
      </c>
      <c r="M15463" s="1" t="s">
        <v>47736</v>
      </c>
      <c r="N15463" s="1" t="s">
        <v>133718</v>
      </c>
      <c r="O15463">
        <v>2017</v>
      </c>
      <c r="P15463">
        <v>3</v>
      </c>
    </row>
    <row r="15464" spans="1:16" x14ac:dyDescent="0.25">
      <c r="A15464" s="1" t="s">
        <v>133719</v>
      </c>
      <c r="B15464" s="1" t="s">
        <v>133720</v>
      </c>
      <c r="C15464" s="1" t="s">
        <v>133721</v>
      </c>
      <c r="D15464" s="1" t="s">
        <v>45461</v>
      </c>
      <c r="E15464" s="1" t="s">
        <v>133722</v>
      </c>
      <c r="F15464" s="1" t="s">
        <v>133723</v>
      </c>
      <c r="G15464" s="1" t="s">
        <v>133724</v>
      </c>
      <c r="H15464" s="1" t="s">
        <v>133720</v>
      </c>
      <c r="I15464" s="1" t="s">
        <v>45465</v>
      </c>
      <c r="J15464" s="1" t="s">
        <v>47733</v>
      </c>
      <c r="K15464" s="1" t="s">
        <v>133725</v>
      </c>
      <c r="L15464" s="1" t="s">
        <v>47735</v>
      </c>
      <c r="M15464" s="1" t="s">
        <v>47736</v>
      </c>
      <c r="N15464" s="1" t="s">
        <v>133726</v>
      </c>
      <c r="O15464">
        <v>2017</v>
      </c>
      <c r="P15464">
        <v>3</v>
      </c>
    </row>
    <row r="15465" spans="1:16" x14ac:dyDescent="0.25">
      <c r="A15465" s="1" t="s">
        <v>133727</v>
      </c>
      <c r="B15465" s="1" t="s">
        <v>133728</v>
      </c>
      <c r="C15465" s="1" t="s">
        <v>133729</v>
      </c>
      <c r="D15465" s="1" t="s">
        <v>45461</v>
      </c>
      <c r="E15465" s="1" t="s">
        <v>133730</v>
      </c>
      <c r="F15465" s="1" t="s">
        <v>133731</v>
      </c>
      <c r="G15465" s="1" t="s">
        <v>133732</v>
      </c>
      <c r="H15465" s="1" t="s">
        <v>133733</v>
      </c>
      <c r="I15465" s="1" t="s">
        <v>45465</v>
      </c>
      <c r="J15465" s="1" t="s">
        <v>47733</v>
      </c>
      <c r="K15465" s="1" t="s">
        <v>133734</v>
      </c>
      <c r="L15465" s="1" t="s">
        <v>47735</v>
      </c>
      <c r="M15465" s="1" t="s">
        <v>47736</v>
      </c>
      <c r="N15465" s="1" t="s">
        <v>133735</v>
      </c>
      <c r="O15465">
        <v>2017</v>
      </c>
      <c r="P15465">
        <v>3</v>
      </c>
    </row>
    <row r="15466" spans="1:16" x14ac:dyDescent="0.25">
      <c r="A15466" s="1" t="s">
        <v>133736</v>
      </c>
      <c r="B15466" s="1" t="s">
        <v>47764</v>
      </c>
      <c r="C15466" s="1" t="s">
        <v>47765</v>
      </c>
      <c r="D15466" s="1" t="s">
        <v>45461</v>
      </c>
      <c r="E15466" s="1" t="s">
        <v>47766</v>
      </c>
      <c r="F15466" s="1" t="s">
        <v>133707</v>
      </c>
      <c r="G15466" s="1" t="s">
        <v>47768</v>
      </c>
      <c r="H15466" s="1" t="s">
        <v>47769</v>
      </c>
      <c r="I15466" s="1" t="s">
        <v>45465</v>
      </c>
      <c r="J15466" s="1" t="s">
        <v>47733</v>
      </c>
      <c r="K15466" s="1" t="s">
        <v>133709</v>
      </c>
      <c r="L15466" s="1" t="s">
        <v>47735</v>
      </c>
      <c r="M15466" s="1" t="s">
        <v>47736</v>
      </c>
      <c r="N15466" s="1" t="s">
        <v>133710</v>
      </c>
      <c r="O15466">
        <v>2017</v>
      </c>
      <c r="P15466">
        <v>3</v>
      </c>
    </row>
    <row r="15467" spans="1:16" x14ac:dyDescent="0.25">
      <c r="A15467" s="1" t="s">
        <v>133737</v>
      </c>
      <c r="B15467" s="1" t="s">
        <v>133738</v>
      </c>
      <c r="C15467" s="1" t="s">
        <v>133739</v>
      </c>
      <c r="D15467" s="1" t="s">
        <v>45461</v>
      </c>
      <c r="E15467" s="1" t="s">
        <v>133740</v>
      </c>
      <c r="F15467" s="1" t="s">
        <v>133741</v>
      </c>
      <c r="G15467" s="1" t="s">
        <v>133742</v>
      </c>
      <c r="H15467" s="1" t="s">
        <v>133738</v>
      </c>
      <c r="I15467" s="1" t="s">
        <v>45465</v>
      </c>
      <c r="J15467" s="1" t="s">
        <v>47733</v>
      </c>
      <c r="K15467" s="1" t="s">
        <v>133743</v>
      </c>
      <c r="L15467" s="1" t="s">
        <v>47735</v>
      </c>
      <c r="M15467" s="1" t="s">
        <v>47736</v>
      </c>
      <c r="N15467" s="1" t="s">
        <v>133744</v>
      </c>
      <c r="O15467">
        <v>2017</v>
      </c>
      <c r="P15467">
        <v>3</v>
      </c>
    </row>
    <row r="15468" spans="1:16" x14ac:dyDescent="0.25">
      <c r="A15468" s="1" t="s">
        <v>133745</v>
      </c>
      <c r="B15468" s="1" t="s">
        <v>133746</v>
      </c>
      <c r="C15468" s="1" t="s">
        <v>133747</v>
      </c>
      <c r="D15468" s="1" t="s">
        <v>45461</v>
      </c>
      <c r="E15468" s="1" t="s">
        <v>133748</v>
      </c>
      <c r="F15468" s="1" t="s">
        <v>133749</v>
      </c>
      <c r="G15468" s="1" t="s">
        <v>133750</v>
      </c>
      <c r="H15468" s="1" t="s">
        <v>133751</v>
      </c>
      <c r="I15468" s="1" t="s">
        <v>45465</v>
      </c>
      <c r="J15468" s="1" t="s">
        <v>47733</v>
      </c>
      <c r="K15468" s="1" t="s">
        <v>133752</v>
      </c>
      <c r="L15468" s="1" t="s">
        <v>47735</v>
      </c>
      <c r="M15468" s="1" t="s">
        <v>47736</v>
      </c>
      <c r="N15468" s="1" t="s">
        <v>133753</v>
      </c>
      <c r="O15468">
        <v>2017</v>
      </c>
      <c r="P15468">
        <v>3</v>
      </c>
    </row>
    <row r="15469" spans="1:16" x14ac:dyDescent="0.25">
      <c r="A15469" s="1" t="s">
        <v>133754</v>
      </c>
      <c r="B15469" s="1" t="s">
        <v>133755</v>
      </c>
      <c r="C15469" s="1" t="s">
        <v>133756</v>
      </c>
      <c r="D15469" s="1" t="s">
        <v>45461</v>
      </c>
      <c r="E15469" s="1" t="s">
        <v>133757</v>
      </c>
      <c r="F15469" s="1" t="s">
        <v>133758</v>
      </c>
      <c r="G15469" s="1" t="s">
        <v>133759</v>
      </c>
      <c r="H15469" s="1" t="s">
        <v>133755</v>
      </c>
      <c r="I15469" s="1" t="s">
        <v>45465</v>
      </c>
      <c r="J15469" s="1" t="s">
        <v>47733</v>
      </c>
      <c r="K15469" s="1" t="s">
        <v>133760</v>
      </c>
      <c r="L15469" s="1" t="s">
        <v>47735</v>
      </c>
      <c r="M15469" s="1" t="s">
        <v>47736</v>
      </c>
      <c r="N15469" s="1" t="s">
        <v>133761</v>
      </c>
      <c r="O15469">
        <v>2017</v>
      </c>
      <c r="P15469">
        <v>3</v>
      </c>
    </row>
    <row r="15470" spans="1:16" x14ac:dyDescent="0.25">
      <c r="A15470" s="1" t="s">
        <v>133762</v>
      </c>
      <c r="B15470" s="1" t="s">
        <v>122119</v>
      </c>
      <c r="C15470" s="1" t="s">
        <v>122120</v>
      </c>
      <c r="D15470" s="1" t="s">
        <v>45461</v>
      </c>
      <c r="E15470" s="1" t="s">
        <v>122121</v>
      </c>
      <c r="F15470" s="1" t="s">
        <v>133699</v>
      </c>
      <c r="G15470" s="1" t="s">
        <v>122123</v>
      </c>
      <c r="H15470" s="1" t="s">
        <v>122119</v>
      </c>
      <c r="I15470" s="1" t="s">
        <v>45465</v>
      </c>
      <c r="J15470" s="1" t="s">
        <v>47733</v>
      </c>
      <c r="K15470" s="1" t="s">
        <v>133701</v>
      </c>
      <c r="L15470" s="1" t="s">
        <v>47735</v>
      </c>
      <c r="M15470" s="1" t="s">
        <v>47736</v>
      </c>
      <c r="N15470" s="1" t="s">
        <v>133702</v>
      </c>
      <c r="O15470">
        <v>2017</v>
      </c>
      <c r="P15470">
        <v>3</v>
      </c>
    </row>
    <row r="15471" spans="1:16" x14ac:dyDescent="0.25">
      <c r="A15471" s="1" t="s">
        <v>133763</v>
      </c>
      <c r="B15471" s="1" t="s">
        <v>122119</v>
      </c>
      <c r="C15471" s="1" t="s">
        <v>122120</v>
      </c>
      <c r="D15471" s="1" t="s">
        <v>45461</v>
      </c>
      <c r="E15471" s="1" t="s">
        <v>122121</v>
      </c>
      <c r="F15471" s="1" t="s">
        <v>133764</v>
      </c>
      <c r="G15471" s="1" t="s">
        <v>122123</v>
      </c>
      <c r="H15471" s="1" t="s">
        <v>122119</v>
      </c>
      <c r="I15471" s="1" t="s">
        <v>45465</v>
      </c>
      <c r="J15471" s="1" t="s">
        <v>47733</v>
      </c>
      <c r="K15471" s="1" t="s">
        <v>133765</v>
      </c>
      <c r="L15471" s="1" t="s">
        <v>47735</v>
      </c>
      <c r="M15471" s="1" t="s">
        <v>47736</v>
      </c>
      <c r="N15471" s="1" t="s">
        <v>133766</v>
      </c>
      <c r="O15471">
        <v>2017</v>
      </c>
      <c r="P15471">
        <v>3</v>
      </c>
    </row>
    <row r="15472" spans="1:16" x14ac:dyDescent="0.25">
      <c r="A15472" s="1" t="s">
        <v>133767</v>
      </c>
      <c r="B15472" s="1" t="s">
        <v>132334</v>
      </c>
      <c r="C15472" s="1" t="s">
        <v>132335</v>
      </c>
      <c r="D15472" s="1" t="s">
        <v>45461</v>
      </c>
      <c r="E15472" s="1" t="s">
        <v>132336</v>
      </c>
      <c r="F15472" s="1" t="s">
        <v>133768</v>
      </c>
      <c r="G15472" s="1" t="s">
        <v>132338</v>
      </c>
      <c r="H15472" s="1" t="s">
        <v>132339</v>
      </c>
      <c r="I15472" s="1" t="s">
        <v>45465</v>
      </c>
      <c r="J15472" s="1" t="s">
        <v>47733</v>
      </c>
      <c r="K15472" s="1" t="s">
        <v>133769</v>
      </c>
      <c r="L15472" s="1" t="s">
        <v>47735</v>
      </c>
      <c r="M15472" s="1" t="s">
        <v>47736</v>
      </c>
      <c r="N15472" s="1" t="s">
        <v>133770</v>
      </c>
      <c r="O15472">
        <v>2017</v>
      </c>
      <c r="P15472">
        <v>3</v>
      </c>
    </row>
    <row r="15473" spans="1:16" x14ac:dyDescent="0.25">
      <c r="A15473" s="1" t="s">
        <v>133771</v>
      </c>
      <c r="B15473" s="1" t="s">
        <v>86964</v>
      </c>
      <c r="C15473" s="1" t="s">
        <v>86965</v>
      </c>
      <c r="D15473" s="1" t="s">
        <v>45461</v>
      </c>
      <c r="E15473" s="1" t="s">
        <v>86966</v>
      </c>
      <c r="F15473" s="1" t="s">
        <v>133772</v>
      </c>
      <c r="G15473" s="1" t="s">
        <v>86967</v>
      </c>
      <c r="H15473" s="1" t="s">
        <v>86968</v>
      </c>
      <c r="I15473" s="1" t="s">
        <v>45465</v>
      </c>
      <c r="J15473" s="1" t="s">
        <v>47733</v>
      </c>
      <c r="K15473" s="1" t="s">
        <v>133773</v>
      </c>
      <c r="L15473" s="1" t="s">
        <v>47735</v>
      </c>
      <c r="M15473" s="1" t="s">
        <v>47736</v>
      </c>
      <c r="N15473" s="1" t="s">
        <v>133774</v>
      </c>
      <c r="O15473">
        <v>2017</v>
      </c>
      <c r="P15473">
        <v>3</v>
      </c>
    </row>
    <row r="15474" spans="1:16" x14ac:dyDescent="0.25">
      <c r="A15474" s="1" t="s">
        <v>133775</v>
      </c>
      <c r="B15474" s="1" t="s">
        <v>133776</v>
      </c>
      <c r="C15474" s="1" t="s">
        <v>133777</v>
      </c>
      <c r="D15474" s="1" t="s">
        <v>45461</v>
      </c>
      <c r="E15474" s="1" t="s">
        <v>133778</v>
      </c>
      <c r="F15474" s="1" t="s">
        <v>133779</v>
      </c>
      <c r="G15474" s="1" t="s">
        <v>133780</v>
      </c>
      <c r="H15474" s="1" t="s">
        <v>133776</v>
      </c>
      <c r="I15474" s="1" t="s">
        <v>45465</v>
      </c>
      <c r="J15474" s="1" t="s">
        <v>47733</v>
      </c>
      <c r="K15474" s="1" t="s">
        <v>133781</v>
      </c>
      <c r="L15474" s="1" t="s">
        <v>47735</v>
      </c>
      <c r="M15474" s="1" t="s">
        <v>47736</v>
      </c>
      <c r="N15474" s="1" t="s">
        <v>133782</v>
      </c>
      <c r="O15474">
        <v>2017</v>
      </c>
      <c r="P15474">
        <v>3</v>
      </c>
    </row>
    <row r="15475" spans="1:16" x14ac:dyDescent="0.25">
      <c r="A15475" s="1" t="s">
        <v>133783</v>
      </c>
      <c r="B15475" s="1" t="s">
        <v>102608</v>
      </c>
      <c r="C15475" s="1" t="s">
        <v>102609</v>
      </c>
      <c r="D15475" s="1" t="s">
        <v>45461</v>
      </c>
      <c r="E15475" s="1" t="s">
        <v>102610</v>
      </c>
      <c r="F15475" s="1" t="s">
        <v>133784</v>
      </c>
      <c r="G15475" s="1" t="s">
        <v>102612</v>
      </c>
      <c r="H15475" s="1" t="s">
        <v>102608</v>
      </c>
      <c r="I15475" s="1" t="s">
        <v>45465</v>
      </c>
      <c r="J15475" s="1" t="s">
        <v>47733</v>
      </c>
      <c r="K15475" s="1" t="s">
        <v>133785</v>
      </c>
      <c r="L15475" s="1" t="s">
        <v>47735</v>
      </c>
      <c r="M15475" s="1" t="s">
        <v>47736</v>
      </c>
      <c r="N15475" s="1" t="s">
        <v>133786</v>
      </c>
      <c r="O15475">
        <v>2017</v>
      </c>
      <c r="P15475">
        <v>3</v>
      </c>
    </row>
    <row r="15476" spans="1:16" x14ac:dyDescent="0.25">
      <c r="A15476" s="1" t="s">
        <v>133787</v>
      </c>
      <c r="B15476" s="1" t="s">
        <v>125476</v>
      </c>
      <c r="C15476" s="1" t="s">
        <v>125477</v>
      </c>
      <c r="D15476" s="1" t="s">
        <v>45461</v>
      </c>
      <c r="E15476" s="1" t="s">
        <v>125478</v>
      </c>
      <c r="F15476" s="1" t="s">
        <v>133784</v>
      </c>
      <c r="G15476" s="1" t="s">
        <v>125479</v>
      </c>
      <c r="H15476" s="1" t="s">
        <v>125476</v>
      </c>
      <c r="I15476" s="1" t="s">
        <v>45465</v>
      </c>
      <c r="J15476" s="1" t="s">
        <v>47733</v>
      </c>
      <c r="K15476" s="1" t="s">
        <v>133785</v>
      </c>
      <c r="L15476" s="1" t="s">
        <v>47735</v>
      </c>
      <c r="M15476" s="1" t="s">
        <v>47736</v>
      </c>
      <c r="N15476" s="1" t="s">
        <v>133786</v>
      </c>
      <c r="O15476">
        <v>2017</v>
      </c>
      <c r="P15476">
        <v>3</v>
      </c>
    </row>
    <row r="15477" spans="1:16" x14ac:dyDescent="0.25">
      <c r="A15477" s="1" t="s">
        <v>133788</v>
      </c>
      <c r="B15477" s="1" t="s">
        <v>133789</v>
      </c>
      <c r="C15477" s="1" t="s">
        <v>133790</v>
      </c>
      <c r="D15477" s="1" t="s">
        <v>45461</v>
      </c>
      <c r="E15477" s="1" t="s">
        <v>133791</v>
      </c>
      <c r="F15477" s="1" t="s">
        <v>133792</v>
      </c>
      <c r="G15477" s="1" t="s">
        <v>133793</v>
      </c>
      <c r="H15477" s="1" t="s">
        <v>133789</v>
      </c>
      <c r="I15477" s="1" t="s">
        <v>45465</v>
      </c>
      <c r="J15477" s="1" t="s">
        <v>47733</v>
      </c>
      <c r="K15477" s="1" t="s">
        <v>133794</v>
      </c>
      <c r="L15477" s="1" t="s">
        <v>47735</v>
      </c>
      <c r="M15477" s="1" t="s">
        <v>47736</v>
      </c>
      <c r="N15477" s="1" t="s">
        <v>133795</v>
      </c>
      <c r="O15477">
        <v>2017</v>
      </c>
      <c r="P15477">
        <v>3</v>
      </c>
    </row>
    <row r="15478" spans="1:16" x14ac:dyDescent="0.25">
      <c r="A15478" s="1" t="s">
        <v>133796</v>
      </c>
      <c r="B15478" s="1" t="s">
        <v>133797</v>
      </c>
      <c r="C15478" s="1" t="s">
        <v>133798</v>
      </c>
      <c r="D15478" s="1" t="s">
        <v>45461</v>
      </c>
      <c r="E15478" s="1" t="s">
        <v>133799</v>
      </c>
      <c r="F15478" s="1" t="s">
        <v>133800</v>
      </c>
      <c r="G15478" s="1" t="s">
        <v>133801</v>
      </c>
      <c r="H15478" s="1" t="s">
        <v>133797</v>
      </c>
      <c r="I15478" s="1" t="s">
        <v>45465</v>
      </c>
      <c r="J15478" s="1" t="s">
        <v>47733</v>
      </c>
      <c r="K15478" s="1" t="s">
        <v>133802</v>
      </c>
      <c r="L15478" s="1" t="s">
        <v>47735</v>
      </c>
      <c r="M15478" s="1" t="s">
        <v>47736</v>
      </c>
      <c r="N15478" s="1" t="s">
        <v>133803</v>
      </c>
      <c r="O15478">
        <v>2017</v>
      </c>
      <c r="P15478">
        <v>3</v>
      </c>
    </row>
    <row r="15479" spans="1:16" x14ac:dyDescent="0.25">
      <c r="A15479" s="1" t="s">
        <v>133804</v>
      </c>
      <c r="B15479" s="1" t="s">
        <v>133805</v>
      </c>
      <c r="C15479" s="1" t="s">
        <v>133806</v>
      </c>
      <c r="D15479" s="1" t="s">
        <v>45461</v>
      </c>
      <c r="E15479" s="1" t="s">
        <v>133807</v>
      </c>
      <c r="F15479" s="1" t="s">
        <v>133808</v>
      </c>
      <c r="G15479" s="1" t="s">
        <v>133809</v>
      </c>
      <c r="H15479" s="1" t="s">
        <v>133805</v>
      </c>
      <c r="I15479" s="1" t="s">
        <v>45465</v>
      </c>
      <c r="J15479" s="1" t="s">
        <v>47733</v>
      </c>
      <c r="K15479" s="1" t="s">
        <v>133810</v>
      </c>
      <c r="L15479" s="1" t="s">
        <v>47735</v>
      </c>
      <c r="M15479" s="1" t="s">
        <v>47736</v>
      </c>
      <c r="N15479" s="1" t="s">
        <v>133811</v>
      </c>
      <c r="O15479">
        <v>2017</v>
      </c>
      <c r="P15479">
        <v>3</v>
      </c>
    </row>
    <row r="15480" spans="1:16" x14ac:dyDescent="0.25">
      <c r="A15480" s="1" t="s">
        <v>133812</v>
      </c>
      <c r="B15480" s="1" t="s">
        <v>133813</v>
      </c>
      <c r="C15480" s="1" t="s">
        <v>133814</v>
      </c>
      <c r="D15480" s="1" t="s">
        <v>45461</v>
      </c>
      <c r="E15480" s="1" t="s">
        <v>133815</v>
      </c>
      <c r="F15480" s="1" t="s">
        <v>133816</v>
      </c>
      <c r="G15480" s="1" t="s">
        <v>133817</v>
      </c>
      <c r="H15480" s="1" t="s">
        <v>133813</v>
      </c>
      <c r="I15480" s="1" t="s">
        <v>45465</v>
      </c>
      <c r="J15480" s="1" t="s">
        <v>47733</v>
      </c>
      <c r="K15480" s="1" t="s">
        <v>133818</v>
      </c>
      <c r="L15480" s="1" t="s">
        <v>47735</v>
      </c>
      <c r="M15480" s="1" t="s">
        <v>47736</v>
      </c>
      <c r="N15480" s="1" t="s">
        <v>133819</v>
      </c>
      <c r="O15480">
        <v>2017</v>
      </c>
      <c r="P15480">
        <v>3</v>
      </c>
    </row>
    <row r="15481" spans="1:16" x14ac:dyDescent="0.25">
      <c r="A15481" s="1" t="s">
        <v>133820</v>
      </c>
      <c r="B15481" s="1" t="s">
        <v>133821</v>
      </c>
      <c r="C15481" s="1" t="s">
        <v>133822</v>
      </c>
      <c r="D15481" s="1" t="s">
        <v>45461</v>
      </c>
      <c r="E15481" s="1" t="s">
        <v>133823</v>
      </c>
      <c r="F15481" s="1" t="s">
        <v>133824</v>
      </c>
      <c r="G15481" s="1" t="s">
        <v>133825</v>
      </c>
      <c r="H15481" s="1" t="s">
        <v>133821</v>
      </c>
      <c r="I15481" s="1" t="s">
        <v>45465</v>
      </c>
      <c r="J15481" s="1" t="s">
        <v>53020</v>
      </c>
      <c r="K15481" s="1" t="s">
        <v>133826</v>
      </c>
      <c r="L15481" s="1" t="s">
        <v>53022</v>
      </c>
      <c r="M15481" s="1" t="s">
        <v>53023</v>
      </c>
      <c r="N15481" s="1" t="s">
        <v>133827</v>
      </c>
      <c r="O15481">
        <v>2017</v>
      </c>
      <c r="P15481">
        <v>3</v>
      </c>
    </row>
    <row r="15482" spans="1:16" x14ac:dyDescent="0.25">
      <c r="A15482" s="1" t="s">
        <v>133828</v>
      </c>
      <c r="B15482" s="1" t="s">
        <v>133829</v>
      </c>
      <c r="C15482" s="1" t="s">
        <v>133830</v>
      </c>
      <c r="D15482" s="1" t="s">
        <v>45461</v>
      </c>
      <c r="E15482" s="1" t="s">
        <v>133831</v>
      </c>
      <c r="F15482" s="1" t="s">
        <v>133832</v>
      </c>
      <c r="G15482" s="1" t="s">
        <v>133833</v>
      </c>
      <c r="H15482" s="1" t="s">
        <v>133829</v>
      </c>
      <c r="I15482" s="1" t="s">
        <v>45465</v>
      </c>
      <c r="J15482" s="1" t="s">
        <v>53020</v>
      </c>
      <c r="K15482" s="1" t="s">
        <v>133834</v>
      </c>
      <c r="L15482" s="1" t="s">
        <v>53022</v>
      </c>
      <c r="M15482" s="1" t="s">
        <v>53023</v>
      </c>
      <c r="N15482" s="1" t="s">
        <v>133835</v>
      </c>
      <c r="O15482">
        <v>2017</v>
      </c>
      <c r="P15482">
        <v>3</v>
      </c>
    </row>
    <row r="15483" spans="1:16" x14ac:dyDescent="0.25">
      <c r="A15483" s="1" t="s">
        <v>133836</v>
      </c>
      <c r="B15483" s="1" t="s">
        <v>111750</v>
      </c>
      <c r="C15483" s="1" t="s">
        <v>111751</v>
      </c>
      <c r="D15483" s="1" t="s">
        <v>45461</v>
      </c>
      <c r="E15483" s="1" t="s">
        <v>111752</v>
      </c>
      <c r="F15483" s="1" t="s">
        <v>133837</v>
      </c>
      <c r="G15483" s="1" t="s">
        <v>111754</v>
      </c>
      <c r="H15483" s="1" t="s">
        <v>111755</v>
      </c>
      <c r="I15483" s="1" t="s">
        <v>45465</v>
      </c>
      <c r="J15483" s="1" t="s">
        <v>53020</v>
      </c>
      <c r="K15483" s="1" t="s">
        <v>133838</v>
      </c>
      <c r="L15483" s="1" t="s">
        <v>53022</v>
      </c>
      <c r="M15483" s="1" t="s">
        <v>53023</v>
      </c>
      <c r="N15483" s="1" t="s">
        <v>133839</v>
      </c>
      <c r="O15483">
        <v>2017</v>
      </c>
      <c r="P15483">
        <v>3</v>
      </c>
    </row>
    <row r="15484" spans="1:16" x14ac:dyDescent="0.25">
      <c r="A15484" s="1" t="s">
        <v>133840</v>
      </c>
      <c r="B15484" s="1" t="s">
        <v>133841</v>
      </c>
      <c r="C15484" s="1" t="s">
        <v>133842</v>
      </c>
      <c r="D15484" s="1" t="s">
        <v>45461</v>
      </c>
      <c r="E15484" s="1" t="s">
        <v>133843</v>
      </c>
      <c r="F15484" s="1" t="s">
        <v>133844</v>
      </c>
      <c r="G15484" s="1" t="s">
        <v>133845</v>
      </c>
      <c r="H15484" s="1" t="s">
        <v>133841</v>
      </c>
      <c r="I15484" s="1" t="s">
        <v>45465</v>
      </c>
      <c r="J15484" s="1" t="s">
        <v>53020</v>
      </c>
      <c r="K15484" s="1" t="s">
        <v>133846</v>
      </c>
      <c r="L15484" s="1" t="s">
        <v>53022</v>
      </c>
      <c r="M15484" s="1" t="s">
        <v>53023</v>
      </c>
      <c r="N15484" s="1" t="s">
        <v>133847</v>
      </c>
      <c r="O15484">
        <v>2017</v>
      </c>
      <c r="P15484">
        <v>3</v>
      </c>
    </row>
    <row r="15485" spans="1:16" x14ac:dyDescent="0.25">
      <c r="A15485" s="1" t="s">
        <v>133848</v>
      </c>
      <c r="B15485" s="1" t="s">
        <v>78596</v>
      </c>
      <c r="C15485" s="1" t="s">
        <v>78597</v>
      </c>
      <c r="D15485" s="1" t="s">
        <v>45461</v>
      </c>
      <c r="E15485" s="1" t="s">
        <v>78598</v>
      </c>
      <c r="F15485" s="1" t="s">
        <v>133849</v>
      </c>
      <c r="G15485" s="1" t="s">
        <v>78600</v>
      </c>
      <c r="H15485" s="1" t="s">
        <v>78601</v>
      </c>
      <c r="I15485" s="1" t="s">
        <v>45465</v>
      </c>
      <c r="J15485" s="1" t="s">
        <v>45488</v>
      </c>
      <c r="K15485" s="1" t="s">
        <v>133850</v>
      </c>
      <c r="L15485" s="1" t="s">
        <v>45490</v>
      </c>
      <c r="M15485" s="1" t="s">
        <v>45491</v>
      </c>
      <c r="N15485" s="1" t="s">
        <v>133851</v>
      </c>
      <c r="O15485">
        <v>2017</v>
      </c>
      <c r="P15485">
        <v>3</v>
      </c>
    </row>
    <row r="15486" spans="1:16" x14ac:dyDescent="0.25">
      <c r="A15486" s="1" t="s">
        <v>133852</v>
      </c>
      <c r="B15486" s="1" t="s">
        <v>78596</v>
      </c>
      <c r="C15486" s="1" t="s">
        <v>78597</v>
      </c>
      <c r="D15486" s="1" t="s">
        <v>45461</v>
      </c>
      <c r="E15486" s="1" t="s">
        <v>78598</v>
      </c>
      <c r="F15486" s="1" t="s">
        <v>133853</v>
      </c>
      <c r="G15486" s="1" t="s">
        <v>78600</v>
      </c>
      <c r="H15486" s="1" t="s">
        <v>78601</v>
      </c>
      <c r="I15486" s="1" t="s">
        <v>45465</v>
      </c>
      <c r="J15486" s="1" t="s">
        <v>45488</v>
      </c>
      <c r="K15486" s="1" t="s">
        <v>133854</v>
      </c>
      <c r="L15486" s="1" t="s">
        <v>45490</v>
      </c>
      <c r="M15486" s="1" t="s">
        <v>45491</v>
      </c>
      <c r="N15486" s="1" t="s">
        <v>133855</v>
      </c>
      <c r="O15486">
        <v>2017</v>
      </c>
      <c r="P15486">
        <v>3</v>
      </c>
    </row>
    <row r="15487" spans="1:16" x14ac:dyDescent="0.25">
      <c r="A15487" s="1" t="s">
        <v>133856</v>
      </c>
      <c r="B15487" s="1" t="s">
        <v>86024</v>
      </c>
      <c r="C15487" s="1" t="s">
        <v>65024</v>
      </c>
      <c r="D15487" s="1" t="s">
        <v>45461</v>
      </c>
      <c r="E15487" s="1" t="s">
        <v>65025</v>
      </c>
      <c r="F15487" s="1" t="s">
        <v>133857</v>
      </c>
      <c r="G15487" s="1" t="s">
        <v>65027</v>
      </c>
      <c r="H15487" s="1" t="s">
        <v>65028</v>
      </c>
      <c r="I15487" s="1" t="s">
        <v>45465</v>
      </c>
      <c r="J15487" s="1" t="s">
        <v>45488</v>
      </c>
      <c r="K15487" s="1" t="s">
        <v>133858</v>
      </c>
      <c r="L15487" s="1" t="s">
        <v>45490</v>
      </c>
      <c r="M15487" s="1" t="s">
        <v>45491</v>
      </c>
      <c r="N15487" s="1" t="s">
        <v>133859</v>
      </c>
      <c r="O15487">
        <v>2017</v>
      </c>
      <c r="P15487">
        <v>3</v>
      </c>
    </row>
    <row r="15488" spans="1:16" x14ac:dyDescent="0.25">
      <c r="A15488" s="1" t="s">
        <v>133860</v>
      </c>
      <c r="B15488" s="1" t="s">
        <v>47861</v>
      </c>
      <c r="C15488" s="1" t="s">
        <v>47862</v>
      </c>
      <c r="D15488" s="1" t="s">
        <v>45461</v>
      </c>
      <c r="E15488" s="1" t="s">
        <v>47863</v>
      </c>
      <c r="F15488" s="1" t="s">
        <v>133857</v>
      </c>
      <c r="G15488" s="1" t="s">
        <v>47865</v>
      </c>
      <c r="H15488" s="1" t="s">
        <v>47861</v>
      </c>
      <c r="I15488" s="1" t="s">
        <v>45465</v>
      </c>
      <c r="J15488" s="1" t="s">
        <v>45488</v>
      </c>
      <c r="K15488" s="1" t="s">
        <v>133858</v>
      </c>
      <c r="L15488" s="1" t="s">
        <v>45490</v>
      </c>
      <c r="M15488" s="1" t="s">
        <v>45491</v>
      </c>
      <c r="N15488" s="1" t="s">
        <v>133859</v>
      </c>
      <c r="O15488">
        <v>2017</v>
      </c>
      <c r="P15488">
        <v>3</v>
      </c>
    </row>
    <row r="15489" spans="1:16" x14ac:dyDescent="0.25">
      <c r="A15489" s="1" t="s">
        <v>133861</v>
      </c>
      <c r="B15489" s="1" t="s">
        <v>47861</v>
      </c>
      <c r="C15489" s="1" t="s">
        <v>47862</v>
      </c>
      <c r="D15489" s="1" t="s">
        <v>45461</v>
      </c>
      <c r="E15489" s="1" t="s">
        <v>47863</v>
      </c>
      <c r="F15489" s="1" t="s">
        <v>133862</v>
      </c>
      <c r="G15489" s="1" t="s">
        <v>47865</v>
      </c>
      <c r="H15489" s="1" t="s">
        <v>47861</v>
      </c>
      <c r="I15489" s="1" t="s">
        <v>45465</v>
      </c>
      <c r="J15489" s="1" t="s">
        <v>45488</v>
      </c>
      <c r="K15489" s="1" t="s">
        <v>133863</v>
      </c>
      <c r="L15489" s="1" t="s">
        <v>45490</v>
      </c>
      <c r="M15489" s="1" t="s">
        <v>45491</v>
      </c>
      <c r="N15489" s="1" t="s">
        <v>133864</v>
      </c>
      <c r="O15489">
        <v>2017</v>
      </c>
      <c r="P15489">
        <v>3</v>
      </c>
    </row>
    <row r="15490" spans="1:16" x14ac:dyDescent="0.25">
      <c r="A15490" s="1" t="s">
        <v>133865</v>
      </c>
      <c r="B15490" s="1" t="s">
        <v>47861</v>
      </c>
      <c r="C15490" s="1" t="s">
        <v>47862</v>
      </c>
      <c r="D15490" s="1" t="s">
        <v>45461</v>
      </c>
      <c r="E15490" s="1" t="s">
        <v>47863</v>
      </c>
      <c r="F15490" s="1" t="s">
        <v>133866</v>
      </c>
      <c r="G15490" s="1" t="s">
        <v>47865</v>
      </c>
      <c r="H15490" s="1" t="s">
        <v>47861</v>
      </c>
      <c r="I15490" s="1" t="s">
        <v>45465</v>
      </c>
      <c r="J15490" s="1" t="s">
        <v>45488</v>
      </c>
      <c r="K15490" s="1" t="s">
        <v>133867</v>
      </c>
      <c r="L15490" s="1" t="s">
        <v>45490</v>
      </c>
      <c r="M15490" s="1" t="s">
        <v>45491</v>
      </c>
      <c r="N15490" s="1" t="s">
        <v>133868</v>
      </c>
      <c r="O15490">
        <v>2017</v>
      </c>
      <c r="P15490">
        <v>3</v>
      </c>
    </row>
    <row r="15491" spans="1:16" x14ac:dyDescent="0.25">
      <c r="A15491" s="1" t="s">
        <v>133869</v>
      </c>
      <c r="B15491" s="1" t="s">
        <v>131903</v>
      </c>
      <c r="C15491" s="1" t="s">
        <v>131904</v>
      </c>
      <c r="D15491" s="1" t="s">
        <v>45461</v>
      </c>
      <c r="E15491" s="1" t="s">
        <v>131905</v>
      </c>
      <c r="F15491" s="1" t="s">
        <v>133870</v>
      </c>
      <c r="G15491" s="1" t="s">
        <v>131906</v>
      </c>
      <c r="H15491" s="1" t="s">
        <v>131903</v>
      </c>
      <c r="I15491" s="1" t="s">
        <v>45465</v>
      </c>
      <c r="J15491" s="1" t="s">
        <v>45488</v>
      </c>
      <c r="K15491" s="1" t="s">
        <v>133871</v>
      </c>
      <c r="L15491" s="1" t="s">
        <v>45490</v>
      </c>
      <c r="M15491" s="1" t="s">
        <v>45491</v>
      </c>
      <c r="N15491" s="1" t="s">
        <v>133872</v>
      </c>
      <c r="O15491">
        <v>2017</v>
      </c>
      <c r="P15491">
        <v>3</v>
      </c>
    </row>
    <row r="15492" spans="1:16" x14ac:dyDescent="0.25">
      <c r="A15492" s="1" t="s">
        <v>133873</v>
      </c>
      <c r="B15492" s="1" t="s">
        <v>133874</v>
      </c>
      <c r="C15492" s="1" t="s">
        <v>133875</v>
      </c>
      <c r="D15492" s="1" t="s">
        <v>45461</v>
      </c>
      <c r="E15492" s="1" t="s">
        <v>133876</v>
      </c>
      <c r="F15492" s="1" t="s">
        <v>133877</v>
      </c>
      <c r="G15492" s="1" t="s">
        <v>133878</v>
      </c>
      <c r="H15492" s="1" t="s">
        <v>133874</v>
      </c>
      <c r="I15492" s="1" t="s">
        <v>45465</v>
      </c>
      <c r="J15492" s="1" t="s">
        <v>45488</v>
      </c>
      <c r="K15492" s="1" t="s">
        <v>133879</v>
      </c>
      <c r="L15492" s="1" t="s">
        <v>45490</v>
      </c>
      <c r="M15492" s="1" t="s">
        <v>45491</v>
      </c>
      <c r="N15492" s="1" t="s">
        <v>133880</v>
      </c>
      <c r="O15492">
        <v>2017</v>
      </c>
      <c r="P15492">
        <v>3</v>
      </c>
    </row>
    <row r="15493" spans="1:16" x14ac:dyDescent="0.25">
      <c r="A15493" s="1" t="s">
        <v>133881</v>
      </c>
      <c r="B15493" s="1" t="s">
        <v>126133</v>
      </c>
      <c r="C15493" s="1" t="s">
        <v>126134</v>
      </c>
      <c r="D15493" s="1" t="s">
        <v>45461</v>
      </c>
      <c r="E15493" s="1" t="s">
        <v>126135</v>
      </c>
      <c r="F15493" s="1" t="s">
        <v>133877</v>
      </c>
      <c r="G15493" s="1" t="s">
        <v>126137</v>
      </c>
      <c r="H15493" s="1" t="s">
        <v>126138</v>
      </c>
      <c r="I15493" s="1" t="s">
        <v>45465</v>
      </c>
      <c r="J15493" s="1" t="s">
        <v>45488</v>
      </c>
      <c r="K15493" s="1" t="s">
        <v>133879</v>
      </c>
      <c r="L15493" s="1" t="s">
        <v>45490</v>
      </c>
      <c r="M15493" s="1" t="s">
        <v>45491</v>
      </c>
      <c r="N15493" s="1" t="s">
        <v>133880</v>
      </c>
      <c r="O15493">
        <v>2017</v>
      </c>
      <c r="P15493">
        <v>3</v>
      </c>
    </row>
    <row r="15494" spans="1:16" x14ac:dyDescent="0.25">
      <c r="A15494" s="1" t="s">
        <v>133882</v>
      </c>
      <c r="B15494" s="1" t="s">
        <v>48009</v>
      </c>
      <c r="C15494" s="1" t="s">
        <v>48010</v>
      </c>
      <c r="D15494" s="1" t="s">
        <v>45461</v>
      </c>
      <c r="E15494" s="1" t="s">
        <v>48011</v>
      </c>
      <c r="F15494" s="1" t="s">
        <v>133883</v>
      </c>
      <c r="G15494" s="1" t="s">
        <v>48013</v>
      </c>
      <c r="H15494" s="1" t="s">
        <v>48014</v>
      </c>
      <c r="I15494" s="1" t="s">
        <v>45465</v>
      </c>
      <c r="J15494" s="1" t="s">
        <v>45488</v>
      </c>
      <c r="K15494" s="1" t="s">
        <v>133884</v>
      </c>
      <c r="L15494" s="1" t="s">
        <v>45490</v>
      </c>
      <c r="M15494" s="1" t="s">
        <v>45491</v>
      </c>
      <c r="N15494" s="1" t="s">
        <v>133885</v>
      </c>
      <c r="O15494">
        <v>2017</v>
      </c>
      <c r="P15494">
        <v>3</v>
      </c>
    </row>
    <row r="15495" spans="1:16" x14ac:dyDescent="0.25">
      <c r="A15495" s="1" t="s">
        <v>133886</v>
      </c>
      <c r="B15495" s="1" t="s">
        <v>91799</v>
      </c>
      <c r="C15495" s="1" t="s">
        <v>91800</v>
      </c>
      <c r="D15495" s="1" t="s">
        <v>45461</v>
      </c>
      <c r="E15495" s="1" t="s">
        <v>91801</v>
      </c>
      <c r="F15495" s="1" t="s">
        <v>133887</v>
      </c>
      <c r="G15495" s="1" t="s">
        <v>91803</v>
      </c>
      <c r="H15495" s="1" t="s">
        <v>91799</v>
      </c>
      <c r="I15495" s="1" t="s">
        <v>45465</v>
      </c>
      <c r="J15495" s="1" t="s">
        <v>45488</v>
      </c>
      <c r="K15495" s="1" t="s">
        <v>133888</v>
      </c>
      <c r="L15495" s="1" t="s">
        <v>45490</v>
      </c>
      <c r="M15495" s="1" t="s">
        <v>45491</v>
      </c>
      <c r="N15495" s="1" t="s">
        <v>133889</v>
      </c>
      <c r="O15495">
        <v>2017</v>
      </c>
      <c r="P15495">
        <v>3</v>
      </c>
    </row>
    <row r="15496" spans="1:16" x14ac:dyDescent="0.25">
      <c r="A15496" s="1" t="s">
        <v>133890</v>
      </c>
      <c r="B15496" s="1" t="s">
        <v>110230</v>
      </c>
      <c r="C15496" s="1" t="s">
        <v>110231</v>
      </c>
      <c r="D15496" s="1" t="s">
        <v>45461</v>
      </c>
      <c r="E15496" s="1" t="s">
        <v>110232</v>
      </c>
      <c r="F15496" s="1" t="s">
        <v>133891</v>
      </c>
      <c r="G15496" s="1" t="s">
        <v>110234</v>
      </c>
      <c r="H15496" s="1" t="s">
        <v>110235</v>
      </c>
      <c r="I15496" s="1" t="s">
        <v>45465</v>
      </c>
      <c r="J15496" s="1" t="s">
        <v>45488</v>
      </c>
      <c r="K15496" s="1" t="s">
        <v>133892</v>
      </c>
      <c r="L15496" s="1" t="s">
        <v>45490</v>
      </c>
      <c r="M15496" s="1" t="s">
        <v>45491</v>
      </c>
      <c r="N15496" s="1" t="s">
        <v>133893</v>
      </c>
      <c r="O15496">
        <v>2017</v>
      </c>
      <c r="P15496">
        <v>3</v>
      </c>
    </row>
    <row r="15497" spans="1:16" x14ac:dyDescent="0.25">
      <c r="A15497" s="1" t="s">
        <v>133894</v>
      </c>
      <c r="B15497" s="1" t="s">
        <v>133895</v>
      </c>
      <c r="C15497" s="1" t="s">
        <v>133896</v>
      </c>
      <c r="D15497" s="1" t="s">
        <v>45461</v>
      </c>
      <c r="E15497" s="1" t="s">
        <v>133897</v>
      </c>
      <c r="F15497" s="1" t="s">
        <v>133898</v>
      </c>
      <c r="G15497" s="1" t="s">
        <v>133899</v>
      </c>
      <c r="H15497" s="1" t="s">
        <v>133895</v>
      </c>
      <c r="I15497" s="1" t="s">
        <v>45465</v>
      </c>
      <c r="J15497" s="1" t="s">
        <v>45488</v>
      </c>
      <c r="K15497" s="1" t="s">
        <v>133900</v>
      </c>
      <c r="L15497" s="1" t="s">
        <v>45490</v>
      </c>
      <c r="M15497" s="1" t="s">
        <v>45491</v>
      </c>
      <c r="N15497" s="1" t="s">
        <v>133901</v>
      </c>
      <c r="O15497">
        <v>2017</v>
      </c>
      <c r="P15497">
        <v>3</v>
      </c>
    </row>
    <row r="15498" spans="1:16" x14ac:dyDescent="0.25">
      <c r="A15498" s="1" t="s">
        <v>133902</v>
      </c>
      <c r="B15498" s="1" t="s">
        <v>133903</v>
      </c>
      <c r="C15498" s="1" t="s">
        <v>133904</v>
      </c>
      <c r="D15498" s="1" t="s">
        <v>45461</v>
      </c>
      <c r="E15498" s="1" t="s">
        <v>133905</v>
      </c>
      <c r="F15498" s="1" t="s">
        <v>133853</v>
      </c>
      <c r="G15498" s="1" t="s">
        <v>133906</v>
      </c>
      <c r="H15498" s="1" t="s">
        <v>133903</v>
      </c>
      <c r="I15498" s="1" t="s">
        <v>45465</v>
      </c>
      <c r="J15498" s="1" t="s">
        <v>45488</v>
      </c>
      <c r="K15498" s="1" t="s">
        <v>133854</v>
      </c>
      <c r="L15498" s="1" t="s">
        <v>45490</v>
      </c>
      <c r="M15498" s="1" t="s">
        <v>45491</v>
      </c>
      <c r="N15498" s="1" t="s">
        <v>133855</v>
      </c>
      <c r="O15498">
        <v>2017</v>
      </c>
      <c r="P15498">
        <v>3</v>
      </c>
    </row>
    <row r="15499" spans="1:16" x14ac:dyDescent="0.25">
      <c r="A15499" s="1" t="s">
        <v>133907</v>
      </c>
      <c r="B15499" s="1" t="s">
        <v>133908</v>
      </c>
      <c r="C15499" s="1" t="s">
        <v>133909</v>
      </c>
      <c r="D15499" s="1" t="s">
        <v>45461</v>
      </c>
      <c r="E15499" s="1" t="s">
        <v>133910</v>
      </c>
      <c r="F15499" s="1" t="s">
        <v>133870</v>
      </c>
      <c r="G15499" s="1" t="s">
        <v>133911</v>
      </c>
      <c r="H15499" s="1" t="s">
        <v>133908</v>
      </c>
      <c r="I15499" s="1" t="s">
        <v>45465</v>
      </c>
      <c r="J15499" s="1" t="s">
        <v>45488</v>
      </c>
      <c r="K15499" s="1" t="s">
        <v>133871</v>
      </c>
      <c r="L15499" s="1" t="s">
        <v>45490</v>
      </c>
      <c r="M15499" s="1" t="s">
        <v>45491</v>
      </c>
      <c r="N15499" s="1" t="s">
        <v>133872</v>
      </c>
      <c r="O15499">
        <v>2017</v>
      </c>
      <c r="P15499">
        <v>3</v>
      </c>
    </row>
    <row r="15500" spans="1:16" x14ac:dyDescent="0.25">
      <c r="A15500" s="1" t="s">
        <v>133912</v>
      </c>
      <c r="B15500" s="1" t="s">
        <v>133913</v>
      </c>
      <c r="C15500" s="1" t="s">
        <v>133914</v>
      </c>
      <c r="D15500" s="1" t="s">
        <v>45461</v>
      </c>
      <c r="E15500" s="1" t="s">
        <v>133915</v>
      </c>
      <c r="F15500" s="1" t="s">
        <v>133870</v>
      </c>
      <c r="G15500" s="1" t="s">
        <v>133916</v>
      </c>
      <c r="H15500" s="1" t="s">
        <v>133913</v>
      </c>
      <c r="I15500" s="1" t="s">
        <v>45465</v>
      </c>
      <c r="J15500" s="1" t="s">
        <v>45488</v>
      </c>
      <c r="K15500" s="1" t="s">
        <v>133871</v>
      </c>
      <c r="L15500" s="1" t="s">
        <v>45490</v>
      </c>
      <c r="M15500" s="1" t="s">
        <v>45491</v>
      </c>
      <c r="N15500" s="1" t="s">
        <v>133872</v>
      </c>
      <c r="O15500">
        <v>2017</v>
      </c>
      <c r="P15500">
        <v>3</v>
      </c>
    </row>
    <row r="15501" spans="1:16" x14ac:dyDescent="0.25">
      <c r="A15501" s="1" t="s">
        <v>133917</v>
      </c>
      <c r="B15501" s="1" t="s">
        <v>133918</v>
      </c>
      <c r="C15501" s="1" t="s">
        <v>133919</v>
      </c>
      <c r="D15501" s="1" t="s">
        <v>45461</v>
      </c>
      <c r="E15501" s="1" t="s">
        <v>133920</v>
      </c>
      <c r="F15501" s="1" t="s">
        <v>133921</v>
      </c>
      <c r="G15501" s="1" t="s">
        <v>133922</v>
      </c>
      <c r="H15501" s="1" t="s">
        <v>133918</v>
      </c>
      <c r="I15501" s="1" t="s">
        <v>45465</v>
      </c>
      <c r="J15501" s="1" t="s">
        <v>82036</v>
      </c>
      <c r="K15501" s="1" t="s">
        <v>133923</v>
      </c>
      <c r="L15501" s="1" t="s">
        <v>82038</v>
      </c>
      <c r="M15501" s="1" t="s">
        <v>82039</v>
      </c>
      <c r="N15501" s="1" t="s">
        <v>133924</v>
      </c>
      <c r="O15501">
        <v>2017</v>
      </c>
      <c r="P15501">
        <v>3</v>
      </c>
    </row>
    <row r="15502" spans="1:16" x14ac:dyDescent="0.25">
      <c r="A15502" s="1" t="s">
        <v>133925</v>
      </c>
      <c r="B15502" s="1" t="s">
        <v>133926</v>
      </c>
      <c r="C15502" s="1" t="s">
        <v>133927</v>
      </c>
      <c r="D15502" s="1" t="s">
        <v>45461</v>
      </c>
      <c r="E15502" s="1" t="s">
        <v>133928</v>
      </c>
      <c r="F15502" s="1" t="s">
        <v>133929</v>
      </c>
      <c r="G15502" s="1" t="s">
        <v>133930</v>
      </c>
      <c r="H15502" s="1" t="s">
        <v>133926</v>
      </c>
      <c r="I15502" s="1" t="s">
        <v>45465</v>
      </c>
      <c r="J15502" s="1" t="s">
        <v>82036</v>
      </c>
      <c r="K15502" s="1" t="s">
        <v>133931</v>
      </c>
      <c r="L15502" s="1" t="s">
        <v>82038</v>
      </c>
      <c r="M15502" s="1" t="s">
        <v>82039</v>
      </c>
      <c r="N15502" s="1" t="s">
        <v>133932</v>
      </c>
      <c r="O15502">
        <v>2017</v>
      </c>
      <c r="P15502">
        <v>3</v>
      </c>
    </row>
    <row r="15503" spans="1:16" x14ac:dyDescent="0.25">
      <c r="A15503" s="1" t="s">
        <v>133933</v>
      </c>
      <c r="B15503" s="1" t="s">
        <v>133934</v>
      </c>
      <c r="C15503" s="1" t="s">
        <v>133935</v>
      </c>
      <c r="D15503" s="1" t="s">
        <v>45461</v>
      </c>
      <c r="E15503" s="1" t="s">
        <v>133936</v>
      </c>
      <c r="F15503" s="1" t="s">
        <v>133937</v>
      </c>
      <c r="G15503" s="1" t="s">
        <v>133938</v>
      </c>
      <c r="H15503" s="1" t="s">
        <v>133934</v>
      </c>
      <c r="I15503" s="1" t="s">
        <v>45465</v>
      </c>
      <c r="J15503" s="1" t="s">
        <v>47933</v>
      </c>
      <c r="K15503" s="1" t="s">
        <v>133939</v>
      </c>
      <c r="L15503" s="1" t="s">
        <v>47935</v>
      </c>
      <c r="M15503" s="1" t="s">
        <v>47936</v>
      </c>
      <c r="N15503" s="1" t="s">
        <v>133940</v>
      </c>
      <c r="O15503">
        <v>2017</v>
      </c>
      <c r="P15503">
        <v>3</v>
      </c>
    </row>
    <row r="15504" spans="1:16" x14ac:dyDescent="0.25">
      <c r="A15504" s="1" t="s">
        <v>133941</v>
      </c>
      <c r="B15504" s="1" t="s">
        <v>133942</v>
      </c>
      <c r="C15504" s="1" t="s">
        <v>133943</v>
      </c>
      <c r="D15504" s="1" t="s">
        <v>45461</v>
      </c>
      <c r="E15504" s="1" t="s">
        <v>133944</v>
      </c>
      <c r="F15504" s="1" t="s">
        <v>133945</v>
      </c>
      <c r="G15504" s="1" t="s">
        <v>133946</v>
      </c>
      <c r="H15504" s="1" t="s">
        <v>133942</v>
      </c>
      <c r="I15504" s="1" t="s">
        <v>45465</v>
      </c>
      <c r="J15504" s="1" t="s">
        <v>47933</v>
      </c>
      <c r="K15504" s="1" t="s">
        <v>133947</v>
      </c>
      <c r="L15504" s="1" t="s">
        <v>47935</v>
      </c>
      <c r="M15504" s="1" t="s">
        <v>47936</v>
      </c>
      <c r="N15504" s="1" t="s">
        <v>133948</v>
      </c>
      <c r="O15504">
        <v>2017</v>
      </c>
      <c r="P15504">
        <v>3</v>
      </c>
    </row>
    <row r="15505" spans="1:16" x14ac:dyDescent="0.25">
      <c r="A15505" s="1" t="s">
        <v>133949</v>
      </c>
      <c r="B15505" s="1" t="s">
        <v>97400</v>
      </c>
      <c r="C15505" s="1" t="s">
        <v>97401</v>
      </c>
      <c r="D15505" s="1" t="s">
        <v>45461</v>
      </c>
      <c r="E15505" s="1" t="s">
        <v>97402</v>
      </c>
      <c r="F15505" s="1" t="s">
        <v>133950</v>
      </c>
      <c r="G15505" s="1" t="s">
        <v>97404</v>
      </c>
      <c r="H15505" s="1" t="s">
        <v>97400</v>
      </c>
      <c r="I15505" s="1" t="s">
        <v>45465</v>
      </c>
      <c r="J15505" s="1" t="s">
        <v>47933</v>
      </c>
      <c r="K15505" s="1" t="s">
        <v>133951</v>
      </c>
      <c r="L15505" s="1" t="s">
        <v>47935</v>
      </c>
      <c r="M15505" s="1" t="s">
        <v>47936</v>
      </c>
      <c r="N15505" s="1" t="s">
        <v>133952</v>
      </c>
      <c r="O15505">
        <v>2017</v>
      </c>
      <c r="P15505">
        <v>3</v>
      </c>
    </row>
    <row r="15506" spans="1:16" x14ac:dyDescent="0.25">
      <c r="A15506" s="1" t="s">
        <v>133953</v>
      </c>
      <c r="B15506" s="1" t="s">
        <v>133954</v>
      </c>
      <c r="C15506" s="1" t="s">
        <v>45592</v>
      </c>
      <c r="D15506" s="1" t="s">
        <v>45461</v>
      </c>
      <c r="E15506" s="1" t="s">
        <v>45593</v>
      </c>
      <c r="F15506" s="1" t="s">
        <v>133955</v>
      </c>
      <c r="G15506" s="1" t="s">
        <v>45594</v>
      </c>
      <c r="H15506" s="1" t="s">
        <v>45595</v>
      </c>
      <c r="I15506" s="1" t="s">
        <v>45465</v>
      </c>
      <c r="J15506" s="1" t="s">
        <v>47953</v>
      </c>
      <c r="K15506" s="1" t="s">
        <v>133956</v>
      </c>
      <c r="L15506" s="1" t="s">
        <v>47955</v>
      </c>
      <c r="M15506" s="1" t="s">
        <v>47956</v>
      </c>
      <c r="N15506" s="1" t="s">
        <v>133957</v>
      </c>
      <c r="O15506">
        <v>2017</v>
      </c>
      <c r="P15506">
        <v>3</v>
      </c>
    </row>
    <row r="15507" spans="1:16" x14ac:dyDescent="0.25">
      <c r="A15507" s="1" t="s">
        <v>133958</v>
      </c>
      <c r="B15507" s="1" t="s">
        <v>133954</v>
      </c>
      <c r="C15507" s="1" t="s">
        <v>133959</v>
      </c>
      <c r="D15507" s="1" t="s">
        <v>45461</v>
      </c>
      <c r="E15507" s="1" t="s">
        <v>133960</v>
      </c>
      <c r="F15507" s="1" t="s">
        <v>133961</v>
      </c>
      <c r="G15507" s="1" t="s">
        <v>133962</v>
      </c>
      <c r="H15507" s="1" t="s">
        <v>133954</v>
      </c>
      <c r="I15507" s="1" t="s">
        <v>45465</v>
      </c>
      <c r="J15507" s="1" t="s">
        <v>47953</v>
      </c>
      <c r="K15507" s="1" t="s">
        <v>133963</v>
      </c>
      <c r="L15507" s="1" t="s">
        <v>47955</v>
      </c>
      <c r="M15507" s="1" t="s">
        <v>47956</v>
      </c>
      <c r="N15507" s="1" t="s">
        <v>133964</v>
      </c>
      <c r="O15507">
        <v>2017</v>
      </c>
      <c r="P15507">
        <v>3</v>
      </c>
    </row>
    <row r="15508" spans="1:16" x14ac:dyDescent="0.25">
      <c r="A15508" s="1" t="s">
        <v>133965</v>
      </c>
      <c r="B15508" s="1" t="s">
        <v>133966</v>
      </c>
      <c r="C15508" s="1" t="s">
        <v>133967</v>
      </c>
      <c r="D15508" s="1" t="s">
        <v>45461</v>
      </c>
      <c r="E15508" s="1" t="s">
        <v>133968</v>
      </c>
      <c r="F15508" s="1" t="s">
        <v>133969</v>
      </c>
      <c r="G15508" s="1" t="s">
        <v>133970</v>
      </c>
      <c r="H15508" s="1" t="s">
        <v>133966</v>
      </c>
      <c r="I15508" s="1" t="s">
        <v>45465</v>
      </c>
      <c r="J15508" s="1" t="s">
        <v>47953</v>
      </c>
      <c r="K15508" s="1" t="s">
        <v>133971</v>
      </c>
      <c r="L15508" s="1" t="s">
        <v>47955</v>
      </c>
      <c r="M15508" s="1" t="s">
        <v>47956</v>
      </c>
      <c r="N15508" s="1" t="s">
        <v>133972</v>
      </c>
      <c r="O15508">
        <v>2017</v>
      </c>
      <c r="P15508">
        <v>3</v>
      </c>
    </row>
    <row r="15509" spans="1:16" x14ac:dyDescent="0.25">
      <c r="A15509" s="1" t="s">
        <v>133973</v>
      </c>
      <c r="B15509" s="1" t="s">
        <v>133974</v>
      </c>
      <c r="C15509" s="1" t="s">
        <v>133975</v>
      </c>
      <c r="D15509" s="1" t="s">
        <v>45461</v>
      </c>
      <c r="E15509" s="1" t="s">
        <v>133976</v>
      </c>
      <c r="F15509" s="1" t="s">
        <v>133977</v>
      </c>
      <c r="G15509" s="1" t="s">
        <v>133978</v>
      </c>
      <c r="H15509" s="1" t="s">
        <v>133979</v>
      </c>
      <c r="I15509" s="1" t="s">
        <v>45465</v>
      </c>
      <c r="J15509" s="1" t="s">
        <v>47953</v>
      </c>
      <c r="K15509" s="1" t="s">
        <v>133980</v>
      </c>
      <c r="L15509" s="1" t="s">
        <v>47955</v>
      </c>
      <c r="M15509" s="1" t="s">
        <v>47956</v>
      </c>
      <c r="N15509" s="1" t="s">
        <v>133981</v>
      </c>
      <c r="O15509">
        <v>2017</v>
      </c>
      <c r="P15509">
        <v>3</v>
      </c>
    </row>
    <row r="15510" spans="1:16" x14ac:dyDescent="0.25">
      <c r="A15510" s="1" t="s">
        <v>133982</v>
      </c>
      <c r="B15510" s="1" t="s">
        <v>133974</v>
      </c>
      <c r="C15510" s="1" t="s">
        <v>133975</v>
      </c>
      <c r="D15510" s="1" t="s">
        <v>45461</v>
      </c>
      <c r="E15510" s="1" t="s">
        <v>133976</v>
      </c>
      <c r="F15510" s="1" t="s">
        <v>133983</v>
      </c>
      <c r="G15510" s="1" t="s">
        <v>133978</v>
      </c>
      <c r="H15510" s="1" t="s">
        <v>133979</v>
      </c>
      <c r="I15510" s="1" t="s">
        <v>45465</v>
      </c>
      <c r="J15510" s="1" t="s">
        <v>47953</v>
      </c>
      <c r="K15510" s="1" t="s">
        <v>133984</v>
      </c>
      <c r="L15510" s="1" t="s">
        <v>47955</v>
      </c>
      <c r="M15510" s="1" t="s">
        <v>47956</v>
      </c>
      <c r="N15510" s="1" t="s">
        <v>133985</v>
      </c>
      <c r="O15510">
        <v>2017</v>
      </c>
      <c r="P15510">
        <v>3</v>
      </c>
    </row>
    <row r="15511" spans="1:16" x14ac:dyDescent="0.25">
      <c r="A15511" s="1" t="s">
        <v>133986</v>
      </c>
      <c r="B15511" s="1" t="s">
        <v>54874</v>
      </c>
      <c r="C15511" s="1" t="s">
        <v>54870</v>
      </c>
      <c r="D15511" s="1" t="s">
        <v>45461</v>
      </c>
      <c r="E15511" s="1" t="s">
        <v>54871</v>
      </c>
      <c r="F15511" s="1" t="s">
        <v>133987</v>
      </c>
      <c r="G15511" s="1" t="s">
        <v>54873</v>
      </c>
      <c r="H15511" s="1" t="s">
        <v>54874</v>
      </c>
      <c r="I15511" s="1" t="s">
        <v>45465</v>
      </c>
      <c r="J15511" s="1" t="s">
        <v>47953</v>
      </c>
      <c r="K15511" s="1" t="s">
        <v>133988</v>
      </c>
      <c r="L15511" s="1" t="s">
        <v>47955</v>
      </c>
      <c r="M15511" s="1" t="s">
        <v>47956</v>
      </c>
      <c r="N15511" s="1" t="s">
        <v>133989</v>
      </c>
      <c r="O15511">
        <v>2017</v>
      </c>
      <c r="P15511">
        <v>3</v>
      </c>
    </row>
    <row r="15512" spans="1:16" x14ac:dyDescent="0.25">
      <c r="A15512" s="1" t="s">
        <v>133990</v>
      </c>
      <c r="B15512" s="1" t="s">
        <v>94805</v>
      </c>
      <c r="C15512" s="1" t="s">
        <v>94806</v>
      </c>
      <c r="D15512" s="1" t="s">
        <v>45461</v>
      </c>
      <c r="E15512" s="1" t="s">
        <v>94807</v>
      </c>
      <c r="F15512" s="1" t="s">
        <v>133991</v>
      </c>
      <c r="G15512" s="1" t="s">
        <v>94808</v>
      </c>
      <c r="H15512" s="1" t="s">
        <v>94809</v>
      </c>
      <c r="I15512" s="1" t="s">
        <v>45465</v>
      </c>
      <c r="J15512" s="1" t="s">
        <v>47953</v>
      </c>
      <c r="K15512" s="1" t="s">
        <v>133992</v>
      </c>
      <c r="L15512" s="1" t="s">
        <v>47955</v>
      </c>
      <c r="M15512" s="1" t="s">
        <v>47956</v>
      </c>
      <c r="N15512" s="1" t="s">
        <v>133993</v>
      </c>
      <c r="O15512">
        <v>2017</v>
      </c>
      <c r="P15512">
        <v>3</v>
      </c>
    </row>
    <row r="15513" spans="1:16" x14ac:dyDescent="0.25">
      <c r="A15513" s="1" t="s">
        <v>133994</v>
      </c>
      <c r="B15513" s="1" t="s">
        <v>133995</v>
      </c>
      <c r="C15513" s="1" t="s">
        <v>133996</v>
      </c>
      <c r="D15513" s="1" t="s">
        <v>45461</v>
      </c>
      <c r="E15513" s="1" t="s">
        <v>133997</v>
      </c>
      <c r="F15513" s="1" t="s">
        <v>133998</v>
      </c>
      <c r="G15513" s="1" t="s">
        <v>133999</v>
      </c>
      <c r="H15513" s="1" t="s">
        <v>133995</v>
      </c>
      <c r="I15513" s="1" t="s">
        <v>45465</v>
      </c>
      <c r="J15513" s="1" t="s">
        <v>47953</v>
      </c>
      <c r="K15513" s="1" t="s">
        <v>134000</v>
      </c>
      <c r="L15513" s="1" t="s">
        <v>47955</v>
      </c>
      <c r="M15513" s="1" t="s">
        <v>47956</v>
      </c>
      <c r="N15513" s="1" t="s">
        <v>134001</v>
      </c>
      <c r="O15513">
        <v>2017</v>
      </c>
      <c r="P15513">
        <v>3</v>
      </c>
    </row>
    <row r="15514" spans="1:16" x14ac:dyDescent="0.25">
      <c r="A15514" s="1" t="s">
        <v>134002</v>
      </c>
      <c r="B15514" s="1" t="s">
        <v>134003</v>
      </c>
      <c r="C15514" s="1" t="s">
        <v>134004</v>
      </c>
      <c r="D15514" s="1" t="s">
        <v>45461</v>
      </c>
      <c r="E15514" s="1" t="s">
        <v>134005</v>
      </c>
      <c r="F15514" s="1" t="s">
        <v>133998</v>
      </c>
      <c r="G15514" s="1" t="s">
        <v>134006</v>
      </c>
      <c r="H15514" s="1" t="s">
        <v>134003</v>
      </c>
      <c r="I15514" s="1" t="s">
        <v>45465</v>
      </c>
      <c r="J15514" s="1" t="s">
        <v>47953</v>
      </c>
      <c r="K15514" s="1" t="s">
        <v>134000</v>
      </c>
      <c r="L15514" s="1" t="s">
        <v>47955</v>
      </c>
      <c r="M15514" s="1" t="s">
        <v>47956</v>
      </c>
      <c r="N15514" s="1" t="s">
        <v>134001</v>
      </c>
      <c r="O15514">
        <v>2017</v>
      </c>
      <c r="P15514">
        <v>3</v>
      </c>
    </row>
    <row r="15515" spans="1:16" x14ac:dyDescent="0.25">
      <c r="A15515" s="1" t="s">
        <v>134007</v>
      </c>
      <c r="B15515" s="1" t="s">
        <v>60704</v>
      </c>
      <c r="C15515" s="1" t="s">
        <v>60705</v>
      </c>
      <c r="D15515" s="1" t="s">
        <v>45461</v>
      </c>
      <c r="E15515" s="1" t="s">
        <v>60706</v>
      </c>
      <c r="F15515" s="1" t="s">
        <v>134008</v>
      </c>
      <c r="G15515" s="1" t="s">
        <v>60708</v>
      </c>
      <c r="H15515" s="1" t="s">
        <v>60704</v>
      </c>
      <c r="I15515" s="1" t="s">
        <v>45465</v>
      </c>
      <c r="J15515" s="1" t="s">
        <v>47953</v>
      </c>
      <c r="K15515" s="1" t="s">
        <v>134009</v>
      </c>
      <c r="L15515" s="1" t="s">
        <v>47955</v>
      </c>
      <c r="M15515" s="1" t="s">
        <v>47956</v>
      </c>
      <c r="N15515" s="1" t="s">
        <v>134010</v>
      </c>
      <c r="O15515">
        <v>2017</v>
      </c>
      <c r="P15515">
        <v>3</v>
      </c>
    </row>
    <row r="15516" spans="1:16" x14ac:dyDescent="0.25">
      <c r="A15516" s="1" t="s">
        <v>134011</v>
      </c>
      <c r="B15516" s="1" t="s">
        <v>134012</v>
      </c>
      <c r="C15516" s="1" t="s">
        <v>134013</v>
      </c>
      <c r="D15516" s="1" t="s">
        <v>45461</v>
      </c>
      <c r="E15516" s="1" t="s">
        <v>134014</v>
      </c>
      <c r="F15516" s="1" t="s">
        <v>134015</v>
      </c>
      <c r="G15516" s="1" t="s">
        <v>134016</v>
      </c>
      <c r="H15516" s="1" t="s">
        <v>134017</v>
      </c>
      <c r="I15516" s="1" t="s">
        <v>45465</v>
      </c>
      <c r="J15516" s="1" t="s">
        <v>47953</v>
      </c>
      <c r="K15516" s="1" t="s">
        <v>134018</v>
      </c>
      <c r="L15516" s="1" t="s">
        <v>47955</v>
      </c>
      <c r="M15516" s="1" t="s">
        <v>47956</v>
      </c>
      <c r="N15516" s="1" t="s">
        <v>134019</v>
      </c>
      <c r="O15516">
        <v>2017</v>
      </c>
      <c r="P15516">
        <v>3</v>
      </c>
    </row>
    <row r="15517" spans="1:16" x14ac:dyDescent="0.25">
      <c r="A15517" s="1" t="s">
        <v>134020</v>
      </c>
      <c r="B15517" s="1" t="s">
        <v>134021</v>
      </c>
      <c r="C15517" s="1" t="s">
        <v>134022</v>
      </c>
      <c r="D15517" s="1" t="s">
        <v>45461</v>
      </c>
      <c r="E15517" s="1" t="s">
        <v>134023</v>
      </c>
      <c r="F15517" s="1" t="s">
        <v>134015</v>
      </c>
      <c r="G15517" s="1" t="s">
        <v>134024</v>
      </c>
      <c r="H15517" s="1" t="s">
        <v>134025</v>
      </c>
      <c r="I15517" s="1" t="s">
        <v>45465</v>
      </c>
      <c r="J15517" s="1" t="s">
        <v>47953</v>
      </c>
      <c r="K15517" s="1" t="s">
        <v>134018</v>
      </c>
      <c r="L15517" s="1" t="s">
        <v>47955</v>
      </c>
      <c r="M15517" s="1" t="s">
        <v>47956</v>
      </c>
      <c r="N15517" s="1" t="s">
        <v>134019</v>
      </c>
      <c r="O15517">
        <v>2017</v>
      </c>
      <c r="P15517">
        <v>3</v>
      </c>
    </row>
    <row r="15518" spans="1:16" x14ac:dyDescent="0.25">
      <c r="A15518" s="1" t="s">
        <v>134026</v>
      </c>
      <c r="B15518" s="1" t="s">
        <v>54878</v>
      </c>
      <c r="C15518" s="1" t="s">
        <v>54879</v>
      </c>
      <c r="D15518" s="1" t="s">
        <v>45461</v>
      </c>
      <c r="E15518" s="1" t="s">
        <v>54880</v>
      </c>
      <c r="F15518" s="1" t="s">
        <v>133987</v>
      </c>
      <c r="G15518" s="1" t="s">
        <v>54881</v>
      </c>
      <c r="H15518" s="1" t="s">
        <v>54882</v>
      </c>
      <c r="I15518" s="1" t="s">
        <v>45465</v>
      </c>
      <c r="J15518" s="1" t="s">
        <v>47953</v>
      </c>
      <c r="K15518" s="1" t="s">
        <v>133988</v>
      </c>
      <c r="L15518" s="1" t="s">
        <v>47955</v>
      </c>
      <c r="M15518" s="1" t="s">
        <v>47956</v>
      </c>
      <c r="N15518" s="1" t="s">
        <v>133989</v>
      </c>
      <c r="O15518">
        <v>2017</v>
      </c>
      <c r="P15518">
        <v>3</v>
      </c>
    </row>
    <row r="15519" spans="1:16" x14ac:dyDescent="0.25">
      <c r="A15519" s="1" t="s">
        <v>134027</v>
      </c>
      <c r="B15519" s="1" t="s">
        <v>85402</v>
      </c>
      <c r="C15519" s="1" t="s">
        <v>85403</v>
      </c>
      <c r="D15519" s="1" t="s">
        <v>45461</v>
      </c>
      <c r="E15519" s="1" t="s">
        <v>85404</v>
      </c>
      <c r="F15519" s="1" t="s">
        <v>134008</v>
      </c>
      <c r="G15519" s="1" t="s">
        <v>85406</v>
      </c>
      <c r="H15519" s="1" t="s">
        <v>85402</v>
      </c>
      <c r="I15519" s="1" t="s">
        <v>45465</v>
      </c>
      <c r="J15519" s="1" t="s">
        <v>47953</v>
      </c>
      <c r="K15519" s="1" t="s">
        <v>134009</v>
      </c>
      <c r="L15519" s="1" t="s">
        <v>47955</v>
      </c>
      <c r="M15519" s="1" t="s">
        <v>47956</v>
      </c>
      <c r="N15519" s="1" t="s">
        <v>134010</v>
      </c>
      <c r="O15519">
        <v>2017</v>
      </c>
      <c r="P15519">
        <v>3</v>
      </c>
    </row>
    <row r="15520" spans="1:16" x14ac:dyDescent="0.25">
      <c r="A15520" s="1" t="s">
        <v>134028</v>
      </c>
      <c r="B15520" s="1" t="s">
        <v>134029</v>
      </c>
      <c r="C15520" s="1" t="s">
        <v>134030</v>
      </c>
      <c r="D15520" s="1" t="s">
        <v>45461</v>
      </c>
      <c r="E15520" s="1" t="s">
        <v>134031</v>
      </c>
      <c r="F15520" s="1" t="s">
        <v>134032</v>
      </c>
      <c r="G15520" s="1" t="s">
        <v>134033</v>
      </c>
      <c r="H15520" s="1" t="s">
        <v>134029</v>
      </c>
      <c r="I15520" s="1" t="s">
        <v>45465</v>
      </c>
      <c r="J15520" s="1" t="s">
        <v>47953</v>
      </c>
      <c r="K15520" s="1" t="s">
        <v>134034</v>
      </c>
      <c r="L15520" s="1" t="s">
        <v>47955</v>
      </c>
      <c r="M15520" s="1" t="s">
        <v>47956</v>
      </c>
      <c r="N15520" s="1" t="s">
        <v>134035</v>
      </c>
      <c r="O15520">
        <v>2017</v>
      </c>
      <c r="P15520">
        <v>3</v>
      </c>
    </row>
    <row r="15521" spans="1:16" x14ac:dyDescent="0.25">
      <c r="A15521" s="1" t="s">
        <v>134036</v>
      </c>
      <c r="B15521" s="1" t="s">
        <v>134037</v>
      </c>
      <c r="C15521" s="1" t="s">
        <v>134038</v>
      </c>
      <c r="D15521" s="1" t="s">
        <v>45461</v>
      </c>
      <c r="E15521" s="1" t="s">
        <v>134039</v>
      </c>
      <c r="F15521" s="1" t="s">
        <v>134040</v>
      </c>
      <c r="G15521" s="1" t="s">
        <v>134041</v>
      </c>
      <c r="H15521" s="1" t="s">
        <v>134037</v>
      </c>
      <c r="I15521" s="1" t="s">
        <v>45465</v>
      </c>
      <c r="J15521" s="1" t="s">
        <v>48041</v>
      </c>
      <c r="K15521" s="1" t="s">
        <v>134042</v>
      </c>
      <c r="L15521" s="1" t="s">
        <v>48043</v>
      </c>
      <c r="M15521" s="1" t="s">
        <v>48044</v>
      </c>
      <c r="N15521" s="1" t="s">
        <v>134043</v>
      </c>
      <c r="O15521">
        <v>2017</v>
      </c>
      <c r="P15521">
        <v>3</v>
      </c>
    </row>
    <row r="15522" spans="1:16" x14ac:dyDescent="0.25">
      <c r="A15522" s="1" t="s">
        <v>134044</v>
      </c>
      <c r="B15522" s="1" t="s">
        <v>47988</v>
      </c>
      <c r="C15522" s="1" t="s">
        <v>47989</v>
      </c>
      <c r="D15522" s="1" t="s">
        <v>45461</v>
      </c>
      <c r="E15522" s="1" t="s">
        <v>47990</v>
      </c>
      <c r="F15522" s="1" t="s">
        <v>134045</v>
      </c>
      <c r="G15522" s="1" t="s">
        <v>47992</v>
      </c>
      <c r="H15522" s="1" t="s">
        <v>47988</v>
      </c>
      <c r="I15522" s="1" t="s">
        <v>45465</v>
      </c>
      <c r="J15522" s="1" t="s">
        <v>48041</v>
      </c>
      <c r="K15522" s="1" t="s">
        <v>134046</v>
      </c>
      <c r="L15522" s="1" t="s">
        <v>48043</v>
      </c>
      <c r="M15522" s="1" t="s">
        <v>48044</v>
      </c>
      <c r="N15522" s="1" t="s">
        <v>134047</v>
      </c>
      <c r="O15522">
        <v>2017</v>
      </c>
      <c r="P15522">
        <v>3</v>
      </c>
    </row>
    <row r="15523" spans="1:16" x14ac:dyDescent="0.25">
      <c r="A15523" s="1" t="s">
        <v>134048</v>
      </c>
      <c r="B15523" s="1" t="s">
        <v>133408</v>
      </c>
      <c r="C15523" s="1" t="s">
        <v>133409</v>
      </c>
      <c r="D15523" s="1" t="s">
        <v>45461</v>
      </c>
      <c r="E15523" s="1" t="s">
        <v>133410</v>
      </c>
      <c r="F15523" s="1" t="s">
        <v>134049</v>
      </c>
      <c r="G15523" s="1" t="s">
        <v>133412</v>
      </c>
      <c r="H15523" s="1" t="s">
        <v>133408</v>
      </c>
      <c r="I15523" s="1" t="s">
        <v>45465</v>
      </c>
      <c r="J15523" s="1" t="s">
        <v>48041</v>
      </c>
      <c r="K15523" s="1" t="s">
        <v>134050</v>
      </c>
      <c r="L15523" s="1" t="s">
        <v>48043</v>
      </c>
      <c r="M15523" s="1" t="s">
        <v>48044</v>
      </c>
      <c r="N15523" s="1" t="s">
        <v>134051</v>
      </c>
      <c r="O15523">
        <v>2017</v>
      </c>
      <c r="P15523">
        <v>3</v>
      </c>
    </row>
    <row r="15524" spans="1:16" x14ac:dyDescent="0.25">
      <c r="A15524" s="1" t="s">
        <v>134052</v>
      </c>
      <c r="B15524" s="1" t="s">
        <v>104881</v>
      </c>
      <c r="C15524" s="1" t="s">
        <v>104882</v>
      </c>
      <c r="D15524" s="1" t="s">
        <v>45461</v>
      </c>
      <c r="E15524" s="1" t="s">
        <v>104883</v>
      </c>
      <c r="F15524" s="1" t="s">
        <v>134053</v>
      </c>
      <c r="G15524" s="1" t="s">
        <v>104885</v>
      </c>
      <c r="H15524" s="1" t="s">
        <v>104881</v>
      </c>
      <c r="I15524" s="1" t="s">
        <v>45465</v>
      </c>
      <c r="J15524" s="1" t="s">
        <v>48041</v>
      </c>
      <c r="K15524" s="1" t="s">
        <v>134054</v>
      </c>
      <c r="L15524" s="1" t="s">
        <v>48043</v>
      </c>
      <c r="M15524" s="1" t="s">
        <v>48044</v>
      </c>
      <c r="N15524" s="1" t="s">
        <v>134055</v>
      </c>
      <c r="O15524">
        <v>2017</v>
      </c>
      <c r="P15524">
        <v>3</v>
      </c>
    </row>
    <row r="15525" spans="1:16" x14ac:dyDescent="0.25">
      <c r="A15525" s="1" t="s">
        <v>134056</v>
      </c>
      <c r="B15525" s="1" t="s">
        <v>122327</v>
      </c>
      <c r="C15525" s="1" t="s">
        <v>122328</v>
      </c>
      <c r="D15525" s="1" t="s">
        <v>45461</v>
      </c>
      <c r="E15525" s="1" t="s">
        <v>122329</v>
      </c>
      <c r="F15525" s="1" t="s">
        <v>134045</v>
      </c>
      <c r="G15525" s="1" t="s">
        <v>122331</v>
      </c>
      <c r="H15525" s="1" t="s">
        <v>122327</v>
      </c>
      <c r="I15525" s="1" t="s">
        <v>45465</v>
      </c>
      <c r="J15525" s="1" t="s">
        <v>48041</v>
      </c>
      <c r="K15525" s="1" t="s">
        <v>134046</v>
      </c>
      <c r="L15525" s="1" t="s">
        <v>48043</v>
      </c>
      <c r="M15525" s="1" t="s">
        <v>48044</v>
      </c>
      <c r="N15525" s="1" t="s">
        <v>134047</v>
      </c>
      <c r="O15525">
        <v>2017</v>
      </c>
      <c r="P15525">
        <v>3</v>
      </c>
    </row>
    <row r="15526" spans="1:16" x14ac:dyDescent="0.25">
      <c r="A15526" s="1" t="s">
        <v>134057</v>
      </c>
      <c r="B15526" s="1" t="s">
        <v>54239</v>
      </c>
      <c r="C15526" s="1" t="s">
        <v>54240</v>
      </c>
      <c r="D15526" s="1" t="s">
        <v>45461</v>
      </c>
      <c r="E15526" s="1" t="s">
        <v>54241</v>
      </c>
      <c r="F15526" s="1" t="s">
        <v>134053</v>
      </c>
      <c r="G15526" s="1" t="s">
        <v>54243</v>
      </c>
      <c r="H15526" s="1" t="s">
        <v>54244</v>
      </c>
      <c r="I15526" s="1" t="s">
        <v>45465</v>
      </c>
      <c r="J15526" s="1" t="s">
        <v>48041</v>
      </c>
      <c r="K15526" s="1" t="s">
        <v>134054</v>
      </c>
      <c r="L15526" s="1" t="s">
        <v>48043</v>
      </c>
      <c r="M15526" s="1" t="s">
        <v>48044</v>
      </c>
      <c r="N15526" s="1" t="s">
        <v>134055</v>
      </c>
      <c r="O15526">
        <v>2017</v>
      </c>
      <c r="P15526">
        <v>3</v>
      </c>
    </row>
    <row r="15527" spans="1:16" x14ac:dyDescent="0.25">
      <c r="A15527" s="1" t="s">
        <v>134058</v>
      </c>
      <c r="B15527" s="1" t="s">
        <v>131758</v>
      </c>
      <c r="C15527" s="1" t="s">
        <v>131759</v>
      </c>
      <c r="D15527" s="1" t="s">
        <v>45461</v>
      </c>
      <c r="E15527" s="1" t="s">
        <v>131760</v>
      </c>
      <c r="F15527" s="1" t="s">
        <v>134059</v>
      </c>
      <c r="G15527" s="1" t="s">
        <v>131762</v>
      </c>
      <c r="H15527" s="1" t="s">
        <v>131763</v>
      </c>
      <c r="I15527" s="1" t="s">
        <v>45465</v>
      </c>
      <c r="J15527" s="1" t="s">
        <v>48041</v>
      </c>
      <c r="K15527" s="1" t="s">
        <v>134060</v>
      </c>
      <c r="L15527" s="1" t="s">
        <v>48043</v>
      </c>
      <c r="M15527" s="1" t="s">
        <v>48044</v>
      </c>
      <c r="N15527" s="1" t="s">
        <v>134061</v>
      </c>
      <c r="O15527">
        <v>2017</v>
      </c>
      <c r="P15527">
        <v>3</v>
      </c>
    </row>
    <row r="15528" spans="1:16" x14ac:dyDescent="0.25">
      <c r="A15528" s="1" t="s">
        <v>134062</v>
      </c>
      <c r="B15528" s="1" t="s">
        <v>107795</v>
      </c>
      <c r="C15528" s="1" t="s">
        <v>107796</v>
      </c>
      <c r="D15528" s="1" t="s">
        <v>45461</v>
      </c>
      <c r="E15528" s="1" t="s">
        <v>107797</v>
      </c>
      <c r="F15528" s="1" t="s">
        <v>134063</v>
      </c>
      <c r="G15528" s="1" t="s">
        <v>107798</v>
      </c>
      <c r="H15528" s="1" t="s">
        <v>107795</v>
      </c>
      <c r="I15528" s="1" t="s">
        <v>45465</v>
      </c>
      <c r="J15528" s="1" t="s">
        <v>48041</v>
      </c>
      <c r="K15528" s="1" t="s">
        <v>134064</v>
      </c>
      <c r="L15528" s="1" t="s">
        <v>48043</v>
      </c>
      <c r="M15528" s="1" t="s">
        <v>48044</v>
      </c>
      <c r="N15528" s="1" t="s">
        <v>134065</v>
      </c>
      <c r="O15528">
        <v>2017</v>
      </c>
      <c r="P15528">
        <v>3</v>
      </c>
    </row>
    <row r="15529" spans="1:16" x14ac:dyDescent="0.25">
      <c r="A15529" s="1" t="s">
        <v>134066</v>
      </c>
      <c r="B15529" s="1" t="s">
        <v>50621</v>
      </c>
      <c r="C15529" s="1" t="s">
        <v>50622</v>
      </c>
      <c r="D15529" s="1" t="s">
        <v>45461</v>
      </c>
      <c r="E15529" s="1" t="s">
        <v>50623</v>
      </c>
      <c r="F15529" s="1" t="s">
        <v>134067</v>
      </c>
      <c r="G15529" s="1" t="s">
        <v>50624</v>
      </c>
      <c r="H15529" s="1" t="s">
        <v>50621</v>
      </c>
      <c r="I15529" s="1" t="s">
        <v>45465</v>
      </c>
      <c r="J15529" s="1" t="s">
        <v>48073</v>
      </c>
      <c r="K15529" s="1" t="s">
        <v>134068</v>
      </c>
      <c r="L15529" s="1" t="s">
        <v>48075</v>
      </c>
      <c r="M15529" s="1" t="s">
        <v>48076</v>
      </c>
      <c r="N15529" s="1" t="s">
        <v>134069</v>
      </c>
      <c r="O15529">
        <v>2017</v>
      </c>
      <c r="P15529">
        <v>3</v>
      </c>
    </row>
    <row r="15530" spans="1:16" x14ac:dyDescent="0.25">
      <c r="A15530" s="1" t="s">
        <v>134070</v>
      </c>
      <c r="B15530" s="1" t="s">
        <v>122474</v>
      </c>
      <c r="C15530" s="1" t="s">
        <v>122475</v>
      </c>
      <c r="D15530" s="1" t="s">
        <v>45461</v>
      </c>
      <c r="E15530" s="1" t="s">
        <v>122476</v>
      </c>
      <c r="F15530" s="1" t="s">
        <v>134067</v>
      </c>
      <c r="G15530" s="1" t="s">
        <v>122478</v>
      </c>
      <c r="H15530" s="1" t="s">
        <v>122474</v>
      </c>
      <c r="I15530" s="1" t="s">
        <v>45465</v>
      </c>
      <c r="J15530" s="1" t="s">
        <v>48073</v>
      </c>
      <c r="K15530" s="1" t="s">
        <v>134068</v>
      </c>
      <c r="L15530" s="1" t="s">
        <v>48075</v>
      </c>
      <c r="M15530" s="1" t="s">
        <v>48076</v>
      </c>
      <c r="N15530" s="1" t="s">
        <v>134069</v>
      </c>
      <c r="O15530">
        <v>2017</v>
      </c>
      <c r="P15530">
        <v>3</v>
      </c>
    </row>
    <row r="15531" spans="1:16" x14ac:dyDescent="0.25">
      <c r="A15531" s="1" t="s">
        <v>134071</v>
      </c>
      <c r="B15531" s="1" t="s">
        <v>134072</v>
      </c>
      <c r="C15531" s="1" t="s">
        <v>134073</v>
      </c>
      <c r="D15531" s="1" t="s">
        <v>45461</v>
      </c>
      <c r="E15531" s="1" t="s">
        <v>134074</v>
      </c>
      <c r="F15531" s="1" t="s">
        <v>134075</v>
      </c>
      <c r="G15531" s="1" t="s">
        <v>134076</v>
      </c>
      <c r="H15531" s="1" t="s">
        <v>134072</v>
      </c>
      <c r="I15531" s="1" t="s">
        <v>45465</v>
      </c>
      <c r="J15531" s="1" t="s">
        <v>48073</v>
      </c>
      <c r="K15531" s="1" t="s">
        <v>134077</v>
      </c>
      <c r="L15531" s="1" t="s">
        <v>48075</v>
      </c>
      <c r="M15531" s="1" t="s">
        <v>48076</v>
      </c>
      <c r="N15531" s="1" t="s">
        <v>134078</v>
      </c>
      <c r="O15531">
        <v>2017</v>
      </c>
      <c r="P15531">
        <v>3</v>
      </c>
    </row>
    <row r="15532" spans="1:16" x14ac:dyDescent="0.25">
      <c r="A15532" s="1" t="s">
        <v>134079</v>
      </c>
      <c r="B15532" s="1" t="s">
        <v>122482</v>
      </c>
      <c r="C15532" s="1" t="s">
        <v>122483</v>
      </c>
      <c r="D15532" s="1" t="s">
        <v>45461</v>
      </c>
      <c r="E15532" s="1" t="s">
        <v>122484</v>
      </c>
      <c r="F15532" s="1" t="s">
        <v>134067</v>
      </c>
      <c r="G15532" s="1" t="s">
        <v>122485</v>
      </c>
      <c r="H15532" s="1" t="s">
        <v>122482</v>
      </c>
      <c r="I15532" s="1" t="s">
        <v>45465</v>
      </c>
      <c r="J15532" s="1" t="s">
        <v>48073</v>
      </c>
      <c r="K15532" s="1" t="s">
        <v>134068</v>
      </c>
      <c r="L15532" s="1" t="s">
        <v>48075</v>
      </c>
      <c r="M15532" s="1" t="s">
        <v>48076</v>
      </c>
      <c r="N15532" s="1" t="s">
        <v>134069</v>
      </c>
      <c r="O15532">
        <v>2017</v>
      </c>
      <c r="P15532">
        <v>3</v>
      </c>
    </row>
    <row r="15533" spans="1:16" x14ac:dyDescent="0.25">
      <c r="A15533" s="1" t="s">
        <v>134080</v>
      </c>
      <c r="B15533" s="1" t="s">
        <v>132334</v>
      </c>
      <c r="C15533" s="1" t="s">
        <v>132335</v>
      </c>
      <c r="D15533" s="1" t="s">
        <v>45461</v>
      </c>
      <c r="E15533" s="1" t="s">
        <v>132336</v>
      </c>
      <c r="F15533" s="1" t="s">
        <v>134081</v>
      </c>
      <c r="G15533" s="1" t="s">
        <v>132338</v>
      </c>
      <c r="H15533" s="1" t="s">
        <v>132339</v>
      </c>
      <c r="I15533" s="1" t="s">
        <v>45465</v>
      </c>
      <c r="J15533" s="1" t="s">
        <v>53251</v>
      </c>
      <c r="K15533" s="1" t="s">
        <v>134082</v>
      </c>
      <c r="L15533" s="1" t="s">
        <v>53253</v>
      </c>
      <c r="M15533" s="1" t="s">
        <v>53254</v>
      </c>
      <c r="N15533" s="1" t="s">
        <v>134083</v>
      </c>
      <c r="O15533">
        <v>2017</v>
      </c>
      <c r="P15533">
        <v>3</v>
      </c>
    </row>
    <row r="15534" spans="1:16" x14ac:dyDescent="0.25">
      <c r="A15534" s="1" t="s">
        <v>134084</v>
      </c>
      <c r="B15534" s="1" t="s">
        <v>53158</v>
      </c>
      <c r="C15534" s="1" t="s">
        <v>53159</v>
      </c>
      <c r="D15534" s="1" t="s">
        <v>45461</v>
      </c>
      <c r="E15534" s="1" t="s">
        <v>53160</v>
      </c>
      <c r="F15534" s="1" t="s">
        <v>134085</v>
      </c>
      <c r="G15534" s="1" t="s">
        <v>53162</v>
      </c>
      <c r="H15534" s="1" t="s">
        <v>53163</v>
      </c>
      <c r="I15534" s="1" t="s">
        <v>45465</v>
      </c>
      <c r="J15534" s="1" t="s">
        <v>48097</v>
      </c>
      <c r="K15534" s="1" t="s">
        <v>134086</v>
      </c>
      <c r="L15534" s="1" t="s">
        <v>48099</v>
      </c>
      <c r="M15534" s="1" t="s">
        <v>48100</v>
      </c>
      <c r="N15534" s="1" t="s">
        <v>134087</v>
      </c>
      <c r="O15534">
        <v>2017</v>
      </c>
      <c r="P15534">
        <v>3</v>
      </c>
    </row>
    <row r="15535" spans="1:16" x14ac:dyDescent="0.25">
      <c r="A15535" s="1" t="s">
        <v>134088</v>
      </c>
      <c r="B15535" s="1" t="s">
        <v>95310</v>
      </c>
      <c r="C15535" s="1" t="s">
        <v>95311</v>
      </c>
      <c r="D15535" s="1" t="s">
        <v>45461</v>
      </c>
      <c r="E15535" s="1" t="s">
        <v>95312</v>
      </c>
      <c r="F15535" s="1" t="s">
        <v>134089</v>
      </c>
      <c r="G15535" s="1" t="s">
        <v>95314</v>
      </c>
      <c r="H15535" s="1" t="s">
        <v>95315</v>
      </c>
      <c r="I15535" s="1" t="s">
        <v>45465</v>
      </c>
      <c r="J15535" s="1" t="s">
        <v>48097</v>
      </c>
      <c r="K15535" s="1" t="s">
        <v>134090</v>
      </c>
      <c r="L15535" s="1" t="s">
        <v>48099</v>
      </c>
      <c r="M15535" s="1" t="s">
        <v>48100</v>
      </c>
      <c r="N15535" s="1" t="s">
        <v>134091</v>
      </c>
      <c r="O15535">
        <v>2017</v>
      </c>
      <c r="P15535">
        <v>3</v>
      </c>
    </row>
    <row r="15536" spans="1:16" x14ac:dyDescent="0.25">
      <c r="A15536" s="1" t="s">
        <v>134092</v>
      </c>
      <c r="B15536" s="1" t="s">
        <v>73894</v>
      </c>
      <c r="C15536" s="1" t="s">
        <v>73895</v>
      </c>
      <c r="D15536" s="1" t="s">
        <v>45461</v>
      </c>
      <c r="E15536" s="1" t="s">
        <v>73896</v>
      </c>
      <c r="F15536" s="1" t="s">
        <v>134093</v>
      </c>
      <c r="G15536" s="1" t="s">
        <v>73897</v>
      </c>
      <c r="H15536" s="1" t="s">
        <v>73894</v>
      </c>
      <c r="I15536" s="1" t="s">
        <v>45465</v>
      </c>
      <c r="J15536" s="1" t="s">
        <v>48097</v>
      </c>
      <c r="K15536" s="1" t="s">
        <v>134094</v>
      </c>
      <c r="L15536" s="1" t="s">
        <v>48099</v>
      </c>
      <c r="M15536" s="1" t="s">
        <v>48100</v>
      </c>
      <c r="N15536" s="1" t="s">
        <v>134095</v>
      </c>
      <c r="O15536">
        <v>2017</v>
      </c>
      <c r="P15536">
        <v>3</v>
      </c>
    </row>
    <row r="15537" spans="1:16" x14ac:dyDescent="0.25">
      <c r="A15537" s="1" t="s">
        <v>134096</v>
      </c>
      <c r="B15537" s="1" t="s">
        <v>134097</v>
      </c>
      <c r="C15537" s="1" t="s">
        <v>134098</v>
      </c>
      <c r="D15537" s="1" t="s">
        <v>45461</v>
      </c>
      <c r="E15537" s="1" t="s">
        <v>134099</v>
      </c>
      <c r="F15537" s="1" t="s">
        <v>134100</v>
      </c>
      <c r="G15537" s="1" t="s">
        <v>134101</v>
      </c>
      <c r="H15537" s="1" t="s">
        <v>134097</v>
      </c>
      <c r="I15537" s="1" t="s">
        <v>45465</v>
      </c>
      <c r="J15537" s="1" t="s">
        <v>48097</v>
      </c>
      <c r="K15537" s="1" t="s">
        <v>134102</v>
      </c>
      <c r="L15537" s="1" t="s">
        <v>48099</v>
      </c>
      <c r="M15537" s="1" t="s">
        <v>48100</v>
      </c>
      <c r="N15537" s="1" t="s">
        <v>134103</v>
      </c>
      <c r="O15537">
        <v>2017</v>
      </c>
      <c r="P15537">
        <v>3</v>
      </c>
    </row>
    <row r="15538" spans="1:16" x14ac:dyDescent="0.25">
      <c r="A15538" s="1" t="s">
        <v>134104</v>
      </c>
      <c r="B15538" s="1" t="s">
        <v>134097</v>
      </c>
      <c r="C15538" s="1" t="s">
        <v>134098</v>
      </c>
      <c r="D15538" s="1" t="s">
        <v>45461</v>
      </c>
      <c r="E15538" s="1" t="s">
        <v>134099</v>
      </c>
      <c r="F15538" s="1" t="s">
        <v>134105</v>
      </c>
      <c r="G15538" s="1" t="s">
        <v>134101</v>
      </c>
      <c r="H15538" s="1" t="s">
        <v>134097</v>
      </c>
      <c r="I15538" s="1" t="s">
        <v>45465</v>
      </c>
      <c r="J15538" s="1" t="s">
        <v>48097</v>
      </c>
      <c r="K15538" s="1" t="s">
        <v>134106</v>
      </c>
      <c r="L15538" s="1" t="s">
        <v>48099</v>
      </c>
      <c r="M15538" s="1" t="s">
        <v>48100</v>
      </c>
      <c r="N15538" s="1" t="s">
        <v>134107</v>
      </c>
      <c r="O15538">
        <v>2017</v>
      </c>
      <c r="P15538">
        <v>3</v>
      </c>
    </row>
    <row r="15539" spans="1:16" x14ac:dyDescent="0.25">
      <c r="A15539" s="1" t="s">
        <v>134108</v>
      </c>
      <c r="B15539" s="1" t="s">
        <v>134109</v>
      </c>
      <c r="C15539" s="1" t="s">
        <v>134110</v>
      </c>
      <c r="D15539" s="1" t="s">
        <v>45461</v>
      </c>
      <c r="E15539" s="1" t="s">
        <v>134111</v>
      </c>
      <c r="F15539" s="1" t="s">
        <v>134112</v>
      </c>
      <c r="G15539" s="1" t="s">
        <v>134113</v>
      </c>
      <c r="H15539" s="1" t="s">
        <v>134109</v>
      </c>
      <c r="I15539" s="1" t="s">
        <v>45465</v>
      </c>
      <c r="J15539" s="1" t="s">
        <v>48097</v>
      </c>
      <c r="K15539" s="1" t="s">
        <v>134114</v>
      </c>
      <c r="L15539" s="1" t="s">
        <v>48099</v>
      </c>
      <c r="M15539" s="1" t="s">
        <v>48100</v>
      </c>
      <c r="N15539" s="1" t="s">
        <v>134115</v>
      </c>
      <c r="O15539">
        <v>2017</v>
      </c>
      <c r="P15539">
        <v>3</v>
      </c>
    </row>
    <row r="15540" spans="1:16" x14ac:dyDescent="0.25">
      <c r="A15540" s="1" t="s">
        <v>134116</v>
      </c>
      <c r="B15540" s="1" t="s">
        <v>134117</v>
      </c>
      <c r="C15540" s="1" t="s">
        <v>134118</v>
      </c>
      <c r="D15540" s="1" t="s">
        <v>45461</v>
      </c>
      <c r="E15540" s="1" t="s">
        <v>134119</v>
      </c>
      <c r="F15540" s="1" t="s">
        <v>134120</v>
      </c>
      <c r="G15540" s="1" t="s">
        <v>134121</v>
      </c>
      <c r="H15540" s="1" t="s">
        <v>134117</v>
      </c>
      <c r="I15540" s="1" t="s">
        <v>45465</v>
      </c>
      <c r="J15540" s="1" t="s">
        <v>48097</v>
      </c>
      <c r="K15540" s="1" t="s">
        <v>134122</v>
      </c>
      <c r="L15540" s="1" t="s">
        <v>48099</v>
      </c>
      <c r="M15540" s="1" t="s">
        <v>48100</v>
      </c>
      <c r="N15540" s="1" t="s">
        <v>134123</v>
      </c>
      <c r="O15540">
        <v>2017</v>
      </c>
      <c r="P15540">
        <v>3</v>
      </c>
    </row>
    <row r="15541" spans="1:16" x14ac:dyDescent="0.25">
      <c r="A15541" s="1" t="s">
        <v>134124</v>
      </c>
      <c r="B15541" s="1" t="s">
        <v>53476</v>
      </c>
      <c r="C15541" s="1" t="s">
        <v>53477</v>
      </c>
      <c r="D15541" s="1" t="s">
        <v>45461</v>
      </c>
      <c r="E15541" s="1" t="s">
        <v>53478</v>
      </c>
      <c r="F15541" s="1" t="s">
        <v>134125</v>
      </c>
      <c r="G15541" s="1" t="s">
        <v>53479</v>
      </c>
      <c r="H15541" s="1" t="s">
        <v>53480</v>
      </c>
      <c r="I15541" s="1" t="s">
        <v>45465</v>
      </c>
      <c r="J15541" s="1" t="s">
        <v>48097</v>
      </c>
      <c r="K15541" s="1" t="s">
        <v>134126</v>
      </c>
      <c r="L15541" s="1" t="s">
        <v>48099</v>
      </c>
      <c r="M15541" s="1" t="s">
        <v>48100</v>
      </c>
      <c r="N15541" s="1" t="s">
        <v>134127</v>
      </c>
      <c r="O15541">
        <v>2017</v>
      </c>
      <c r="P15541">
        <v>3</v>
      </c>
    </row>
    <row r="15542" spans="1:16" x14ac:dyDescent="0.25">
      <c r="A15542" s="1" t="s">
        <v>134128</v>
      </c>
      <c r="B15542" s="1" t="s">
        <v>73922</v>
      </c>
      <c r="C15542" s="1" t="s">
        <v>73923</v>
      </c>
      <c r="D15542" s="1" t="s">
        <v>45461</v>
      </c>
      <c r="E15542" s="1" t="s">
        <v>73924</v>
      </c>
      <c r="F15542" s="1" t="s">
        <v>134129</v>
      </c>
      <c r="G15542" s="1" t="s">
        <v>73926</v>
      </c>
      <c r="H15542" s="1" t="s">
        <v>73922</v>
      </c>
      <c r="I15542" s="1" t="s">
        <v>45465</v>
      </c>
      <c r="J15542" s="1" t="s">
        <v>48097</v>
      </c>
      <c r="K15542" s="1" t="s">
        <v>134130</v>
      </c>
      <c r="L15542" s="1" t="s">
        <v>48099</v>
      </c>
      <c r="M15542" s="1" t="s">
        <v>48100</v>
      </c>
      <c r="N15542" s="1" t="s">
        <v>134131</v>
      </c>
      <c r="O15542">
        <v>2017</v>
      </c>
      <c r="P15542">
        <v>3</v>
      </c>
    </row>
    <row r="15543" spans="1:16" x14ac:dyDescent="0.25">
      <c r="A15543" s="1" t="s">
        <v>134132</v>
      </c>
      <c r="B15543" s="1" t="s">
        <v>73931</v>
      </c>
      <c r="C15543" s="1" t="s">
        <v>73932</v>
      </c>
      <c r="D15543" s="1" t="s">
        <v>45461</v>
      </c>
      <c r="E15543" s="1" t="s">
        <v>73933</v>
      </c>
      <c r="F15543" s="1" t="s">
        <v>134129</v>
      </c>
      <c r="G15543" s="1" t="s">
        <v>73934</v>
      </c>
      <c r="H15543" s="1" t="s">
        <v>73935</v>
      </c>
      <c r="I15543" s="1" t="s">
        <v>45465</v>
      </c>
      <c r="J15543" s="1" t="s">
        <v>48097</v>
      </c>
      <c r="K15543" s="1" t="s">
        <v>134130</v>
      </c>
      <c r="L15543" s="1" t="s">
        <v>48099</v>
      </c>
      <c r="M15543" s="1" t="s">
        <v>48100</v>
      </c>
      <c r="N15543" s="1" t="s">
        <v>134131</v>
      </c>
      <c r="O15543">
        <v>2017</v>
      </c>
      <c r="P15543">
        <v>3</v>
      </c>
    </row>
    <row r="15544" spans="1:16" x14ac:dyDescent="0.25">
      <c r="A15544" s="1" t="s">
        <v>134133</v>
      </c>
      <c r="B15544" s="1" t="s">
        <v>134134</v>
      </c>
      <c r="C15544" s="1" t="s">
        <v>134135</v>
      </c>
      <c r="D15544" s="1" t="s">
        <v>45461</v>
      </c>
      <c r="E15544" s="1" t="s">
        <v>134136</v>
      </c>
      <c r="F15544" s="1" t="s">
        <v>134100</v>
      </c>
      <c r="G15544" s="1" t="s">
        <v>134137</v>
      </c>
      <c r="H15544" s="1" t="s">
        <v>134138</v>
      </c>
      <c r="I15544" s="1" t="s">
        <v>45465</v>
      </c>
      <c r="J15544" s="1" t="s">
        <v>48097</v>
      </c>
      <c r="K15544" s="1" t="s">
        <v>134102</v>
      </c>
      <c r="L15544" s="1" t="s">
        <v>48099</v>
      </c>
      <c r="M15544" s="1" t="s">
        <v>48100</v>
      </c>
      <c r="N15544" s="1" t="s">
        <v>134103</v>
      </c>
      <c r="O15544">
        <v>2017</v>
      </c>
      <c r="P15544">
        <v>3</v>
      </c>
    </row>
    <row r="15545" spans="1:16" x14ac:dyDescent="0.25">
      <c r="A15545" s="1" t="s">
        <v>134139</v>
      </c>
      <c r="B15545" s="1" t="s">
        <v>134134</v>
      </c>
      <c r="C15545" s="1" t="s">
        <v>134135</v>
      </c>
      <c r="D15545" s="1" t="s">
        <v>45461</v>
      </c>
      <c r="E15545" s="1" t="s">
        <v>134136</v>
      </c>
      <c r="F15545" s="1" t="s">
        <v>134105</v>
      </c>
      <c r="G15545" s="1" t="s">
        <v>134137</v>
      </c>
      <c r="H15545" s="1" t="s">
        <v>134138</v>
      </c>
      <c r="I15545" s="1" t="s">
        <v>45465</v>
      </c>
      <c r="J15545" s="1" t="s">
        <v>48097</v>
      </c>
      <c r="K15545" s="1" t="s">
        <v>134106</v>
      </c>
      <c r="L15545" s="1" t="s">
        <v>48099</v>
      </c>
      <c r="M15545" s="1" t="s">
        <v>48100</v>
      </c>
      <c r="N15545" s="1" t="s">
        <v>134107</v>
      </c>
      <c r="O15545">
        <v>2017</v>
      </c>
      <c r="P15545">
        <v>3</v>
      </c>
    </row>
    <row r="15546" spans="1:16" x14ac:dyDescent="0.25">
      <c r="A15546" s="1" t="s">
        <v>134140</v>
      </c>
      <c r="B15546" s="1" t="s">
        <v>46121</v>
      </c>
      <c r="C15546" s="1" t="s">
        <v>46122</v>
      </c>
      <c r="D15546" s="1" t="s">
        <v>45461</v>
      </c>
      <c r="E15546" s="1" t="s">
        <v>46123</v>
      </c>
      <c r="F15546" s="1" t="s">
        <v>134129</v>
      </c>
      <c r="G15546" s="1" t="s">
        <v>46125</v>
      </c>
      <c r="H15546" s="1" t="s">
        <v>46121</v>
      </c>
      <c r="I15546" s="1" t="s">
        <v>45465</v>
      </c>
      <c r="J15546" s="1" t="s">
        <v>48097</v>
      </c>
      <c r="K15546" s="1" t="s">
        <v>134130</v>
      </c>
      <c r="L15546" s="1" t="s">
        <v>48099</v>
      </c>
      <c r="M15546" s="1" t="s">
        <v>48100</v>
      </c>
      <c r="N15546" s="1" t="s">
        <v>134131</v>
      </c>
      <c r="O15546">
        <v>2017</v>
      </c>
      <c r="P15546">
        <v>3</v>
      </c>
    </row>
    <row r="15547" spans="1:16" x14ac:dyDescent="0.25">
      <c r="A15547" s="1" t="s">
        <v>134141</v>
      </c>
      <c r="B15547" s="1" t="s">
        <v>83720</v>
      </c>
      <c r="C15547" s="1" t="s">
        <v>83721</v>
      </c>
      <c r="D15547" s="1" t="s">
        <v>45461</v>
      </c>
      <c r="E15547" s="1" t="s">
        <v>83722</v>
      </c>
      <c r="F15547" s="1" t="s">
        <v>134142</v>
      </c>
      <c r="G15547" s="1" t="s">
        <v>83723</v>
      </c>
      <c r="H15547" s="1" t="s">
        <v>83720</v>
      </c>
      <c r="I15547" s="1" t="s">
        <v>45465</v>
      </c>
      <c r="J15547" s="1" t="s">
        <v>48097</v>
      </c>
      <c r="K15547" s="1" t="s">
        <v>134143</v>
      </c>
      <c r="L15547" s="1" t="s">
        <v>48099</v>
      </c>
      <c r="M15547" s="1" t="s">
        <v>48100</v>
      </c>
      <c r="N15547" s="1" t="s">
        <v>134144</v>
      </c>
      <c r="O15547">
        <v>2017</v>
      </c>
      <c r="P15547">
        <v>3</v>
      </c>
    </row>
    <row r="15548" spans="1:16" x14ac:dyDescent="0.25">
      <c r="A15548" s="1" t="s">
        <v>134145</v>
      </c>
      <c r="B15548" s="1" t="s">
        <v>83720</v>
      </c>
      <c r="C15548" s="1" t="s">
        <v>83721</v>
      </c>
      <c r="D15548" s="1" t="s">
        <v>45461</v>
      </c>
      <c r="E15548" s="1" t="s">
        <v>83722</v>
      </c>
      <c r="F15548" s="1" t="s">
        <v>134093</v>
      </c>
      <c r="G15548" s="1" t="s">
        <v>83723</v>
      </c>
      <c r="H15548" s="1" t="s">
        <v>83720</v>
      </c>
      <c r="I15548" s="1" t="s">
        <v>45465</v>
      </c>
      <c r="J15548" s="1" t="s">
        <v>48097</v>
      </c>
      <c r="K15548" s="1" t="s">
        <v>134094</v>
      </c>
      <c r="L15548" s="1" t="s">
        <v>48099</v>
      </c>
      <c r="M15548" s="1" t="s">
        <v>48100</v>
      </c>
      <c r="N15548" s="1" t="s">
        <v>134095</v>
      </c>
      <c r="O15548">
        <v>2017</v>
      </c>
      <c r="P15548">
        <v>3</v>
      </c>
    </row>
    <row r="15549" spans="1:16" x14ac:dyDescent="0.25">
      <c r="A15549" s="1" t="s">
        <v>134146</v>
      </c>
      <c r="B15549" s="1" t="s">
        <v>134147</v>
      </c>
      <c r="C15549" s="1" t="s">
        <v>134148</v>
      </c>
      <c r="D15549" s="1" t="s">
        <v>45461</v>
      </c>
      <c r="E15549" s="1" t="s">
        <v>134149</v>
      </c>
      <c r="F15549" s="1" t="s">
        <v>134150</v>
      </c>
      <c r="G15549" s="1" t="s">
        <v>134151</v>
      </c>
      <c r="H15549" s="1" t="s">
        <v>134152</v>
      </c>
      <c r="I15549" s="1" t="s">
        <v>45465</v>
      </c>
      <c r="J15549" s="1" t="s">
        <v>48097</v>
      </c>
      <c r="K15549" s="1" t="s">
        <v>134153</v>
      </c>
      <c r="L15549" s="1" t="s">
        <v>48099</v>
      </c>
      <c r="M15549" s="1" t="s">
        <v>48100</v>
      </c>
      <c r="N15549" s="1" t="s">
        <v>134154</v>
      </c>
      <c r="O15549">
        <v>2017</v>
      </c>
      <c r="P15549">
        <v>3</v>
      </c>
    </row>
    <row r="15550" spans="1:16" x14ac:dyDescent="0.25">
      <c r="A15550" s="1" t="s">
        <v>134155</v>
      </c>
      <c r="B15550" s="1" t="s">
        <v>134156</v>
      </c>
      <c r="C15550" s="1" t="s">
        <v>134157</v>
      </c>
      <c r="D15550" s="1" t="s">
        <v>45461</v>
      </c>
      <c r="E15550" s="1" t="s">
        <v>134158</v>
      </c>
      <c r="F15550" s="1" t="s">
        <v>134159</v>
      </c>
      <c r="G15550" s="1" t="s">
        <v>134160</v>
      </c>
      <c r="H15550" s="1" t="s">
        <v>134156</v>
      </c>
      <c r="I15550" s="1" t="s">
        <v>45465</v>
      </c>
      <c r="J15550" s="1" t="s">
        <v>48097</v>
      </c>
      <c r="K15550" s="1" t="s">
        <v>134161</v>
      </c>
      <c r="L15550" s="1" t="s">
        <v>48099</v>
      </c>
      <c r="M15550" s="1" t="s">
        <v>48100</v>
      </c>
      <c r="N15550" s="1" t="s">
        <v>134162</v>
      </c>
      <c r="O15550">
        <v>2017</v>
      </c>
      <c r="P15550">
        <v>3</v>
      </c>
    </row>
    <row r="15551" spans="1:16" x14ac:dyDescent="0.25">
      <c r="A15551" s="1" t="s">
        <v>134163</v>
      </c>
      <c r="B15551" s="1" t="s">
        <v>134164</v>
      </c>
      <c r="C15551" s="1" t="s">
        <v>134165</v>
      </c>
      <c r="D15551" s="1" t="s">
        <v>45461</v>
      </c>
      <c r="E15551" s="1" t="s">
        <v>134166</v>
      </c>
      <c r="F15551" s="1" t="s">
        <v>134167</v>
      </c>
      <c r="G15551" s="1" t="s">
        <v>134168</v>
      </c>
      <c r="H15551" s="1" t="s">
        <v>134164</v>
      </c>
      <c r="I15551" s="1" t="s">
        <v>45465</v>
      </c>
      <c r="J15551" s="1" t="s">
        <v>48097</v>
      </c>
      <c r="K15551" s="1" t="s">
        <v>134169</v>
      </c>
      <c r="L15551" s="1" t="s">
        <v>48099</v>
      </c>
      <c r="M15551" s="1" t="s">
        <v>48100</v>
      </c>
      <c r="N15551" s="1" t="s">
        <v>134170</v>
      </c>
      <c r="O15551">
        <v>2017</v>
      </c>
      <c r="P15551">
        <v>3</v>
      </c>
    </row>
    <row r="15552" spans="1:16" x14ac:dyDescent="0.25">
      <c r="A15552" s="1" t="s">
        <v>134171</v>
      </c>
      <c r="B15552" s="1" t="s">
        <v>105861</v>
      </c>
      <c r="C15552" s="1" t="s">
        <v>105862</v>
      </c>
      <c r="D15552" s="1" t="s">
        <v>45461</v>
      </c>
      <c r="E15552" s="1" t="s">
        <v>105863</v>
      </c>
      <c r="F15552" s="1" t="s">
        <v>134100</v>
      </c>
      <c r="G15552" s="1" t="s">
        <v>105865</v>
      </c>
      <c r="H15552" s="1" t="s">
        <v>105861</v>
      </c>
      <c r="I15552" s="1" t="s">
        <v>45465</v>
      </c>
      <c r="J15552" s="1" t="s">
        <v>48097</v>
      </c>
      <c r="K15552" s="1" t="s">
        <v>134102</v>
      </c>
      <c r="L15552" s="1" t="s">
        <v>48099</v>
      </c>
      <c r="M15552" s="1" t="s">
        <v>48100</v>
      </c>
      <c r="N15552" s="1" t="s">
        <v>134103</v>
      </c>
      <c r="O15552">
        <v>2017</v>
      </c>
      <c r="P15552">
        <v>3</v>
      </c>
    </row>
    <row r="15553" spans="1:16" x14ac:dyDescent="0.25">
      <c r="A15553" s="1" t="s">
        <v>134172</v>
      </c>
      <c r="B15553" s="1" t="s">
        <v>105861</v>
      </c>
      <c r="C15553" s="1" t="s">
        <v>105862</v>
      </c>
      <c r="D15553" s="1" t="s">
        <v>45461</v>
      </c>
      <c r="E15553" s="1" t="s">
        <v>105863</v>
      </c>
      <c r="F15553" s="1" t="s">
        <v>134105</v>
      </c>
      <c r="G15553" s="1" t="s">
        <v>105865</v>
      </c>
      <c r="H15553" s="1" t="s">
        <v>105861</v>
      </c>
      <c r="I15553" s="1" t="s">
        <v>45465</v>
      </c>
      <c r="J15553" s="1" t="s">
        <v>48097</v>
      </c>
      <c r="K15553" s="1" t="s">
        <v>134106</v>
      </c>
      <c r="L15553" s="1" t="s">
        <v>48099</v>
      </c>
      <c r="M15553" s="1" t="s">
        <v>48100</v>
      </c>
      <c r="N15553" s="1" t="s">
        <v>134107</v>
      </c>
      <c r="O15553">
        <v>2017</v>
      </c>
      <c r="P15553">
        <v>3</v>
      </c>
    </row>
    <row r="15554" spans="1:16" x14ac:dyDescent="0.25">
      <c r="A15554" s="1" t="s">
        <v>134173</v>
      </c>
      <c r="B15554" s="1" t="s">
        <v>134174</v>
      </c>
      <c r="C15554" s="1" t="s">
        <v>134175</v>
      </c>
      <c r="D15554" s="1" t="s">
        <v>45461</v>
      </c>
      <c r="E15554" s="1" t="s">
        <v>134176</v>
      </c>
      <c r="F15554" s="1" t="s">
        <v>134177</v>
      </c>
      <c r="G15554" s="1" t="s">
        <v>134178</v>
      </c>
      <c r="H15554" s="1" t="s">
        <v>134174</v>
      </c>
      <c r="I15554" s="1" t="s">
        <v>45465</v>
      </c>
      <c r="J15554" s="1" t="s">
        <v>48097</v>
      </c>
      <c r="K15554" s="1" t="s">
        <v>134179</v>
      </c>
      <c r="L15554" s="1" t="s">
        <v>48099</v>
      </c>
      <c r="M15554" s="1" t="s">
        <v>48100</v>
      </c>
      <c r="N15554" s="1" t="s">
        <v>134180</v>
      </c>
      <c r="O15554">
        <v>2017</v>
      </c>
      <c r="P15554">
        <v>3</v>
      </c>
    </row>
    <row r="15555" spans="1:16" x14ac:dyDescent="0.25">
      <c r="A15555" s="1" t="s">
        <v>134181</v>
      </c>
      <c r="B15555" s="1" t="s">
        <v>134182</v>
      </c>
      <c r="C15555" s="1" t="s">
        <v>134183</v>
      </c>
      <c r="D15555" s="1" t="s">
        <v>45461</v>
      </c>
      <c r="E15555" s="1" t="s">
        <v>134184</v>
      </c>
      <c r="F15555" s="1" t="s">
        <v>134177</v>
      </c>
      <c r="G15555" s="1" t="s">
        <v>134185</v>
      </c>
      <c r="H15555" s="1" t="s">
        <v>134186</v>
      </c>
      <c r="I15555" s="1" t="s">
        <v>45465</v>
      </c>
      <c r="J15555" s="1" t="s">
        <v>48097</v>
      </c>
      <c r="K15555" s="1" t="s">
        <v>134179</v>
      </c>
      <c r="L15555" s="1" t="s">
        <v>48099</v>
      </c>
      <c r="M15555" s="1" t="s">
        <v>48100</v>
      </c>
      <c r="N15555" s="1" t="s">
        <v>134180</v>
      </c>
      <c r="O15555">
        <v>2017</v>
      </c>
      <c r="P15555">
        <v>3</v>
      </c>
    </row>
    <row r="15556" spans="1:16" x14ac:dyDescent="0.25">
      <c r="A15556" s="1" t="s">
        <v>134187</v>
      </c>
      <c r="B15556" s="1" t="s">
        <v>61937</v>
      </c>
      <c r="C15556" s="1" t="s">
        <v>61938</v>
      </c>
      <c r="D15556" s="1" t="s">
        <v>45461</v>
      </c>
      <c r="E15556" s="1" t="s">
        <v>61939</v>
      </c>
      <c r="F15556" s="1" t="s">
        <v>134089</v>
      </c>
      <c r="G15556" s="1" t="s">
        <v>61940</v>
      </c>
      <c r="H15556" s="1" t="s">
        <v>61941</v>
      </c>
      <c r="I15556" s="1" t="s">
        <v>45465</v>
      </c>
      <c r="J15556" s="1" t="s">
        <v>48097</v>
      </c>
      <c r="K15556" s="1" t="s">
        <v>134090</v>
      </c>
      <c r="L15556" s="1" t="s">
        <v>48099</v>
      </c>
      <c r="M15556" s="1" t="s">
        <v>48100</v>
      </c>
      <c r="N15556" s="1" t="s">
        <v>134091</v>
      </c>
      <c r="O15556">
        <v>2017</v>
      </c>
      <c r="P15556">
        <v>3</v>
      </c>
    </row>
    <row r="15557" spans="1:16" x14ac:dyDescent="0.25">
      <c r="A15557" s="1" t="s">
        <v>134188</v>
      </c>
      <c r="B15557" s="1" t="s">
        <v>113795</v>
      </c>
      <c r="C15557" s="1" t="s">
        <v>113796</v>
      </c>
      <c r="D15557" s="1" t="s">
        <v>45461</v>
      </c>
      <c r="E15557" s="1" t="s">
        <v>113797</v>
      </c>
      <c r="F15557" s="1" t="s">
        <v>134189</v>
      </c>
      <c r="G15557" s="1" t="s">
        <v>113799</v>
      </c>
      <c r="H15557" s="1" t="s">
        <v>113800</v>
      </c>
      <c r="I15557" s="1" t="s">
        <v>45465</v>
      </c>
      <c r="J15557" s="1" t="s">
        <v>53339</v>
      </c>
      <c r="K15557" s="1" t="s">
        <v>134190</v>
      </c>
      <c r="L15557" s="1" t="s">
        <v>53341</v>
      </c>
      <c r="M15557" s="1" t="s">
        <v>53342</v>
      </c>
      <c r="N15557" s="1" t="s">
        <v>134191</v>
      </c>
      <c r="O15557">
        <v>2017</v>
      </c>
      <c r="P15557">
        <v>3</v>
      </c>
    </row>
    <row r="15558" spans="1:16" x14ac:dyDescent="0.25">
      <c r="A15558" s="1" t="s">
        <v>134192</v>
      </c>
      <c r="B15558" s="1" t="s">
        <v>72534</v>
      </c>
      <c r="C15558" s="1" t="s">
        <v>72535</v>
      </c>
      <c r="D15558" s="1" t="s">
        <v>45461</v>
      </c>
      <c r="E15558" s="1" t="s">
        <v>72536</v>
      </c>
      <c r="F15558" s="1" t="s">
        <v>134193</v>
      </c>
      <c r="G15558" s="1" t="s">
        <v>72538</v>
      </c>
      <c r="H15558" s="1" t="s">
        <v>72534</v>
      </c>
      <c r="I15558" s="1" t="s">
        <v>45465</v>
      </c>
      <c r="J15558" s="1" t="s">
        <v>53339</v>
      </c>
      <c r="K15558" s="1" t="s">
        <v>134194</v>
      </c>
      <c r="L15558" s="1" t="s">
        <v>53341</v>
      </c>
      <c r="M15558" s="1" t="s">
        <v>53342</v>
      </c>
      <c r="N15558" s="1" t="s">
        <v>134195</v>
      </c>
      <c r="O15558">
        <v>2017</v>
      </c>
      <c r="P15558">
        <v>3</v>
      </c>
    </row>
    <row r="15559" spans="1:16" x14ac:dyDescent="0.25">
      <c r="A15559" s="1" t="s">
        <v>134196</v>
      </c>
      <c r="B15559" s="1" t="s">
        <v>72534</v>
      </c>
      <c r="C15559" s="1" t="s">
        <v>72535</v>
      </c>
      <c r="D15559" s="1" t="s">
        <v>45461</v>
      </c>
      <c r="E15559" s="1" t="s">
        <v>72536</v>
      </c>
      <c r="F15559" s="1" t="s">
        <v>134197</v>
      </c>
      <c r="G15559" s="1" t="s">
        <v>72538</v>
      </c>
      <c r="H15559" s="1" t="s">
        <v>72534</v>
      </c>
      <c r="I15559" s="1" t="s">
        <v>45465</v>
      </c>
      <c r="J15559" s="1" t="s">
        <v>53339</v>
      </c>
      <c r="K15559" s="1" t="s">
        <v>134198</v>
      </c>
      <c r="L15559" s="1" t="s">
        <v>53341</v>
      </c>
      <c r="M15559" s="1" t="s">
        <v>53342</v>
      </c>
      <c r="N15559" s="1" t="s">
        <v>134199</v>
      </c>
      <c r="O15559">
        <v>2017</v>
      </c>
      <c r="P15559">
        <v>3</v>
      </c>
    </row>
    <row r="15560" spans="1:16" x14ac:dyDescent="0.25">
      <c r="A15560" s="1" t="s">
        <v>134200</v>
      </c>
      <c r="B15560" s="1" t="s">
        <v>45557</v>
      </c>
      <c r="C15560" s="1" t="s">
        <v>45558</v>
      </c>
      <c r="D15560" s="1" t="s">
        <v>45461</v>
      </c>
      <c r="E15560" s="1" t="s">
        <v>45559</v>
      </c>
      <c r="F15560" s="1" t="s">
        <v>134189</v>
      </c>
      <c r="G15560" s="1" t="s">
        <v>45560</v>
      </c>
      <c r="H15560" s="1" t="s">
        <v>45557</v>
      </c>
      <c r="I15560" s="1" t="s">
        <v>45465</v>
      </c>
      <c r="J15560" s="1" t="s">
        <v>53339</v>
      </c>
      <c r="K15560" s="1" t="s">
        <v>134190</v>
      </c>
      <c r="L15560" s="1" t="s">
        <v>53341</v>
      </c>
      <c r="M15560" s="1" t="s">
        <v>53342</v>
      </c>
      <c r="N15560" s="1" t="s">
        <v>134191</v>
      </c>
      <c r="O15560">
        <v>2017</v>
      </c>
      <c r="P15560">
        <v>3</v>
      </c>
    </row>
    <row r="15561" spans="1:16" x14ac:dyDescent="0.25">
      <c r="A15561" s="1" t="s">
        <v>134201</v>
      </c>
      <c r="B15561" s="1" t="s">
        <v>122649</v>
      </c>
      <c r="C15561" s="1" t="s">
        <v>122650</v>
      </c>
      <c r="D15561" s="1" t="s">
        <v>45461</v>
      </c>
      <c r="E15561" s="1" t="s">
        <v>122651</v>
      </c>
      <c r="F15561" s="1" t="s">
        <v>134202</v>
      </c>
      <c r="G15561" s="1" t="s">
        <v>122652</v>
      </c>
      <c r="H15561" s="1" t="s">
        <v>122649</v>
      </c>
      <c r="I15561" s="1" t="s">
        <v>45465</v>
      </c>
      <c r="J15561" s="1" t="s">
        <v>53339</v>
      </c>
      <c r="K15561" s="1" t="s">
        <v>134203</v>
      </c>
      <c r="L15561" s="1" t="s">
        <v>53341</v>
      </c>
      <c r="M15561" s="1" t="s">
        <v>53342</v>
      </c>
      <c r="N15561" s="1" t="s">
        <v>134204</v>
      </c>
      <c r="O15561">
        <v>2017</v>
      </c>
      <c r="P15561">
        <v>3</v>
      </c>
    </row>
    <row r="15562" spans="1:16" x14ac:dyDescent="0.25">
      <c r="A15562" s="1" t="s">
        <v>134205</v>
      </c>
      <c r="B15562" s="1" t="s">
        <v>134206</v>
      </c>
      <c r="C15562" s="1" t="s">
        <v>134207</v>
      </c>
      <c r="D15562" s="1" t="s">
        <v>45461</v>
      </c>
      <c r="E15562" s="1" t="s">
        <v>134208</v>
      </c>
      <c r="F15562" s="1" t="s">
        <v>134209</v>
      </c>
      <c r="G15562" s="1" t="s">
        <v>134210</v>
      </c>
      <c r="H15562" s="1" t="s">
        <v>134206</v>
      </c>
      <c r="I15562" s="1" t="s">
        <v>45465</v>
      </c>
      <c r="J15562" s="1" t="s">
        <v>53339</v>
      </c>
      <c r="K15562" s="1" t="s">
        <v>134211</v>
      </c>
      <c r="L15562" s="1" t="s">
        <v>53341</v>
      </c>
      <c r="M15562" s="1" t="s">
        <v>53342</v>
      </c>
      <c r="N15562" s="1" t="s">
        <v>134212</v>
      </c>
      <c r="O15562">
        <v>2017</v>
      </c>
      <c r="P15562">
        <v>3</v>
      </c>
    </row>
    <row r="15563" spans="1:16" x14ac:dyDescent="0.25">
      <c r="A15563" s="1" t="s">
        <v>134213</v>
      </c>
      <c r="B15563" s="1" t="s">
        <v>134214</v>
      </c>
      <c r="C15563" s="1" t="s">
        <v>45592</v>
      </c>
      <c r="D15563" s="1" t="s">
        <v>45461</v>
      </c>
      <c r="E15563" s="1" t="s">
        <v>45593</v>
      </c>
      <c r="F15563" s="1" t="s">
        <v>134215</v>
      </c>
      <c r="G15563" s="1" t="s">
        <v>45594</v>
      </c>
      <c r="H15563" s="1" t="s">
        <v>45595</v>
      </c>
      <c r="I15563" s="1" t="s">
        <v>45465</v>
      </c>
      <c r="J15563" s="1" t="s">
        <v>45499</v>
      </c>
      <c r="K15563" s="1" t="s">
        <v>134216</v>
      </c>
      <c r="L15563" s="1" t="s">
        <v>45501</v>
      </c>
      <c r="M15563" s="1" t="s">
        <v>45502</v>
      </c>
      <c r="N15563" s="1" t="s">
        <v>134217</v>
      </c>
      <c r="O15563">
        <v>2017</v>
      </c>
      <c r="P15563">
        <v>3</v>
      </c>
    </row>
    <row r="15564" spans="1:16" x14ac:dyDescent="0.25">
      <c r="A15564" s="1" t="s">
        <v>134218</v>
      </c>
      <c r="B15564" s="1" t="s">
        <v>133918</v>
      </c>
      <c r="C15564" s="1" t="s">
        <v>133919</v>
      </c>
      <c r="D15564" s="1" t="s">
        <v>45461</v>
      </c>
      <c r="E15564" s="1" t="s">
        <v>133920</v>
      </c>
      <c r="F15564" s="1" t="s">
        <v>134219</v>
      </c>
      <c r="G15564" s="1" t="s">
        <v>133922</v>
      </c>
      <c r="H15564" s="1" t="s">
        <v>133918</v>
      </c>
      <c r="I15564" s="1" t="s">
        <v>45465</v>
      </c>
      <c r="J15564" s="1" t="s">
        <v>45499</v>
      </c>
      <c r="K15564" s="1" t="s">
        <v>134220</v>
      </c>
      <c r="L15564" s="1" t="s">
        <v>45501</v>
      </c>
      <c r="M15564" s="1" t="s">
        <v>45502</v>
      </c>
      <c r="N15564" s="1" t="s">
        <v>134221</v>
      </c>
      <c r="O15564">
        <v>2017</v>
      </c>
      <c r="P15564">
        <v>3</v>
      </c>
    </row>
    <row r="15565" spans="1:16" x14ac:dyDescent="0.25">
      <c r="A15565" s="1" t="s">
        <v>134222</v>
      </c>
      <c r="B15565" s="1" t="s">
        <v>134223</v>
      </c>
      <c r="C15565" s="1" t="s">
        <v>134224</v>
      </c>
      <c r="D15565" s="1" t="s">
        <v>45461</v>
      </c>
      <c r="E15565" s="1" t="s">
        <v>134225</v>
      </c>
      <c r="F15565" s="1" t="s">
        <v>134226</v>
      </c>
      <c r="G15565" s="1" t="s">
        <v>134227</v>
      </c>
      <c r="H15565" s="1" t="s">
        <v>134223</v>
      </c>
      <c r="I15565" s="1" t="s">
        <v>45465</v>
      </c>
      <c r="J15565" s="1" t="s">
        <v>45499</v>
      </c>
      <c r="K15565" s="1" t="s">
        <v>134228</v>
      </c>
      <c r="L15565" s="1" t="s">
        <v>45501</v>
      </c>
      <c r="M15565" s="1" t="s">
        <v>45502</v>
      </c>
      <c r="N15565" s="1" t="s">
        <v>134229</v>
      </c>
      <c r="O15565">
        <v>2017</v>
      </c>
      <c r="P15565">
        <v>3</v>
      </c>
    </row>
    <row r="15566" spans="1:16" x14ac:dyDescent="0.25">
      <c r="A15566" s="1" t="s">
        <v>134230</v>
      </c>
      <c r="B15566" s="1" t="s">
        <v>134231</v>
      </c>
      <c r="C15566" s="1" t="s">
        <v>134232</v>
      </c>
      <c r="D15566" s="1" t="s">
        <v>45461</v>
      </c>
      <c r="E15566" s="1" t="s">
        <v>134233</v>
      </c>
      <c r="F15566" s="1" t="s">
        <v>134234</v>
      </c>
      <c r="G15566" s="1" t="s">
        <v>134235</v>
      </c>
      <c r="H15566" s="1" t="s">
        <v>134236</v>
      </c>
      <c r="I15566" s="1" t="s">
        <v>45465</v>
      </c>
      <c r="J15566" s="1" t="s">
        <v>45499</v>
      </c>
      <c r="K15566" s="1" t="s">
        <v>134237</v>
      </c>
      <c r="L15566" s="1" t="s">
        <v>45501</v>
      </c>
      <c r="M15566" s="1" t="s">
        <v>45502</v>
      </c>
      <c r="N15566" s="1" t="s">
        <v>134238</v>
      </c>
      <c r="O15566">
        <v>2017</v>
      </c>
      <c r="P15566">
        <v>3</v>
      </c>
    </row>
    <row r="15567" spans="1:16" x14ac:dyDescent="0.25">
      <c r="A15567" s="1" t="s">
        <v>134239</v>
      </c>
      <c r="B15567" s="1" t="s">
        <v>134231</v>
      </c>
      <c r="C15567" s="1" t="s">
        <v>134232</v>
      </c>
      <c r="D15567" s="1" t="s">
        <v>45461</v>
      </c>
      <c r="E15567" s="1" t="s">
        <v>134233</v>
      </c>
      <c r="F15567" s="1" t="s">
        <v>134240</v>
      </c>
      <c r="G15567" s="1" t="s">
        <v>134235</v>
      </c>
      <c r="H15567" s="1" t="s">
        <v>134236</v>
      </c>
      <c r="I15567" s="1" t="s">
        <v>45465</v>
      </c>
      <c r="J15567" s="1" t="s">
        <v>45499</v>
      </c>
      <c r="K15567" s="1" t="s">
        <v>134241</v>
      </c>
      <c r="L15567" s="1" t="s">
        <v>45501</v>
      </c>
      <c r="M15567" s="1" t="s">
        <v>45502</v>
      </c>
      <c r="N15567" s="1" t="s">
        <v>134242</v>
      </c>
      <c r="O15567">
        <v>2017</v>
      </c>
      <c r="P15567">
        <v>3</v>
      </c>
    </row>
    <row r="15568" spans="1:16" x14ac:dyDescent="0.25">
      <c r="A15568" s="1" t="s">
        <v>134243</v>
      </c>
      <c r="B15568" s="1" t="s">
        <v>56024</v>
      </c>
      <c r="C15568" s="1" t="s">
        <v>56020</v>
      </c>
      <c r="D15568" s="1" t="s">
        <v>45461</v>
      </c>
      <c r="E15568" s="1" t="s">
        <v>56021</v>
      </c>
      <c r="F15568" s="1" t="s">
        <v>134244</v>
      </c>
      <c r="G15568" s="1" t="s">
        <v>56023</v>
      </c>
      <c r="H15568" s="1" t="s">
        <v>56024</v>
      </c>
      <c r="I15568" s="1" t="s">
        <v>45465</v>
      </c>
      <c r="J15568" s="1" t="s">
        <v>45499</v>
      </c>
      <c r="K15568" s="1" t="s">
        <v>134245</v>
      </c>
      <c r="L15568" s="1" t="s">
        <v>45501</v>
      </c>
      <c r="M15568" s="1" t="s">
        <v>45502</v>
      </c>
      <c r="N15568" s="1" t="s">
        <v>134246</v>
      </c>
      <c r="O15568">
        <v>2017</v>
      </c>
      <c r="P15568">
        <v>3</v>
      </c>
    </row>
    <row r="15569" spans="1:16" x14ac:dyDescent="0.25">
      <c r="A15569" s="1" t="s">
        <v>134247</v>
      </c>
      <c r="B15569" s="1" t="s">
        <v>56024</v>
      </c>
      <c r="C15569" s="1" t="s">
        <v>56020</v>
      </c>
      <c r="D15569" s="1" t="s">
        <v>45461</v>
      </c>
      <c r="E15569" s="1" t="s">
        <v>56021</v>
      </c>
      <c r="F15569" s="1" t="s">
        <v>134248</v>
      </c>
      <c r="G15569" s="1" t="s">
        <v>56023</v>
      </c>
      <c r="H15569" s="1" t="s">
        <v>56024</v>
      </c>
      <c r="I15569" s="1" t="s">
        <v>45465</v>
      </c>
      <c r="J15569" s="1" t="s">
        <v>45499</v>
      </c>
      <c r="K15569" s="1" t="s">
        <v>134249</v>
      </c>
      <c r="L15569" s="1" t="s">
        <v>45501</v>
      </c>
      <c r="M15569" s="1" t="s">
        <v>45502</v>
      </c>
      <c r="N15569" s="1" t="s">
        <v>134250</v>
      </c>
      <c r="O15569">
        <v>2017</v>
      </c>
      <c r="P15569">
        <v>3</v>
      </c>
    </row>
    <row r="15570" spans="1:16" x14ac:dyDescent="0.25">
      <c r="A15570" s="1" t="s">
        <v>134251</v>
      </c>
      <c r="B15570" s="1" t="s">
        <v>134252</v>
      </c>
      <c r="C15570" s="1" t="s">
        <v>134253</v>
      </c>
      <c r="D15570" s="1" t="s">
        <v>45461</v>
      </c>
      <c r="E15570" s="1" t="s">
        <v>134254</v>
      </c>
      <c r="F15570" s="1" t="s">
        <v>134255</v>
      </c>
      <c r="G15570" s="1" t="s">
        <v>134256</v>
      </c>
      <c r="H15570" s="1" t="s">
        <v>134252</v>
      </c>
      <c r="I15570" s="1" t="s">
        <v>45465</v>
      </c>
      <c r="J15570" s="1" t="s">
        <v>45499</v>
      </c>
      <c r="K15570" s="1" t="s">
        <v>134257</v>
      </c>
      <c r="L15570" s="1" t="s">
        <v>45501</v>
      </c>
      <c r="M15570" s="1" t="s">
        <v>45502</v>
      </c>
      <c r="N15570" s="1" t="s">
        <v>134258</v>
      </c>
      <c r="O15570">
        <v>2017</v>
      </c>
      <c r="P15570">
        <v>3</v>
      </c>
    </row>
    <row r="15571" spans="1:16" x14ac:dyDescent="0.25">
      <c r="A15571" s="1" t="s">
        <v>134259</v>
      </c>
      <c r="B15571" s="1" t="s">
        <v>134252</v>
      </c>
      <c r="C15571" s="1" t="s">
        <v>134253</v>
      </c>
      <c r="D15571" s="1" t="s">
        <v>45461</v>
      </c>
      <c r="E15571" s="1" t="s">
        <v>134254</v>
      </c>
      <c r="F15571" s="1" t="s">
        <v>134260</v>
      </c>
      <c r="G15571" s="1" t="s">
        <v>134256</v>
      </c>
      <c r="H15571" s="1" t="s">
        <v>134252</v>
      </c>
      <c r="I15571" s="1" t="s">
        <v>45465</v>
      </c>
      <c r="J15571" s="1" t="s">
        <v>45499</v>
      </c>
      <c r="K15571" s="1" t="s">
        <v>134261</v>
      </c>
      <c r="L15571" s="1" t="s">
        <v>45501</v>
      </c>
      <c r="M15571" s="1" t="s">
        <v>45502</v>
      </c>
      <c r="N15571" s="1" t="s">
        <v>134262</v>
      </c>
      <c r="O15571">
        <v>2017</v>
      </c>
      <c r="P15571">
        <v>3</v>
      </c>
    </row>
    <row r="15572" spans="1:16" x14ac:dyDescent="0.25">
      <c r="A15572" s="1" t="s">
        <v>134263</v>
      </c>
      <c r="B15572" s="1" t="s">
        <v>113795</v>
      </c>
      <c r="C15572" s="1" t="s">
        <v>113796</v>
      </c>
      <c r="D15572" s="1" t="s">
        <v>45461</v>
      </c>
      <c r="E15572" s="1" t="s">
        <v>113797</v>
      </c>
      <c r="F15572" s="1" t="s">
        <v>134264</v>
      </c>
      <c r="G15572" s="1" t="s">
        <v>113799</v>
      </c>
      <c r="H15572" s="1" t="s">
        <v>113800</v>
      </c>
      <c r="I15572" s="1" t="s">
        <v>45465</v>
      </c>
      <c r="J15572" s="1" t="s">
        <v>45499</v>
      </c>
      <c r="K15572" s="1" t="s">
        <v>134265</v>
      </c>
      <c r="L15572" s="1" t="s">
        <v>45501</v>
      </c>
      <c r="M15572" s="1" t="s">
        <v>45502</v>
      </c>
      <c r="N15572" s="1" t="s">
        <v>134266</v>
      </c>
      <c r="O15572">
        <v>2017</v>
      </c>
      <c r="P15572">
        <v>3</v>
      </c>
    </row>
    <row r="15573" spans="1:16" x14ac:dyDescent="0.25">
      <c r="A15573" s="1" t="s">
        <v>134267</v>
      </c>
      <c r="B15573" s="1" t="s">
        <v>113795</v>
      </c>
      <c r="C15573" s="1" t="s">
        <v>113796</v>
      </c>
      <c r="D15573" s="1" t="s">
        <v>45461</v>
      </c>
      <c r="E15573" s="1" t="s">
        <v>113797</v>
      </c>
      <c r="F15573" s="1" t="s">
        <v>134268</v>
      </c>
      <c r="G15573" s="1" t="s">
        <v>113799</v>
      </c>
      <c r="H15573" s="1" t="s">
        <v>113800</v>
      </c>
      <c r="I15573" s="1" t="s">
        <v>45465</v>
      </c>
      <c r="J15573" s="1" t="s">
        <v>45499</v>
      </c>
      <c r="K15573" s="1" t="s">
        <v>134269</v>
      </c>
      <c r="L15573" s="1" t="s">
        <v>45501</v>
      </c>
      <c r="M15573" s="1" t="s">
        <v>45502</v>
      </c>
      <c r="N15573" s="1" t="s">
        <v>134270</v>
      </c>
      <c r="O15573">
        <v>2017</v>
      </c>
      <c r="P15573">
        <v>3</v>
      </c>
    </row>
    <row r="15574" spans="1:16" x14ac:dyDescent="0.25">
      <c r="A15574" s="1" t="s">
        <v>134271</v>
      </c>
      <c r="B15574" s="1" t="s">
        <v>113795</v>
      </c>
      <c r="C15574" s="1" t="s">
        <v>113796</v>
      </c>
      <c r="D15574" s="1" t="s">
        <v>45461</v>
      </c>
      <c r="E15574" s="1" t="s">
        <v>113797</v>
      </c>
      <c r="F15574" s="1" t="s">
        <v>134272</v>
      </c>
      <c r="G15574" s="1" t="s">
        <v>113799</v>
      </c>
      <c r="H15574" s="1" t="s">
        <v>113800</v>
      </c>
      <c r="I15574" s="1" t="s">
        <v>45465</v>
      </c>
      <c r="J15574" s="1" t="s">
        <v>45499</v>
      </c>
      <c r="K15574" s="1" t="s">
        <v>134273</v>
      </c>
      <c r="L15574" s="1" t="s">
        <v>45501</v>
      </c>
      <c r="M15574" s="1" t="s">
        <v>45502</v>
      </c>
      <c r="N15574" s="1" t="s">
        <v>134274</v>
      </c>
      <c r="O15574">
        <v>2017</v>
      </c>
      <c r="P15574">
        <v>3</v>
      </c>
    </row>
    <row r="15575" spans="1:16" x14ac:dyDescent="0.25">
      <c r="A15575" s="1" t="s">
        <v>134275</v>
      </c>
      <c r="B15575" s="1" t="s">
        <v>134276</v>
      </c>
      <c r="C15575" s="1" t="s">
        <v>134277</v>
      </c>
      <c r="D15575" s="1" t="s">
        <v>45461</v>
      </c>
      <c r="E15575" s="1" t="s">
        <v>134278</v>
      </c>
      <c r="F15575" s="1" t="s">
        <v>134279</v>
      </c>
      <c r="G15575" s="1" t="s">
        <v>134280</v>
      </c>
      <c r="H15575" s="1" t="s">
        <v>134276</v>
      </c>
      <c r="I15575" s="1" t="s">
        <v>45465</v>
      </c>
      <c r="J15575" s="1" t="s">
        <v>45499</v>
      </c>
      <c r="K15575" s="1" t="s">
        <v>134281</v>
      </c>
      <c r="L15575" s="1" t="s">
        <v>45501</v>
      </c>
      <c r="M15575" s="1" t="s">
        <v>45502</v>
      </c>
      <c r="N15575" s="1" t="s">
        <v>134282</v>
      </c>
      <c r="O15575">
        <v>2017</v>
      </c>
      <c r="P15575">
        <v>3</v>
      </c>
    </row>
    <row r="15576" spans="1:16" x14ac:dyDescent="0.25">
      <c r="A15576" s="1" t="s">
        <v>134283</v>
      </c>
      <c r="B15576" s="1" t="s">
        <v>134284</v>
      </c>
      <c r="C15576" s="1" t="s">
        <v>134285</v>
      </c>
      <c r="D15576" s="1" t="s">
        <v>45461</v>
      </c>
      <c r="E15576" s="1" t="s">
        <v>134286</v>
      </c>
      <c r="F15576" s="1" t="s">
        <v>134240</v>
      </c>
      <c r="G15576" s="1" t="s">
        <v>134287</v>
      </c>
      <c r="H15576" s="1" t="s">
        <v>134288</v>
      </c>
      <c r="I15576" s="1" t="s">
        <v>45465</v>
      </c>
      <c r="J15576" s="1" t="s">
        <v>45499</v>
      </c>
      <c r="K15576" s="1" t="s">
        <v>134241</v>
      </c>
      <c r="L15576" s="1" t="s">
        <v>45501</v>
      </c>
      <c r="M15576" s="1" t="s">
        <v>45502</v>
      </c>
      <c r="N15576" s="1" t="s">
        <v>134242</v>
      </c>
      <c r="O15576">
        <v>2017</v>
      </c>
      <c r="P15576">
        <v>3</v>
      </c>
    </row>
    <row r="15577" spans="1:16" x14ac:dyDescent="0.25">
      <c r="A15577" s="1" t="s">
        <v>134289</v>
      </c>
      <c r="B15577" s="1" t="s">
        <v>122752</v>
      </c>
      <c r="C15577" s="1" t="s">
        <v>122753</v>
      </c>
      <c r="D15577" s="1" t="s">
        <v>45461</v>
      </c>
      <c r="E15577" s="1" t="s">
        <v>122754</v>
      </c>
      <c r="F15577" s="1" t="s">
        <v>134290</v>
      </c>
      <c r="G15577" s="1" t="s">
        <v>122756</v>
      </c>
      <c r="H15577" s="1" t="s">
        <v>122752</v>
      </c>
      <c r="I15577" s="1" t="s">
        <v>45465</v>
      </c>
      <c r="J15577" s="1" t="s">
        <v>45499</v>
      </c>
      <c r="K15577" s="1" t="s">
        <v>134291</v>
      </c>
      <c r="L15577" s="1" t="s">
        <v>45501</v>
      </c>
      <c r="M15577" s="1" t="s">
        <v>45502</v>
      </c>
      <c r="N15577" s="1" t="s">
        <v>134292</v>
      </c>
      <c r="O15577">
        <v>2017</v>
      </c>
      <c r="P15577">
        <v>3</v>
      </c>
    </row>
    <row r="15578" spans="1:16" x14ac:dyDescent="0.25">
      <c r="A15578" s="1" t="s">
        <v>134293</v>
      </c>
      <c r="B15578" s="1" t="s">
        <v>134294</v>
      </c>
      <c r="C15578" s="1" t="s">
        <v>134295</v>
      </c>
      <c r="D15578" s="1" t="s">
        <v>45461</v>
      </c>
      <c r="E15578" s="1" t="s">
        <v>134296</v>
      </c>
      <c r="F15578" s="1" t="s">
        <v>134297</v>
      </c>
      <c r="G15578" s="1" t="s">
        <v>134298</v>
      </c>
      <c r="H15578" s="1" t="s">
        <v>134294</v>
      </c>
      <c r="I15578" s="1" t="s">
        <v>45465</v>
      </c>
      <c r="J15578" s="1" t="s">
        <v>45499</v>
      </c>
      <c r="K15578" s="1" t="s">
        <v>134299</v>
      </c>
      <c r="L15578" s="1" t="s">
        <v>45501</v>
      </c>
      <c r="M15578" s="1" t="s">
        <v>45502</v>
      </c>
      <c r="N15578" s="1" t="s">
        <v>134300</v>
      </c>
      <c r="O15578">
        <v>2017</v>
      </c>
      <c r="P15578">
        <v>3</v>
      </c>
    </row>
    <row r="15579" spans="1:16" x14ac:dyDescent="0.25">
      <c r="A15579" s="1" t="s">
        <v>134301</v>
      </c>
      <c r="B15579" s="1" t="s">
        <v>134302</v>
      </c>
      <c r="C15579" s="1" t="s">
        <v>134303</v>
      </c>
      <c r="D15579" s="1" t="s">
        <v>45461</v>
      </c>
      <c r="E15579" s="1" t="s">
        <v>134304</v>
      </c>
      <c r="F15579" s="1" t="s">
        <v>134305</v>
      </c>
      <c r="G15579" s="1" t="s">
        <v>134306</v>
      </c>
      <c r="H15579" s="1" t="s">
        <v>134302</v>
      </c>
      <c r="I15579" s="1" t="s">
        <v>45465</v>
      </c>
      <c r="J15579" s="1" t="s">
        <v>45499</v>
      </c>
      <c r="K15579" s="1" t="s">
        <v>134307</v>
      </c>
      <c r="L15579" s="1" t="s">
        <v>45501</v>
      </c>
      <c r="M15579" s="1" t="s">
        <v>45502</v>
      </c>
      <c r="N15579" s="1" t="s">
        <v>134308</v>
      </c>
      <c r="O15579">
        <v>2017</v>
      </c>
      <c r="P15579">
        <v>3</v>
      </c>
    </row>
    <row r="15580" spans="1:16" x14ac:dyDescent="0.25">
      <c r="A15580" s="1" t="s">
        <v>134309</v>
      </c>
      <c r="B15580" s="1" t="s">
        <v>119754</v>
      </c>
      <c r="C15580" s="1" t="s">
        <v>119755</v>
      </c>
      <c r="D15580" s="1" t="s">
        <v>45461</v>
      </c>
      <c r="E15580" s="1" t="s">
        <v>119756</v>
      </c>
      <c r="F15580" s="1" t="s">
        <v>134244</v>
      </c>
      <c r="G15580" s="1" t="s">
        <v>119757</v>
      </c>
      <c r="H15580" s="1" t="s">
        <v>119754</v>
      </c>
      <c r="I15580" s="1" t="s">
        <v>45465</v>
      </c>
      <c r="J15580" s="1" t="s">
        <v>45499</v>
      </c>
      <c r="K15580" s="1" t="s">
        <v>134245</v>
      </c>
      <c r="L15580" s="1" t="s">
        <v>45501</v>
      </c>
      <c r="M15580" s="1" t="s">
        <v>45502</v>
      </c>
      <c r="N15580" s="1" t="s">
        <v>134246</v>
      </c>
      <c r="O15580">
        <v>2017</v>
      </c>
      <c r="P15580">
        <v>3</v>
      </c>
    </row>
    <row r="15581" spans="1:16" x14ac:dyDescent="0.25">
      <c r="A15581" s="1" t="s">
        <v>134310</v>
      </c>
      <c r="B15581" s="1" t="s">
        <v>83720</v>
      </c>
      <c r="C15581" s="1" t="s">
        <v>83721</v>
      </c>
      <c r="D15581" s="1" t="s">
        <v>45461</v>
      </c>
      <c r="E15581" s="1" t="s">
        <v>83722</v>
      </c>
      <c r="F15581" s="1" t="s">
        <v>134311</v>
      </c>
      <c r="G15581" s="1" t="s">
        <v>83723</v>
      </c>
      <c r="H15581" s="1" t="s">
        <v>83720</v>
      </c>
      <c r="I15581" s="1" t="s">
        <v>45465</v>
      </c>
      <c r="J15581" s="1" t="s">
        <v>45499</v>
      </c>
      <c r="K15581" s="1" t="s">
        <v>134312</v>
      </c>
      <c r="L15581" s="1" t="s">
        <v>45501</v>
      </c>
      <c r="M15581" s="1" t="s">
        <v>45502</v>
      </c>
      <c r="N15581" s="1" t="s">
        <v>134313</v>
      </c>
      <c r="O15581">
        <v>2017</v>
      </c>
      <c r="P15581">
        <v>3</v>
      </c>
    </row>
    <row r="15582" spans="1:16" x14ac:dyDescent="0.25">
      <c r="A15582" s="1" t="s">
        <v>134314</v>
      </c>
      <c r="B15582" s="1" t="s">
        <v>132723</v>
      </c>
      <c r="C15582" s="1" t="s">
        <v>132724</v>
      </c>
      <c r="D15582" s="1" t="s">
        <v>45461</v>
      </c>
      <c r="E15582" s="1" t="s">
        <v>132725</v>
      </c>
      <c r="F15582" s="1" t="s">
        <v>134315</v>
      </c>
      <c r="G15582" s="1" t="s">
        <v>132727</v>
      </c>
      <c r="H15582" s="1" t="s">
        <v>132728</v>
      </c>
      <c r="I15582" s="1" t="s">
        <v>45465</v>
      </c>
      <c r="J15582" s="1" t="s">
        <v>45499</v>
      </c>
      <c r="K15582" s="1" t="s">
        <v>134316</v>
      </c>
      <c r="L15582" s="1" t="s">
        <v>45501</v>
      </c>
      <c r="M15582" s="1" t="s">
        <v>45502</v>
      </c>
      <c r="N15582" s="1" t="s">
        <v>134317</v>
      </c>
      <c r="O15582">
        <v>2017</v>
      </c>
      <c r="P15582">
        <v>3</v>
      </c>
    </row>
    <row r="15583" spans="1:16" x14ac:dyDescent="0.25">
      <c r="A15583" s="1" t="s">
        <v>134318</v>
      </c>
      <c r="B15583" s="1" t="s">
        <v>132723</v>
      </c>
      <c r="C15583" s="1" t="s">
        <v>132724</v>
      </c>
      <c r="D15583" s="1" t="s">
        <v>45461</v>
      </c>
      <c r="E15583" s="1" t="s">
        <v>132725</v>
      </c>
      <c r="F15583" s="1" t="s">
        <v>134319</v>
      </c>
      <c r="G15583" s="1" t="s">
        <v>132727</v>
      </c>
      <c r="H15583" s="1" t="s">
        <v>132728</v>
      </c>
      <c r="I15583" s="1" t="s">
        <v>45465</v>
      </c>
      <c r="J15583" s="1" t="s">
        <v>45499</v>
      </c>
      <c r="K15583" s="1" t="s">
        <v>134320</v>
      </c>
      <c r="L15583" s="1" t="s">
        <v>45501</v>
      </c>
      <c r="M15583" s="1" t="s">
        <v>45502</v>
      </c>
      <c r="N15583" s="1" t="s">
        <v>134321</v>
      </c>
      <c r="O15583">
        <v>2017</v>
      </c>
      <c r="P15583">
        <v>3</v>
      </c>
    </row>
    <row r="15584" spans="1:16" x14ac:dyDescent="0.25">
      <c r="A15584" s="1" t="s">
        <v>134322</v>
      </c>
      <c r="B15584" s="1" t="s">
        <v>132723</v>
      </c>
      <c r="C15584" s="1" t="s">
        <v>132724</v>
      </c>
      <c r="D15584" s="1" t="s">
        <v>45461</v>
      </c>
      <c r="E15584" s="1" t="s">
        <v>132725</v>
      </c>
      <c r="F15584" s="1" t="s">
        <v>134323</v>
      </c>
      <c r="G15584" s="1" t="s">
        <v>132727</v>
      </c>
      <c r="H15584" s="1" t="s">
        <v>132728</v>
      </c>
      <c r="I15584" s="1" t="s">
        <v>45465</v>
      </c>
      <c r="J15584" s="1" t="s">
        <v>45499</v>
      </c>
      <c r="K15584" s="1" t="s">
        <v>134324</v>
      </c>
      <c r="L15584" s="1" t="s">
        <v>45501</v>
      </c>
      <c r="M15584" s="1" t="s">
        <v>45502</v>
      </c>
      <c r="N15584" s="1" t="s">
        <v>134325</v>
      </c>
      <c r="O15584">
        <v>2017</v>
      </c>
      <c r="P15584">
        <v>3</v>
      </c>
    </row>
    <row r="15585" spans="1:16" x14ac:dyDescent="0.25">
      <c r="A15585" s="1" t="s">
        <v>134326</v>
      </c>
      <c r="B15585" s="1" t="s">
        <v>125355</v>
      </c>
      <c r="C15585" s="1" t="s">
        <v>125356</v>
      </c>
      <c r="D15585" s="1" t="s">
        <v>45461</v>
      </c>
      <c r="E15585" s="1" t="s">
        <v>125357</v>
      </c>
      <c r="F15585" s="1" t="s">
        <v>134327</v>
      </c>
      <c r="G15585" s="1" t="s">
        <v>125359</v>
      </c>
      <c r="H15585" s="1" t="s">
        <v>125355</v>
      </c>
      <c r="I15585" s="1" t="s">
        <v>45465</v>
      </c>
      <c r="J15585" s="1" t="s">
        <v>45499</v>
      </c>
      <c r="K15585" s="1" t="s">
        <v>134328</v>
      </c>
      <c r="L15585" s="1" t="s">
        <v>45501</v>
      </c>
      <c r="M15585" s="1" t="s">
        <v>45502</v>
      </c>
      <c r="N15585" s="1" t="s">
        <v>134329</v>
      </c>
      <c r="O15585">
        <v>2017</v>
      </c>
      <c r="P15585">
        <v>3</v>
      </c>
    </row>
    <row r="15586" spans="1:16" x14ac:dyDescent="0.25">
      <c r="A15586" s="1" t="s">
        <v>134330</v>
      </c>
      <c r="B15586" s="1" t="s">
        <v>45557</v>
      </c>
      <c r="C15586" s="1" t="s">
        <v>45558</v>
      </c>
      <c r="D15586" s="1" t="s">
        <v>45461</v>
      </c>
      <c r="E15586" s="1" t="s">
        <v>45559</v>
      </c>
      <c r="F15586" s="1" t="s">
        <v>134244</v>
      </c>
      <c r="G15586" s="1" t="s">
        <v>45560</v>
      </c>
      <c r="H15586" s="1" t="s">
        <v>45557</v>
      </c>
      <c r="I15586" s="1" t="s">
        <v>45465</v>
      </c>
      <c r="J15586" s="1" t="s">
        <v>45499</v>
      </c>
      <c r="K15586" s="1" t="s">
        <v>134245</v>
      </c>
      <c r="L15586" s="1" t="s">
        <v>45501</v>
      </c>
      <c r="M15586" s="1" t="s">
        <v>45502</v>
      </c>
      <c r="N15586" s="1" t="s">
        <v>134246</v>
      </c>
      <c r="O15586">
        <v>2017</v>
      </c>
      <c r="P15586">
        <v>3</v>
      </c>
    </row>
    <row r="15587" spans="1:16" x14ac:dyDescent="0.25">
      <c r="A15587" s="1" t="s">
        <v>134331</v>
      </c>
      <c r="B15587" s="1" t="s">
        <v>45557</v>
      </c>
      <c r="C15587" s="1" t="s">
        <v>45558</v>
      </c>
      <c r="D15587" s="1" t="s">
        <v>45461</v>
      </c>
      <c r="E15587" s="1" t="s">
        <v>45559</v>
      </c>
      <c r="F15587" s="1" t="s">
        <v>134264</v>
      </c>
      <c r="G15587" s="1" t="s">
        <v>45560</v>
      </c>
      <c r="H15587" s="1" t="s">
        <v>45557</v>
      </c>
      <c r="I15587" s="1" t="s">
        <v>45465</v>
      </c>
      <c r="J15587" s="1" t="s">
        <v>45499</v>
      </c>
      <c r="K15587" s="1" t="s">
        <v>134265</v>
      </c>
      <c r="L15587" s="1" t="s">
        <v>45501</v>
      </c>
      <c r="M15587" s="1" t="s">
        <v>45502</v>
      </c>
      <c r="N15587" s="1" t="s">
        <v>134266</v>
      </c>
      <c r="O15587">
        <v>2017</v>
      </c>
      <c r="P15587">
        <v>3</v>
      </c>
    </row>
    <row r="15588" spans="1:16" x14ac:dyDescent="0.25">
      <c r="A15588" s="1" t="s">
        <v>134332</v>
      </c>
      <c r="B15588" s="1" t="s">
        <v>45557</v>
      </c>
      <c r="C15588" s="1" t="s">
        <v>45558</v>
      </c>
      <c r="D15588" s="1" t="s">
        <v>45461</v>
      </c>
      <c r="E15588" s="1" t="s">
        <v>45559</v>
      </c>
      <c r="F15588" s="1" t="s">
        <v>134268</v>
      </c>
      <c r="G15588" s="1" t="s">
        <v>45560</v>
      </c>
      <c r="H15588" s="1" t="s">
        <v>45557</v>
      </c>
      <c r="I15588" s="1" t="s">
        <v>45465</v>
      </c>
      <c r="J15588" s="1" t="s">
        <v>45499</v>
      </c>
      <c r="K15588" s="1" t="s">
        <v>134269</v>
      </c>
      <c r="L15588" s="1" t="s">
        <v>45501</v>
      </c>
      <c r="M15588" s="1" t="s">
        <v>45502</v>
      </c>
      <c r="N15588" s="1" t="s">
        <v>134270</v>
      </c>
      <c r="O15588">
        <v>2017</v>
      </c>
      <c r="P15588">
        <v>3</v>
      </c>
    </row>
    <row r="15589" spans="1:16" x14ac:dyDescent="0.25">
      <c r="A15589" s="1" t="s">
        <v>134333</v>
      </c>
      <c r="B15589" s="1" t="s">
        <v>45557</v>
      </c>
      <c r="C15589" s="1" t="s">
        <v>45558</v>
      </c>
      <c r="D15589" s="1" t="s">
        <v>45461</v>
      </c>
      <c r="E15589" s="1" t="s">
        <v>45559</v>
      </c>
      <c r="F15589" s="1" t="s">
        <v>134272</v>
      </c>
      <c r="G15589" s="1" t="s">
        <v>45560</v>
      </c>
      <c r="H15589" s="1" t="s">
        <v>45557</v>
      </c>
      <c r="I15589" s="1" t="s">
        <v>45465</v>
      </c>
      <c r="J15589" s="1" t="s">
        <v>45499</v>
      </c>
      <c r="K15589" s="1" t="s">
        <v>134273</v>
      </c>
      <c r="L15589" s="1" t="s">
        <v>45501</v>
      </c>
      <c r="M15589" s="1" t="s">
        <v>45502</v>
      </c>
      <c r="N15589" s="1" t="s">
        <v>134274</v>
      </c>
      <c r="O15589">
        <v>2017</v>
      </c>
      <c r="P15589">
        <v>3</v>
      </c>
    </row>
    <row r="15590" spans="1:16" x14ac:dyDescent="0.25">
      <c r="A15590" s="1" t="s">
        <v>134334</v>
      </c>
      <c r="B15590" s="1" t="s">
        <v>45557</v>
      </c>
      <c r="C15590" s="1" t="s">
        <v>45558</v>
      </c>
      <c r="D15590" s="1" t="s">
        <v>45461</v>
      </c>
      <c r="E15590" s="1" t="s">
        <v>45559</v>
      </c>
      <c r="F15590" s="1" t="s">
        <v>134248</v>
      </c>
      <c r="G15590" s="1" t="s">
        <v>45560</v>
      </c>
      <c r="H15590" s="1" t="s">
        <v>45557</v>
      </c>
      <c r="I15590" s="1" t="s">
        <v>45465</v>
      </c>
      <c r="J15590" s="1" t="s">
        <v>45499</v>
      </c>
      <c r="K15590" s="1" t="s">
        <v>134249</v>
      </c>
      <c r="L15590" s="1" t="s">
        <v>45501</v>
      </c>
      <c r="M15590" s="1" t="s">
        <v>45502</v>
      </c>
      <c r="N15590" s="1" t="s">
        <v>134250</v>
      </c>
      <c r="O15590">
        <v>2017</v>
      </c>
      <c r="P15590">
        <v>3</v>
      </c>
    </row>
    <row r="15591" spans="1:16" x14ac:dyDescent="0.25">
      <c r="A15591" s="1" t="s">
        <v>134335</v>
      </c>
      <c r="B15591" s="1" t="s">
        <v>91349</v>
      </c>
      <c r="C15591" s="1" t="s">
        <v>91350</v>
      </c>
      <c r="D15591" s="1" t="s">
        <v>45461</v>
      </c>
      <c r="E15591" s="1" t="s">
        <v>91351</v>
      </c>
      <c r="F15591" s="1" t="s">
        <v>134336</v>
      </c>
      <c r="G15591" s="1" t="s">
        <v>91353</v>
      </c>
      <c r="H15591" s="1" t="s">
        <v>91354</v>
      </c>
      <c r="I15591" s="1" t="s">
        <v>45465</v>
      </c>
      <c r="J15591" s="1" t="s">
        <v>45499</v>
      </c>
      <c r="K15591" s="1" t="s">
        <v>134337</v>
      </c>
      <c r="L15591" s="1" t="s">
        <v>45501</v>
      </c>
      <c r="M15591" s="1" t="s">
        <v>45502</v>
      </c>
      <c r="N15591" s="1" t="s">
        <v>134338</v>
      </c>
      <c r="O15591">
        <v>2017</v>
      </c>
      <c r="P15591">
        <v>3</v>
      </c>
    </row>
    <row r="15592" spans="1:16" x14ac:dyDescent="0.25">
      <c r="A15592" s="1" t="s">
        <v>134339</v>
      </c>
      <c r="B15592" s="1" t="s">
        <v>103708</v>
      </c>
      <c r="C15592" s="1" t="s">
        <v>103709</v>
      </c>
      <c r="D15592" s="1" t="s">
        <v>45461</v>
      </c>
      <c r="E15592" s="1" t="s">
        <v>103710</v>
      </c>
      <c r="F15592" s="1" t="s">
        <v>134340</v>
      </c>
      <c r="G15592" s="1" t="s">
        <v>103711</v>
      </c>
      <c r="H15592" s="1" t="s">
        <v>103708</v>
      </c>
      <c r="I15592" s="1" t="s">
        <v>45465</v>
      </c>
      <c r="J15592" s="1" t="s">
        <v>45499</v>
      </c>
      <c r="K15592" s="1" t="s">
        <v>134341</v>
      </c>
      <c r="L15592" s="1" t="s">
        <v>45501</v>
      </c>
      <c r="M15592" s="1" t="s">
        <v>45502</v>
      </c>
      <c r="N15592" s="1" t="s">
        <v>134342</v>
      </c>
      <c r="O15592">
        <v>2017</v>
      </c>
      <c r="P15592">
        <v>3</v>
      </c>
    </row>
    <row r="15593" spans="1:16" x14ac:dyDescent="0.25">
      <c r="A15593" s="1" t="s">
        <v>134343</v>
      </c>
      <c r="B15593" s="1" t="s">
        <v>103708</v>
      </c>
      <c r="C15593" s="1" t="s">
        <v>103709</v>
      </c>
      <c r="D15593" s="1" t="s">
        <v>45461</v>
      </c>
      <c r="E15593" s="1" t="s">
        <v>103710</v>
      </c>
      <c r="F15593" s="1" t="s">
        <v>134344</v>
      </c>
      <c r="G15593" s="1" t="s">
        <v>103711</v>
      </c>
      <c r="H15593" s="1" t="s">
        <v>103708</v>
      </c>
      <c r="I15593" s="1" t="s">
        <v>45465</v>
      </c>
      <c r="J15593" s="1" t="s">
        <v>45499</v>
      </c>
      <c r="K15593" s="1" t="s">
        <v>134345</v>
      </c>
      <c r="L15593" s="1" t="s">
        <v>45501</v>
      </c>
      <c r="M15593" s="1" t="s">
        <v>45502</v>
      </c>
      <c r="N15593" s="1" t="s">
        <v>134346</v>
      </c>
      <c r="O15593">
        <v>2017</v>
      </c>
      <c r="P15593">
        <v>3</v>
      </c>
    </row>
    <row r="15594" spans="1:16" x14ac:dyDescent="0.25">
      <c r="A15594" s="1" t="s">
        <v>134347</v>
      </c>
      <c r="B15594" s="1" t="s">
        <v>103708</v>
      </c>
      <c r="C15594" s="1" t="s">
        <v>103709</v>
      </c>
      <c r="D15594" s="1" t="s">
        <v>45461</v>
      </c>
      <c r="E15594" s="1" t="s">
        <v>103710</v>
      </c>
      <c r="F15594" s="1" t="s">
        <v>134348</v>
      </c>
      <c r="G15594" s="1" t="s">
        <v>103711</v>
      </c>
      <c r="H15594" s="1" t="s">
        <v>103708</v>
      </c>
      <c r="I15594" s="1" t="s">
        <v>45465</v>
      </c>
      <c r="J15594" s="1" t="s">
        <v>45499</v>
      </c>
      <c r="K15594" s="1" t="s">
        <v>134349</v>
      </c>
      <c r="L15594" s="1" t="s">
        <v>45501</v>
      </c>
      <c r="M15594" s="1" t="s">
        <v>45502</v>
      </c>
      <c r="N15594" s="1" t="s">
        <v>134350</v>
      </c>
      <c r="O15594">
        <v>2017</v>
      </c>
      <c r="P15594">
        <v>3</v>
      </c>
    </row>
    <row r="15595" spans="1:16" x14ac:dyDescent="0.25">
      <c r="A15595" s="1" t="s">
        <v>134351</v>
      </c>
      <c r="B15595" s="1" t="s">
        <v>134352</v>
      </c>
      <c r="C15595" s="1" t="s">
        <v>134353</v>
      </c>
      <c r="D15595" s="1" t="s">
        <v>45461</v>
      </c>
      <c r="E15595" s="1" t="s">
        <v>134354</v>
      </c>
      <c r="F15595" s="1" t="s">
        <v>134355</v>
      </c>
      <c r="G15595" s="1" t="s">
        <v>134356</v>
      </c>
      <c r="H15595" s="1" t="s">
        <v>134352</v>
      </c>
      <c r="I15595" s="1" t="s">
        <v>45465</v>
      </c>
      <c r="J15595" s="1" t="s">
        <v>45499</v>
      </c>
      <c r="K15595" s="1" t="s">
        <v>134357</v>
      </c>
      <c r="L15595" s="1" t="s">
        <v>45501</v>
      </c>
      <c r="M15595" s="1" t="s">
        <v>45502</v>
      </c>
      <c r="N15595" s="1" t="s">
        <v>134358</v>
      </c>
      <c r="O15595">
        <v>2017</v>
      </c>
      <c r="P15595">
        <v>3</v>
      </c>
    </row>
    <row r="15596" spans="1:16" x14ac:dyDescent="0.25">
      <c r="A15596" s="1" t="s">
        <v>134359</v>
      </c>
      <c r="B15596" s="1" t="s">
        <v>134352</v>
      </c>
      <c r="C15596" s="1" t="s">
        <v>134353</v>
      </c>
      <c r="D15596" s="1" t="s">
        <v>45461</v>
      </c>
      <c r="E15596" s="1" t="s">
        <v>134354</v>
      </c>
      <c r="F15596" s="1" t="s">
        <v>134297</v>
      </c>
      <c r="G15596" s="1" t="s">
        <v>134356</v>
      </c>
      <c r="H15596" s="1" t="s">
        <v>134352</v>
      </c>
      <c r="I15596" s="1" t="s">
        <v>45465</v>
      </c>
      <c r="J15596" s="1" t="s">
        <v>45499</v>
      </c>
      <c r="K15596" s="1" t="s">
        <v>134299</v>
      </c>
      <c r="L15596" s="1" t="s">
        <v>45501</v>
      </c>
      <c r="M15596" s="1" t="s">
        <v>45502</v>
      </c>
      <c r="N15596" s="1" t="s">
        <v>134300</v>
      </c>
      <c r="O15596">
        <v>2017</v>
      </c>
      <c r="P15596">
        <v>3</v>
      </c>
    </row>
    <row r="15597" spans="1:16" x14ac:dyDescent="0.25">
      <c r="A15597" s="1" t="s">
        <v>134360</v>
      </c>
      <c r="B15597" s="1" t="s">
        <v>134361</v>
      </c>
      <c r="C15597" s="1" t="s">
        <v>134362</v>
      </c>
      <c r="D15597" s="1" t="s">
        <v>45461</v>
      </c>
      <c r="E15597" s="1" t="s">
        <v>134363</v>
      </c>
      <c r="F15597" s="1" t="s">
        <v>134364</v>
      </c>
      <c r="G15597" s="1" t="s">
        <v>134365</v>
      </c>
      <c r="H15597" s="1" t="s">
        <v>134361</v>
      </c>
      <c r="I15597" s="1" t="s">
        <v>45465</v>
      </c>
      <c r="J15597" s="1" t="s">
        <v>45499</v>
      </c>
      <c r="K15597" s="1" t="s">
        <v>134366</v>
      </c>
      <c r="L15597" s="1" t="s">
        <v>45501</v>
      </c>
      <c r="M15597" s="1" t="s">
        <v>45502</v>
      </c>
      <c r="N15597" s="1" t="s">
        <v>134367</v>
      </c>
      <c r="O15597">
        <v>2017</v>
      </c>
      <c r="P15597">
        <v>3</v>
      </c>
    </row>
    <row r="15598" spans="1:16" x14ac:dyDescent="0.25">
      <c r="A15598" s="1" t="s">
        <v>134368</v>
      </c>
      <c r="B15598" s="1" t="s">
        <v>134369</v>
      </c>
      <c r="C15598" s="1" t="s">
        <v>134370</v>
      </c>
      <c r="D15598" s="1" t="s">
        <v>45461</v>
      </c>
      <c r="E15598" s="1" t="s">
        <v>134371</v>
      </c>
      <c r="F15598" s="1" t="s">
        <v>134372</v>
      </c>
      <c r="G15598" s="1" t="s">
        <v>134373</v>
      </c>
      <c r="H15598" s="1" t="s">
        <v>134369</v>
      </c>
      <c r="I15598" s="1" t="s">
        <v>45465</v>
      </c>
      <c r="J15598" s="1" t="s">
        <v>45499</v>
      </c>
      <c r="K15598" s="1" t="s">
        <v>134374</v>
      </c>
      <c r="L15598" s="1" t="s">
        <v>45501</v>
      </c>
      <c r="M15598" s="1" t="s">
        <v>45502</v>
      </c>
      <c r="N15598" s="1" t="s">
        <v>134375</v>
      </c>
      <c r="O15598">
        <v>2017</v>
      </c>
      <c r="P15598">
        <v>3</v>
      </c>
    </row>
    <row r="15599" spans="1:16" x14ac:dyDescent="0.25">
      <c r="A15599" s="1" t="s">
        <v>134376</v>
      </c>
      <c r="B15599" s="1" t="s">
        <v>134377</v>
      </c>
      <c r="C15599" s="1" t="s">
        <v>134378</v>
      </c>
      <c r="D15599" s="1" t="s">
        <v>45461</v>
      </c>
      <c r="E15599" s="1" t="s">
        <v>134379</v>
      </c>
      <c r="F15599" s="1" t="s">
        <v>134260</v>
      </c>
      <c r="G15599" s="1" t="s">
        <v>134380</v>
      </c>
      <c r="H15599" s="1" t="s">
        <v>134377</v>
      </c>
      <c r="I15599" s="1" t="s">
        <v>45465</v>
      </c>
      <c r="J15599" s="1" t="s">
        <v>45499</v>
      </c>
      <c r="K15599" s="1" t="s">
        <v>134261</v>
      </c>
      <c r="L15599" s="1" t="s">
        <v>45501</v>
      </c>
      <c r="M15599" s="1" t="s">
        <v>45502</v>
      </c>
      <c r="N15599" s="1" t="s">
        <v>134262</v>
      </c>
      <c r="O15599">
        <v>2017</v>
      </c>
      <c r="P15599">
        <v>3</v>
      </c>
    </row>
    <row r="15600" spans="1:16" x14ac:dyDescent="0.25">
      <c r="A15600" s="1" t="s">
        <v>134381</v>
      </c>
      <c r="B15600" s="1" t="s">
        <v>134382</v>
      </c>
      <c r="C15600" s="1" t="s">
        <v>134383</v>
      </c>
      <c r="D15600" s="1" t="s">
        <v>45461</v>
      </c>
      <c r="E15600" s="1" t="s">
        <v>134384</v>
      </c>
      <c r="F15600" s="1" t="s">
        <v>134385</v>
      </c>
      <c r="G15600" s="1" t="s">
        <v>134386</v>
      </c>
      <c r="H15600" s="1" t="s">
        <v>134382</v>
      </c>
      <c r="I15600" s="1" t="s">
        <v>45465</v>
      </c>
      <c r="J15600" s="1" t="s">
        <v>45510</v>
      </c>
      <c r="K15600" s="1" t="s">
        <v>134387</v>
      </c>
      <c r="L15600" s="1" t="s">
        <v>45512</v>
      </c>
      <c r="M15600" s="1" t="s">
        <v>45513</v>
      </c>
      <c r="N15600" s="1" t="s">
        <v>134388</v>
      </c>
      <c r="O15600">
        <v>2017</v>
      </c>
      <c r="P15600">
        <v>3</v>
      </c>
    </row>
    <row r="15601" spans="1:16" x14ac:dyDescent="0.25">
      <c r="A15601" s="1" t="s">
        <v>134389</v>
      </c>
      <c r="B15601" s="1" t="s">
        <v>53791</v>
      </c>
      <c r="C15601" s="1" t="s">
        <v>53792</v>
      </c>
      <c r="D15601" s="1" t="s">
        <v>45461</v>
      </c>
      <c r="E15601" s="1" t="s">
        <v>53793</v>
      </c>
      <c r="F15601" s="1" t="s">
        <v>134390</v>
      </c>
      <c r="G15601" s="1" t="s">
        <v>53795</v>
      </c>
      <c r="H15601" s="1" t="s">
        <v>53791</v>
      </c>
      <c r="I15601" s="1" t="s">
        <v>45465</v>
      </c>
      <c r="J15601" s="1" t="s">
        <v>48263</v>
      </c>
      <c r="K15601" s="1" t="s">
        <v>134391</v>
      </c>
      <c r="L15601" s="1" t="s">
        <v>48265</v>
      </c>
      <c r="M15601" s="1" t="s">
        <v>48266</v>
      </c>
      <c r="N15601" s="1" t="s">
        <v>134392</v>
      </c>
      <c r="O15601">
        <v>2017</v>
      </c>
      <c r="P15601">
        <v>3</v>
      </c>
    </row>
    <row r="15602" spans="1:16" x14ac:dyDescent="0.25">
      <c r="A15602" s="1" t="s">
        <v>134393</v>
      </c>
      <c r="B15602" s="1" t="s">
        <v>134394</v>
      </c>
      <c r="C15602" s="1" t="s">
        <v>134395</v>
      </c>
      <c r="D15602" s="1" t="s">
        <v>45461</v>
      </c>
      <c r="E15602" s="1" t="s">
        <v>134396</v>
      </c>
      <c r="F15602" s="1" t="s">
        <v>134397</v>
      </c>
      <c r="G15602" s="1" t="s">
        <v>134398</v>
      </c>
      <c r="H15602" s="1" t="s">
        <v>134394</v>
      </c>
      <c r="I15602" s="1" t="s">
        <v>45465</v>
      </c>
      <c r="J15602" s="1" t="s">
        <v>48263</v>
      </c>
      <c r="K15602" s="1" t="s">
        <v>134399</v>
      </c>
      <c r="L15602" s="1" t="s">
        <v>48265</v>
      </c>
      <c r="M15602" s="1" t="s">
        <v>48266</v>
      </c>
      <c r="N15602" s="1" t="s">
        <v>134400</v>
      </c>
      <c r="O15602">
        <v>2017</v>
      </c>
      <c r="P15602">
        <v>3</v>
      </c>
    </row>
    <row r="15603" spans="1:16" x14ac:dyDescent="0.25">
      <c r="A15603" s="1" t="s">
        <v>134401</v>
      </c>
      <c r="B15603" s="1" t="s">
        <v>134402</v>
      </c>
      <c r="C15603" s="1" t="s">
        <v>134403</v>
      </c>
      <c r="D15603" s="1" t="s">
        <v>45461</v>
      </c>
      <c r="E15603" s="1" t="s">
        <v>134404</v>
      </c>
      <c r="F15603" s="1" t="s">
        <v>134405</v>
      </c>
      <c r="G15603" s="1" t="s">
        <v>134406</v>
      </c>
      <c r="H15603" s="1" t="s">
        <v>134402</v>
      </c>
      <c r="I15603" s="1" t="s">
        <v>45465</v>
      </c>
      <c r="J15603" s="1" t="s">
        <v>48263</v>
      </c>
      <c r="K15603" s="1" t="s">
        <v>134407</v>
      </c>
      <c r="L15603" s="1" t="s">
        <v>48265</v>
      </c>
      <c r="M15603" s="1" t="s">
        <v>48266</v>
      </c>
      <c r="N15603" s="1" t="s">
        <v>134408</v>
      </c>
      <c r="O15603">
        <v>2017</v>
      </c>
      <c r="P15603">
        <v>3</v>
      </c>
    </row>
    <row r="15604" spans="1:16" x14ac:dyDescent="0.25">
      <c r="A15604" s="1" t="s">
        <v>134409</v>
      </c>
      <c r="B15604" s="1" t="s">
        <v>134402</v>
      </c>
      <c r="C15604" s="1" t="s">
        <v>134403</v>
      </c>
      <c r="D15604" s="1" t="s">
        <v>45461</v>
      </c>
      <c r="E15604" s="1" t="s">
        <v>134404</v>
      </c>
      <c r="F15604" s="1" t="s">
        <v>134410</v>
      </c>
      <c r="G15604" s="1" t="s">
        <v>134406</v>
      </c>
      <c r="H15604" s="1" t="s">
        <v>134402</v>
      </c>
      <c r="I15604" s="1" t="s">
        <v>45465</v>
      </c>
      <c r="J15604" s="1" t="s">
        <v>48263</v>
      </c>
      <c r="K15604" s="1" t="s">
        <v>134411</v>
      </c>
      <c r="L15604" s="1" t="s">
        <v>48265</v>
      </c>
      <c r="M15604" s="1" t="s">
        <v>48266</v>
      </c>
      <c r="N15604" s="1" t="s">
        <v>134412</v>
      </c>
      <c r="O15604">
        <v>2017</v>
      </c>
      <c r="P15604">
        <v>3</v>
      </c>
    </row>
    <row r="15605" spans="1:16" x14ac:dyDescent="0.25">
      <c r="A15605" s="1" t="s">
        <v>134413</v>
      </c>
      <c r="B15605" s="1" t="s">
        <v>134414</v>
      </c>
      <c r="C15605" s="1" t="s">
        <v>134415</v>
      </c>
      <c r="D15605" s="1" t="s">
        <v>45461</v>
      </c>
      <c r="E15605" s="1" t="s">
        <v>134416</v>
      </c>
      <c r="F15605" s="1" t="s">
        <v>134417</v>
      </c>
      <c r="G15605" s="1" t="s">
        <v>134418</v>
      </c>
      <c r="H15605" s="1" t="s">
        <v>134419</v>
      </c>
      <c r="I15605" s="1" t="s">
        <v>45465</v>
      </c>
      <c r="J15605" s="1" t="s">
        <v>48263</v>
      </c>
      <c r="K15605" s="1" t="s">
        <v>134420</v>
      </c>
      <c r="L15605" s="1" t="s">
        <v>48265</v>
      </c>
      <c r="M15605" s="1" t="s">
        <v>48266</v>
      </c>
      <c r="N15605" s="1" t="s">
        <v>134421</v>
      </c>
      <c r="O15605">
        <v>2017</v>
      </c>
      <c r="P15605">
        <v>3</v>
      </c>
    </row>
    <row r="15606" spans="1:16" x14ac:dyDescent="0.25">
      <c r="A15606" s="1" t="s">
        <v>134422</v>
      </c>
      <c r="B15606" s="1" t="s">
        <v>134423</v>
      </c>
      <c r="C15606" s="1" t="s">
        <v>134424</v>
      </c>
      <c r="D15606" s="1" t="s">
        <v>45461</v>
      </c>
      <c r="E15606" s="1" t="s">
        <v>134425</v>
      </c>
      <c r="F15606" s="1" t="s">
        <v>134397</v>
      </c>
      <c r="G15606" s="1" t="s">
        <v>134426</v>
      </c>
      <c r="H15606" s="1" t="s">
        <v>134423</v>
      </c>
      <c r="I15606" s="1" t="s">
        <v>45465</v>
      </c>
      <c r="J15606" s="1" t="s">
        <v>48263</v>
      </c>
      <c r="K15606" s="1" t="s">
        <v>134399</v>
      </c>
      <c r="L15606" s="1" t="s">
        <v>48265</v>
      </c>
      <c r="M15606" s="1" t="s">
        <v>48266</v>
      </c>
      <c r="N15606" s="1" t="s">
        <v>134400</v>
      </c>
      <c r="O15606">
        <v>2017</v>
      </c>
      <c r="P15606">
        <v>3</v>
      </c>
    </row>
    <row r="15607" spans="1:16" x14ac:dyDescent="0.25">
      <c r="A15607" s="1" t="s">
        <v>134427</v>
      </c>
      <c r="B15607" s="1" t="s">
        <v>134428</v>
      </c>
      <c r="C15607" s="1" t="s">
        <v>134429</v>
      </c>
      <c r="D15607" s="1" t="s">
        <v>45461</v>
      </c>
      <c r="E15607" s="1" t="s">
        <v>134430</v>
      </c>
      <c r="F15607" s="1" t="s">
        <v>134405</v>
      </c>
      <c r="G15607" s="1" t="s">
        <v>134431</v>
      </c>
      <c r="H15607" s="1" t="s">
        <v>134428</v>
      </c>
      <c r="I15607" s="1" t="s">
        <v>45465</v>
      </c>
      <c r="J15607" s="1" t="s">
        <v>48263</v>
      </c>
      <c r="K15607" s="1" t="s">
        <v>134407</v>
      </c>
      <c r="L15607" s="1" t="s">
        <v>48265</v>
      </c>
      <c r="M15607" s="1" t="s">
        <v>48266</v>
      </c>
      <c r="N15607" s="1" t="s">
        <v>134408</v>
      </c>
      <c r="O15607">
        <v>2017</v>
      </c>
      <c r="P15607">
        <v>3</v>
      </c>
    </row>
    <row r="15608" spans="1:16" x14ac:dyDescent="0.25">
      <c r="A15608" s="1" t="s">
        <v>134432</v>
      </c>
      <c r="B15608" s="1" t="s">
        <v>134433</v>
      </c>
      <c r="C15608" s="1" t="s">
        <v>134434</v>
      </c>
      <c r="D15608" s="1" t="s">
        <v>45461</v>
      </c>
      <c r="E15608" s="1" t="s">
        <v>134435</v>
      </c>
      <c r="F15608" s="1" t="s">
        <v>134405</v>
      </c>
      <c r="G15608" s="1" t="s">
        <v>134436</v>
      </c>
      <c r="H15608" s="1" t="s">
        <v>134433</v>
      </c>
      <c r="I15608" s="1" t="s">
        <v>45465</v>
      </c>
      <c r="J15608" s="1" t="s">
        <v>48263</v>
      </c>
      <c r="K15608" s="1" t="s">
        <v>134407</v>
      </c>
      <c r="L15608" s="1" t="s">
        <v>48265</v>
      </c>
      <c r="M15608" s="1" t="s">
        <v>48266</v>
      </c>
      <c r="N15608" s="1" t="s">
        <v>134408</v>
      </c>
      <c r="O15608">
        <v>2017</v>
      </c>
      <c r="P15608">
        <v>3</v>
      </c>
    </row>
    <row r="15609" spans="1:16" x14ac:dyDescent="0.25">
      <c r="A15609" s="1" t="s">
        <v>134437</v>
      </c>
      <c r="B15609" s="1" t="s">
        <v>122869</v>
      </c>
      <c r="C15609" s="1" t="s">
        <v>122870</v>
      </c>
      <c r="D15609" s="1" t="s">
        <v>45461</v>
      </c>
      <c r="E15609" s="1" t="s">
        <v>122871</v>
      </c>
      <c r="F15609" s="1" t="s">
        <v>134438</v>
      </c>
      <c r="G15609" s="1" t="s">
        <v>122873</v>
      </c>
      <c r="H15609" s="1" t="s">
        <v>122869</v>
      </c>
      <c r="I15609" s="1" t="s">
        <v>45465</v>
      </c>
      <c r="J15609" s="1" t="s">
        <v>48263</v>
      </c>
      <c r="K15609" s="1" t="s">
        <v>134439</v>
      </c>
      <c r="L15609" s="1" t="s">
        <v>48265</v>
      </c>
      <c r="M15609" s="1" t="s">
        <v>48266</v>
      </c>
      <c r="N15609" s="1" t="s">
        <v>134440</v>
      </c>
      <c r="O15609">
        <v>2017</v>
      </c>
      <c r="P15609">
        <v>3</v>
      </c>
    </row>
    <row r="15610" spans="1:16" x14ac:dyDescent="0.25">
      <c r="A15610" s="1" t="s">
        <v>134441</v>
      </c>
      <c r="B15610" s="1" t="s">
        <v>122869</v>
      </c>
      <c r="C15610" s="1" t="s">
        <v>122870</v>
      </c>
      <c r="D15610" s="1" t="s">
        <v>45461</v>
      </c>
      <c r="E15610" s="1" t="s">
        <v>122871</v>
      </c>
      <c r="F15610" s="1" t="s">
        <v>134442</v>
      </c>
      <c r="G15610" s="1" t="s">
        <v>122873</v>
      </c>
      <c r="H15610" s="1" t="s">
        <v>122869</v>
      </c>
      <c r="I15610" s="1" t="s">
        <v>45465</v>
      </c>
      <c r="J15610" s="1" t="s">
        <v>48263</v>
      </c>
      <c r="K15610" s="1" t="s">
        <v>134443</v>
      </c>
      <c r="L15610" s="1" t="s">
        <v>48265</v>
      </c>
      <c r="M15610" s="1" t="s">
        <v>48266</v>
      </c>
      <c r="N15610" s="1" t="s">
        <v>134444</v>
      </c>
      <c r="O15610">
        <v>2017</v>
      </c>
      <c r="P15610">
        <v>3</v>
      </c>
    </row>
    <row r="15611" spans="1:16" x14ac:dyDescent="0.25">
      <c r="A15611" s="1" t="s">
        <v>134445</v>
      </c>
      <c r="B15611" s="1" t="s">
        <v>134446</v>
      </c>
      <c r="C15611" s="1" t="s">
        <v>134447</v>
      </c>
      <c r="D15611" s="1" t="s">
        <v>45461</v>
      </c>
      <c r="E15611" s="1" t="s">
        <v>134448</v>
      </c>
      <c r="F15611" s="1" t="s">
        <v>134449</v>
      </c>
      <c r="G15611" s="1" t="s">
        <v>134450</v>
      </c>
      <c r="H15611" s="1" t="s">
        <v>134446</v>
      </c>
      <c r="I15611" s="1" t="s">
        <v>45465</v>
      </c>
      <c r="J15611" s="1" t="s">
        <v>48263</v>
      </c>
      <c r="K15611" s="1" t="s">
        <v>134451</v>
      </c>
      <c r="L15611" s="1" t="s">
        <v>48265</v>
      </c>
      <c r="M15611" s="1" t="s">
        <v>48266</v>
      </c>
      <c r="N15611" s="1" t="s">
        <v>134452</v>
      </c>
      <c r="O15611">
        <v>2017</v>
      </c>
      <c r="P15611">
        <v>3</v>
      </c>
    </row>
    <row r="15612" spans="1:16" x14ac:dyDescent="0.25">
      <c r="A15612" s="1" t="s">
        <v>134453</v>
      </c>
      <c r="B15612" s="1" t="s">
        <v>104057</v>
      </c>
      <c r="C15612" s="1" t="s">
        <v>104058</v>
      </c>
      <c r="D15612" s="1" t="s">
        <v>45461</v>
      </c>
      <c r="E15612" s="1" t="s">
        <v>104059</v>
      </c>
      <c r="F15612" s="1" t="s">
        <v>134454</v>
      </c>
      <c r="G15612" s="1" t="s">
        <v>104061</v>
      </c>
      <c r="H15612" s="1" t="s">
        <v>104057</v>
      </c>
      <c r="I15612" s="1" t="s">
        <v>45465</v>
      </c>
      <c r="J15612" s="1" t="s">
        <v>48263</v>
      </c>
      <c r="K15612" s="1" t="s">
        <v>134455</v>
      </c>
      <c r="L15612" s="1" t="s">
        <v>48265</v>
      </c>
      <c r="M15612" s="1" t="s">
        <v>48266</v>
      </c>
      <c r="N15612" s="1" t="s">
        <v>134456</v>
      </c>
      <c r="O15612">
        <v>2017</v>
      </c>
      <c r="P15612">
        <v>3</v>
      </c>
    </row>
    <row r="15613" spans="1:16" x14ac:dyDescent="0.25">
      <c r="A15613" s="1" t="s">
        <v>134457</v>
      </c>
      <c r="B15613" s="1" t="s">
        <v>134458</v>
      </c>
      <c r="C15613" s="1" t="s">
        <v>134459</v>
      </c>
      <c r="D15613" s="1" t="s">
        <v>45461</v>
      </c>
      <c r="E15613" s="1" t="s">
        <v>134460</v>
      </c>
      <c r="F15613" s="1" t="s">
        <v>134461</v>
      </c>
      <c r="G15613" s="1" t="s">
        <v>134462</v>
      </c>
      <c r="H15613" s="1" t="s">
        <v>134458</v>
      </c>
      <c r="I15613" s="1" t="s">
        <v>45465</v>
      </c>
      <c r="J15613" s="1" t="s">
        <v>48263</v>
      </c>
      <c r="K15613" s="1" t="s">
        <v>134463</v>
      </c>
      <c r="L15613" s="1" t="s">
        <v>48265</v>
      </c>
      <c r="M15613" s="1" t="s">
        <v>48266</v>
      </c>
      <c r="N15613" s="1" t="s">
        <v>134464</v>
      </c>
      <c r="O15613">
        <v>2017</v>
      </c>
      <c r="P15613">
        <v>3</v>
      </c>
    </row>
    <row r="15614" spans="1:16" x14ac:dyDescent="0.25">
      <c r="A15614" s="1" t="s">
        <v>134465</v>
      </c>
      <c r="B15614" s="1" t="s">
        <v>134466</v>
      </c>
      <c r="C15614" s="1" t="s">
        <v>134467</v>
      </c>
      <c r="D15614" s="1" t="s">
        <v>45461</v>
      </c>
      <c r="E15614" s="1" t="s">
        <v>134468</v>
      </c>
      <c r="F15614" s="1" t="s">
        <v>134469</v>
      </c>
      <c r="G15614" s="1" t="s">
        <v>134470</v>
      </c>
      <c r="H15614" s="1" t="s">
        <v>134466</v>
      </c>
      <c r="I15614" s="1" t="s">
        <v>45465</v>
      </c>
      <c r="J15614" s="1" t="s">
        <v>48263</v>
      </c>
      <c r="K15614" s="1" t="s">
        <v>134471</v>
      </c>
      <c r="L15614" s="1" t="s">
        <v>48265</v>
      </c>
      <c r="M15614" s="1" t="s">
        <v>48266</v>
      </c>
      <c r="N15614" s="1" t="s">
        <v>134472</v>
      </c>
      <c r="O15614">
        <v>2017</v>
      </c>
      <c r="P15614">
        <v>3</v>
      </c>
    </row>
    <row r="15615" spans="1:16" x14ac:dyDescent="0.25">
      <c r="A15615" s="1" t="s">
        <v>134473</v>
      </c>
      <c r="B15615" s="1" t="s">
        <v>94193</v>
      </c>
      <c r="C15615" s="1" t="s">
        <v>94194</v>
      </c>
      <c r="D15615" s="1" t="s">
        <v>45461</v>
      </c>
      <c r="E15615" s="1" t="s">
        <v>94195</v>
      </c>
      <c r="F15615" s="1" t="s">
        <v>134438</v>
      </c>
      <c r="G15615" s="1" t="s">
        <v>94197</v>
      </c>
      <c r="H15615" s="1" t="s">
        <v>94193</v>
      </c>
      <c r="I15615" s="1" t="s">
        <v>45465</v>
      </c>
      <c r="J15615" s="1" t="s">
        <v>48263</v>
      </c>
      <c r="K15615" s="1" t="s">
        <v>134439</v>
      </c>
      <c r="L15615" s="1" t="s">
        <v>48265</v>
      </c>
      <c r="M15615" s="1" t="s">
        <v>48266</v>
      </c>
      <c r="N15615" s="1" t="s">
        <v>134440</v>
      </c>
      <c r="O15615">
        <v>2017</v>
      </c>
      <c r="P15615">
        <v>3</v>
      </c>
    </row>
    <row r="15616" spans="1:16" x14ac:dyDescent="0.25">
      <c r="A15616" s="1" t="s">
        <v>134474</v>
      </c>
      <c r="B15616" s="1" t="s">
        <v>94193</v>
      </c>
      <c r="C15616" s="1" t="s">
        <v>94194</v>
      </c>
      <c r="D15616" s="1" t="s">
        <v>45461</v>
      </c>
      <c r="E15616" s="1" t="s">
        <v>94195</v>
      </c>
      <c r="F15616" s="1" t="s">
        <v>134442</v>
      </c>
      <c r="G15616" s="1" t="s">
        <v>94197</v>
      </c>
      <c r="H15616" s="1" t="s">
        <v>94193</v>
      </c>
      <c r="I15616" s="1" t="s">
        <v>45465</v>
      </c>
      <c r="J15616" s="1" t="s">
        <v>48263</v>
      </c>
      <c r="K15616" s="1" t="s">
        <v>134443</v>
      </c>
      <c r="L15616" s="1" t="s">
        <v>48265</v>
      </c>
      <c r="M15616" s="1" t="s">
        <v>48266</v>
      </c>
      <c r="N15616" s="1" t="s">
        <v>134444</v>
      </c>
      <c r="O15616">
        <v>2017</v>
      </c>
      <c r="P15616">
        <v>3</v>
      </c>
    </row>
    <row r="15617" spans="1:16" x14ac:dyDescent="0.25">
      <c r="A15617" s="1" t="s">
        <v>134475</v>
      </c>
      <c r="B15617" s="1" t="s">
        <v>94193</v>
      </c>
      <c r="C15617" s="1" t="s">
        <v>94194</v>
      </c>
      <c r="D15617" s="1" t="s">
        <v>45461</v>
      </c>
      <c r="E15617" s="1" t="s">
        <v>94195</v>
      </c>
      <c r="F15617" s="1" t="s">
        <v>134454</v>
      </c>
      <c r="G15617" s="1" t="s">
        <v>94197</v>
      </c>
      <c r="H15617" s="1" t="s">
        <v>94193</v>
      </c>
      <c r="I15617" s="1" t="s">
        <v>45465</v>
      </c>
      <c r="J15617" s="1" t="s">
        <v>48263</v>
      </c>
      <c r="K15617" s="1" t="s">
        <v>134455</v>
      </c>
      <c r="L15617" s="1" t="s">
        <v>48265</v>
      </c>
      <c r="M15617" s="1" t="s">
        <v>48266</v>
      </c>
      <c r="N15617" s="1" t="s">
        <v>134456</v>
      </c>
      <c r="O15617">
        <v>2017</v>
      </c>
      <c r="P15617">
        <v>3</v>
      </c>
    </row>
    <row r="15618" spans="1:16" x14ac:dyDescent="0.25">
      <c r="A15618" s="1" t="s">
        <v>134476</v>
      </c>
      <c r="B15618" s="1" t="s">
        <v>134477</v>
      </c>
      <c r="C15618" s="1" t="s">
        <v>134478</v>
      </c>
      <c r="D15618" s="1" t="s">
        <v>45461</v>
      </c>
      <c r="E15618" s="1" t="s">
        <v>134479</v>
      </c>
      <c r="F15618" s="1" t="s">
        <v>134390</v>
      </c>
      <c r="G15618" s="1" t="s">
        <v>134480</v>
      </c>
      <c r="H15618" s="1" t="s">
        <v>134477</v>
      </c>
      <c r="I15618" s="1" t="s">
        <v>45465</v>
      </c>
      <c r="J15618" s="1" t="s">
        <v>48263</v>
      </c>
      <c r="K15618" s="1" t="s">
        <v>134391</v>
      </c>
      <c r="L15618" s="1" t="s">
        <v>48265</v>
      </c>
      <c r="M15618" s="1" t="s">
        <v>48266</v>
      </c>
      <c r="N15618" s="1" t="s">
        <v>134392</v>
      </c>
      <c r="O15618">
        <v>2017</v>
      </c>
      <c r="P15618">
        <v>3</v>
      </c>
    </row>
    <row r="15619" spans="1:16" x14ac:dyDescent="0.25">
      <c r="A15619" s="1" t="s">
        <v>134481</v>
      </c>
      <c r="B15619" s="1" t="s">
        <v>53586</v>
      </c>
      <c r="C15619" s="1" t="s">
        <v>73241</v>
      </c>
      <c r="D15619" s="1" t="s">
        <v>45461</v>
      </c>
      <c r="E15619" s="1" t="s">
        <v>73242</v>
      </c>
      <c r="F15619" s="1" t="s">
        <v>134482</v>
      </c>
      <c r="G15619" s="1" t="s">
        <v>73243</v>
      </c>
      <c r="H15619" s="1" t="s">
        <v>53586</v>
      </c>
      <c r="I15619" s="1" t="s">
        <v>45465</v>
      </c>
      <c r="J15619" s="1" t="s">
        <v>48263</v>
      </c>
      <c r="K15619" s="1" t="s">
        <v>134483</v>
      </c>
      <c r="L15619" s="1" t="s">
        <v>48265</v>
      </c>
      <c r="M15619" s="1" t="s">
        <v>48266</v>
      </c>
      <c r="N15619" s="1" t="s">
        <v>134484</v>
      </c>
      <c r="O15619">
        <v>2017</v>
      </c>
      <c r="P15619">
        <v>3</v>
      </c>
    </row>
    <row r="15620" spans="1:16" x14ac:dyDescent="0.25">
      <c r="A15620" s="1" t="s">
        <v>134485</v>
      </c>
      <c r="B15620" s="1" t="s">
        <v>94230</v>
      </c>
      <c r="C15620" s="1" t="s">
        <v>94231</v>
      </c>
      <c r="D15620" s="1" t="s">
        <v>45461</v>
      </c>
      <c r="E15620" s="1" t="s">
        <v>94232</v>
      </c>
      <c r="F15620" s="1" t="s">
        <v>134469</v>
      </c>
      <c r="G15620" s="1" t="s">
        <v>94234</v>
      </c>
      <c r="H15620" s="1" t="s">
        <v>94230</v>
      </c>
      <c r="I15620" s="1" t="s">
        <v>45465</v>
      </c>
      <c r="J15620" s="1" t="s">
        <v>48263</v>
      </c>
      <c r="K15620" s="1" t="s">
        <v>134471</v>
      </c>
      <c r="L15620" s="1" t="s">
        <v>48265</v>
      </c>
      <c r="M15620" s="1" t="s">
        <v>48266</v>
      </c>
      <c r="N15620" s="1" t="s">
        <v>134472</v>
      </c>
      <c r="O15620">
        <v>2017</v>
      </c>
      <c r="P15620">
        <v>3</v>
      </c>
    </row>
    <row r="15621" spans="1:16" x14ac:dyDescent="0.25">
      <c r="A15621" s="1" t="s">
        <v>134486</v>
      </c>
      <c r="B15621" s="1" t="s">
        <v>134487</v>
      </c>
      <c r="C15621" s="1" t="s">
        <v>134488</v>
      </c>
      <c r="D15621" s="1" t="s">
        <v>45461</v>
      </c>
      <c r="E15621" s="1" t="s">
        <v>134489</v>
      </c>
      <c r="F15621" s="1" t="s">
        <v>134490</v>
      </c>
      <c r="G15621" s="1" t="s">
        <v>134491</v>
      </c>
      <c r="H15621" s="1" t="s">
        <v>134487</v>
      </c>
      <c r="I15621" s="1" t="s">
        <v>45465</v>
      </c>
      <c r="J15621" s="1" t="s">
        <v>48263</v>
      </c>
      <c r="K15621" s="1" t="s">
        <v>134492</v>
      </c>
      <c r="L15621" s="1" t="s">
        <v>48265</v>
      </c>
      <c r="M15621" s="1" t="s">
        <v>48266</v>
      </c>
      <c r="N15621" s="1" t="s">
        <v>134493</v>
      </c>
      <c r="O15621">
        <v>2017</v>
      </c>
      <c r="P15621">
        <v>3</v>
      </c>
    </row>
    <row r="15622" spans="1:16" x14ac:dyDescent="0.25">
      <c r="A15622" s="1" t="s">
        <v>134494</v>
      </c>
      <c r="B15622" s="1" t="s">
        <v>122937</v>
      </c>
      <c r="C15622" s="1" t="s">
        <v>122938</v>
      </c>
      <c r="D15622" s="1" t="s">
        <v>45461</v>
      </c>
      <c r="E15622" s="1" t="s">
        <v>122939</v>
      </c>
      <c r="F15622" s="1" t="s">
        <v>134495</v>
      </c>
      <c r="G15622" s="1" t="s">
        <v>122941</v>
      </c>
      <c r="H15622" s="1" t="s">
        <v>122937</v>
      </c>
      <c r="I15622" s="1" t="s">
        <v>45465</v>
      </c>
      <c r="J15622" s="1" t="s">
        <v>48263</v>
      </c>
      <c r="K15622" s="1" t="s">
        <v>134496</v>
      </c>
      <c r="L15622" s="1" t="s">
        <v>48265</v>
      </c>
      <c r="M15622" s="1" t="s">
        <v>48266</v>
      </c>
      <c r="N15622" s="1" t="s">
        <v>134497</v>
      </c>
      <c r="O15622">
        <v>2017</v>
      </c>
      <c r="P15622">
        <v>3</v>
      </c>
    </row>
    <row r="15623" spans="1:16" x14ac:dyDescent="0.25">
      <c r="A15623" s="1" t="s">
        <v>134498</v>
      </c>
      <c r="B15623" s="1" t="s">
        <v>134499</v>
      </c>
      <c r="C15623" s="1" t="s">
        <v>134500</v>
      </c>
      <c r="D15623" s="1" t="s">
        <v>45461</v>
      </c>
      <c r="E15623" s="1" t="s">
        <v>134501</v>
      </c>
      <c r="F15623" s="1" t="s">
        <v>134495</v>
      </c>
      <c r="G15623" s="1" t="s">
        <v>134502</v>
      </c>
      <c r="H15623" s="1" t="s">
        <v>134499</v>
      </c>
      <c r="I15623" s="1" t="s">
        <v>45465</v>
      </c>
      <c r="J15623" s="1" t="s">
        <v>48263</v>
      </c>
      <c r="K15623" s="1" t="s">
        <v>134496</v>
      </c>
      <c r="L15623" s="1" t="s">
        <v>48265</v>
      </c>
      <c r="M15623" s="1" t="s">
        <v>48266</v>
      </c>
      <c r="N15623" s="1" t="s">
        <v>134497</v>
      </c>
      <c r="O15623">
        <v>2017</v>
      </c>
      <c r="P15623">
        <v>3</v>
      </c>
    </row>
    <row r="15624" spans="1:16" x14ac:dyDescent="0.25">
      <c r="A15624" s="1" t="s">
        <v>134503</v>
      </c>
      <c r="B15624" s="1" t="s">
        <v>134504</v>
      </c>
      <c r="C15624" s="1" t="s">
        <v>134505</v>
      </c>
      <c r="D15624" s="1" t="s">
        <v>45461</v>
      </c>
      <c r="E15624" s="1" t="s">
        <v>134506</v>
      </c>
      <c r="F15624" s="1" t="s">
        <v>134507</v>
      </c>
      <c r="G15624" s="1" t="s">
        <v>134508</v>
      </c>
      <c r="H15624" s="1" t="s">
        <v>134504</v>
      </c>
      <c r="I15624" s="1" t="s">
        <v>45465</v>
      </c>
      <c r="J15624" s="1" t="s">
        <v>48283</v>
      </c>
      <c r="K15624" s="1" t="s">
        <v>134509</v>
      </c>
      <c r="L15624" s="1" t="s">
        <v>48285</v>
      </c>
      <c r="M15624" s="1" t="s">
        <v>48286</v>
      </c>
      <c r="N15624" s="1" t="s">
        <v>134510</v>
      </c>
      <c r="O15624">
        <v>2017</v>
      </c>
      <c r="P15624">
        <v>3</v>
      </c>
    </row>
    <row r="15625" spans="1:16" x14ac:dyDescent="0.25">
      <c r="A15625" s="1" t="s">
        <v>134511</v>
      </c>
      <c r="B15625" s="1" t="s">
        <v>132282</v>
      </c>
      <c r="C15625" s="1" t="s">
        <v>132283</v>
      </c>
      <c r="D15625" s="1" t="s">
        <v>45461</v>
      </c>
      <c r="E15625" s="1" t="s">
        <v>132284</v>
      </c>
      <c r="F15625" s="1" t="s">
        <v>134512</v>
      </c>
      <c r="G15625" s="1" t="s">
        <v>132286</v>
      </c>
      <c r="H15625" s="1" t="s">
        <v>132282</v>
      </c>
      <c r="I15625" s="1" t="s">
        <v>45465</v>
      </c>
      <c r="J15625" s="1" t="s">
        <v>48283</v>
      </c>
      <c r="K15625" s="1" t="s">
        <v>134513</v>
      </c>
      <c r="L15625" s="1" t="s">
        <v>48285</v>
      </c>
      <c r="M15625" s="1" t="s">
        <v>48286</v>
      </c>
      <c r="N15625" s="1" t="s">
        <v>134514</v>
      </c>
      <c r="O15625">
        <v>2017</v>
      </c>
      <c r="P15625">
        <v>3</v>
      </c>
    </row>
    <row r="15626" spans="1:16" x14ac:dyDescent="0.25">
      <c r="A15626" s="1" t="s">
        <v>134515</v>
      </c>
      <c r="B15626" s="1" t="s">
        <v>134516</v>
      </c>
      <c r="C15626" s="1" t="s">
        <v>134517</v>
      </c>
      <c r="D15626" s="1" t="s">
        <v>45461</v>
      </c>
      <c r="E15626" s="1" t="s">
        <v>134518</v>
      </c>
      <c r="F15626" s="1" t="s">
        <v>134519</v>
      </c>
      <c r="G15626" s="1" t="s">
        <v>134520</v>
      </c>
      <c r="H15626" s="1" t="s">
        <v>134516</v>
      </c>
      <c r="I15626" s="1" t="s">
        <v>45465</v>
      </c>
      <c r="J15626" s="1" t="s">
        <v>48283</v>
      </c>
      <c r="K15626" s="1" t="s">
        <v>134521</v>
      </c>
      <c r="L15626" s="1" t="s">
        <v>48285</v>
      </c>
      <c r="M15626" s="1" t="s">
        <v>48286</v>
      </c>
      <c r="N15626" s="1" t="s">
        <v>134522</v>
      </c>
      <c r="O15626">
        <v>2017</v>
      </c>
      <c r="P15626">
        <v>3</v>
      </c>
    </row>
    <row r="15627" spans="1:16" x14ac:dyDescent="0.25">
      <c r="A15627" s="1" t="s">
        <v>134523</v>
      </c>
      <c r="B15627" s="1" t="s">
        <v>120430</v>
      </c>
      <c r="C15627" s="1" t="s">
        <v>120431</v>
      </c>
      <c r="D15627" s="1" t="s">
        <v>45461</v>
      </c>
      <c r="E15627" s="1" t="s">
        <v>120432</v>
      </c>
      <c r="F15627" s="1" t="s">
        <v>134524</v>
      </c>
      <c r="G15627" s="1" t="s">
        <v>120434</v>
      </c>
      <c r="H15627" s="1" t="s">
        <v>120430</v>
      </c>
      <c r="I15627" s="1" t="s">
        <v>45465</v>
      </c>
      <c r="J15627" s="1" t="s">
        <v>48283</v>
      </c>
      <c r="K15627" s="1" t="s">
        <v>134525</v>
      </c>
      <c r="L15627" s="1" t="s">
        <v>48285</v>
      </c>
      <c r="M15627" s="1" t="s">
        <v>48286</v>
      </c>
      <c r="N15627" s="1" t="s">
        <v>134526</v>
      </c>
      <c r="O15627">
        <v>2017</v>
      </c>
      <c r="P15627">
        <v>3</v>
      </c>
    </row>
    <row r="15628" spans="1:16" x14ac:dyDescent="0.25">
      <c r="A15628" s="1" t="s">
        <v>134527</v>
      </c>
      <c r="B15628" s="1" t="s">
        <v>132194</v>
      </c>
      <c r="C15628" s="1" t="s">
        <v>132195</v>
      </c>
      <c r="D15628" s="1" t="s">
        <v>45461</v>
      </c>
      <c r="E15628" s="1" t="s">
        <v>132196</v>
      </c>
      <c r="F15628" s="1" t="s">
        <v>134528</v>
      </c>
      <c r="G15628" s="1" t="s">
        <v>132198</v>
      </c>
      <c r="H15628" s="1" t="s">
        <v>132194</v>
      </c>
      <c r="I15628" s="1" t="s">
        <v>45465</v>
      </c>
      <c r="J15628" s="1" t="s">
        <v>48283</v>
      </c>
      <c r="K15628" s="1" t="s">
        <v>134529</v>
      </c>
      <c r="L15628" s="1" t="s">
        <v>48285</v>
      </c>
      <c r="M15628" s="1" t="s">
        <v>48286</v>
      </c>
      <c r="N15628" s="1" t="s">
        <v>134530</v>
      </c>
      <c r="O15628">
        <v>2017</v>
      </c>
      <c r="P15628">
        <v>3</v>
      </c>
    </row>
    <row r="15629" spans="1:16" x14ac:dyDescent="0.25">
      <c r="A15629" s="1" t="s">
        <v>134531</v>
      </c>
      <c r="B15629" s="1" t="s">
        <v>120937</v>
      </c>
      <c r="C15629" s="1" t="s">
        <v>120938</v>
      </c>
      <c r="D15629" s="1" t="s">
        <v>45461</v>
      </c>
      <c r="E15629" s="1" t="s">
        <v>120939</v>
      </c>
      <c r="F15629" s="1" t="s">
        <v>134532</v>
      </c>
      <c r="G15629" s="1" t="s">
        <v>120941</v>
      </c>
      <c r="H15629" s="1" t="s">
        <v>120937</v>
      </c>
      <c r="I15629" s="1" t="s">
        <v>45465</v>
      </c>
      <c r="J15629" s="1" t="s">
        <v>48283</v>
      </c>
      <c r="K15629" s="1" t="s">
        <v>134533</v>
      </c>
      <c r="L15629" s="1" t="s">
        <v>48285</v>
      </c>
      <c r="M15629" s="1" t="s">
        <v>48286</v>
      </c>
      <c r="N15629" s="1" t="s">
        <v>134534</v>
      </c>
      <c r="O15629">
        <v>2017</v>
      </c>
      <c r="P15629">
        <v>3</v>
      </c>
    </row>
    <row r="15630" spans="1:16" x14ac:dyDescent="0.25">
      <c r="A15630" s="1" t="s">
        <v>134535</v>
      </c>
      <c r="B15630" s="1" t="s">
        <v>110674</v>
      </c>
      <c r="C15630" s="1" t="s">
        <v>110675</v>
      </c>
      <c r="D15630" s="1" t="s">
        <v>45461</v>
      </c>
      <c r="E15630" s="1" t="s">
        <v>110676</v>
      </c>
      <c r="F15630" s="1" t="s">
        <v>134536</v>
      </c>
      <c r="G15630" s="1" t="s">
        <v>110678</v>
      </c>
      <c r="H15630" s="1" t="s">
        <v>110674</v>
      </c>
      <c r="I15630" s="1" t="s">
        <v>45465</v>
      </c>
      <c r="J15630" s="1" t="s">
        <v>48283</v>
      </c>
      <c r="K15630" s="1" t="s">
        <v>134537</v>
      </c>
      <c r="L15630" s="1" t="s">
        <v>48285</v>
      </c>
      <c r="M15630" s="1" t="s">
        <v>48286</v>
      </c>
      <c r="N15630" s="1" t="s">
        <v>134538</v>
      </c>
      <c r="O15630">
        <v>2017</v>
      </c>
      <c r="P15630">
        <v>3</v>
      </c>
    </row>
    <row r="15631" spans="1:16" x14ac:dyDescent="0.25">
      <c r="A15631" s="1" t="s">
        <v>134539</v>
      </c>
      <c r="B15631" s="1" t="s">
        <v>134540</v>
      </c>
      <c r="C15631" s="1" t="s">
        <v>134541</v>
      </c>
      <c r="D15631" s="1" t="s">
        <v>45461</v>
      </c>
      <c r="E15631" s="1" t="s">
        <v>134542</v>
      </c>
      <c r="F15631" s="1" t="s">
        <v>134519</v>
      </c>
      <c r="G15631" s="1" t="s">
        <v>134543</v>
      </c>
      <c r="H15631" s="1" t="s">
        <v>134540</v>
      </c>
      <c r="I15631" s="1" t="s">
        <v>45465</v>
      </c>
      <c r="J15631" s="1" t="s">
        <v>48283</v>
      </c>
      <c r="K15631" s="1" t="s">
        <v>134521</v>
      </c>
      <c r="L15631" s="1" t="s">
        <v>48285</v>
      </c>
      <c r="M15631" s="1" t="s">
        <v>48286</v>
      </c>
      <c r="N15631" s="1" t="s">
        <v>134522</v>
      </c>
      <c r="O15631">
        <v>2017</v>
      </c>
      <c r="P15631">
        <v>3</v>
      </c>
    </row>
    <row r="15632" spans="1:16" x14ac:dyDescent="0.25">
      <c r="A15632" s="1" t="s">
        <v>134544</v>
      </c>
      <c r="B15632" s="1" t="s">
        <v>132334</v>
      </c>
      <c r="C15632" s="1" t="s">
        <v>132335</v>
      </c>
      <c r="D15632" s="1" t="s">
        <v>45461</v>
      </c>
      <c r="E15632" s="1" t="s">
        <v>132336</v>
      </c>
      <c r="F15632" s="1" t="s">
        <v>134545</v>
      </c>
      <c r="G15632" s="1" t="s">
        <v>132338</v>
      </c>
      <c r="H15632" s="1" t="s">
        <v>132339</v>
      </c>
      <c r="I15632" s="1" t="s">
        <v>45465</v>
      </c>
      <c r="J15632" s="1" t="s">
        <v>48283</v>
      </c>
      <c r="K15632" s="1" t="s">
        <v>134546</v>
      </c>
      <c r="L15632" s="1" t="s">
        <v>48285</v>
      </c>
      <c r="M15632" s="1" t="s">
        <v>48286</v>
      </c>
      <c r="N15632" s="1" t="s">
        <v>134547</v>
      </c>
      <c r="O15632">
        <v>2017</v>
      </c>
      <c r="P15632">
        <v>3</v>
      </c>
    </row>
    <row r="15633" spans="1:16" x14ac:dyDescent="0.25">
      <c r="A15633" s="1" t="s">
        <v>134548</v>
      </c>
      <c r="B15633" s="1" t="s">
        <v>134549</v>
      </c>
      <c r="C15633" s="1" t="s">
        <v>134550</v>
      </c>
      <c r="D15633" s="1" t="s">
        <v>45461</v>
      </c>
      <c r="E15633" s="1" t="s">
        <v>134551</v>
      </c>
      <c r="F15633" s="1" t="s">
        <v>134552</v>
      </c>
      <c r="G15633" s="1" t="s">
        <v>134553</v>
      </c>
      <c r="H15633" s="1" t="s">
        <v>134549</v>
      </c>
      <c r="I15633" s="1" t="s">
        <v>45465</v>
      </c>
      <c r="J15633" s="1" t="s">
        <v>48283</v>
      </c>
      <c r="K15633" s="1" t="s">
        <v>134554</v>
      </c>
      <c r="L15633" s="1" t="s">
        <v>48285</v>
      </c>
      <c r="M15633" s="1" t="s">
        <v>48286</v>
      </c>
      <c r="N15633" s="1" t="s">
        <v>134555</v>
      </c>
      <c r="O15633">
        <v>2017</v>
      </c>
      <c r="P15633">
        <v>3</v>
      </c>
    </row>
    <row r="15634" spans="1:16" x14ac:dyDescent="0.25">
      <c r="A15634" s="1" t="s">
        <v>134556</v>
      </c>
      <c r="B15634" s="1" t="s">
        <v>134557</v>
      </c>
      <c r="C15634" s="1" t="s">
        <v>134558</v>
      </c>
      <c r="D15634" s="1" t="s">
        <v>45461</v>
      </c>
      <c r="E15634" s="1" t="s">
        <v>134559</v>
      </c>
      <c r="F15634" s="1" t="s">
        <v>134552</v>
      </c>
      <c r="G15634" s="1" t="s">
        <v>134560</v>
      </c>
      <c r="H15634" s="1" t="s">
        <v>134557</v>
      </c>
      <c r="I15634" s="1" t="s">
        <v>45465</v>
      </c>
      <c r="J15634" s="1" t="s">
        <v>48283</v>
      </c>
      <c r="K15634" s="1" t="s">
        <v>134554</v>
      </c>
      <c r="L15634" s="1" t="s">
        <v>48285</v>
      </c>
      <c r="M15634" s="1" t="s">
        <v>48286</v>
      </c>
      <c r="N15634" s="1" t="s">
        <v>134555</v>
      </c>
      <c r="O15634">
        <v>2017</v>
      </c>
      <c r="P15634">
        <v>3</v>
      </c>
    </row>
    <row r="15635" spans="1:16" x14ac:dyDescent="0.25">
      <c r="A15635" s="1" t="s">
        <v>134561</v>
      </c>
      <c r="B15635" s="1" t="s">
        <v>56442</v>
      </c>
      <c r="C15635" s="1" t="s">
        <v>56443</v>
      </c>
      <c r="D15635" s="1" t="s">
        <v>45461</v>
      </c>
      <c r="E15635" s="1" t="s">
        <v>56444</v>
      </c>
      <c r="F15635" s="1" t="s">
        <v>134562</v>
      </c>
      <c r="G15635" s="1" t="s">
        <v>56446</v>
      </c>
      <c r="H15635" s="1" t="s">
        <v>56442</v>
      </c>
      <c r="I15635" s="1" t="s">
        <v>45465</v>
      </c>
      <c r="J15635" s="1" t="s">
        <v>48283</v>
      </c>
      <c r="K15635" s="1" t="s">
        <v>134563</v>
      </c>
      <c r="L15635" s="1" t="s">
        <v>48285</v>
      </c>
      <c r="M15635" s="1" t="s">
        <v>48286</v>
      </c>
      <c r="N15635" s="1" t="s">
        <v>134564</v>
      </c>
      <c r="O15635">
        <v>2017</v>
      </c>
      <c r="P15635">
        <v>3</v>
      </c>
    </row>
    <row r="15636" spans="1:16" x14ac:dyDescent="0.25">
      <c r="A15636" s="1" t="s">
        <v>134565</v>
      </c>
      <c r="B15636" s="1" t="s">
        <v>134566</v>
      </c>
      <c r="C15636" s="1" t="s">
        <v>134567</v>
      </c>
      <c r="D15636" s="1" t="s">
        <v>45461</v>
      </c>
      <c r="E15636" s="1" t="s">
        <v>134568</v>
      </c>
      <c r="F15636" s="1" t="s">
        <v>134569</v>
      </c>
      <c r="G15636" s="1" t="s">
        <v>134570</v>
      </c>
      <c r="H15636" s="1" t="s">
        <v>134571</v>
      </c>
      <c r="I15636" s="1" t="s">
        <v>45465</v>
      </c>
      <c r="J15636" s="1" t="s">
        <v>48295</v>
      </c>
      <c r="K15636" s="1" t="s">
        <v>134572</v>
      </c>
      <c r="L15636" s="1" t="s">
        <v>48297</v>
      </c>
      <c r="M15636" s="1" t="s">
        <v>48298</v>
      </c>
      <c r="N15636" s="1" t="s">
        <v>134573</v>
      </c>
      <c r="O15636">
        <v>2017</v>
      </c>
      <c r="P15636">
        <v>3</v>
      </c>
    </row>
    <row r="15637" spans="1:16" x14ac:dyDescent="0.25">
      <c r="A15637" s="1" t="s">
        <v>134574</v>
      </c>
      <c r="B15637" s="1" t="s">
        <v>53804</v>
      </c>
      <c r="C15637" s="1" t="s">
        <v>53805</v>
      </c>
      <c r="D15637" s="1" t="s">
        <v>45461</v>
      </c>
      <c r="E15637" s="1" t="s">
        <v>53806</v>
      </c>
      <c r="F15637" s="1" t="s">
        <v>134575</v>
      </c>
      <c r="G15637" s="1" t="s">
        <v>53808</v>
      </c>
      <c r="H15637" s="1" t="s">
        <v>53804</v>
      </c>
      <c r="I15637" s="1" t="s">
        <v>45465</v>
      </c>
      <c r="J15637" s="1" t="s">
        <v>48295</v>
      </c>
      <c r="K15637" s="1" t="s">
        <v>134576</v>
      </c>
      <c r="L15637" s="1" t="s">
        <v>48297</v>
      </c>
      <c r="M15637" s="1" t="s">
        <v>48298</v>
      </c>
      <c r="N15637" s="1" t="s">
        <v>134577</v>
      </c>
      <c r="O15637">
        <v>2017</v>
      </c>
      <c r="P15637">
        <v>3</v>
      </c>
    </row>
    <row r="15638" spans="1:16" x14ac:dyDescent="0.25">
      <c r="A15638" s="1" t="s">
        <v>134578</v>
      </c>
      <c r="B15638" s="1" t="s">
        <v>53804</v>
      </c>
      <c r="C15638" s="1" t="s">
        <v>53805</v>
      </c>
      <c r="D15638" s="1" t="s">
        <v>45461</v>
      </c>
      <c r="E15638" s="1" t="s">
        <v>53806</v>
      </c>
      <c r="F15638" s="1" t="s">
        <v>134579</v>
      </c>
      <c r="G15638" s="1" t="s">
        <v>53808</v>
      </c>
      <c r="H15638" s="1" t="s">
        <v>53804</v>
      </c>
      <c r="I15638" s="1" t="s">
        <v>45465</v>
      </c>
      <c r="J15638" s="1" t="s">
        <v>48295</v>
      </c>
      <c r="K15638" s="1" t="s">
        <v>134580</v>
      </c>
      <c r="L15638" s="1" t="s">
        <v>48297</v>
      </c>
      <c r="M15638" s="1" t="s">
        <v>48298</v>
      </c>
      <c r="N15638" s="1" t="s">
        <v>134581</v>
      </c>
      <c r="O15638">
        <v>2017</v>
      </c>
      <c r="P15638">
        <v>3</v>
      </c>
    </row>
    <row r="15639" spans="1:16" x14ac:dyDescent="0.25">
      <c r="A15639" s="1" t="s">
        <v>134582</v>
      </c>
      <c r="B15639" s="1" t="s">
        <v>62242</v>
      </c>
      <c r="C15639" s="1" t="s">
        <v>62243</v>
      </c>
      <c r="D15639" s="1" t="s">
        <v>45461</v>
      </c>
      <c r="E15639" s="1" t="s">
        <v>62244</v>
      </c>
      <c r="F15639" s="1" t="s">
        <v>134583</v>
      </c>
      <c r="G15639" s="1" t="s">
        <v>62246</v>
      </c>
      <c r="H15639" s="1" t="s">
        <v>62242</v>
      </c>
      <c r="I15639" s="1" t="s">
        <v>45465</v>
      </c>
      <c r="J15639" s="1" t="s">
        <v>48295</v>
      </c>
      <c r="K15639" s="1" t="s">
        <v>134584</v>
      </c>
      <c r="L15639" s="1" t="s">
        <v>48297</v>
      </c>
      <c r="M15639" s="1" t="s">
        <v>48298</v>
      </c>
      <c r="N15639" s="1" t="s">
        <v>134585</v>
      </c>
      <c r="O15639">
        <v>2017</v>
      </c>
      <c r="P15639">
        <v>3</v>
      </c>
    </row>
    <row r="15640" spans="1:16" x14ac:dyDescent="0.25">
      <c r="A15640" s="1" t="s">
        <v>134586</v>
      </c>
      <c r="B15640" s="1" t="s">
        <v>62242</v>
      </c>
      <c r="C15640" s="1" t="s">
        <v>62243</v>
      </c>
      <c r="D15640" s="1" t="s">
        <v>45461</v>
      </c>
      <c r="E15640" s="1" t="s">
        <v>62244</v>
      </c>
      <c r="F15640" s="1" t="s">
        <v>134587</v>
      </c>
      <c r="G15640" s="1" t="s">
        <v>62246</v>
      </c>
      <c r="H15640" s="1" t="s">
        <v>62242</v>
      </c>
      <c r="I15640" s="1" t="s">
        <v>45465</v>
      </c>
      <c r="J15640" s="1" t="s">
        <v>48295</v>
      </c>
      <c r="K15640" s="1" t="s">
        <v>134588</v>
      </c>
      <c r="L15640" s="1" t="s">
        <v>48297</v>
      </c>
      <c r="M15640" s="1" t="s">
        <v>48298</v>
      </c>
      <c r="N15640" s="1" t="s">
        <v>134589</v>
      </c>
      <c r="O15640">
        <v>2017</v>
      </c>
      <c r="P15640">
        <v>3</v>
      </c>
    </row>
    <row r="15641" spans="1:16" x14ac:dyDescent="0.25">
      <c r="A15641" s="1" t="s">
        <v>134590</v>
      </c>
      <c r="B15641" s="1" t="s">
        <v>73050</v>
      </c>
      <c r="C15641" s="1" t="s">
        <v>73051</v>
      </c>
      <c r="D15641" s="1" t="s">
        <v>45461</v>
      </c>
      <c r="E15641" s="1" t="s">
        <v>73052</v>
      </c>
      <c r="F15641" s="1" t="s">
        <v>134591</v>
      </c>
      <c r="G15641" s="1" t="s">
        <v>73054</v>
      </c>
      <c r="H15641" s="1" t="s">
        <v>73050</v>
      </c>
      <c r="I15641" s="1" t="s">
        <v>45465</v>
      </c>
      <c r="J15641" s="1" t="s">
        <v>48295</v>
      </c>
      <c r="K15641" s="1" t="s">
        <v>134592</v>
      </c>
      <c r="L15641" s="1" t="s">
        <v>48297</v>
      </c>
      <c r="M15641" s="1" t="s">
        <v>48298</v>
      </c>
      <c r="N15641" s="1" t="s">
        <v>134593</v>
      </c>
      <c r="O15641">
        <v>2017</v>
      </c>
      <c r="P15641">
        <v>3</v>
      </c>
    </row>
    <row r="15642" spans="1:16" x14ac:dyDescent="0.25">
      <c r="A15642" s="1" t="s">
        <v>134594</v>
      </c>
      <c r="B15642" s="1" t="s">
        <v>134595</v>
      </c>
      <c r="C15642" s="1" t="s">
        <v>134596</v>
      </c>
      <c r="D15642" s="1" t="s">
        <v>45461</v>
      </c>
      <c r="E15642" s="1" t="s">
        <v>134597</v>
      </c>
      <c r="F15642" s="1" t="s">
        <v>134598</v>
      </c>
      <c r="G15642" s="1" t="s">
        <v>134599</v>
      </c>
      <c r="H15642" s="1" t="s">
        <v>134595</v>
      </c>
      <c r="I15642" s="1" t="s">
        <v>45465</v>
      </c>
      <c r="J15642" s="1" t="s">
        <v>48295</v>
      </c>
      <c r="K15642" s="1" t="s">
        <v>134600</v>
      </c>
      <c r="L15642" s="1" t="s">
        <v>48297</v>
      </c>
      <c r="M15642" s="1" t="s">
        <v>48298</v>
      </c>
      <c r="N15642" s="1" t="s">
        <v>134601</v>
      </c>
      <c r="O15642">
        <v>2017</v>
      </c>
      <c r="P15642">
        <v>3</v>
      </c>
    </row>
    <row r="15643" spans="1:16" x14ac:dyDescent="0.25">
      <c r="A15643" s="1" t="s">
        <v>134602</v>
      </c>
      <c r="B15643" s="1" t="s">
        <v>73058</v>
      </c>
      <c r="C15643" s="1" t="s">
        <v>73059</v>
      </c>
      <c r="D15643" s="1" t="s">
        <v>45461</v>
      </c>
      <c r="E15643" s="1" t="s">
        <v>73060</v>
      </c>
      <c r="F15643" s="1" t="s">
        <v>134591</v>
      </c>
      <c r="G15643" s="1" t="s">
        <v>73061</v>
      </c>
      <c r="H15643" s="1" t="s">
        <v>73058</v>
      </c>
      <c r="I15643" s="1" t="s">
        <v>45465</v>
      </c>
      <c r="J15643" s="1" t="s">
        <v>48295</v>
      </c>
      <c r="K15643" s="1" t="s">
        <v>134592</v>
      </c>
      <c r="L15643" s="1" t="s">
        <v>48297</v>
      </c>
      <c r="M15643" s="1" t="s">
        <v>48298</v>
      </c>
      <c r="N15643" s="1" t="s">
        <v>134593</v>
      </c>
      <c r="O15643">
        <v>2017</v>
      </c>
      <c r="P15643">
        <v>3</v>
      </c>
    </row>
    <row r="15644" spans="1:16" x14ac:dyDescent="0.25">
      <c r="A15644" s="1" t="s">
        <v>134603</v>
      </c>
      <c r="B15644" s="1" t="s">
        <v>131938</v>
      </c>
      <c r="C15644" s="1" t="s">
        <v>131939</v>
      </c>
      <c r="D15644" s="1" t="s">
        <v>45461</v>
      </c>
      <c r="E15644" s="1" t="s">
        <v>131940</v>
      </c>
      <c r="F15644" s="1" t="s">
        <v>134604</v>
      </c>
      <c r="G15644" s="1" t="s">
        <v>131942</v>
      </c>
      <c r="H15644" s="1" t="s">
        <v>131938</v>
      </c>
      <c r="I15644" s="1" t="s">
        <v>45465</v>
      </c>
      <c r="J15644" s="1" t="s">
        <v>48295</v>
      </c>
      <c r="K15644" s="1" t="s">
        <v>134605</v>
      </c>
      <c r="L15644" s="1" t="s">
        <v>48297</v>
      </c>
      <c r="M15644" s="1" t="s">
        <v>48298</v>
      </c>
      <c r="N15644" s="1" t="s">
        <v>134606</v>
      </c>
      <c r="O15644">
        <v>2017</v>
      </c>
      <c r="P15644">
        <v>3</v>
      </c>
    </row>
    <row r="15645" spans="1:16" x14ac:dyDescent="0.25">
      <c r="A15645" s="1" t="s">
        <v>134607</v>
      </c>
      <c r="B15645" s="1" t="s">
        <v>62250</v>
      </c>
      <c r="C15645" s="1" t="s">
        <v>62251</v>
      </c>
      <c r="D15645" s="1" t="s">
        <v>45461</v>
      </c>
      <c r="E15645" s="1" t="s">
        <v>62252</v>
      </c>
      <c r="F15645" s="1" t="s">
        <v>134608</v>
      </c>
      <c r="G15645" s="1" t="s">
        <v>62254</v>
      </c>
      <c r="H15645" s="1" t="s">
        <v>62250</v>
      </c>
      <c r="I15645" s="1" t="s">
        <v>45465</v>
      </c>
      <c r="J15645" s="1" t="s">
        <v>48295</v>
      </c>
      <c r="K15645" s="1" t="s">
        <v>134609</v>
      </c>
      <c r="L15645" s="1" t="s">
        <v>48297</v>
      </c>
      <c r="M15645" s="1" t="s">
        <v>48298</v>
      </c>
      <c r="N15645" s="1" t="s">
        <v>134610</v>
      </c>
      <c r="O15645">
        <v>2017</v>
      </c>
      <c r="P15645">
        <v>3</v>
      </c>
    </row>
    <row r="15646" spans="1:16" x14ac:dyDescent="0.25">
      <c r="A15646" s="1" t="s">
        <v>134611</v>
      </c>
      <c r="B15646" s="1" t="s">
        <v>134612</v>
      </c>
      <c r="C15646" s="1" t="s">
        <v>134613</v>
      </c>
      <c r="D15646" s="1" t="s">
        <v>45461</v>
      </c>
      <c r="E15646" s="1" t="s">
        <v>134614</v>
      </c>
      <c r="F15646" s="1" t="s">
        <v>134615</v>
      </c>
      <c r="G15646" s="1" t="s">
        <v>134616</v>
      </c>
      <c r="H15646" s="1" t="s">
        <v>134612</v>
      </c>
      <c r="I15646" s="1" t="s">
        <v>45465</v>
      </c>
      <c r="J15646" s="1" t="s">
        <v>48295</v>
      </c>
      <c r="K15646" s="1" t="s">
        <v>134617</v>
      </c>
      <c r="L15646" s="1" t="s">
        <v>48297</v>
      </c>
      <c r="M15646" s="1" t="s">
        <v>48298</v>
      </c>
      <c r="N15646" s="1" t="s">
        <v>134618</v>
      </c>
      <c r="O15646">
        <v>2017</v>
      </c>
      <c r="P15646">
        <v>3</v>
      </c>
    </row>
    <row r="15647" spans="1:16" x14ac:dyDescent="0.25">
      <c r="A15647" s="1" t="s">
        <v>134619</v>
      </c>
      <c r="B15647" s="1" t="s">
        <v>47601</v>
      </c>
      <c r="C15647" s="1" t="s">
        <v>134620</v>
      </c>
      <c r="D15647" s="1" t="s">
        <v>45461</v>
      </c>
      <c r="E15647" s="1" t="s">
        <v>134621</v>
      </c>
      <c r="F15647" s="1" t="s">
        <v>134622</v>
      </c>
      <c r="G15647" s="1" t="s">
        <v>134623</v>
      </c>
      <c r="H15647" s="1" t="s">
        <v>72209</v>
      </c>
      <c r="I15647" s="1" t="s">
        <v>45465</v>
      </c>
      <c r="J15647" s="1" t="s">
        <v>48295</v>
      </c>
      <c r="K15647" s="1" t="s">
        <v>134624</v>
      </c>
      <c r="L15647" s="1" t="s">
        <v>48297</v>
      </c>
      <c r="M15647" s="1" t="s">
        <v>48298</v>
      </c>
      <c r="N15647" s="1" t="s">
        <v>134625</v>
      </c>
      <c r="O15647">
        <v>2017</v>
      </c>
      <c r="P15647">
        <v>3</v>
      </c>
    </row>
    <row r="15648" spans="1:16" x14ac:dyDescent="0.25">
      <c r="A15648" s="1" t="s">
        <v>134626</v>
      </c>
      <c r="B15648" s="1" t="s">
        <v>134627</v>
      </c>
      <c r="C15648" s="1" t="s">
        <v>134628</v>
      </c>
      <c r="D15648" s="1" t="s">
        <v>45461</v>
      </c>
      <c r="E15648" s="1" t="s">
        <v>134629</v>
      </c>
      <c r="F15648" s="1" t="s">
        <v>134630</v>
      </c>
      <c r="G15648" s="1" t="s">
        <v>134631</v>
      </c>
      <c r="H15648" s="1" t="s">
        <v>134627</v>
      </c>
      <c r="I15648" s="1" t="s">
        <v>45465</v>
      </c>
      <c r="J15648" s="1" t="s">
        <v>48295</v>
      </c>
      <c r="K15648" s="1" t="s">
        <v>134632</v>
      </c>
      <c r="L15648" s="1" t="s">
        <v>48297</v>
      </c>
      <c r="M15648" s="1" t="s">
        <v>48298</v>
      </c>
      <c r="N15648" s="1" t="s">
        <v>134633</v>
      </c>
      <c r="O15648">
        <v>2017</v>
      </c>
      <c r="P15648">
        <v>3</v>
      </c>
    </row>
    <row r="15649" spans="1:16" x14ac:dyDescent="0.25">
      <c r="A15649" s="1" t="s">
        <v>134634</v>
      </c>
      <c r="B15649" s="1" t="s">
        <v>53832</v>
      </c>
      <c r="C15649" s="1" t="s">
        <v>53833</v>
      </c>
      <c r="D15649" s="1" t="s">
        <v>45461</v>
      </c>
      <c r="E15649" s="1" t="s">
        <v>53834</v>
      </c>
      <c r="F15649" s="1" t="s">
        <v>134635</v>
      </c>
      <c r="G15649" s="1" t="s">
        <v>53836</v>
      </c>
      <c r="H15649" s="1" t="s">
        <v>53832</v>
      </c>
      <c r="I15649" s="1" t="s">
        <v>45465</v>
      </c>
      <c r="J15649" s="1" t="s">
        <v>48295</v>
      </c>
      <c r="K15649" s="1" t="s">
        <v>134636</v>
      </c>
      <c r="L15649" s="1" t="s">
        <v>48297</v>
      </c>
      <c r="M15649" s="1" t="s">
        <v>48298</v>
      </c>
      <c r="N15649" s="1" t="s">
        <v>134637</v>
      </c>
      <c r="O15649">
        <v>2017</v>
      </c>
      <c r="P15649">
        <v>3</v>
      </c>
    </row>
    <row r="15650" spans="1:16" x14ac:dyDescent="0.25">
      <c r="A15650" s="1" t="s">
        <v>134638</v>
      </c>
      <c r="B15650" s="1" t="s">
        <v>53832</v>
      </c>
      <c r="C15650" s="1" t="s">
        <v>53833</v>
      </c>
      <c r="D15650" s="1" t="s">
        <v>45461</v>
      </c>
      <c r="E15650" s="1" t="s">
        <v>53834</v>
      </c>
      <c r="F15650" s="1" t="s">
        <v>134583</v>
      </c>
      <c r="G15650" s="1" t="s">
        <v>53836</v>
      </c>
      <c r="H15650" s="1" t="s">
        <v>53832</v>
      </c>
      <c r="I15650" s="1" t="s">
        <v>45465</v>
      </c>
      <c r="J15650" s="1" t="s">
        <v>48295</v>
      </c>
      <c r="K15650" s="1" t="s">
        <v>134584</v>
      </c>
      <c r="L15650" s="1" t="s">
        <v>48297</v>
      </c>
      <c r="M15650" s="1" t="s">
        <v>48298</v>
      </c>
      <c r="N15650" s="1" t="s">
        <v>134585</v>
      </c>
      <c r="O15650">
        <v>2017</v>
      </c>
      <c r="P15650">
        <v>3</v>
      </c>
    </row>
    <row r="15651" spans="1:16" x14ac:dyDescent="0.25">
      <c r="A15651" s="1" t="s">
        <v>134639</v>
      </c>
      <c r="B15651" s="1" t="s">
        <v>53832</v>
      </c>
      <c r="C15651" s="1" t="s">
        <v>53833</v>
      </c>
      <c r="D15651" s="1" t="s">
        <v>45461</v>
      </c>
      <c r="E15651" s="1" t="s">
        <v>53834</v>
      </c>
      <c r="F15651" s="1" t="s">
        <v>134587</v>
      </c>
      <c r="G15651" s="1" t="s">
        <v>53836</v>
      </c>
      <c r="H15651" s="1" t="s">
        <v>53832</v>
      </c>
      <c r="I15651" s="1" t="s">
        <v>45465</v>
      </c>
      <c r="J15651" s="1" t="s">
        <v>48295</v>
      </c>
      <c r="K15651" s="1" t="s">
        <v>134588</v>
      </c>
      <c r="L15651" s="1" t="s">
        <v>48297</v>
      </c>
      <c r="M15651" s="1" t="s">
        <v>48298</v>
      </c>
      <c r="N15651" s="1" t="s">
        <v>134589</v>
      </c>
      <c r="O15651">
        <v>2017</v>
      </c>
      <c r="P15651">
        <v>3</v>
      </c>
    </row>
    <row r="15652" spans="1:16" x14ac:dyDescent="0.25">
      <c r="A15652" s="1" t="s">
        <v>134640</v>
      </c>
      <c r="B15652" s="1" t="s">
        <v>53844</v>
      </c>
      <c r="C15652" s="1" t="s">
        <v>53845</v>
      </c>
      <c r="D15652" s="1" t="s">
        <v>45461</v>
      </c>
      <c r="E15652" s="1" t="s">
        <v>53846</v>
      </c>
      <c r="F15652" s="1" t="s">
        <v>134641</v>
      </c>
      <c r="G15652" s="1" t="s">
        <v>53848</v>
      </c>
      <c r="H15652" s="1" t="s">
        <v>53844</v>
      </c>
      <c r="I15652" s="1" t="s">
        <v>45465</v>
      </c>
      <c r="J15652" s="1" t="s">
        <v>48295</v>
      </c>
      <c r="K15652" s="1" t="s">
        <v>134642</v>
      </c>
      <c r="L15652" s="1" t="s">
        <v>48297</v>
      </c>
      <c r="M15652" s="1" t="s">
        <v>48298</v>
      </c>
      <c r="N15652" s="1" t="s">
        <v>134643</v>
      </c>
      <c r="O15652">
        <v>2017</v>
      </c>
      <c r="P15652">
        <v>3</v>
      </c>
    </row>
    <row r="15653" spans="1:16" x14ac:dyDescent="0.25">
      <c r="A15653" s="1" t="s">
        <v>134644</v>
      </c>
      <c r="B15653" s="1" t="s">
        <v>134645</v>
      </c>
      <c r="C15653" s="1" t="s">
        <v>134646</v>
      </c>
      <c r="D15653" s="1" t="s">
        <v>45461</v>
      </c>
      <c r="E15653" s="1" t="s">
        <v>134647</v>
      </c>
      <c r="F15653" s="1" t="s">
        <v>134648</v>
      </c>
      <c r="G15653" s="1" t="s">
        <v>134649</v>
      </c>
      <c r="H15653" s="1" t="s">
        <v>134645</v>
      </c>
      <c r="I15653" s="1" t="s">
        <v>45465</v>
      </c>
      <c r="J15653" s="1" t="s">
        <v>48295</v>
      </c>
      <c r="K15653" s="1" t="s">
        <v>134650</v>
      </c>
      <c r="L15653" s="1" t="s">
        <v>48297</v>
      </c>
      <c r="M15653" s="1" t="s">
        <v>48298</v>
      </c>
      <c r="N15653" s="1" t="s">
        <v>134651</v>
      </c>
      <c r="O15653">
        <v>2017</v>
      </c>
      <c r="P15653">
        <v>3</v>
      </c>
    </row>
    <row r="15654" spans="1:16" x14ac:dyDescent="0.25">
      <c r="A15654" s="1" t="s">
        <v>134652</v>
      </c>
      <c r="B15654" s="1" t="s">
        <v>134653</v>
      </c>
      <c r="C15654" s="1" t="s">
        <v>134654</v>
      </c>
      <c r="D15654" s="1" t="s">
        <v>45461</v>
      </c>
      <c r="E15654" s="1" t="s">
        <v>134655</v>
      </c>
      <c r="F15654" s="1" t="s">
        <v>134656</v>
      </c>
      <c r="G15654" s="1" t="s">
        <v>134657</v>
      </c>
      <c r="H15654" s="1" t="s">
        <v>134658</v>
      </c>
      <c r="I15654" s="1" t="s">
        <v>45465</v>
      </c>
      <c r="J15654" s="1" t="s">
        <v>48295</v>
      </c>
      <c r="K15654" s="1" t="s">
        <v>134659</v>
      </c>
      <c r="L15654" s="1" t="s">
        <v>48297</v>
      </c>
      <c r="M15654" s="1" t="s">
        <v>48298</v>
      </c>
      <c r="N15654" s="1" t="s">
        <v>134660</v>
      </c>
      <c r="O15654">
        <v>2017</v>
      </c>
      <c r="P15654">
        <v>3</v>
      </c>
    </row>
    <row r="15655" spans="1:16" x14ac:dyDescent="0.25">
      <c r="A15655" s="1" t="s">
        <v>134661</v>
      </c>
      <c r="B15655" s="1" t="s">
        <v>104057</v>
      </c>
      <c r="C15655" s="1" t="s">
        <v>104058</v>
      </c>
      <c r="D15655" s="1" t="s">
        <v>45461</v>
      </c>
      <c r="E15655" s="1" t="s">
        <v>104059</v>
      </c>
      <c r="F15655" s="1" t="s">
        <v>134662</v>
      </c>
      <c r="G15655" s="1" t="s">
        <v>104061</v>
      </c>
      <c r="H15655" s="1" t="s">
        <v>104057</v>
      </c>
      <c r="I15655" s="1" t="s">
        <v>45465</v>
      </c>
      <c r="J15655" s="1" t="s">
        <v>48295</v>
      </c>
      <c r="K15655" s="1" t="s">
        <v>134663</v>
      </c>
      <c r="L15655" s="1" t="s">
        <v>48297</v>
      </c>
      <c r="M15655" s="1" t="s">
        <v>48298</v>
      </c>
      <c r="N15655" s="1" t="s">
        <v>134664</v>
      </c>
      <c r="O15655">
        <v>2017</v>
      </c>
      <c r="P15655">
        <v>3</v>
      </c>
    </row>
    <row r="15656" spans="1:16" x14ac:dyDescent="0.25">
      <c r="A15656" s="1" t="s">
        <v>134665</v>
      </c>
      <c r="B15656" s="1" t="s">
        <v>104065</v>
      </c>
      <c r="C15656" s="1" t="s">
        <v>104066</v>
      </c>
      <c r="D15656" s="1" t="s">
        <v>45461</v>
      </c>
      <c r="E15656" s="1" t="s">
        <v>104067</v>
      </c>
      <c r="F15656" s="1" t="s">
        <v>134666</v>
      </c>
      <c r="G15656" s="1" t="s">
        <v>104068</v>
      </c>
      <c r="H15656" s="1" t="s">
        <v>104065</v>
      </c>
      <c r="I15656" s="1" t="s">
        <v>45465</v>
      </c>
      <c r="J15656" s="1" t="s">
        <v>48295</v>
      </c>
      <c r="K15656" s="1" t="s">
        <v>134667</v>
      </c>
      <c r="L15656" s="1" t="s">
        <v>48297</v>
      </c>
      <c r="M15656" s="1" t="s">
        <v>48298</v>
      </c>
      <c r="N15656" s="1" t="s">
        <v>134668</v>
      </c>
      <c r="O15656">
        <v>2017</v>
      </c>
      <c r="P15656">
        <v>3</v>
      </c>
    </row>
    <row r="15657" spans="1:16" x14ac:dyDescent="0.25">
      <c r="A15657" s="1" t="s">
        <v>134669</v>
      </c>
      <c r="B15657" s="1" t="s">
        <v>53901</v>
      </c>
      <c r="C15657" s="1" t="s">
        <v>53902</v>
      </c>
      <c r="D15657" s="1" t="s">
        <v>45461</v>
      </c>
      <c r="E15657" s="1" t="s">
        <v>53903</v>
      </c>
      <c r="F15657" s="1" t="s">
        <v>134670</v>
      </c>
      <c r="G15657" s="1" t="s">
        <v>53905</v>
      </c>
      <c r="H15657" s="1" t="s">
        <v>53901</v>
      </c>
      <c r="I15657" s="1" t="s">
        <v>45465</v>
      </c>
      <c r="J15657" s="1" t="s">
        <v>48295</v>
      </c>
      <c r="K15657" s="1" t="s">
        <v>134671</v>
      </c>
      <c r="L15657" s="1" t="s">
        <v>48297</v>
      </c>
      <c r="M15657" s="1" t="s">
        <v>48298</v>
      </c>
      <c r="N15657" s="1" t="s">
        <v>134672</v>
      </c>
      <c r="O15657">
        <v>2017</v>
      </c>
      <c r="P15657">
        <v>3</v>
      </c>
    </row>
    <row r="15658" spans="1:16" x14ac:dyDescent="0.25">
      <c r="A15658" s="1" t="s">
        <v>134673</v>
      </c>
      <c r="B15658" s="1" t="s">
        <v>134674</v>
      </c>
      <c r="C15658" s="1" t="s">
        <v>134675</v>
      </c>
      <c r="D15658" s="1" t="s">
        <v>45461</v>
      </c>
      <c r="E15658" s="1" t="s">
        <v>134676</v>
      </c>
      <c r="F15658" s="1" t="s">
        <v>134677</v>
      </c>
      <c r="G15658" s="1" t="s">
        <v>134678</v>
      </c>
      <c r="H15658" s="1" t="s">
        <v>134674</v>
      </c>
      <c r="I15658" s="1" t="s">
        <v>45465</v>
      </c>
      <c r="J15658" s="1" t="s">
        <v>48295</v>
      </c>
      <c r="K15658" s="1" t="s">
        <v>134679</v>
      </c>
      <c r="L15658" s="1" t="s">
        <v>48297</v>
      </c>
      <c r="M15658" s="1" t="s">
        <v>48298</v>
      </c>
      <c r="N15658" s="1" t="s">
        <v>134680</v>
      </c>
      <c r="O15658">
        <v>2017</v>
      </c>
      <c r="P15658">
        <v>3</v>
      </c>
    </row>
    <row r="15659" spans="1:16" x14ac:dyDescent="0.25">
      <c r="A15659" s="1" t="s">
        <v>134681</v>
      </c>
      <c r="B15659" s="1" t="s">
        <v>112754</v>
      </c>
      <c r="C15659" s="1" t="s">
        <v>112755</v>
      </c>
      <c r="D15659" s="1" t="s">
        <v>45461</v>
      </c>
      <c r="E15659" s="1" t="s">
        <v>112756</v>
      </c>
      <c r="F15659" s="1" t="s">
        <v>134682</v>
      </c>
      <c r="G15659" s="1" t="s">
        <v>112758</v>
      </c>
      <c r="H15659" s="1" t="s">
        <v>112754</v>
      </c>
      <c r="I15659" s="1" t="s">
        <v>45465</v>
      </c>
      <c r="J15659" s="1" t="s">
        <v>48295</v>
      </c>
      <c r="K15659" s="1" t="s">
        <v>134683</v>
      </c>
      <c r="L15659" s="1" t="s">
        <v>48297</v>
      </c>
      <c r="M15659" s="1" t="s">
        <v>48298</v>
      </c>
      <c r="N15659" s="1" t="s">
        <v>134684</v>
      </c>
      <c r="O15659">
        <v>2017</v>
      </c>
      <c r="P15659">
        <v>3</v>
      </c>
    </row>
    <row r="15660" spans="1:16" x14ac:dyDescent="0.25">
      <c r="A15660" s="1" t="s">
        <v>134685</v>
      </c>
      <c r="B15660" s="1" t="s">
        <v>134686</v>
      </c>
      <c r="C15660" s="1" t="s">
        <v>134687</v>
      </c>
      <c r="D15660" s="1" t="s">
        <v>45461</v>
      </c>
      <c r="E15660" s="1" t="s">
        <v>134688</v>
      </c>
      <c r="F15660" s="1" t="s">
        <v>134689</v>
      </c>
      <c r="G15660" s="1" t="s">
        <v>134690</v>
      </c>
      <c r="H15660" s="1" t="s">
        <v>134686</v>
      </c>
      <c r="I15660" s="1" t="s">
        <v>45465</v>
      </c>
      <c r="J15660" s="1" t="s">
        <v>48295</v>
      </c>
      <c r="K15660" s="1" t="s">
        <v>134691</v>
      </c>
      <c r="L15660" s="1" t="s">
        <v>48297</v>
      </c>
      <c r="M15660" s="1" t="s">
        <v>48298</v>
      </c>
      <c r="N15660" s="1" t="s">
        <v>134692</v>
      </c>
      <c r="O15660">
        <v>2017</v>
      </c>
      <c r="P15660">
        <v>3</v>
      </c>
    </row>
    <row r="15661" spans="1:16" x14ac:dyDescent="0.25">
      <c r="A15661" s="1" t="s">
        <v>134693</v>
      </c>
      <c r="B15661" s="1" t="s">
        <v>73211</v>
      </c>
      <c r="C15661" s="1" t="s">
        <v>73212</v>
      </c>
      <c r="D15661" s="1" t="s">
        <v>45461</v>
      </c>
      <c r="E15661" s="1" t="s">
        <v>73213</v>
      </c>
      <c r="F15661" s="1" t="s">
        <v>134694</v>
      </c>
      <c r="G15661" s="1" t="s">
        <v>73215</v>
      </c>
      <c r="H15661" s="1" t="s">
        <v>73211</v>
      </c>
      <c r="I15661" s="1" t="s">
        <v>45465</v>
      </c>
      <c r="J15661" s="1" t="s">
        <v>48295</v>
      </c>
      <c r="K15661" s="1" t="s">
        <v>134695</v>
      </c>
      <c r="L15661" s="1" t="s">
        <v>48297</v>
      </c>
      <c r="M15661" s="1" t="s">
        <v>48298</v>
      </c>
      <c r="N15661" s="1" t="s">
        <v>134696</v>
      </c>
      <c r="O15661">
        <v>2017</v>
      </c>
      <c r="P15661">
        <v>3</v>
      </c>
    </row>
    <row r="15662" spans="1:16" x14ac:dyDescent="0.25">
      <c r="A15662" s="1" t="s">
        <v>134697</v>
      </c>
      <c r="B15662" s="1" t="s">
        <v>94193</v>
      </c>
      <c r="C15662" s="1" t="s">
        <v>94194</v>
      </c>
      <c r="D15662" s="1" t="s">
        <v>45461</v>
      </c>
      <c r="E15662" s="1" t="s">
        <v>94195</v>
      </c>
      <c r="F15662" s="1" t="s">
        <v>134662</v>
      </c>
      <c r="G15662" s="1" t="s">
        <v>94197</v>
      </c>
      <c r="H15662" s="1" t="s">
        <v>94193</v>
      </c>
      <c r="I15662" s="1" t="s">
        <v>45465</v>
      </c>
      <c r="J15662" s="1" t="s">
        <v>48295</v>
      </c>
      <c r="K15662" s="1" t="s">
        <v>134663</v>
      </c>
      <c r="L15662" s="1" t="s">
        <v>48297</v>
      </c>
      <c r="M15662" s="1" t="s">
        <v>48298</v>
      </c>
      <c r="N15662" s="1" t="s">
        <v>134664</v>
      </c>
      <c r="O15662">
        <v>2017</v>
      </c>
      <c r="P15662">
        <v>3</v>
      </c>
    </row>
    <row r="15663" spans="1:16" x14ac:dyDescent="0.25">
      <c r="A15663" s="1" t="s">
        <v>134698</v>
      </c>
      <c r="B15663" s="1" t="s">
        <v>115633</v>
      </c>
      <c r="C15663" s="1" t="s">
        <v>115634</v>
      </c>
      <c r="D15663" s="1" t="s">
        <v>45461</v>
      </c>
      <c r="E15663" s="1" t="s">
        <v>115635</v>
      </c>
      <c r="F15663" s="1" t="s">
        <v>134699</v>
      </c>
      <c r="G15663" s="1" t="s">
        <v>115637</v>
      </c>
      <c r="H15663" s="1" t="s">
        <v>115633</v>
      </c>
      <c r="I15663" s="1" t="s">
        <v>45465</v>
      </c>
      <c r="J15663" s="1" t="s">
        <v>48295</v>
      </c>
      <c r="K15663" s="1" t="s">
        <v>134700</v>
      </c>
      <c r="L15663" s="1" t="s">
        <v>48297</v>
      </c>
      <c r="M15663" s="1" t="s">
        <v>48298</v>
      </c>
      <c r="N15663" s="1" t="s">
        <v>134701</v>
      </c>
      <c r="O15663">
        <v>2017</v>
      </c>
      <c r="P15663">
        <v>3</v>
      </c>
    </row>
    <row r="15664" spans="1:16" x14ac:dyDescent="0.25">
      <c r="A15664" s="1" t="s">
        <v>134702</v>
      </c>
      <c r="B15664" s="1" t="s">
        <v>115633</v>
      </c>
      <c r="C15664" s="1" t="s">
        <v>115634</v>
      </c>
      <c r="D15664" s="1" t="s">
        <v>45461</v>
      </c>
      <c r="E15664" s="1" t="s">
        <v>115635</v>
      </c>
      <c r="F15664" s="1" t="s">
        <v>134703</v>
      </c>
      <c r="G15664" s="1" t="s">
        <v>115637</v>
      </c>
      <c r="H15664" s="1" t="s">
        <v>115633</v>
      </c>
      <c r="I15664" s="1" t="s">
        <v>45465</v>
      </c>
      <c r="J15664" s="1" t="s">
        <v>48295</v>
      </c>
      <c r="K15664" s="1" t="s">
        <v>134704</v>
      </c>
      <c r="L15664" s="1" t="s">
        <v>48297</v>
      </c>
      <c r="M15664" s="1" t="s">
        <v>48298</v>
      </c>
      <c r="N15664" s="1" t="s">
        <v>134705</v>
      </c>
      <c r="O15664">
        <v>2017</v>
      </c>
      <c r="P15664">
        <v>3</v>
      </c>
    </row>
    <row r="15665" spans="1:16" x14ac:dyDescent="0.25">
      <c r="A15665" s="1" t="s">
        <v>134706</v>
      </c>
      <c r="B15665" s="1" t="s">
        <v>115633</v>
      </c>
      <c r="C15665" s="1" t="s">
        <v>115634</v>
      </c>
      <c r="D15665" s="1" t="s">
        <v>45461</v>
      </c>
      <c r="E15665" s="1" t="s">
        <v>115635</v>
      </c>
      <c r="F15665" s="1" t="s">
        <v>134707</v>
      </c>
      <c r="G15665" s="1" t="s">
        <v>115637</v>
      </c>
      <c r="H15665" s="1" t="s">
        <v>115633</v>
      </c>
      <c r="I15665" s="1" t="s">
        <v>45465</v>
      </c>
      <c r="J15665" s="1" t="s">
        <v>48295</v>
      </c>
      <c r="K15665" s="1" t="s">
        <v>134708</v>
      </c>
      <c r="L15665" s="1" t="s">
        <v>48297</v>
      </c>
      <c r="M15665" s="1" t="s">
        <v>48298</v>
      </c>
      <c r="N15665" s="1" t="s">
        <v>134709</v>
      </c>
      <c r="O15665">
        <v>2017</v>
      </c>
      <c r="P15665">
        <v>3</v>
      </c>
    </row>
    <row r="15666" spans="1:16" x14ac:dyDescent="0.25">
      <c r="A15666" s="1" t="s">
        <v>134710</v>
      </c>
      <c r="B15666" s="1" t="s">
        <v>115633</v>
      </c>
      <c r="C15666" s="1" t="s">
        <v>115634</v>
      </c>
      <c r="D15666" s="1" t="s">
        <v>45461</v>
      </c>
      <c r="E15666" s="1" t="s">
        <v>115635</v>
      </c>
      <c r="F15666" s="1" t="s">
        <v>134711</v>
      </c>
      <c r="G15666" s="1" t="s">
        <v>115637</v>
      </c>
      <c r="H15666" s="1" t="s">
        <v>115633</v>
      </c>
      <c r="I15666" s="1" t="s">
        <v>45465</v>
      </c>
      <c r="J15666" s="1" t="s">
        <v>48295</v>
      </c>
      <c r="K15666" s="1" t="s">
        <v>134712</v>
      </c>
      <c r="L15666" s="1" t="s">
        <v>48297</v>
      </c>
      <c r="M15666" s="1" t="s">
        <v>48298</v>
      </c>
      <c r="N15666" s="1" t="s">
        <v>134713</v>
      </c>
      <c r="O15666">
        <v>2017</v>
      </c>
      <c r="P15666">
        <v>3</v>
      </c>
    </row>
    <row r="15667" spans="1:16" x14ac:dyDescent="0.25">
      <c r="A15667" s="1" t="s">
        <v>134714</v>
      </c>
      <c r="B15667" s="1" t="s">
        <v>91799</v>
      </c>
      <c r="C15667" s="1" t="s">
        <v>91800</v>
      </c>
      <c r="D15667" s="1" t="s">
        <v>45461</v>
      </c>
      <c r="E15667" s="1" t="s">
        <v>91801</v>
      </c>
      <c r="F15667" s="1" t="s">
        <v>134715</v>
      </c>
      <c r="G15667" s="1" t="s">
        <v>91803</v>
      </c>
      <c r="H15667" s="1" t="s">
        <v>91799</v>
      </c>
      <c r="I15667" s="1" t="s">
        <v>45465</v>
      </c>
      <c r="J15667" s="1" t="s">
        <v>48295</v>
      </c>
      <c r="K15667" s="1" t="s">
        <v>134716</v>
      </c>
      <c r="L15667" s="1" t="s">
        <v>48297</v>
      </c>
      <c r="M15667" s="1" t="s">
        <v>48298</v>
      </c>
      <c r="N15667" s="1" t="s">
        <v>134717</v>
      </c>
      <c r="O15667">
        <v>2017</v>
      </c>
      <c r="P15667">
        <v>3</v>
      </c>
    </row>
    <row r="15668" spans="1:16" x14ac:dyDescent="0.25">
      <c r="A15668" s="1" t="s">
        <v>134718</v>
      </c>
      <c r="B15668" s="1" t="s">
        <v>86619</v>
      </c>
      <c r="C15668" s="1" t="s">
        <v>86620</v>
      </c>
      <c r="D15668" s="1" t="s">
        <v>45461</v>
      </c>
      <c r="E15668" s="1" t="s">
        <v>86621</v>
      </c>
      <c r="F15668" s="1" t="s">
        <v>134719</v>
      </c>
      <c r="G15668" s="1" t="s">
        <v>86623</v>
      </c>
      <c r="H15668" s="1" t="s">
        <v>86624</v>
      </c>
      <c r="I15668" s="1" t="s">
        <v>45465</v>
      </c>
      <c r="J15668" s="1" t="s">
        <v>48295</v>
      </c>
      <c r="K15668" s="1" t="s">
        <v>134720</v>
      </c>
      <c r="L15668" s="1" t="s">
        <v>48297</v>
      </c>
      <c r="M15668" s="1" t="s">
        <v>48298</v>
      </c>
      <c r="N15668" s="1" t="s">
        <v>134721</v>
      </c>
      <c r="O15668">
        <v>2017</v>
      </c>
      <c r="P15668">
        <v>3</v>
      </c>
    </row>
    <row r="15669" spans="1:16" x14ac:dyDescent="0.25">
      <c r="A15669" s="1" t="s">
        <v>134722</v>
      </c>
      <c r="B15669" s="1" t="s">
        <v>134723</v>
      </c>
      <c r="C15669" s="1" t="s">
        <v>134724</v>
      </c>
      <c r="D15669" s="1" t="s">
        <v>45461</v>
      </c>
      <c r="E15669" s="1" t="s">
        <v>134725</v>
      </c>
      <c r="F15669" s="1" t="s">
        <v>134726</v>
      </c>
      <c r="G15669" s="1" t="s">
        <v>134727</v>
      </c>
      <c r="H15669" s="1" t="s">
        <v>134723</v>
      </c>
      <c r="I15669" s="1" t="s">
        <v>45465</v>
      </c>
      <c r="J15669" s="1" t="s">
        <v>48295</v>
      </c>
      <c r="K15669" s="1" t="s">
        <v>134728</v>
      </c>
      <c r="L15669" s="1" t="s">
        <v>48297</v>
      </c>
      <c r="M15669" s="1" t="s">
        <v>48298</v>
      </c>
      <c r="N15669" s="1" t="s">
        <v>134729</v>
      </c>
      <c r="O15669">
        <v>2017</v>
      </c>
      <c r="P15669">
        <v>3</v>
      </c>
    </row>
    <row r="15670" spans="1:16" x14ac:dyDescent="0.25">
      <c r="A15670" s="1" t="s">
        <v>134730</v>
      </c>
      <c r="B15670" s="1" t="s">
        <v>134731</v>
      </c>
      <c r="C15670" s="1" t="s">
        <v>134732</v>
      </c>
      <c r="D15670" s="1" t="s">
        <v>45461</v>
      </c>
      <c r="E15670" s="1" t="s">
        <v>134733</v>
      </c>
      <c r="F15670" s="1" t="s">
        <v>134734</v>
      </c>
      <c r="G15670" s="1" t="s">
        <v>134735</v>
      </c>
      <c r="H15670" s="1" t="s">
        <v>134731</v>
      </c>
      <c r="I15670" s="1" t="s">
        <v>45465</v>
      </c>
      <c r="J15670" s="1" t="s">
        <v>48295</v>
      </c>
      <c r="K15670" s="1" t="s">
        <v>134736</v>
      </c>
      <c r="L15670" s="1" t="s">
        <v>48297</v>
      </c>
      <c r="M15670" s="1" t="s">
        <v>48298</v>
      </c>
      <c r="N15670" s="1" t="s">
        <v>134737</v>
      </c>
      <c r="O15670">
        <v>2017</v>
      </c>
      <c r="P15670">
        <v>3</v>
      </c>
    </row>
    <row r="15671" spans="1:16" x14ac:dyDescent="0.25">
      <c r="A15671" s="1" t="s">
        <v>134738</v>
      </c>
      <c r="B15671" s="1" t="s">
        <v>123215</v>
      </c>
      <c r="C15671" s="1" t="s">
        <v>123216</v>
      </c>
      <c r="D15671" s="1" t="s">
        <v>45461</v>
      </c>
      <c r="E15671" s="1" t="s">
        <v>123217</v>
      </c>
      <c r="F15671" s="1" t="s">
        <v>134739</v>
      </c>
      <c r="G15671" s="1" t="s">
        <v>123219</v>
      </c>
      <c r="H15671" s="1" t="s">
        <v>123215</v>
      </c>
      <c r="I15671" s="1" t="s">
        <v>45465</v>
      </c>
      <c r="J15671" s="1" t="s">
        <v>48295</v>
      </c>
      <c r="K15671" s="1" t="s">
        <v>134740</v>
      </c>
      <c r="L15671" s="1" t="s">
        <v>48297</v>
      </c>
      <c r="M15671" s="1" t="s">
        <v>48298</v>
      </c>
      <c r="N15671" s="1" t="s">
        <v>134741</v>
      </c>
      <c r="O15671">
        <v>2017</v>
      </c>
      <c r="P15671">
        <v>3</v>
      </c>
    </row>
    <row r="15672" spans="1:16" x14ac:dyDescent="0.25">
      <c r="A15672" s="1" t="s">
        <v>134742</v>
      </c>
      <c r="B15672" s="1" t="s">
        <v>134743</v>
      </c>
      <c r="C15672" s="1" t="s">
        <v>134744</v>
      </c>
      <c r="D15672" s="1" t="s">
        <v>45461</v>
      </c>
      <c r="E15672" s="1" t="s">
        <v>134745</v>
      </c>
      <c r="F15672" s="1" t="s">
        <v>134746</v>
      </c>
      <c r="G15672" s="1" t="s">
        <v>134747</v>
      </c>
      <c r="H15672" s="1" t="s">
        <v>134743</v>
      </c>
      <c r="I15672" s="1" t="s">
        <v>45465</v>
      </c>
      <c r="J15672" s="1" t="s">
        <v>48295</v>
      </c>
      <c r="K15672" s="1" t="s">
        <v>134748</v>
      </c>
      <c r="L15672" s="1" t="s">
        <v>48297</v>
      </c>
      <c r="M15672" s="1" t="s">
        <v>48298</v>
      </c>
      <c r="N15672" s="1" t="s">
        <v>134749</v>
      </c>
      <c r="O15672">
        <v>2017</v>
      </c>
      <c r="P15672">
        <v>3</v>
      </c>
    </row>
    <row r="15673" spans="1:16" x14ac:dyDescent="0.25">
      <c r="A15673" s="1" t="s">
        <v>134750</v>
      </c>
      <c r="B15673" s="1" t="s">
        <v>134751</v>
      </c>
      <c r="C15673" s="1" t="s">
        <v>134752</v>
      </c>
      <c r="D15673" s="1" t="s">
        <v>45461</v>
      </c>
      <c r="E15673" s="1" t="s">
        <v>134753</v>
      </c>
      <c r="F15673" s="1" t="s">
        <v>134754</v>
      </c>
      <c r="G15673" s="1" t="s">
        <v>134755</v>
      </c>
      <c r="H15673" s="1" t="s">
        <v>134751</v>
      </c>
      <c r="I15673" s="1" t="s">
        <v>45465</v>
      </c>
      <c r="J15673" s="1" t="s">
        <v>48295</v>
      </c>
      <c r="K15673" s="1" t="s">
        <v>134756</v>
      </c>
      <c r="L15673" s="1" t="s">
        <v>48297</v>
      </c>
      <c r="M15673" s="1" t="s">
        <v>48298</v>
      </c>
      <c r="N15673" s="1" t="s">
        <v>134757</v>
      </c>
      <c r="O15673">
        <v>2017</v>
      </c>
      <c r="P15673">
        <v>3</v>
      </c>
    </row>
    <row r="15674" spans="1:16" x14ac:dyDescent="0.25">
      <c r="A15674" s="1" t="s">
        <v>134758</v>
      </c>
      <c r="B15674" s="1" t="s">
        <v>134751</v>
      </c>
      <c r="C15674" s="1" t="s">
        <v>134752</v>
      </c>
      <c r="D15674" s="1" t="s">
        <v>45461</v>
      </c>
      <c r="E15674" s="1" t="s">
        <v>134753</v>
      </c>
      <c r="F15674" s="1" t="s">
        <v>134759</v>
      </c>
      <c r="G15674" s="1" t="s">
        <v>134755</v>
      </c>
      <c r="H15674" s="1" t="s">
        <v>134751</v>
      </c>
      <c r="I15674" s="1" t="s">
        <v>45465</v>
      </c>
      <c r="J15674" s="1" t="s">
        <v>48295</v>
      </c>
      <c r="K15674" s="1" t="s">
        <v>134760</v>
      </c>
      <c r="L15674" s="1" t="s">
        <v>48297</v>
      </c>
      <c r="M15674" s="1" t="s">
        <v>48298</v>
      </c>
      <c r="N15674" s="1" t="s">
        <v>134761</v>
      </c>
      <c r="O15674">
        <v>2017</v>
      </c>
      <c r="P15674">
        <v>3</v>
      </c>
    </row>
    <row r="15675" spans="1:16" x14ac:dyDescent="0.25">
      <c r="A15675" s="1" t="s">
        <v>134762</v>
      </c>
      <c r="B15675" s="1" t="s">
        <v>123228</v>
      </c>
      <c r="C15675" s="1" t="s">
        <v>123229</v>
      </c>
      <c r="D15675" s="1" t="s">
        <v>45461</v>
      </c>
      <c r="E15675" s="1" t="s">
        <v>123230</v>
      </c>
      <c r="F15675" s="1" t="s">
        <v>134739</v>
      </c>
      <c r="G15675" s="1" t="s">
        <v>123231</v>
      </c>
      <c r="H15675" s="1" t="s">
        <v>123232</v>
      </c>
      <c r="I15675" s="1" t="s">
        <v>45465</v>
      </c>
      <c r="J15675" s="1" t="s">
        <v>48295</v>
      </c>
      <c r="K15675" s="1" t="s">
        <v>134740</v>
      </c>
      <c r="L15675" s="1" t="s">
        <v>48297</v>
      </c>
      <c r="M15675" s="1" t="s">
        <v>48298</v>
      </c>
      <c r="N15675" s="1" t="s">
        <v>134741</v>
      </c>
      <c r="O15675">
        <v>2017</v>
      </c>
      <c r="P15675">
        <v>3</v>
      </c>
    </row>
    <row r="15676" spans="1:16" x14ac:dyDescent="0.25">
      <c r="A15676" s="1" t="s">
        <v>134763</v>
      </c>
      <c r="B15676" s="1" t="s">
        <v>53586</v>
      </c>
      <c r="C15676" s="1" t="s">
        <v>73241</v>
      </c>
      <c r="D15676" s="1" t="s">
        <v>45461</v>
      </c>
      <c r="E15676" s="1" t="s">
        <v>73242</v>
      </c>
      <c r="F15676" s="1" t="s">
        <v>134764</v>
      </c>
      <c r="G15676" s="1" t="s">
        <v>73243</v>
      </c>
      <c r="H15676" s="1" t="s">
        <v>53586</v>
      </c>
      <c r="I15676" s="1" t="s">
        <v>45465</v>
      </c>
      <c r="J15676" s="1" t="s">
        <v>48295</v>
      </c>
      <c r="K15676" s="1" t="s">
        <v>134765</v>
      </c>
      <c r="L15676" s="1" t="s">
        <v>48297</v>
      </c>
      <c r="M15676" s="1" t="s">
        <v>48298</v>
      </c>
      <c r="N15676" s="1" t="s">
        <v>134766</v>
      </c>
      <c r="O15676">
        <v>2017</v>
      </c>
      <c r="P15676">
        <v>3</v>
      </c>
    </row>
    <row r="15677" spans="1:16" x14ac:dyDescent="0.25">
      <c r="A15677" s="1" t="s">
        <v>134767</v>
      </c>
      <c r="B15677" s="1" t="s">
        <v>134768</v>
      </c>
      <c r="C15677" s="1" t="s">
        <v>134769</v>
      </c>
      <c r="D15677" s="1" t="s">
        <v>45461</v>
      </c>
      <c r="E15677" s="1" t="s">
        <v>134770</v>
      </c>
      <c r="F15677" s="1" t="s">
        <v>134699</v>
      </c>
      <c r="G15677" s="1" t="s">
        <v>134771</v>
      </c>
      <c r="H15677" s="1" t="s">
        <v>134768</v>
      </c>
      <c r="I15677" s="1" t="s">
        <v>45465</v>
      </c>
      <c r="J15677" s="1" t="s">
        <v>48295</v>
      </c>
      <c r="K15677" s="1" t="s">
        <v>134700</v>
      </c>
      <c r="L15677" s="1" t="s">
        <v>48297</v>
      </c>
      <c r="M15677" s="1" t="s">
        <v>48298</v>
      </c>
      <c r="N15677" s="1" t="s">
        <v>134701</v>
      </c>
      <c r="O15677">
        <v>2017</v>
      </c>
      <c r="P15677">
        <v>3</v>
      </c>
    </row>
    <row r="15678" spans="1:16" x14ac:dyDescent="0.25">
      <c r="A15678" s="1" t="s">
        <v>134772</v>
      </c>
      <c r="B15678" s="1" t="s">
        <v>132015</v>
      </c>
      <c r="C15678" s="1" t="s">
        <v>132016</v>
      </c>
      <c r="D15678" s="1" t="s">
        <v>45461</v>
      </c>
      <c r="E15678" s="1" t="s">
        <v>132017</v>
      </c>
      <c r="F15678" s="1" t="s">
        <v>134604</v>
      </c>
      <c r="G15678" s="1" t="s">
        <v>132018</v>
      </c>
      <c r="H15678" s="1" t="s">
        <v>132015</v>
      </c>
      <c r="I15678" s="1" t="s">
        <v>45465</v>
      </c>
      <c r="J15678" s="1" t="s">
        <v>48295</v>
      </c>
      <c r="K15678" s="1" t="s">
        <v>134605</v>
      </c>
      <c r="L15678" s="1" t="s">
        <v>48297</v>
      </c>
      <c r="M15678" s="1" t="s">
        <v>48298</v>
      </c>
      <c r="N15678" s="1" t="s">
        <v>134606</v>
      </c>
      <c r="O15678">
        <v>2017</v>
      </c>
      <c r="P15678">
        <v>3</v>
      </c>
    </row>
    <row r="15679" spans="1:16" x14ac:dyDescent="0.25">
      <c r="A15679" s="1" t="s">
        <v>134773</v>
      </c>
      <c r="B15679" s="1" t="s">
        <v>134487</v>
      </c>
      <c r="C15679" s="1" t="s">
        <v>134488</v>
      </c>
      <c r="D15679" s="1" t="s">
        <v>45461</v>
      </c>
      <c r="E15679" s="1" t="s">
        <v>134489</v>
      </c>
      <c r="F15679" s="1" t="s">
        <v>134774</v>
      </c>
      <c r="G15679" s="1" t="s">
        <v>134491</v>
      </c>
      <c r="H15679" s="1" t="s">
        <v>134487</v>
      </c>
      <c r="I15679" s="1" t="s">
        <v>45465</v>
      </c>
      <c r="J15679" s="1" t="s">
        <v>48295</v>
      </c>
      <c r="K15679" s="1" t="s">
        <v>134775</v>
      </c>
      <c r="L15679" s="1" t="s">
        <v>48297</v>
      </c>
      <c r="M15679" s="1" t="s">
        <v>48298</v>
      </c>
      <c r="N15679" s="1" t="s">
        <v>134776</v>
      </c>
      <c r="O15679">
        <v>2017</v>
      </c>
      <c r="P15679">
        <v>3</v>
      </c>
    </row>
    <row r="15680" spans="1:16" x14ac:dyDescent="0.25">
      <c r="A15680" s="1" t="s">
        <v>134777</v>
      </c>
      <c r="B15680" s="1" t="s">
        <v>134778</v>
      </c>
      <c r="C15680" s="1" t="s">
        <v>134779</v>
      </c>
      <c r="D15680" s="1" t="s">
        <v>45461</v>
      </c>
      <c r="E15680" s="1" t="s">
        <v>134780</v>
      </c>
      <c r="F15680" s="1" t="s">
        <v>134591</v>
      </c>
      <c r="G15680" s="1" t="s">
        <v>134781</v>
      </c>
      <c r="H15680" s="1" t="s">
        <v>134778</v>
      </c>
      <c r="I15680" s="1" t="s">
        <v>45465</v>
      </c>
      <c r="J15680" s="1" t="s">
        <v>48295</v>
      </c>
      <c r="K15680" s="1" t="s">
        <v>134592</v>
      </c>
      <c r="L15680" s="1" t="s">
        <v>48297</v>
      </c>
      <c r="M15680" s="1" t="s">
        <v>48298</v>
      </c>
      <c r="N15680" s="1" t="s">
        <v>134593</v>
      </c>
      <c r="O15680">
        <v>2017</v>
      </c>
      <c r="P15680">
        <v>3</v>
      </c>
    </row>
    <row r="15681" spans="1:16" x14ac:dyDescent="0.25">
      <c r="A15681" s="1" t="s">
        <v>134782</v>
      </c>
      <c r="B15681" s="1" t="s">
        <v>104239</v>
      </c>
      <c r="C15681" s="1" t="s">
        <v>104240</v>
      </c>
      <c r="D15681" s="1" t="s">
        <v>45461</v>
      </c>
      <c r="E15681" s="1" t="s">
        <v>104241</v>
      </c>
      <c r="F15681" s="1" t="s">
        <v>134783</v>
      </c>
      <c r="G15681" s="1" t="s">
        <v>104243</v>
      </c>
      <c r="H15681" s="1" t="s">
        <v>104239</v>
      </c>
      <c r="I15681" s="1" t="s">
        <v>45465</v>
      </c>
      <c r="J15681" s="1" t="s">
        <v>48295</v>
      </c>
      <c r="K15681" s="1" t="s">
        <v>134784</v>
      </c>
      <c r="L15681" s="1" t="s">
        <v>48297</v>
      </c>
      <c r="M15681" s="1" t="s">
        <v>48298</v>
      </c>
      <c r="N15681" s="1" t="s">
        <v>134785</v>
      </c>
      <c r="O15681">
        <v>2017</v>
      </c>
      <c r="P15681">
        <v>3</v>
      </c>
    </row>
    <row r="15682" spans="1:16" x14ac:dyDescent="0.25">
      <c r="A15682" s="1" t="s">
        <v>134786</v>
      </c>
      <c r="B15682" s="1" t="s">
        <v>103819</v>
      </c>
      <c r="C15682" s="1" t="s">
        <v>103820</v>
      </c>
      <c r="D15682" s="1" t="s">
        <v>45461</v>
      </c>
      <c r="E15682" s="1" t="s">
        <v>103821</v>
      </c>
      <c r="F15682" s="1" t="s">
        <v>134662</v>
      </c>
      <c r="G15682" s="1" t="s">
        <v>103822</v>
      </c>
      <c r="H15682" s="1" t="s">
        <v>103819</v>
      </c>
      <c r="I15682" s="1" t="s">
        <v>45465</v>
      </c>
      <c r="J15682" s="1" t="s">
        <v>48295</v>
      </c>
      <c r="K15682" s="1" t="s">
        <v>134663</v>
      </c>
      <c r="L15682" s="1" t="s">
        <v>48297</v>
      </c>
      <c r="M15682" s="1" t="s">
        <v>48298</v>
      </c>
      <c r="N15682" s="1" t="s">
        <v>134664</v>
      </c>
      <c r="O15682">
        <v>2017</v>
      </c>
      <c r="P15682">
        <v>3</v>
      </c>
    </row>
    <row r="15683" spans="1:16" x14ac:dyDescent="0.25">
      <c r="A15683" s="1" t="s">
        <v>134787</v>
      </c>
      <c r="B15683" s="1" t="s">
        <v>134788</v>
      </c>
      <c r="C15683" s="1" t="s">
        <v>134789</v>
      </c>
      <c r="D15683" s="1" t="s">
        <v>45461</v>
      </c>
      <c r="E15683" s="1" t="s">
        <v>134790</v>
      </c>
      <c r="F15683" s="1" t="s">
        <v>134791</v>
      </c>
      <c r="G15683" s="1" t="s">
        <v>134792</v>
      </c>
      <c r="H15683" s="1" t="s">
        <v>134788</v>
      </c>
      <c r="I15683" s="1" t="s">
        <v>45465</v>
      </c>
      <c r="J15683" s="1" t="s">
        <v>48295</v>
      </c>
      <c r="K15683" s="1" t="s">
        <v>134793</v>
      </c>
      <c r="L15683" s="1" t="s">
        <v>48297</v>
      </c>
      <c r="M15683" s="1" t="s">
        <v>48298</v>
      </c>
      <c r="N15683" s="1" t="s">
        <v>134794</v>
      </c>
      <c r="O15683">
        <v>2017</v>
      </c>
      <c r="P15683">
        <v>3</v>
      </c>
    </row>
    <row r="15684" spans="1:16" x14ac:dyDescent="0.25">
      <c r="A15684" s="1" t="s">
        <v>134795</v>
      </c>
      <c r="B15684" s="1" t="s">
        <v>134796</v>
      </c>
      <c r="C15684" s="1" t="s">
        <v>134797</v>
      </c>
      <c r="D15684" s="1" t="s">
        <v>45461</v>
      </c>
      <c r="E15684" s="1" t="s">
        <v>134798</v>
      </c>
      <c r="F15684" s="1" t="s">
        <v>134799</v>
      </c>
      <c r="G15684" s="1" t="s">
        <v>134800</v>
      </c>
      <c r="H15684" s="1" t="s">
        <v>134796</v>
      </c>
      <c r="I15684" s="1" t="s">
        <v>45465</v>
      </c>
      <c r="J15684" s="1" t="s">
        <v>48295</v>
      </c>
      <c r="K15684" s="1" t="s">
        <v>134801</v>
      </c>
      <c r="L15684" s="1" t="s">
        <v>48297</v>
      </c>
      <c r="M15684" s="1" t="s">
        <v>48298</v>
      </c>
      <c r="N15684" s="1" t="s">
        <v>134802</v>
      </c>
      <c r="O15684">
        <v>2017</v>
      </c>
      <c r="P15684">
        <v>3</v>
      </c>
    </row>
    <row r="15685" spans="1:16" x14ac:dyDescent="0.25">
      <c r="A15685" s="1" t="s">
        <v>134803</v>
      </c>
      <c r="B15685" s="1" t="s">
        <v>134804</v>
      </c>
      <c r="C15685" s="1" t="s">
        <v>134805</v>
      </c>
      <c r="D15685" s="1" t="s">
        <v>45461</v>
      </c>
      <c r="E15685" s="1" t="s">
        <v>134806</v>
      </c>
      <c r="F15685" s="1" t="s">
        <v>134807</v>
      </c>
      <c r="G15685" s="1" t="s">
        <v>134808</v>
      </c>
      <c r="H15685" s="1" t="s">
        <v>134804</v>
      </c>
      <c r="I15685" s="1" t="s">
        <v>45465</v>
      </c>
      <c r="J15685" s="1" t="s">
        <v>48295</v>
      </c>
      <c r="K15685" s="1" t="s">
        <v>134809</v>
      </c>
      <c r="L15685" s="1" t="s">
        <v>48297</v>
      </c>
      <c r="M15685" s="1" t="s">
        <v>48298</v>
      </c>
      <c r="N15685" s="1" t="s">
        <v>134810</v>
      </c>
      <c r="O15685">
        <v>2017</v>
      </c>
      <c r="P15685">
        <v>3</v>
      </c>
    </row>
    <row r="15686" spans="1:16" x14ac:dyDescent="0.25">
      <c r="A15686" s="1" t="s">
        <v>134811</v>
      </c>
      <c r="B15686" s="1" t="s">
        <v>134812</v>
      </c>
      <c r="C15686" s="1" t="s">
        <v>134813</v>
      </c>
      <c r="D15686" s="1" t="s">
        <v>45461</v>
      </c>
      <c r="E15686" s="1" t="s">
        <v>134814</v>
      </c>
      <c r="F15686" s="1" t="s">
        <v>134815</v>
      </c>
      <c r="G15686" s="1" t="s">
        <v>134816</v>
      </c>
      <c r="H15686" s="1" t="s">
        <v>134812</v>
      </c>
      <c r="I15686" s="1" t="s">
        <v>45465</v>
      </c>
      <c r="J15686" s="1" t="s">
        <v>48295</v>
      </c>
      <c r="K15686" s="1" t="s">
        <v>134817</v>
      </c>
      <c r="L15686" s="1" t="s">
        <v>48297</v>
      </c>
      <c r="M15686" s="1" t="s">
        <v>48298</v>
      </c>
      <c r="N15686" s="1" t="s">
        <v>134818</v>
      </c>
      <c r="O15686">
        <v>2017</v>
      </c>
      <c r="P15686">
        <v>3</v>
      </c>
    </row>
    <row r="15687" spans="1:16" x14ac:dyDescent="0.25">
      <c r="A15687" s="1" t="s">
        <v>134819</v>
      </c>
      <c r="B15687" s="1" t="s">
        <v>134820</v>
      </c>
      <c r="C15687" s="1" t="s">
        <v>134821</v>
      </c>
      <c r="D15687" s="1" t="s">
        <v>45461</v>
      </c>
      <c r="E15687" s="1" t="s">
        <v>134822</v>
      </c>
      <c r="F15687" s="1" t="s">
        <v>134807</v>
      </c>
      <c r="G15687" s="1" t="s">
        <v>134823</v>
      </c>
      <c r="H15687" s="1" t="s">
        <v>134820</v>
      </c>
      <c r="I15687" s="1" t="s">
        <v>45465</v>
      </c>
      <c r="J15687" s="1" t="s">
        <v>48295</v>
      </c>
      <c r="K15687" s="1" t="s">
        <v>134809</v>
      </c>
      <c r="L15687" s="1" t="s">
        <v>48297</v>
      </c>
      <c r="M15687" s="1" t="s">
        <v>48298</v>
      </c>
      <c r="N15687" s="1" t="s">
        <v>134810</v>
      </c>
      <c r="O15687">
        <v>2017</v>
      </c>
      <c r="P15687">
        <v>3</v>
      </c>
    </row>
    <row r="15688" spans="1:16" x14ac:dyDescent="0.25">
      <c r="A15688" s="1" t="s">
        <v>134824</v>
      </c>
      <c r="B15688" s="1" t="s">
        <v>134825</v>
      </c>
      <c r="C15688" s="1" t="s">
        <v>134826</v>
      </c>
      <c r="D15688" s="1" t="s">
        <v>45461</v>
      </c>
      <c r="E15688" s="1" t="s">
        <v>134827</v>
      </c>
      <c r="F15688" s="1" t="s">
        <v>134662</v>
      </c>
      <c r="G15688" s="1" t="s">
        <v>134828</v>
      </c>
      <c r="H15688" s="1" t="s">
        <v>134825</v>
      </c>
      <c r="I15688" s="1" t="s">
        <v>45465</v>
      </c>
      <c r="J15688" s="1" t="s">
        <v>48295</v>
      </c>
      <c r="K15688" s="1" t="s">
        <v>134663</v>
      </c>
      <c r="L15688" s="1" t="s">
        <v>48297</v>
      </c>
      <c r="M15688" s="1" t="s">
        <v>48298</v>
      </c>
      <c r="N15688" s="1" t="s">
        <v>134664</v>
      </c>
      <c r="O15688">
        <v>2017</v>
      </c>
      <c r="P15688">
        <v>3</v>
      </c>
    </row>
    <row r="15689" spans="1:16" x14ac:dyDescent="0.25">
      <c r="A15689" s="1" t="s">
        <v>134829</v>
      </c>
      <c r="B15689" s="1" t="s">
        <v>79830</v>
      </c>
      <c r="C15689" s="1" t="s">
        <v>79831</v>
      </c>
      <c r="D15689" s="1" t="s">
        <v>45461</v>
      </c>
      <c r="E15689" s="1" t="s">
        <v>79832</v>
      </c>
      <c r="F15689" s="1" t="s">
        <v>134830</v>
      </c>
      <c r="G15689" s="1" t="s">
        <v>79834</v>
      </c>
      <c r="H15689" s="1" t="s">
        <v>79830</v>
      </c>
      <c r="I15689" s="1" t="s">
        <v>45465</v>
      </c>
      <c r="J15689" s="1" t="s">
        <v>73306</v>
      </c>
      <c r="K15689" s="1" t="s">
        <v>134831</v>
      </c>
      <c r="L15689" s="1" t="s">
        <v>73308</v>
      </c>
      <c r="M15689" s="1" t="s">
        <v>73309</v>
      </c>
      <c r="N15689" s="1" t="s">
        <v>134832</v>
      </c>
      <c r="O15689">
        <v>2017</v>
      </c>
      <c r="P15689">
        <v>3</v>
      </c>
    </row>
    <row r="15690" spans="1:16" x14ac:dyDescent="0.25">
      <c r="A15690" s="1" t="s">
        <v>134833</v>
      </c>
      <c r="B15690" s="1" t="s">
        <v>134834</v>
      </c>
      <c r="C15690" s="1" t="s">
        <v>134835</v>
      </c>
      <c r="D15690" s="1" t="s">
        <v>45461</v>
      </c>
      <c r="E15690" s="1" t="s">
        <v>134836</v>
      </c>
      <c r="F15690" s="1" t="s">
        <v>134837</v>
      </c>
      <c r="G15690" s="1" t="s">
        <v>134838</v>
      </c>
      <c r="H15690" s="1" t="s">
        <v>134834</v>
      </c>
      <c r="I15690" s="1" t="s">
        <v>45465</v>
      </c>
      <c r="J15690" s="1" t="s">
        <v>73306</v>
      </c>
      <c r="K15690" s="1" t="s">
        <v>134839</v>
      </c>
      <c r="L15690" s="1" t="s">
        <v>73308</v>
      </c>
      <c r="M15690" s="1" t="s">
        <v>73309</v>
      </c>
      <c r="N15690" s="1" t="s">
        <v>134840</v>
      </c>
      <c r="O15690">
        <v>2017</v>
      </c>
      <c r="P15690">
        <v>3</v>
      </c>
    </row>
    <row r="15691" spans="1:16" x14ac:dyDescent="0.25">
      <c r="A15691" s="1" t="s">
        <v>134841</v>
      </c>
      <c r="B15691" s="1" t="s">
        <v>62515</v>
      </c>
      <c r="C15691" s="1" t="s">
        <v>62516</v>
      </c>
      <c r="D15691" s="1" t="s">
        <v>45461</v>
      </c>
      <c r="E15691" s="1" t="s">
        <v>62517</v>
      </c>
      <c r="F15691" s="1" t="s">
        <v>134842</v>
      </c>
      <c r="G15691" s="1" t="s">
        <v>62519</v>
      </c>
      <c r="H15691" s="1" t="s">
        <v>62515</v>
      </c>
      <c r="I15691" s="1" t="s">
        <v>45465</v>
      </c>
      <c r="J15691" s="1" t="s">
        <v>73306</v>
      </c>
      <c r="K15691" s="1" t="s">
        <v>134843</v>
      </c>
      <c r="L15691" s="1" t="s">
        <v>73308</v>
      </c>
      <c r="M15691" s="1" t="s">
        <v>73309</v>
      </c>
      <c r="N15691" s="1" t="s">
        <v>134844</v>
      </c>
      <c r="O15691">
        <v>2017</v>
      </c>
      <c r="P15691">
        <v>3</v>
      </c>
    </row>
    <row r="15692" spans="1:16" x14ac:dyDescent="0.25">
      <c r="A15692" s="1" t="s">
        <v>134845</v>
      </c>
      <c r="B15692" s="1" t="s">
        <v>134846</v>
      </c>
      <c r="C15692" s="1" t="s">
        <v>134847</v>
      </c>
      <c r="D15692" s="1" t="s">
        <v>45461</v>
      </c>
      <c r="E15692" s="1" t="s">
        <v>134848</v>
      </c>
      <c r="F15692" s="1" t="s">
        <v>134849</v>
      </c>
      <c r="G15692" s="1" t="s">
        <v>134850</v>
      </c>
      <c r="H15692" s="1" t="s">
        <v>134846</v>
      </c>
      <c r="I15692" s="1" t="s">
        <v>45465</v>
      </c>
      <c r="J15692" s="1" t="s">
        <v>73306</v>
      </c>
      <c r="K15692" s="1" t="s">
        <v>134851</v>
      </c>
      <c r="L15692" s="1" t="s">
        <v>73308</v>
      </c>
      <c r="M15692" s="1" t="s">
        <v>73309</v>
      </c>
      <c r="N15692" s="1" t="s">
        <v>134852</v>
      </c>
      <c r="O15692">
        <v>2017</v>
      </c>
      <c r="P15692">
        <v>3</v>
      </c>
    </row>
    <row r="15693" spans="1:16" x14ac:dyDescent="0.25">
      <c r="A15693" s="1" t="s">
        <v>134853</v>
      </c>
      <c r="B15693" s="1" t="s">
        <v>134854</v>
      </c>
      <c r="C15693" s="1" t="s">
        <v>134855</v>
      </c>
      <c r="D15693" s="1" t="s">
        <v>45461</v>
      </c>
      <c r="E15693" s="1" t="s">
        <v>134856</v>
      </c>
      <c r="F15693" s="1" t="s">
        <v>134842</v>
      </c>
      <c r="G15693" s="1" t="s">
        <v>134857</v>
      </c>
      <c r="H15693" s="1" t="s">
        <v>134858</v>
      </c>
      <c r="I15693" s="1" t="s">
        <v>45465</v>
      </c>
      <c r="J15693" s="1" t="s">
        <v>73306</v>
      </c>
      <c r="K15693" s="1" t="s">
        <v>134843</v>
      </c>
      <c r="L15693" s="1" t="s">
        <v>73308</v>
      </c>
      <c r="M15693" s="1" t="s">
        <v>73309</v>
      </c>
      <c r="N15693" s="1" t="s">
        <v>134844</v>
      </c>
      <c r="O15693">
        <v>2017</v>
      </c>
      <c r="P15693">
        <v>3</v>
      </c>
    </row>
    <row r="15694" spans="1:16" x14ac:dyDescent="0.25">
      <c r="A15694" s="1" t="s">
        <v>134859</v>
      </c>
      <c r="B15694" s="1" t="s">
        <v>134860</v>
      </c>
      <c r="C15694" s="1" t="s">
        <v>134861</v>
      </c>
      <c r="D15694" s="1" t="s">
        <v>45461</v>
      </c>
      <c r="E15694" s="1" t="s">
        <v>134862</v>
      </c>
      <c r="F15694" s="1" t="s">
        <v>134863</v>
      </c>
      <c r="G15694" s="1" t="s">
        <v>134864</v>
      </c>
      <c r="H15694" s="1" t="s">
        <v>134860</v>
      </c>
      <c r="I15694" s="1" t="s">
        <v>45465</v>
      </c>
      <c r="J15694" s="1" t="s">
        <v>73306</v>
      </c>
      <c r="K15694" s="1" t="s">
        <v>134865</v>
      </c>
      <c r="L15694" s="1" t="s">
        <v>73308</v>
      </c>
      <c r="M15694" s="1" t="s">
        <v>73309</v>
      </c>
      <c r="N15694" s="1" t="s">
        <v>134866</v>
      </c>
      <c r="O15694">
        <v>2017</v>
      </c>
      <c r="P15694">
        <v>3</v>
      </c>
    </row>
    <row r="15695" spans="1:16" x14ac:dyDescent="0.25">
      <c r="A15695" s="1" t="s">
        <v>134867</v>
      </c>
      <c r="B15695" s="1" t="s">
        <v>126846</v>
      </c>
      <c r="C15695" s="1" t="s">
        <v>126847</v>
      </c>
      <c r="D15695" s="1" t="s">
        <v>45461</v>
      </c>
      <c r="E15695" s="1" t="s">
        <v>126848</v>
      </c>
      <c r="F15695" s="1" t="s">
        <v>134868</v>
      </c>
      <c r="G15695" s="1" t="s">
        <v>126849</v>
      </c>
      <c r="H15695" s="1" t="s">
        <v>126846</v>
      </c>
      <c r="I15695" s="1" t="s">
        <v>45465</v>
      </c>
      <c r="J15695" s="1" t="s">
        <v>73306</v>
      </c>
      <c r="K15695" s="1" t="s">
        <v>134869</v>
      </c>
      <c r="L15695" s="1" t="s">
        <v>73308</v>
      </c>
      <c r="M15695" s="1" t="s">
        <v>73309</v>
      </c>
      <c r="N15695" s="1" t="s">
        <v>134870</v>
      </c>
      <c r="O15695">
        <v>2017</v>
      </c>
      <c r="P15695">
        <v>3</v>
      </c>
    </row>
    <row r="15696" spans="1:16" x14ac:dyDescent="0.25">
      <c r="A15696" s="1" t="s">
        <v>134871</v>
      </c>
      <c r="B15696" s="1" t="s">
        <v>104355</v>
      </c>
      <c r="C15696" s="1" t="s">
        <v>104356</v>
      </c>
      <c r="D15696" s="1" t="s">
        <v>45461</v>
      </c>
      <c r="E15696" s="1" t="s">
        <v>104357</v>
      </c>
      <c r="F15696" s="1" t="s">
        <v>134872</v>
      </c>
      <c r="G15696" s="1" t="s">
        <v>104359</v>
      </c>
      <c r="H15696" s="1" t="s">
        <v>104355</v>
      </c>
      <c r="I15696" s="1" t="s">
        <v>45465</v>
      </c>
      <c r="J15696" s="1" t="s">
        <v>73306</v>
      </c>
      <c r="K15696" s="1" t="s">
        <v>134873</v>
      </c>
      <c r="L15696" s="1" t="s">
        <v>73308</v>
      </c>
      <c r="M15696" s="1" t="s">
        <v>73309</v>
      </c>
      <c r="N15696" s="1" t="s">
        <v>134874</v>
      </c>
      <c r="O15696">
        <v>2017</v>
      </c>
      <c r="P15696">
        <v>3</v>
      </c>
    </row>
    <row r="15697" spans="1:16" x14ac:dyDescent="0.25">
      <c r="A15697" s="1" t="s">
        <v>134875</v>
      </c>
      <c r="B15697" s="1" t="s">
        <v>112944</v>
      </c>
      <c r="C15697" s="1" t="s">
        <v>112945</v>
      </c>
      <c r="D15697" s="1" t="s">
        <v>45461</v>
      </c>
      <c r="E15697" s="1" t="s">
        <v>112946</v>
      </c>
      <c r="F15697" s="1" t="s">
        <v>134876</v>
      </c>
      <c r="G15697" s="1" t="s">
        <v>112948</v>
      </c>
      <c r="H15697" s="1" t="s">
        <v>112944</v>
      </c>
      <c r="I15697" s="1" t="s">
        <v>45465</v>
      </c>
      <c r="J15697" s="1" t="s">
        <v>73306</v>
      </c>
      <c r="K15697" s="1" t="s">
        <v>134877</v>
      </c>
      <c r="L15697" s="1" t="s">
        <v>73308</v>
      </c>
      <c r="M15697" s="1" t="s">
        <v>73309</v>
      </c>
      <c r="N15697" s="1" t="s">
        <v>134878</v>
      </c>
      <c r="O15697">
        <v>2017</v>
      </c>
      <c r="P15697">
        <v>3</v>
      </c>
    </row>
    <row r="15698" spans="1:16" x14ac:dyDescent="0.25">
      <c r="A15698" s="1" t="s">
        <v>134879</v>
      </c>
      <c r="B15698" s="1" t="s">
        <v>123337</v>
      </c>
      <c r="C15698" s="1" t="s">
        <v>123338</v>
      </c>
      <c r="D15698" s="1" t="s">
        <v>45461</v>
      </c>
      <c r="E15698" s="1" t="s">
        <v>123339</v>
      </c>
      <c r="F15698" s="1" t="s">
        <v>134880</v>
      </c>
      <c r="G15698" s="1" t="s">
        <v>123341</v>
      </c>
      <c r="H15698" s="1" t="s">
        <v>123337</v>
      </c>
      <c r="I15698" s="1" t="s">
        <v>45465</v>
      </c>
      <c r="J15698" s="1" t="s">
        <v>48326</v>
      </c>
      <c r="K15698" s="1" t="s">
        <v>134881</v>
      </c>
      <c r="L15698" s="1" t="s">
        <v>48328</v>
      </c>
      <c r="M15698" s="1" t="s">
        <v>48329</v>
      </c>
      <c r="N15698" s="1" t="s">
        <v>134882</v>
      </c>
      <c r="O15698">
        <v>2017</v>
      </c>
      <c r="P15698">
        <v>3</v>
      </c>
    </row>
    <row r="15699" spans="1:16" x14ac:dyDescent="0.25">
      <c r="A15699" s="1" t="s">
        <v>134883</v>
      </c>
      <c r="B15699" s="1" t="s">
        <v>123395</v>
      </c>
      <c r="C15699" s="1" t="s">
        <v>123396</v>
      </c>
      <c r="D15699" s="1" t="s">
        <v>45461</v>
      </c>
      <c r="E15699" s="1" t="s">
        <v>123397</v>
      </c>
      <c r="F15699" s="1" t="s">
        <v>134884</v>
      </c>
      <c r="G15699" s="1" t="s">
        <v>123399</v>
      </c>
      <c r="H15699" s="1" t="s">
        <v>123395</v>
      </c>
      <c r="I15699" s="1" t="s">
        <v>45465</v>
      </c>
      <c r="J15699" s="1" t="s">
        <v>48326</v>
      </c>
      <c r="K15699" s="1" t="s">
        <v>134885</v>
      </c>
      <c r="L15699" s="1" t="s">
        <v>48328</v>
      </c>
      <c r="M15699" s="1" t="s">
        <v>48329</v>
      </c>
      <c r="N15699" s="1" t="s">
        <v>134886</v>
      </c>
      <c r="O15699">
        <v>2017</v>
      </c>
      <c r="P15699">
        <v>3</v>
      </c>
    </row>
    <row r="15700" spans="1:16" x14ac:dyDescent="0.25">
      <c r="A15700" s="1" t="s">
        <v>134887</v>
      </c>
      <c r="B15700" s="1" t="s">
        <v>83061</v>
      </c>
      <c r="C15700" s="1" t="s">
        <v>83062</v>
      </c>
      <c r="D15700" s="1" t="s">
        <v>45461</v>
      </c>
      <c r="E15700" s="1" t="s">
        <v>83063</v>
      </c>
      <c r="F15700" s="1" t="s">
        <v>134888</v>
      </c>
      <c r="G15700" s="1" t="s">
        <v>83065</v>
      </c>
      <c r="H15700" s="1" t="s">
        <v>83061</v>
      </c>
      <c r="I15700" s="1" t="s">
        <v>45465</v>
      </c>
      <c r="J15700" s="1" t="s">
        <v>48326</v>
      </c>
      <c r="K15700" s="1" t="s">
        <v>134889</v>
      </c>
      <c r="L15700" s="1" t="s">
        <v>48328</v>
      </c>
      <c r="M15700" s="1" t="s">
        <v>48329</v>
      </c>
      <c r="N15700" s="1" t="s">
        <v>134890</v>
      </c>
      <c r="O15700">
        <v>2017</v>
      </c>
      <c r="P15700">
        <v>3</v>
      </c>
    </row>
    <row r="15701" spans="1:16" x14ac:dyDescent="0.25">
      <c r="A15701" s="1" t="s">
        <v>134891</v>
      </c>
      <c r="B15701" s="1" t="s">
        <v>132194</v>
      </c>
      <c r="C15701" s="1" t="s">
        <v>132195</v>
      </c>
      <c r="D15701" s="1" t="s">
        <v>45461</v>
      </c>
      <c r="E15701" s="1" t="s">
        <v>132196</v>
      </c>
      <c r="F15701" s="1" t="s">
        <v>134892</v>
      </c>
      <c r="G15701" s="1" t="s">
        <v>132198</v>
      </c>
      <c r="H15701" s="1" t="s">
        <v>132194</v>
      </c>
      <c r="I15701" s="1" t="s">
        <v>45465</v>
      </c>
      <c r="J15701" s="1" t="s">
        <v>48326</v>
      </c>
      <c r="K15701" s="1" t="s">
        <v>134893</v>
      </c>
      <c r="L15701" s="1" t="s">
        <v>48328</v>
      </c>
      <c r="M15701" s="1" t="s">
        <v>48329</v>
      </c>
      <c r="N15701" s="1" t="s">
        <v>134894</v>
      </c>
      <c r="O15701">
        <v>2017</v>
      </c>
      <c r="P15701">
        <v>3</v>
      </c>
    </row>
    <row r="15702" spans="1:16" x14ac:dyDescent="0.25">
      <c r="A15702" s="1" t="s">
        <v>134895</v>
      </c>
      <c r="B15702" s="1" t="s">
        <v>112754</v>
      </c>
      <c r="C15702" s="1" t="s">
        <v>112755</v>
      </c>
      <c r="D15702" s="1" t="s">
        <v>45461</v>
      </c>
      <c r="E15702" s="1" t="s">
        <v>112756</v>
      </c>
      <c r="F15702" s="1" t="s">
        <v>134896</v>
      </c>
      <c r="G15702" s="1" t="s">
        <v>112758</v>
      </c>
      <c r="H15702" s="1" t="s">
        <v>112754</v>
      </c>
      <c r="I15702" s="1" t="s">
        <v>45465</v>
      </c>
      <c r="J15702" s="1" t="s">
        <v>48326</v>
      </c>
      <c r="K15702" s="1" t="s">
        <v>134897</v>
      </c>
      <c r="L15702" s="1" t="s">
        <v>48328</v>
      </c>
      <c r="M15702" s="1" t="s">
        <v>48329</v>
      </c>
      <c r="N15702" s="1" t="s">
        <v>134898</v>
      </c>
      <c r="O15702">
        <v>2017</v>
      </c>
      <c r="P15702">
        <v>3</v>
      </c>
    </row>
    <row r="15703" spans="1:16" x14ac:dyDescent="0.25">
      <c r="A15703" s="1" t="s">
        <v>134899</v>
      </c>
      <c r="B15703" s="1" t="s">
        <v>112754</v>
      </c>
      <c r="C15703" s="1" t="s">
        <v>112755</v>
      </c>
      <c r="D15703" s="1" t="s">
        <v>45461</v>
      </c>
      <c r="E15703" s="1" t="s">
        <v>112756</v>
      </c>
      <c r="F15703" s="1" t="s">
        <v>134900</v>
      </c>
      <c r="G15703" s="1" t="s">
        <v>112758</v>
      </c>
      <c r="H15703" s="1" t="s">
        <v>112754</v>
      </c>
      <c r="I15703" s="1" t="s">
        <v>45465</v>
      </c>
      <c r="J15703" s="1" t="s">
        <v>48326</v>
      </c>
      <c r="K15703" s="1" t="s">
        <v>134901</v>
      </c>
      <c r="L15703" s="1" t="s">
        <v>48328</v>
      </c>
      <c r="M15703" s="1" t="s">
        <v>48329</v>
      </c>
      <c r="N15703" s="1" t="s">
        <v>134902</v>
      </c>
      <c r="O15703">
        <v>2017</v>
      </c>
      <c r="P15703">
        <v>3</v>
      </c>
    </row>
    <row r="15704" spans="1:16" x14ac:dyDescent="0.25">
      <c r="A15704" s="1" t="s">
        <v>134903</v>
      </c>
      <c r="B15704" s="1" t="s">
        <v>62515</v>
      </c>
      <c r="C15704" s="1" t="s">
        <v>62516</v>
      </c>
      <c r="D15704" s="1" t="s">
        <v>45461</v>
      </c>
      <c r="E15704" s="1" t="s">
        <v>62517</v>
      </c>
      <c r="F15704" s="1" t="s">
        <v>134896</v>
      </c>
      <c r="G15704" s="1" t="s">
        <v>62519</v>
      </c>
      <c r="H15704" s="1" t="s">
        <v>62515</v>
      </c>
      <c r="I15704" s="1" t="s">
        <v>45465</v>
      </c>
      <c r="J15704" s="1" t="s">
        <v>48326</v>
      </c>
      <c r="K15704" s="1" t="s">
        <v>134897</v>
      </c>
      <c r="L15704" s="1" t="s">
        <v>48328</v>
      </c>
      <c r="M15704" s="1" t="s">
        <v>48329</v>
      </c>
      <c r="N15704" s="1" t="s">
        <v>134898</v>
      </c>
      <c r="O15704">
        <v>2017</v>
      </c>
      <c r="P15704">
        <v>3</v>
      </c>
    </row>
    <row r="15705" spans="1:16" x14ac:dyDescent="0.25">
      <c r="A15705" s="1" t="s">
        <v>134904</v>
      </c>
      <c r="B15705" s="1" t="s">
        <v>62515</v>
      </c>
      <c r="C15705" s="1" t="s">
        <v>62516</v>
      </c>
      <c r="D15705" s="1" t="s">
        <v>45461</v>
      </c>
      <c r="E15705" s="1" t="s">
        <v>62517</v>
      </c>
      <c r="F15705" s="1" t="s">
        <v>134900</v>
      </c>
      <c r="G15705" s="1" t="s">
        <v>62519</v>
      </c>
      <c r="H15705" s="1" t="s">
        <v>62515</v>
      </c>
      <c r="I15705" s="1" t="s">
        <v>45465</v>
      </c>
      <c r="J15705" s="1" t="s">
        <v>48326</v>
      </c>
      <c r="K15705" s="1" t="s">
        <v>134901</v>
      </c>
      <c r="L15705" s="1" t="s">
        <v>48328</v>
      </c>
      <c r="M15705" s="1" t="s">
        <v>48329</v>
      </c>
      <c r="N15705" s="1" t="s">
        <v>134902</v>
      </c>
      <c r="O15705">
        <v>2017</v>
      </c>
      <c r="P15705">
        <v>3</v>
      </c>
    </row>
    <row r="15706" spans="1:16" x14ac:dyDescent="0.25">
      <c r="A15706" s="1" t="s">
        <v>134905</v>
      </c>
      <c r="B15706" s="1" t="s">
        <v>134906</v>
      </c>
      <c r="C15706" s="1" t="s">
        <v>134907</v>
      </c>
      <c r="D15706" s="1" t="s">
        <v>45461</v>
      </c>
      <c r="E15706" s="1" t="s">
        <v>134908</v>
      </c>
      <c r="F15706" s="1" t="s">
        <v>134909</v>
      </c>
      <c r="G15706" s="1" t="s">
        <v>134910</v>
      </c>
      <c r="H15706" s="1" t="s">
        <v>134906</v>
      </c>
      <c r="I15706" s="1" t="s">
        <v>45465</v>
      </c>
      <c r="J15706" s="1" t="s">
        <v>48326</v>
      </c>
      <c r="K15706" s="1" t="s">
        <v>134911</v>
      </c>
      <c r="L15706" s="1" t="s">
        <v>48328</v>
      </c>
      <c r="M15706" s="1" t="s">
        <v>48329</v>
      </c>
      <c r="N15706" s="1" t="s">
        <v>134912</v>
      </c>
      <c r="O15706">
        <v>2017</v>
      </c>
      <c r="P15706">
        <v>3</v>
      </c>
    </row>
    <row r="15707" spans="1:16" x14ac:dyDescent="0.25">
      <c r="A15707" s="1" t="s">
        <v>134913</v>
      </c>
      <c r="B15707" s="1" t="s">
        <v>134914</v>
      </c>
      <c r="C15707" s="1" t="s">
        <v>134915</v>
      </c>
      <c r="D15707" s="1" t="s">
        <v>45461</v>
      </c>
      <c r="E15707" s="1" t="s">
        <v>134916</v>
      </c>
      <c r="F15707" s="1" t="s">
        <v>134909</v>
      </c>
      <c r="G15707" s="1" t="s">
        <v>134917</v>
      </c>
      <c r="H15707" s="1" t="s">
        <v>134914</v>
      </c>
      <c r="I15707" s="1" t="s">
        <v>45465</v>
      </c>
      <c r="J15707" s="1" t="s">
        <v>48326</v>
      </c>
      <c r="K15707" s="1" t="s">
        <v>134911</v>
      </c>
      <c r="L15707" s="1" t="s">
        <v>48328</v>
      </c>
      <c r="M15707" s="1" t="s">
        <v>48329</v>
      </c>
      <c r="N15707" s="1" t="s">
        <v>134912</v>
      </c>
      <c r="O15707">
        <v>2017</v>
      </c>
      <c r="P15707">
        <v>3</v>
      </c>
    </row>
    <row r="15708" spans="1:16" x14ac:dyDescent="0.25">
      <c r="A15708" s="1" t="s">
        <v>134918</v>
      </c>
      <c r="B15708" s="1" t="s">
        <v>134919</v>
      </c>
      <c r="C15708" s="1" t="s">
        <v>134920</v>
      </c>
      <c r="D15708" s="1" t="s">
        <v>45461</v>
      </c>
      <c r="E15708" s="1" t="s">
        <v>134921</v>
      </c>
      <c r="F15708" s="1" t="s">
        <v>134922</v>
      </c>
      <c r="G15708" s="1" t="s">
        <v>134923</v>
      </c>
      <c r="H15708" s="1" t="s">
        <v>134919</v>
      </c>
      <c r="I15708" s="1" t="s">
        <v>45465</v>
      </c>
      <c r="J15708" s="1" t="s">
        <v>48326</v>
      </c>
      <c r="K15708" s="1" t="s">
        <v>134924</v>
      </c>
      <c r="L15708" s="1" t="s">
        <v>48328</v>
      </c>
      <c r="M15708" s="1" t="s">
        <v>48329</v>
      </c>
      <c r="N15708" s="1" t="s">
        <v>134925</v>
      </c>
      <c r="O15708">
        <v>2017</v>
      </c>
      <c r="P15708">
        <v>3</v>
      </c>
    </row>
    <row r="15709" spans="1:16" x14ac:dyDescent="0.25">
      <c r="A15709" s="1" t="s">
        <v>134926</v>
      </c>
      <c r="B15709" s="1" t="s">
        <v>134854</v>
      </c>
      <c r="C15709" s="1" t="s">
        <v>134855</v>
      </c>
      <c r="D15709" s="1" t="s">
        <v>45461</v>
      </c>
      <c r="E15709" s="1" t="s">
        <v>134856</v>
      </c>
      <c r="F15709" s="1" t="s">
        <v>134896</v>
      </c>
      <c r="G15709" s="1" t="s">
        <v>134857</v>
      </c>
      <c r="H15709" s="1" t="s">
        <v>134858</v>
      </c>
      <c r="I15709" s="1" t="s">
        <v>45465</v>
      </c>
      <c r="J15709" s="1" t="s">
        <v>48326</v>
      </c>
      <c r="K15709" s="1" t="s">
        <v>134897</v>
      </c>
      <c r="L15709" s="1" t="s">
        <v>48328</v>
      </c>
      <c r="M15709" s="1" t="s">
        <v>48329</v>
      </c>
      <c r="N15709" s="1" t="s">
        <v>134898</v>
      </c>
      <c r="O15709">
        <v>2017</v>
      </c>
      <c r="P15709">
        <v>3</v>
      </c>
    </row>
    <row r="15710" spans="1:16" x14ac:dyDescent="0.25">
      <c r="A15710" s="1" t="s">
        <v>134927</v>
      </c>
      <c r="B15710" s="1" t="s">
        <v>134854</v>
      </c>
      <c r="C15710" s="1" t="s">
        <v>134855</v>
      </c>
      <c r="D15710" s="1" t="s">
        <v>45461</v>
      </c>
      <c r="E15710" s="1" t="s">
        <v>134856</v>
      </c>
      <c r="F15710" s="1" t="s">
        <v>134900</v>
      </c>
      <c r="G15710" s="1" t="s">
        <v>134857</v>
      </c>
      <c r="H15710" s="1" t="s">
        <v>134858</v>
      </c>
      <c r="I15710" s="1" t="s">
        <v>45465</v>
      </c>
      <c r="J15710" s="1" t="s">
        <v>48326</v>
      </c>
      <c r="K15710" s="1" t="s">
        <v>134901</v>
      </c>
      <c r="L15710" s="1" t="s">
        <v>48328</v>
      </c>
      <c r="M15710" s="1" t="s">
        <v>48329</v>
      </c>
      <c r="N15710" s="1" t="s">
        <v>134902</v>
      </c>
      <c r="O15710">
        <v>2017</v>
      </c>
      <c r="P15710">
        <v>3</v>
      </c>
    </row>
    <row r="15711" spans="1:16" x14ac:dyDescent="0.25">
      <c r="A15711" s="1" t="s">
        <v>134928</v>
      </c>
      <c r="B15711" s="1" t="s">
        <v>134929</v>
      </c>
      <c r="C15711" s="1" t="s">
        <v>134930</v>
      </c>
      <c r="D15711" s="1" t="s">
        <v>45461</v>
      </c>
      <c r="E15711" s="1" t="s">
        <v>134931</v>
      </c>
      <c r="F15711" s="1" t="s">
        <v>134932</v>
      </c>
      <c r="G15711" s="1" t="s">
        <v>134933</v>
      </c>
      <c r="H15711" s="1" t="s">
        <v>134929</v>
      </c>
      <c r="I15711" s="1" t="s">
        <v>45465</v>
      </c>
      <c r="J15711" s="1" t="s">
        <v>48326</v>
      </c>
      <c r="K15711" s="1" t="s">
        <v>134934</v>
      </c>
      <c r="L15711" s="1" t="s">
        <v>48328</v>
      </c>
      <c r="M15711" s="1" t="s">
        <v>48329</v>
      </c>
      <c r="N15711" s="1" t="s">
        <v>134935</v>
      </c>
      <c r="O15711">
        <v>2017</v>
      </c>
      <c r="P15711">
        <v>3</v>
      </c>
    </row>
    <row r="15712" spans="1:16" x14ac:dyDescent="0.25">
      <c r="A15712" s="1" t="s">
        <v>134936</v>
      </c>
      <c r="B15712" s="1" t="s">
        <v>134937</v>
      </c>
      <c r="C15712" s="1" t="s">
        <v>134938</v>
      </c>
      <c r="D15712" s="1" t="s">
        <v>45461</v>
      </c>
      <c r="E15712" s="1" t="s">
        <v>134939</v>
      </c>
      <c r="F15712" s="1" t="s">
        <v>134909</v>
      </c>
      <c r="G15712" s="1" t="s">
        <v>134940</v>
      </c>
      <c r="H15712" s="1" t="s">
        <v>134937</v>
      </c>
      <c r="I15712" s="1" t="s">
        <v>45465</v>
      </c>
      <c r="J15712" s="1" t="s">
        <v>48326</v>
      </c>
      <c r="K15712" s="1" t="s">
        <v>134911</v>
      </c>
      <c r="L15712" s="1" t="s">
        <v>48328</v>
      </c>
      <c r="M15712" s="1" t="s">
        <v>48329</v>
      </c>
      <c r="N15712" s="1" t="s">
        <v>134912</v>
      </c>
      <c r="O15712">
        <v>2017</v>
      </c>
      <c r="P15712">
        <v>3</v>
      </c>
    </row>
    <row r="15713" spans="1:16" x14ac:dyDescent="0.25">
      <c r="A15713" s="1" t="s">
        <v>134941</v>
      </c>
      <c r="B15713" s="1" t="s">
        <v>134942</v>
      </c>
      <c r="C15713" s="1" t="s">
        <v>134943</v>
      </c>
      <c r="D15713" s="1" t="s">
        <v>45461</v>
      </c>
      <c r="E15713" s="1" t="s">
        <v>134944</v>
      </c>
      <c r="F15713" s="1" t="s">
        <v>134945</v>
      </c>
      <c r="G15713" s="1" t="s">
        <v>134946</v>
      </c>
      <c r="H15713" s="1" t="s">
        <v>134942</v>
      </c>
      <c r="I15713" s="1" t="s">
        <v>45465</v>
      </c>
      <c r="J15713" s="1" t="s">
        <v>48326</v>
      </c>
      <c r="K15713" s="1" t="s">
        <v>134947</v>
      </c>
      <c r="L15713" s="1" t="s">
        <v>48328</v>
      </c>
      <c r="M15713" s="1" t="s">
        <v>48329</v>
      </c>
      <c r="N15713" s="1" t="s">
        <v>134948</v>
      </c>
      <c r="O15713">
        <v>2017</v>
      </c>
      <c r="P15713">
        <v>3</v>
      </c>
    </row>
    <row r="15714" spans="1:16" x14ac:dyDescent="0.25">
      <c r="A15714" s="1" t="s">
        <v>134949</v>
      </c>
      <c r="B15714" s="1" t="s">
        <v>94230</v>
      </c>
      <c r="C15714" s="1" t="s">
        <v>94231</v>
      </c>
      <c r="D15714" s="1" t="s">
        <v>45461</v>
      </c>
      <c r="E15714" s="1" t="s">
        <v>94232</v>
      </c>
      <c r="F15714" s="1" t="s">
        <v>134950</v>
      </c>
      <c r="G15714" s="1" t="s">
        <v>94234</v>
      </c>
      <c r="H15714" s="1" t="s">
        <v>94230</v>
      </c>
      <c r="I15714" s="1" t="s">
        <v>45465</v>
      </c>
      <c r="J15714" s="1" t="s">
        <v>48326</v>
      </c>
      <c r="K15714" s="1" t="s">
        <v>134951</v>
      </c>
      <c r="L15714" s="1" t="s">
        <v>48328</v>
      </c>
      <c r="M15714" s="1" t="s">
        <v>48329</v>
      </c>
      <c r="N15714" s="1" t="s">
        <v>134952</v>
      </c>
      <c r="O15714">
        <v>2017</v>
      </c>
      <c r="P15714">
        <v>3</v>
      </c>
    </row>
    <row r="15715" spans="1:16" x14ac:dyDescent="0.25">
      <c r="A15715" s="1" t="s">
        <v>134953</v>
      </c>
      <c r="B15715" s="1" t="s">
        <v>134954</v>
      </c>
      <c r="C15715" s="1" t="s">
        <v>134955</v>
      </c>
      <c r="D15715" s="1" t="s">
        <v>45461</v>
      </c>
      <c r="E15715" s="1" t="s">
        <v>134956</v>
      </c>
      <c r="F15715" s="1" t="s">
        <v>134957</v>
      </c>
      <c r="G15715" s="1" t="s">
        <v>134958</v>
      </c>
      <c r="H15715" s="1" t="s">
        <v>134954</v>
      </c>
      <c r="I15715" s="1" t="s">
        <v>45465</v>
      </c>
      <c r="J15715" s="1" t="s">
        <v>48326</v>
      </c>
      <c r="K15715" s="1" t="s">
        <v>134959</v>
      </c>
      <c r="L15715" s="1" t="s">
        <v>48328</v>
      </c>
      <c r="M15715" s="1" t="s">
        <v>48329</v>
      </c>
      <c r="N15715" s="1" t="s">
        <v>134960</v>
      </c>
      <c r="O15715">
        <v>2017</v>
      </c>
      <c r="P15715">
        <v>3</v>
      </c>
    </row>
    <row r="15716" spans="1:16" x14ac:dyDescent="0.25">
      <c r="A15716" s="1" t="s">
        <v>134961</v>
      </c>
      <c r="B15716" s="1" t="s">
        <v>123382</v>
      </c>
      <c r="C15716" s="1" t="s">
        <v>123383</v>
      </c>
      <c r="D15716" s="1" t="s">
        <v>45461</v>
      </c>
      <c r="E15716" s="1" t="s">
        <v>123384</v>
      </c>
      <c r="F15716" s="1" t="s">
        <v>134880</v>
      </c>
      <c r="G15716" s="1" t="s">
        <v>123385</v>
      </c>
      <c r="H15716" s="1" t="s">
        <v>123382</v>
      </c>
      <c r="I15716" s="1" t="s">
        <v>45465</v>
      </c>
      <c r="J15716" s="1" t="s">
        <v>48326</v>
      </c>
      <c r="K15716" s="1" t="s">
        <v>134881</v>
      </c>
      <c r="L15716" s="1" t="s">
        <v>48328</v>
      </c>
      <c r="M15716" s="1" t="s">
        <v>48329</v>
      </c>
      <c r="N15716" s="1" t="s">
        <v>134882</v>
      </c>
      <c r="O15716">
        <v>2017</v>
      </c>
      <c r="P15716">
        <v>3</v>
      </c>
    </row>
    <row r="15717" spans="1:16" x14ac:dyDescent="0.25">
      <c r="A15717" s="1" t="s">
        <v>134962</v>
      </c>
      <c r="B15717" s="1" t="s">
        <v>134963</v>
      </c>
      <c r="C15717" s="1" t="s">
        <v>134964</v>
      </c>
      <c r="D15717" s="1" t="s">
        <v>45461</v>
      </c>
      <c r="E15717" s="1" t="s">
        <v>134965</v>
      </c>
      <c r="F15717" s="1" t="s">
        <v>134966</v>
      </c>
      <c r="G15717" s="1" t="s">
        <v>134967</v>
      </c>
      <c r="H15717" s="1" t="s">
        <v>134963</v>
      </c>
      <c r="I15717" s="1" t="s">
        <v>45465</v>
      </c>
      <c r="J15717" s="1" t="s">
        <v>48326</v>
      </c>
      <c r="K15717" s="1" t="s">
        <v>134968</v>
      </c>
      <c r="L15717" s="1" t="s">
        <v>48328</v>
      </c>
      <c r="M15717" s="1" t="s">
        <v>48329</v>
      </c>
      <c r="N15717" s="1" t="s">
        <v>134969</v>
      </c>
      <c r="O15717">
        <v>2017</v>
      </c>
      <c r="P15717">
        <v>3</v>
      </c>
    </row>
    <row r="15718" spans="1:16" x14ac:dyDescent="0.25">
      <c r="A15718" s="1" t="s">
        <v>134970</v>
      </c>
      <c r="B15718" s="1" t="s">
        <v>79830</v>
      </c>
      <c r="C15718" s="1" t="s">
        <v>79831</v>
      </c>
      <c r="D15718" s="1" t="s">
        <v>45461</v>
      </c>
      <c r="E15718" s="1" t="s">
        <v>79832</v>
      </c>
      <c r="F15718" s="1" t="s">
        <v>134971</v>
      </c>
      <c r="G15718" s="1" t="s">
        <v>79834</v>
      </c>
      <c r="H15718" s="1" t="s">
        <v>79830</v>
      </c>
      <c r="I15718" s="1" t="s">
        <v>45465</v>
      </c>
      <c r="J15718" s="1" t="s">
        <v>62536</v>
      </c>
      <c r="K15718" s="1" t="s">
        <v>134972</v>
      </c>
      <c r="L15718" s="1" t="s">
        <v>62538</v>
      </c>
      <c r="M15718" s="1" t="s">
        <v>62539</v>
      </c>
      <c r="N15718" s="1" t="s">
        <v>134973</v>
      </c>
      <c r="O15718">
        <v>2017</v>
      </c>
      <c r="P15718">
        <v>3</v>
      </c>
    </row>
    <row r="15719" spans="1:16" x14ac:dyDescent="0.25">
      <c r="A15719" s="1" t="s">
        <v>134974</v>
      </c>
      <c r="B15719" s="1" t="s">
        <v>79830</v>
      </c>
      <c r="C15719" s="1" t="s">
        <v>79831</v>
      </c>
      <c r="D15719" s="1" t="s">
        <v>45461</v>
      </c>
      <c r="E15719" s="1" t="s">
        <v>79832</v>
      </c>
      <c r="F15719" s="1" t="s">
        <v>134975</v>
      </c>
      <c r="G15719" s="1" t="s">
        <v>79834</v>
      </c>
      <c r="H15719" s="1" t="s">
        <v>79830</v>
      </c>
      <c r="I15719" s="1" t="s">
        <v>45465</v>
      </c>
      <c r="J15719" s="1" t="s">
        <v>62536</v>
      </c>
      <c r="K15719" s="1" t="s">
        <v>134976</v>
      </c>
      <c r="L15719" s="1" t="s">
        <v>62538</v>
      </c>
      <c r="M15719" s="1" t="s">
        <v>62539</v>
      </c>
      <c r="N15719" s="1" t="s">
        <v>134977</v>
      </c>
      <c r="O15719">
        <v>2017</v>
      </c>
      <c r="P15719">
        <v>3</v>
      </c>
    </row>
    <row r="15720" spans="1:16" x14ac:dyDescent="0.25">
      <c r="A15720" s="1" t="s">
        <v>134978</v>
      </c>
      <c r="B15720" s="1" t="s">
        <v>134979</v>
      </c>
      <c r="C15720" s="1" t="s">
        <v>134980</v>
      </c>
      <c r="D15720" s="1" t="s">
        <v>45461</v>
      </c>
      <c r="E15720" s="1" t="s">
        <v>134981</v>
      </c>
      <c r="F15720" s="1" t="s">
        <v>134982</v>
      </c>
      <c r="G15720" s="1" t="s">
        <v>134983</v>
      </c>
      <c r="H15720" s="1" t="s">
        <v>134984</v>
      </c>
      <c r="I15720" s="1" t="s">
        <v>45465</v>
      </c>
      <c r="J15720" s="1" t="s">
        <v>62536</v>
      </c>
      <c r="K15720" s="1" t="s">
        <v>134985</v>
      </c>
      <c r="L15720" s="1" t="s">
        <v>62538</v>
      </c>
      <c r="M15720" s="1" t="s">
        <v>62539</v>
      </c>
      <c r="N15720" s="1" t="s">
        <v>134986</v>
      </c>
      <c r="O15720">
        <v>2017</v>
      </c>
      <c r="P15720">
        <v>3</v>
      </c>
    </row>
    <row r="15721" spans="1:16" x14ac:dyDescent="0.25">
      <c r="A15721" s="1" t="s">
        <v>134987</v>
      </c>
      <c r="B15721" s="1" t="s">
        <v>121003</v>
      </c>
      <c r="C15721" s="1" t="s">
        <v>121004</v>
      </c>
      <c r="D15721" s="1" t="s">
        <v>45461</v>
      </c>
      <c r="E15721" s="1" t="s">
        <v>121005</v>
      </c>
      <c r="F15721" s="1" t="s">
        <v>134988</v>
      </c>
      <c r="G15721" s="1" t="s">
        <v>121007</v>
      </c>
      <c r="H15721" s="1" t="s">
        <v>121003</v>
      </c>
      <c r="I15721" s="1" t="s">
        <v>45465</v>
      </c>
      <c r="J15721" s="1" t="s">
        <v>62536</v>
      </c>
      <c r="K15721" s="1" t="s">
        <v>134989</v>
      </c>
      <c r="L15721" s="1" t="s">
        <v>62538</v>
      </c>
      <c r="M15721" s="1" t="s">
        <v>62539</v>
      </c>
      <c r="N15721" s="1" t="s">
        <v>134990</v>
      </c>
      <c r="O15721">
        <v>2017</v>
      </c>
      <c r="P15721">
        <v>3</v>
      </c>
    </row>
    <row r="15722" spans="1:16" x14ac:dyDescent="0.25">
      <c r="A15722" s="1" t="s">
        <v>134991</v>
      </c>
      <c r="B15722" s="1" t="s">
        <v>91799</v>
      </c>
      <c r="C15722" s="1" t="s">
        <v>91800</v>
      </c>
      <c r="D15722" s="1" t="s">
        <v>45461</v>
      </c>
      <c r="E15722" s="1" t="s">
        <v>91801</v>
      </c>
      <c r="F15722" s="1" t="s">
        <v>134992</v>
      </c>
      <c r="G15722" s="1" t="s">
        <v>91803</v>
      </c>
      <c r="H15722" s="1" t="s">
        <v>91799</v>
      </c>
      <c r="I15722" s="1" t="s">
        <v>45465</v>
      </c>
      <c r="J15722" s="1" t="s">
        <v>62536</v>
      </c>
      <c r="K15722" s="1" t="s">
        <v>134993</v>
      </c>
      <c r="L15722" s="1" t="s">
        <v>62538</v>
      </c>
      <c r="M15722" s="1" t="s">
        <v>62539</v>
      </c>
      <c r="N15722" s="1" t="s">
        <v>134994</v>
      </c>
      <c r="O15722">
        <v>2017</v>
      </c>
      <c r="P15722">
        <v>3</v>
      </c>
    </row>
    <row r="15723" spans="1:16" x14ac:dyDescent="0.25">
      <c r="A15723" s="1" t="s">
        <v>134995</v>
      </c>
      <c r="B15723" s="1" t="s">
        <v>134996</v>
      </c>
      <c r="C15723" s="1" t="s">
        <v>134997</v>
      </c>
      <c r="D15723" s="1" t="s">
        <v>45461</v>
      </c>
      <c r="E15723" s="1" t="s">
        <v>134998</v>
      </c>
      <c r="F15723" s="1" t="s">
        <v>134999</v>
      </c>
      <c r="G15723" s="1" t="s">
        <v>135000</v>
      </c>
      <c r="H15723" s="1" t="s">
        <v>135001</v>
      </c>
      <c r="I15723" s="1" t="s">
        <v>45465</v>
      </c>
      <c r="J15723" s="1" t="s">
        <v>62560</v>
      </c>
      <c r="K15723" s="1" t="s">
        <v>135002</v>
      </c>
      <c r="L15723" s="1" t="s">
        <v>62562</v>
      </c>
      <c r="M15723" s="1" t="s">
        <v>62563</v>
      </c>
      <c r="N15723" s="1" t="s">
        <v>135003</v>
      </c>
      <c r="O15723">
        <v>2017</v>
      </c>
      <c r="P15723">
        <v>3</v>
      </c>
    </row>
    <row r="15724" spans="1:16" x14ac:dyDescent="0.25">
      <c r="A15724" s="1" t="s">
        <v>135004</v>
      </c>
      <c r="B15724" s="1" t="s">
        <v>135005</v>
      </c>
      <c r="C15724" s="1" t="s">
        <v>135006</v>
      </c>
      <c r="D15724" s="1" t="s">
        <v>45461</v>
      </c>
      <c r="E15724" s="1" t="s">
        <v>135007</v>
      </c>
      <c r="F15724" s="1" t="s">
        <v>135008</v>
      </c>
      <c r="G15724" s="1" t="s">
        <v>135009</v>
      </c>
      <c r="H15724" s="1" t="s">
        <v>135005</v>
      </c>
      <c r="I15724" s="1" t="s">
        <v>45465</v>
      </c>
      <c r="J15724" s="1" t="s">
        <v>62560</v>
      </c>
      <c r="K15724" s="1" t="s">
        <v>135010</v>
      </c>
      <c r="L15724" s="1" t="s">
        <v>62562</v>
      </c>
      <c r="M15724" s="1" t="s">
        <v>62563</v>
      </c>
      <c r="N15724" s="1" t="s">
        <v>135011</v>
      </c>
      <c r="O15724">
        <v>2017</v>
      </c>
      <c r="P15724">
        <v>3</v>
      </c>
    </row>
    <row r="15725" spans="1:16" x14ac:dyDescent="0.25">
      <c r="A15725" s="1" t="s">
        <v>135012</v>
      </c>
      <c r="B15725" s="1" t="s">
        <v>135013</v>
      </c>
      <c r="C15725" s="1" t="s">
        <v>135014</v>
      </c>
      <c r="D15725" s="1" t="s">
        <v>45461</v>
      </c>
      <c r="E15725" s="1" t="s">
        <v>135015</v>
      </c>
      <c r="F15725" s="1" t="s">
        <v>135008</v>
      </c>
      <c r="G15725" s="1" t="s">
        <v>135016</v>
      </c>
      <c r="H15725" s="1" t="s">
        <v>135013</v>
      </c>
      <c r="I15725" s="1" t="s">
        <v>45465</v>
      </c>
      <c r="J15725" s="1" t="s">
        <v>62560</v>
      </c>
      <c r="K15725" s="1" t="s">
        <v>135010</v>
      </c>
      <c r="L15725" s="1" t="s">
        <v>62562</v>
      </c>
      <c r="M15725" s="1" t="s">
        <v>62563</v>
      </c>
      <c r="N15725" s="1" t="s">
        <v>135011</v>
      </c>
      <c r="O15725">
        <v>2017</v>
      </c>
      <c r="P15725">
        <v>3</v>
      </c>
    </row>
    <row r="15726" spans="1:16" x14ac:dyDescent="0.25">
      <c r="A15726" s="1" t="s">
        <v>135017</v>
      </c>
      <c r="B15726" s="1" t="s">
        <v>134979</v>
      </c>
      <c r="C15726" s="1" t="s">
        <v>134980</v>
      </c>
      <c r="D15726" s="1" t="s">
        <v>45461</v>
      </c>
      <c r="E15726" s="1" t="s">
        <v>134981</v>
      </c>
      <c r="F15726" s="1" t="s">
        <v>135018</v>
      </c>
      <c r="G15726" s="1" t="s">
        <v>134983</v>
      </c>
      <c r="H15726" s="1" t="s">
        <v>134984</v>
      </c>
      <c r="I15726" s="1" t="s">
        <v>45465</v>
      </c>
      <c r="J15726" s="1" t="s">
        <v>62560</v>
      </c>
      <c r="K15726" s="1" t="s">
        <v>135019</v>
      </c>
      <c r="L15726" s="1" t="s">
        <v>62562</v>
      </c>
      <c r="M15726" s="1" t="s">
        <v>62563</v>
      </c>
      <c r="N15726" s="1" t="s">
        <v>135020</v>
      </c>
      <c r="O15726">
        <v>2017</v>
      </c>
      <c r="P15726">
        <v>3</v>
      </c>
    </row>
    <row r="15727" spans="1:16" x14ac:dyDescent="0.25">
      <c r="A15727" s="1" t="s">
        <v>135021</v>
      </c>
      <c r="B15727" s="1" t="s">
        <v>135022</v>
      </c>
      <c r="C15727" s="1" t="s">
        <v>135023</v>
      </c>
      <c r="D15727" s="1" t="s">
        <v>45461</v>
      </c>
      <c r="E15727" s="1" t="s">
        <v>135024</v>
      </c>
      <c r="F15727" s="1" t="s">
        <v>135025</v>
      </c>
      <c r="G15727" s="1" t="s">
        <v>135026</v>
      </c>
      <c r="H15727" s="1" t="s">
        <v>135022</v>
      </c>
      <c r="I15727" s="1" t="s">
        <v>45465</v>
      </c>
      <c r="J15727" s="1" t="s">
        <v>94566</v>
      </c>
      <c r="K15727" s="1" t="s">
        <v>135027</v>
      </c>
      <c r="L15727" s="1" t="s">
        <v>94568</v>
      </c>
      <c r="M15727" s="1" t="s">
        <v>94569</v>
      </c>
      <c r="N15727" s="1" t="s">
        <v>135028</v>
      </c>
      <c r="O15727">
        <v>2017</v>
      </c>
      <c r="P15727">
        <v>3</v>
      </c>
    </row>
    <row r="15728" spans="1:16" x14ac:dyDescent="0.25">
      <c r="A15728" s="1" t="s">
        <v>135029</v>
      </c>
      <c r="B15728" s="1" t="s">
        <v>132334</v>
      </c>
      <c r="C15728" s="1" t="s">
        <v>132335</v>
      </c>
      <c r="D15728" s="1" t="s">
        <v>45461</v>
      </c>
      <c r="E15728" s="1" t="s">
        <v>132336</v>
      </c>
      <c r="F15728" s="1" t="s">
        <v>135030</v>
      </c>
      <c r="G15728" s="1" t="s">
        <v>132338</v>
      </c>
      <c r="H15728" s="1" t="s">
        <v>132339</v>
      </c>
      <c r="I15728" s="1" t="s">
        <v>45465</v>
      </c>
      <c r="J15728" s="1" t="s">
        <v>94566</v>
      </c>
      <c r="K15728" s="1" t="s">
        <v>135031</v>
      </c>
      <c r="L15728" s="1" t="s">
        <v>94568</v>
      </c>
      <c r="M15728" s="1" t="s">
        <v>94569</v>
      </c>
      <c r="N15728" s="1" t="s">
        <v>135032</v>
      </c>
      <c r="O15728">
        <v>2017</v>
      </c>
      <c r="P15728">
        <v>3</v>
      </c>
    </row>
    <row r="15729" spans="1:16" x14ac:dyDescent="0.25">
      <c r="A15729" s="1" t="s">
        <v>135033</v>
      </c>
      <c r="B15729" s="1" t="s">
        <v>135034</v>
      </c>
      <c r="C15729" s="1" t="s">
        <v>135035</v>
      </c>
      <c r="D15729" s="1" t="s">
        <v>45461</v>
      </c>
      <c r="E15729" s="1" t="s">
        <v>135036</v>
      </c>
      <c r="F15729" s="1" t="s">
        <v>135037</v>
      </c>
      <c r="G15729" s="1" t="s">
        <v>135038</v>
      </c>
      <c r="H15729" s="1" t="s">
        <v>135034</v>
      </c>
      <c r="I15729" s="1" t="s">
        <v>45465</v>
      </c>
      <c r="J15729" s="1" t="s">
        <v>104497</v>
      </c>
      <c r="K15729" s="1" t="s">
        <v>135039</v>
      </c>
      <c r="L15729" s="1" t="s">
        <v>104499</v>
      </c>
      <c r="M15729" s="1" t="s">
        <v>104500</v>
      </c>
      <c r="N15729" s="1" t="s">
        <v>135040</v>
      </c>
      <c r="O15729">
        <v>2017</v>
      </c>
      <c r="P15729">
        <v>3</v>
      </c>
    </row>
    <row r="15730" spans="1:16" x14ac:dyDescent="0.25">
      <c r="A15730" s="1" t="s">
        <v>135041</v>
      </c>
      <c r="B15730" s="1" t="s">
        <v>135042</v>
      </c>
      <c r="C15730" s="1" t="s">
        <v>135043</v>
      </c>
      <c r="D15730" s="1" t="s">
        <v>45461</v>
      </c>
      <c r="E15730" s="1" t="s">
        <v>135044</v>
      </c>
      <c r="F15730" s="1" t="s">
        <v>135037</v>
      </c>
      <c r="G15730" s="1" t="s">
        <v>135045</v>
      </c>
      <c r="H15730" s="1" t="s">
        <v>135042</v>
      </c>
      <c r="I15730" s="1" t="s">
        <v>45465</v>
      </c>
      <c r="J15730" s="1" t="s">
        <v>104497</v>
      </c>
      <c r="K15730" s="1" t="s">
        <v>135039</v>
      </c>
      <c r="L15730" s="1" t="s">
        <v>104499</v>
      </c>
      <c r="M15730" s="1" t="s">
        <v>104500</v>
      </c>
      <c r="N15730" s="1" t="s">
        <v>135040</v>
      </c>
      <c r="O15730">
        <v>2017</v>
      </c>
      <c r="P15730">
        <v>3</v>
      </c>
    </row>
    <row r="15731" spans="1:16" x14ac:dyDescent="0.25">
      <c r="A15731" s="1" t="s">
        <v>135046</v>
      </c>
      <c r="B15731" s="1" t="s">
        <v>135047</v>
      </c>
      <c r="C15731" s="1" t="s">
        <v>135048</v>
      </c>
      <c r="D15731" s="1" t="s">
        <v>45461</v>
      </c>
      <c r="E15731" s="1" t="s">
        <v>135049</v>
      </c>
      <c r="F15731" s="1" t="s">
        <v>135050</v>
      </c>
      <c r="G15731" s="1" t="s">
        <v>135051</v>
      </c>
      <c r="H15731" s="1" t="s">
        <v>135047</v>
      </c>
      <c r="I15731" s="1" t="s">
        <v>45465</v>
      </c>
      <c r="J15731" s="1" t="s">
        <v>104497</v>
      </c>
      <c r="K15731" s="1" t="s">
        <v>135052</v>
      </c>
      <c r="L15731" s="1" t="s">
        <v>104499</v>
      </c>
      <c r="M15731" s="1" t="s">
        <v>104500</v>
      </c>
      <c r="N15731" s="1" t="s">
        <v>135053</v>
      </c>
      <c r="O15731">
        <v>2017</v>
      </c>
      <c r="P15731">
        <v>3</v>
      </c>
    </row>
    <row r="15732" spans="1:16" x14ac:dyDescent="0.25">
      <c r="A15732" s="1" t="s">
        <v>135054</v>
      </c>
      <c r="B15732" s="1" t="s">
        <v>135055</v>
      </c>
      <c r="C15732" s="1" t="s">
        <v>135056</v>
      </c>
      <c r="D15732" s="1" t="s">
        <v>45461</v>
      </c>
      <c r="E15732" s="1" t="s">
        <v>135057</v>
      </c>
      <c r="F15732" s="1" t="s">
        <v>135058</v>
      </c>
      <c r="G15732" s="1" t="s">
        <v>135059</v>
      </c>
      <c r="H15732" s="1" t="s">
        <v>135055</v>
      </c>
      <c r="I15732" s="1" t="s">
        <v>45465</v>
      </c>
      <c r="J15732" s="1" t="s">
        <v>94585</v>
      </c>
      <c r="K15732" s="1" t="s">
        <v>135060</v>
      </c>
      <c r="L15732" s="1" t="s">
        <v>94587</v>
      </c>
      <c r="M15732" s="1" t="s">
        <v>94588</v>
      </c>
      <c r="N15732" s="1" t="s">
        <v>135061</v>
      </c>
      <c r="O15732">
        <v>2017</v>
      </c>
      <c r="P15732">
        <v>3</v>
      </c>
    </row>
    <row r="15733" spans="1:16" x14ac:dyDescent="0.25">
      <c r="A15733" s="1" t="s">
        <v>135062</v>
      </c>
      <c r="B15733" s="1" t="s">
        <v>135063</v>
      </c>
      <c r="C15733" s="1" t="s">
        <v>135064</v>
      </c>
      <c r="D15733" s="1" t="s">
        <v>45461</v>
      </c>
      <c r="E15733" s="1" t="s">
        <v>135065</v>
      </c>
      <c r="F15733" s="1" t="s">
        <v>135066</v>
      </c>
      <c r="G15733" s="1" t="s">
        <v>135067</v>
      </c>
      <c r="H15733" s="1" t="s">
        <v>135063</v>
      </c>
      <c r="I15733" s="1" t="s">
        <v>45465</v>
      </c>
      <c r="J15733" s="1" t="s">
        <v>94585</v>
      </c>
      <c r="K15733" s="1" t="s">
        <v>135068</v>
      </c>
      <c r="L15733" s="1" t="s">
        <v>94587</v>
      </c>
      <c r="M15733" s="1" t="s">
        <v>94588</v>
      </c>
      <c r="N15733" s="1" t="s">
        <v>135069</v>
      </c>
      <c r="O15733">
        <v>2017</v>
      </c>
      <c r="P15733">
        <v>3</v>
      </c>
    </row>
    <row r="15734" spans="1:16" x14ac:dyDescent="0.25">
      <c r="A15734" s="1" t="s">
        <v>135070</v>
      </c>
      <c r="B15734" s="1" t="s">
        <v>135071</v>
      </c>
      <c r="C15734" s="1" t="s">
        <v>135072</v>
      </c>
      <c r="D15734" s="1" t="s">
        <v>45461</v>
      </c>
      <c r="E15734" s="1" t="s">
        <v>135073</v>
      </c>
      <c r="F15734" s="1" t="s">
        <v>135074</v>
      </c>
      <c r="G15734" s="1" t="s">
        <v>135075</v>
      </c>
      <c r="H15734" s="1" t="s">
        <v>135071</v>
      </c>
      <c r="I15734" s="1" t="s">
        <v>45465</v>
      </c>
      <c r="J15734" s="1" t="s">
        <v>48350</v>
      </c>
      <c r="K15734" s="1" t="s">
        <v>135076</v>
      </c>
      <c r="L15734" s="1" t="s">
        <v>48352</v>
      </c>
      <c r="M15734" s="1" t="s">
        <v>48353</v>
      </c>
      <c r="N15734" s="1" t="s">
        <v>135077</v>
      </c>
      <c r="O15734">
        <v>2017</v>
      </c>
      <c r="P15734">
        <v>3</v>
      </c>
    </row>
    <row r="15735" spans="1:16" x14ac:dyDescent="0.25">
      <c r="A15735" s="1" t="s">
        <v>135078</v>
      </c>
      <c r="B15735" s="1" t="s">
        <v>135079</v>
      </c>
      <c r="C15735" s="1" t="s">
        <v>135080</v>
      </c>
      <c r="D15735" s="1" t="s">
        <v>45461</v>
      </c>
      <c r="E15735" s="1" t="s">
        <v>135081</v>
      </c>
      <c r="F15735" s="1" t="s">
        <v>135082</v>
      </c>
      <c r="G15735" s="1" t="s">
        <v>135083</v>
      </c>
      <c r="H15735" s="1" t="s">
        <v>135079</v>
      </c>
      <c r="I15735" s="1" t="s">
        <v>45465</v>
      </c>
      <c r="J15735" s="1" t="s">
        <v>48350</v>
      </c>
      <c r="K15735" s="1" t="s">
        <v>135084</v>
      </c>
      <c r="L15735" s="1" t="s">
        <v>48352</v>
      </c>
      <c r="M15735" s="1" t="s">
        <v>48353</v>
      </c>
      <c r="N15735" s="1" t="s">
        <v>135085</v>
      </c>
      <c r="O15735">
        <v>2017</v>
      </c>
      <c r="P15735">
        <v>3</v>
      </c>
    </row>
    <row r="15736" spans="1:16" x14ac:dyDescent="0.25">
      <c r="A15736" s="1" t="s">
        <v>135086</v>
      </c>
      <c r="B15736" s="1" t="s">
        <v>113070</v>
      </c>
      <c r="C15736" s="1" t="s">
        <v>113071</v>
      </c>
      <c r="D15736" s="1" t="s">
        <v>45461</v>
      </c>
      <c r="E15736" s="1" t="s">
        <v>113072</v>
      </c>
      <c r="F15736" s="1" t="s">
        <v>135087</v>
      </c>
      <c r="G15736" s="1" t="s">
        <v>113074</v>
      </c>
      <c r="H15736" s="1" t="s">
        <v>113070</v>
      </c>
      <c r="I15736" s="1" t="s">
        <v>45465</v>
      </c>
      <c r="J15736" s="1" t="s">
        <v>48350</v>
      </c>
      <c r="K15736" s="1" t="s">
        <v>135088</v>
      </c>
      <c r="L15736" s="1" t="s">
        <v>48352</v>
      </c>
      <c r="M15736" s="1" t="s">
        <v>48353</v>
      </c>
      <c r="N15736" s="1" t="s">
        <v>135089</v>
      </c>
      <c r="O15736">
        <v>2017</v>
      </c>
      <c r="P15736">
        <v>3</v>
      </c>
    </row>
    <row r="15737" spans="1:16" x14ac:dyDescent="0.25">
      <c r="A15737" s="1" t="s">
        <v>135090</v>
      </c>
      <c r="B15737" s="1" t="s">
        <v>135091</v>
      </c>
      <c r="C15737" s="1" t="s">
        <v>135092</v>
      </c>
      <c r="D15737" s="1" t="s">
        <v>45461</v>
      </c>
      <c r="E15737" s="1" t="s">
        <v>135093</v>
      </c>
      <c r="F15737" s="1" t="s">
        <v>135094</v>
      </c>
      <c r="G15737" s="1" t="s">
        <v>135095</v>
      </c>
      <c r="H15737" s="1" t="s">
        <v>135091</v>
      </c>
      <c r="I15737" s="1" t="s">
        <v>45465</v>
      </c>
      <c r="J15737" s="1" t="s">
        <v>48350</v>
      </c>
      <c r="K15737" s="1" t="s">
        <v>135096</v>
      </c>
      <c r="L15737" s="1" t="s">
        <v>48352</v>
      </c>
      <c r="M15737" s="1" t="s">
        <v>48353</v>
      </c>
      <c r="N15737" s="1" t="s">
        <v>135097</v>
      </c>
      <c r="O15737">
        <v>2017</v>
      </c>
      <c r="P15737">
        <v>3</v>
      </c>
    </row>
    <row r="15738" spans="1:16" x14ac:dyDescent="0.25">
      <c r="A15738" s="1" t="s">
        <v>135098</v>
      </c>
      <c r="B15738" s="1" t="s">
        <v>135099</v>
      </c>
      <c r="C15738" s="1" t="s">
        <v>135100</v>
      </c>
      <c r="D15738" s="1" t="s">
        <v>45461</v>
      </c>
      <c r="E15738" s="1" t="s">
        <v>135101</v>
      </c>
      <c r="F15738" s="1" t="s">
        <v>135102</v>
      </c>
      <c r="G15738" s="1" t="s">
        <v>135103</v>
      </c>
      <c r="H15738" s="1" t="s">
        <v>135099</v>
      </c>
      <c r="I15738" s="1" t="s">
        <v>45465</v>
      </c>
      <c r="J15738" s="1" t="s">
        <v>48350</v>
      </c>
      <c r="K15738" s="1" t="s">
        <v>135104</v>
      </c>
      <c r="L15738" s="1" t="s">
        <v>48352</v>
      </c>
      <c r="M15738" s="1" t="s">
        <v>48353</v>
      </c>
      <c r="N15738" s="1" t="s">
        <v>135105</v>
      </c>
      <c r="O15738">
        <v>2017</v>
      </c>
      <c r="P15738">
        <v>3</v>
      </c>
    </row>
    <row r="15739" spans="1:16" x14ac:dyDescent="0.25">
      <c r="A15739" s="1" t="s">
        <v>135106</v>
      </c>
      <c r="B15739" s="1" t="s">
        <v>135107</v>
      </c>
      <c r="C15739" s="1" t="s">
        <v>135108</v>
      </c>
      <c r="D15739" s="1" t="s">
        <v>45461</v>
      </c>
      <c r="E15739" s="1" t="s">
        <v>135109</v>
      </c>
      <c r="F15739" s="1" t="s">
        <v>135110</v>
      </c>
      <c r="G15739" s="1" t="s">
        <v>135111</v>
      </c>
      <c r="H15739" s="1" t="s">
        <v>135107</v>
      </c>
      <c r="I15739" s="1" t="s">
        <v>45465</v>
      </c>
      <c r="J15739" s="1" t="s">
        <v>48350</v>
      </c>
      <c r="K15739" s="1" t="s">
        <v>135112</v>
      </c>
      <c r="L15739" s="1" t="s">
        <v>48352</v>
      </c>
      <c r="M15739" s="1" t="s">
        <v>48353</v>
      </c>
      <c r="N15739" s="1" t="s">
        <v>135113</v>
      </c>
      <c r="O15739">
        <v>2017</v>
      </c>
      <c r="P15739">
        <v>3</v>
      </c>
    </row>
    <row r="15740" spans="1:16" x14ac:dyDescent="0.25">
      <c r="A15740" s="1" t="s">
        <v>135114</v>
      </c>
      <c r="B15740" s="1" t="s">
        <v>135115</v>
      </c>
      <c r="C15740" s="1" t="s">
        <v>135116</v>
      </c>
      <c r="D15740" s="1" t="s">
        <v>45461</v>
      </c>
      <c r="E15740" s="1" t="s">
        <v>135117</v>
      </c>
      <c r="F15740" s="1" t="s">
        <v>135118</v>
      </c>
      <c r="G15740" s="1" t="s">
        <v>135119</v>
      </c>
      <c r="H15740" s="1" t="s">
        <v>135115</v>
      </c>
      <c r="I15740" s="1" t="s">
        <v>45465</v>
      </c>
      <c r="J15740" s="1" t="s">
        <v>48350</v>
      </c>
      <c r="K15740" s="1" t="s">
        <v>135120</v>
      </c>
      <c r="L15740" s="1" t="s">
        <v>48352</v>
      </c>
      <c r="M15740" s="1" t="s">
        <v>48353</v>
      </c>
      <c r="N15740" s="1" t="s">
        <v>135121</v>
      </c>
      <c r="O15740">
        <v>2017</v>
      </c>
      <c r="P15740">
        <v>3</v>
      </c>
    </row>
    <row r="15741" spans="1:16" x14ac:dyDescent="0.25">
      <c r="A15741" s="1" t="s">
        <v>135122</v>
      </c>
      <c r="B15741" s="1" t="s">
        <v>135123</v>
      </c>
      <c r="C15741" s="1" t="s">
        <v>135124</v>
      </c>
      <c r="D15741" s="1" t="s">
        <v>45461</v>
      </c>
      <c r="E15741" s="1" t="s">
        <v>135125</v>
      </c>
      <c r="F15741" s="1" t="s">
        <v>135126</v>
      </c>
      <c r="G15741" s="1" t="s">
        <v>135127</v>
      </c>
      <c r="H15741" s="1" t="s">
        <v>135123</v>
      </c>
      <c r="I15741" s="1" t="s">
        <v>45465</v>
      </c>
      <c r="J15741" s="1" t="s">
        <v>48372</v>
      </c>
      <c r="K15741" s="1" t="s">
        <v>135128</v>
      </c>
      <c r="L15741" s="1" t="s">
        <v>48374</v>
      </c>
      <c r="M15741" s="1" t="s">
        <v>48375</v>
      </c>
      <c r="N15741" s="1" t="s">
        <v>135129</v>
      </c>
      <c r="O15741">
        <v>2017</v>
      </c>
      <c r="P15741">
        <v>3</v>
      </c>
    </row>
    <row r="15742" spans="1:16" x14ac:dyDescent="0.25">
      <c r="A15742" s="1" t="s">
        <v>135130</v>
      </c>
      <c r="B15742" s="1" t="s">
        <v>135131</v>
      </c>
      <c r="C15742" s="1" t="s">
        <v>135132</v>
      </c>
      <c r="D15742" s="1" t="s">
        <v>45461</v>
      </c>
      <c r="E15742" s="1" t="s">
        <v>135133</v>
      </c>
      <c r="F15742" s="1" t="s">
        <v>135126</v>
      </c>
      <c r="G15742" s="1" t="s">
        <v>135134</v>
      </c>
      <c r="H15742" s="1" t="s">
        <v>135131</v>
      </c>
      <c r="I15742" s="1" t="s">
        <v>45465</v>
      </c>
      <c r="J15742" s="1" t="s">
        <v>48372</v>
      </c>
      <c r="K15742" s="1" t="s">
        <v>135128</v>
      </c>
      <c r="L15742" s="1" t="s">
        <v>48374</v>
      </c>
      <c r="M15742" s="1" t="s">
        <v>48375</v>
      </c>
      <c r="N15742" s="1" t="s">
        <v>135129</v>
      </c>
      <c r="O15742">
        <v>2017</v>
      </c>
      <c r="P15742">
        <v>3</v>
      </c>
    </row>
    <row r="15743" spans="1:16" x14ac:dyDescent="0.25">
      <c r="A15743" s="1" t="s">
        <v>135135</v>
      </c>
      <c r="B15743" s="1" t="s">
        <v>135136</v>
      </c>
      <c r="C15743" s="1" t="s">
        <v>135137</v>
      </c>
      <c r="D15743" s="1" t="s">
        <v>45461</v>
      </c>
      <c r="E15743" s="1" t="s">
        <v>135138</v>
      </c>
      <c r="F15743" s="1" t="s">
        <v>135139</v>
      </c>
      <c r="G15743" s="1" t="s">
        <v>135140</v>
      </c>
      <c r="H15743" s="1" t="s">
        <v>135136</v>
      </c>
      <c r="I15743" s="1" t="s">
        <v>45465</v>
      </c>
      <c r="J15743" s="1" t="s">
        <v>48372</v>
      </c>
      <c r="K15743" s="1" t="s">
        <v>135141</v>
      </c>
      <c r="L15743" s="1" t="s">
        <v>48374</v>
      </c>
      <c r="M15743" s="1" t="s">
        <v>48375</v>
      </c>
      <c r="N15743" s="1" t="s">
        <v>135142</v>
      </c>
      <c r="O15743">
        <v>2017</v>
      </c>
      <c r="P15743">
        <v>3</v>
      </c>
    </row>
    <row r="15744" spans="1:16" x14ac:dyDescent="0.25">
      <c r="A15744" s="1" t="s">
        <v>135143</v>
      </c>
      <c r="B15744" s="1" t="s">
        <v>135144</v>
      </c>
      <c r="C15744" s="1" t="s">
        <v>135145</v>
      </c>
      <c r="D15744" s="1" t="s">
        <v>45461</v>
      </c>
      <c r="E15744" s="1" t="s">
        <v>135146</v>
      </c>
      <c r="F15744" s="1" t="s">
        <v>135147</v>
      </c>
      <c r="G15744" s="1" t="s">
        <v>135148</v>
      </c>
      <c r="H15744" s="1" t="s">
        <v>135144</v>
      </c>
      <c r="I15744" s="1" t="s">
        <v>45465</v>
      </c>
      <c r="J15744" s="1" t="s">
        <v>62624</v>
      </c>
      <c r="K15744" s="1" t="s">
        <v>135149</v>
      </c>
      <c r="L15744" s="1" t="s">
        <v>62626</v>
      </c>
      <c r="M15744" s="1" t="s">
        <v>62627</v>
      </c>
      <c r="N15744" s="1" t="s">
        <v>135150</v>
      </c>
      <c r="O15744">
        <v>2017</v>
      </c>
      <c r="P15744">
        <v>3</v>
      </c>
    </row>
    <row r="15745" spans="1:16" x14ac:dyDescent="0.25">
      <c r="A15745" s="1" t="s">
        <v>135151</v>
      </c>
      <c r="B15745" s="1" t="s">
        <v>135152</v>
      </c>
      <c r="C15745" s="1" t="s">
        <v>135153</v>
      </c>
      <c r="D15745" s="1" t="s">
        <v>45461</v>
      </c>
      <c r="E15745" s="1" t="s">
        <v>135154</v>
      </c>
      <c r="F15745" s="1" t="s">
        <v>135155</v>
      </c>
      <c r="G15745" s="1" t="s">
        <v>135156</v>
      </c>
      <c r="H15745" s="1" t="s">
        <v>135152</v>
      </c>
      <c r="I15745" s="1" t="s">
        <v>45465</v>
      </c>
      <c r="J15745" s="1" t="s">
        <v>62624</v>
      </c>
      <c r="K15745" s="1" t="s">
        <v>135157</v>
      </c>
      <c r="L15745" s="1" t="s">
        <v>62626</v>
      </c>
      <c r="M15745" s="1" t="s">
        <v>62627</v>
      </c>
      <c r="N15745" s="1" t="s">
        <v>135158</v>
      </c>
      <c r="O15745">
        <v>2017</v>
      </c>
      <c r="P15745">
        <v>3</v>
      </c>
    </row>
    <row r="15746" spans="1:16" x14ac:dyDescent="0.25">
      <c r="A15746" s="1" t="s">
        <v>135159</v>
      </c>
      <c r="B15746" s="1" t="s">
        <v>135160</v>
      </c>
      <c r="C15746" s="1" t="s">
        <v>135161</v>
      </c>
      <c r="D15746" s="1" t="s">
        <v>45461</v>
      </c>
      <c r="E15746" s="1" t="s">
        <v>135162</v>
      </c>
      <c r="F15746" s="1" t="s">
        <v>135163</v>
      </c>
      <c r="G15746" s="1" t="s">
        <v>135164</v>
      </c>
      <c r="H15746" s="1" t="s">
        <v>135160</v>
      </c>
      <c r="I15746" s="1" t="s">
        <v>45465</v>
      </c>
      <c r="J15746" s="1" t="s">
        <v>62624</v>
      </c>
      <c r="K15746" s="1" t="s">
        <v>135165</v>
      </c>
      <c r="L15746" s="1" t="s">
        <v>62626</v>
      </c>
      <c r="M15746" s="1" t="s">
        <v>62627</v>
      </c>
      <c r="N15746" s="1" t="s">
        <v>135166</v>
      </c>
      <c r="O15746">
        <v>2017</v>
      </c>
      <c r="P15746">
        <v>3</v>
      </c>
    </row>
    <row r="15747" spans="1:16" x14ac:dyDescent="0.25">
      <c r="A15747" s="1" t="s">
        <v>135167</v>
      </c>
      <c r="B15747" s="1" t="s">
        <v>123337</v>
      </c>
      <c r="C15747" s="1" t="s">
        <v>123338</v>
      </c>
      <c r="D15747" s="1" t="s">
        <v>45461</v>
      </c>
      <c r="E15747" s="1" t="s">
        <v>123339</v>
      </c>
      <c r="F15747" s="1" t="s">
        <v>135168</v>
      </c>
      <c r="G15747" s="1" t="s">
        <v>123341</v>
      </c>
      <c r="H15747" s="1" t="s">
        <v>123337</v>
      </c>
      <c r="I15747" s="1" t="s">
        <v>45465</v>
      </c>
      <c r="J15747" s="1" t="s">
        <v>48388</v>
      </c>
      <c r="K15747" s="1" t="s">
        <v>135169</v>
      </c>
      <c r="L15747" s="1" t="s">
        <v>48390</v>
      </c>
      <c r="M15747" s="1" t="s">
        <v>48391</v>
      </c>
      <c r="N15747" s="1" t="s">
        <v>135170</v>
      </c>
      <c r="O15747">
        <v>2017</v>
      </c>
      <c r="P15747">
        <v>3</v>
      </c>
    </row>
    <row r="15748" spans="1:16" x14ac:dyDescent="0.25">
      <c r="A15748" s="1" t="s">
        <v>135171</v>
      </c>
      <c r="B15748" s="1" t="s">
        <v>123382</v>
      </c>
      <c r="C15748" s="1" t="s">
        <v>123383</v>
      </c>
      <c r="D15748" s="1" t="s">
        <v>45461</v>
      </c>
      <c r="E15748" s="1" t="s">
        <v>123384</v>
      </c>
      <c r="F15748" s="1" t="s">
        <v>135172</v>
      </c>
      <c r="G15748" s="1" t="s">
        <v>123385</v>
      </c>
      <c r="H15748" s="1" t="s">
        <v>123382</v>
      </c>
      <c r="I15748" s="1" t="s">
        <v>45465</v>
      </c>
      <c r="J15748" s="1" t="s">
        <v>48388</v>
      </c>
      <c r="K15748" s="1" t="s">
        <v>135173</v>
      </c>
      <c r="L15748" s="1" t="s">
        <v>48390</v>
      </c>
      <c r="M15748" s="1" t="s">
        <v>48391</v>
      </c>
      <c r="N15748" s="1" t="s">
        <v>135174</v>
      </c>
      <c r="O15748">
        <v>2017</v>
      </c>
      <c r="P15748">
        <v>3</v>
      </c>
    </row>
    <row r="15749" spans="1:16" x14ac:dyDescent="0.25">
      <c r="A15749" s="1" t="s">
        <v>135175</v>
      </c>
      <c r="B15749" s="1" t="s">
        <v>123382</v>
      </c>
      <c r="C15749" s="1" t="s">
        <v>123383</v>
      </c>
      <c r="D15749" s="1" t="s">
        <v>45461</v>
      </c>
      <c r="E15749" s="1" t="s">
        <v>123384</v>
      </c>
      <c r="F15749" s="1" t="s">
        <v>135168</v>
      </c>
      <c r="G15749" s="1" t="s">
        <v>123385</v>
      </c>
      <c r="H15749" s="1" t="s">
        <v>123382</v>
      </c>
      <c r="I15749" s="1" t="s">
        <v>45465</v>
      </c>
      <c r="J15749" s="1" t="s">
        <v>48388</v>
      </c>
      <c r="K15749" s="1" t="s">
        <v>135169</v>
      </c>
      <c r="L15749" s="1" t="s">
        <v>48390</v>
      </c>
      <c r="M15749" s="1" t="s">
        <v>48391</v>
      </c>
      <c r="N15749" s="1" t="s">
        <v>135170</v>
      </c>
      <c r="O15749">
        <v>2017</v>
      </c>
      <c r="P15749">
        <v>3</v>
      </c>
    </row>
    <row r="15750" spans="1:16" x14ac:dyDescent="0.25">
      <c r="A15750" s="1" t="s">
        <v>135176</v>
      </c>
      <c r="B15750" s="1" t="s">
        <v>123337</v>
      </c>
      <c r="C15750" s="1" t="s">
        <v>123338</v>
      </c>
      <c r="D15750" s="1" t="s">
        <v>45461</v>
      </c>
      <c r="E15750" s="1" t="s">
        <v>123339</v>
      </c>
      <c r="F15750" s="1" t="s">
        <v>135177</v>
      </c>
      <c r="G15750" s="1" t="s">
        <v>123341</v>
      </c>
      <c r="H15750" s="1" t="s">
        <v>123337</v>
      </c>
      <c r="I15750" s="1" t="s">
        <v>45465</v>
      </c>
      <c r="J15750" s="1" t="s">
        <v>48399</v>
      </c>
      <c r="K15750" s="1" t="s">
        <v>135178</v>
      </c>
      <c r="L15750" s="1" t="s">
        <v>48401</v>
      </c>
      <c r="M15750" s="1" t="s">
        <v>48402</v>
      </c>
      <c r="N15750" s="1" t="s">
        <v>135179</v>
      </c>
      <c r="O15750">
        <v>2017</v>
      </c>
      <c r="P15750">
        <v>3</v>
      </c>
    </row>
    <row r="15751" spans="1:16" x14ac:dyDescent="0.25">
      <c r="A15751" s="1" t="s">
        <v>135180</v>
      </c>
      <c r="B15751" s="1" t="s">
        <v>123382</v>
      </c>
      <c r="C15751" s="1" t="s">
        <v>123383</v>
      </c>
      <c r="D15751" s="1" t="s">
        <v>45461</v>
      </c>
      <c r="E15751" s="1" t="s">
        <v>123384</v>
      </c>
      <c r="F15751" s="1" t="s">
        <v>135177</v>
      </c>
      <c r="G15751" s="1" t="s">
        <v>123385</v>
      </c>
      <c r="H15751" s="1" t="s">
        <v>123382</v>
      </c>
      <c r="I15751" s="1" t="s">
        <v>45465</v>
      </c>
      <c r="J15751" s="1" t="s">
        <v>48399</v>
      </c>
      <c r="K15751" s="1" t="s">
        <v>135178</v>
      </c>
      <c r="L15751" s="1" t="s">
        <v>48401</v>
      </c>
      <c r="M15751" s="1" t="s">
        <v>48402</v>
      </c>
      <c r="N15751" s="1" t="s">
        <v>135179</v>
      </c>
      <c r="O15751">
        <v>2017</v>
      </c>
      <c r="P15751">
        <v>3</v>
      </c>
    </row>
    <row r="15752" spans="1:16" x14ac:dyDescent="0.25">
      <c r="A15752" s="1" t="s">
        <v>135181</v>
      </c>
      <c r="B15752" s="1" t="s">
        <v>135182</v>
      </c>
      <c r="C15752" s="1" t="s">
        <v>135183</v>
      </c>
      <c r="D15752" s="1" t="s">
        <v>45461</v>
      </c>
      <c r="E15752" s="1" t="s">
        <v>135184</v>
      </c>
      <c r="F15752" s="1" t="s">
        <v>135185</v>
      </c>
      <c r="G15752" s="1" t="s">
        <v>135186</v>
      </c>
      <c r="H15752" s="1" t="s">
        <v>135182</v>
      </c>
      <c r="I15752" s="1" t="s">
        <v>45465</v>
      </c>
      <c r="J15752" s="1" t="s">
        <v>48399</v>
      </c>
      <c r="K15752" s="1" t="s">
        <v>135187</v>
      </c>
      <c r="L15752" s="1" t="s">
        <v>48401</v>
      </c>
      <c r="M15752" s="1" t="s">
        <v>48402</v>
      </c>
      <c r="N15752" s="1" t="s">
        <v>135188</v>
      </c>
      <c r="O15752">
        <v>2017</v>
      </c>
      <c r="P15752">
        <v>3</v>
      </c>
    </row>
    <row r="15753" spans="1:16" x14ac:dyDescent="0.25">
      <c r="A15753" s="1" t="s">
        <v>135189</v>
      </c>
      <c r="B15753" s="1" t="s">
        <v>135190</v>
      </c>
      <c r="C15753" s="1" t="s">
        <v>135191</v>
      </c>
      <c r="D15753" s="1" t="s">
        <v>45461</v>
      </c>
      <c r="E15753" s="1" t="s">
        <v>135192</v>
      </c>
      <c r="F15753" s="1" t="s">
        <v>135193</v>
      </c>
      <c r="G15753" s="1" t="s">
        <v>135194</v>
      </c>
      <c r="H15753" s="1" t="s">
        <v>135190</v>
      </c>
      <c r="I15753" s="1" t="s">
        <v>45465</v>
      </c>
      <c r="J15753" s="1" t="s">
        <v>54143</v>
      </c>
      <c r="K15753" s="1" t="s">
        <v>135195</v>
      </c>
      <c r="L15753" s="1" t="s">
        <v>54145</v>
      </c>
      <c r="M15753" s="1" t="s">
        <v>54146</v>
      </c>
      <c r="N15753" s="1" t="s">
        <v>135196</v>
      </c>
      <c r="O15753">
        <v>2017</v>
      </c>
      <c r="P15753">
        <v>3</v>
      </c>
    </row>
    <row r="15754" spans="1:16" x14ac:dyDescent="0.25">
      <c r="A15754" s="1" t="s">
        <v>135197</v>
      </c>
      <c r="B15754" s="1" t="s">
        <v>135198</v>
      </c>
      <c r="C15754" s="1" t="s">
        <v>135199</v>
      </c>
      <c r="D15754" s="1" t="s">
        <v>45461</v>
      </c>
      <c r="E15754" s="1" t="s">
        <v>135200</v>
      </c>
      <c r="F15754" s="1" t="s">
        <v>135201</v>
      </c>
      <c r="G15754" s="1" t="s">
        <v>135202</v>
      </c>
      <c r="H15754" s="1" t="s">
        <v>135203</v>
      </c>
      <c r="I15754" s="1" t="s">
        <v>45465</v>
      </c>
      <c r="J15754" s="1" t="s">
        <v>54143</v>
      </c>
      <c r="K15754" s="1" t="s">
        <v>135204</v>
      </c>
      <c r="L15754" s="1" t="s">
        <v>54145</v>
      </c>
      <c r="M15754" s="1" t="s">
        <v>54146</v>
      </c>
      <c r="N15754" s="1" t="s">
        <v>135205</v>
      </c>
      <c r="O15754">
        <v>2017</v>
      </c>
      <c r="P15754">
        <v>3</v>
      </c>
    </row>
    <row r="15755" spans="1:16" x14ac:dyDescent="0.25">
      <c r="A15755" s="1" t="s">
        <v>135206</v>
      </c>
      <c r="B15755" s="1" t="s">
        <v>135198</v>
      </c>
      <c r="C15755" s="1" t="s">
        <v>135199</v>
      </c>
      <c r="D15755" s="1" t="s">
        <v>45461</v>
      </c>
      <c r="E15755" s="1" t="s">
        <v>135200</v>
      </c>
      <c r="F15755" s="1" t="s">
        <v>135207</v>
      </c>
      <c r="G15755" s="1" t="s">
        <v>135202</v>
      </c>
      <c r="H15755" s="1" t="s">
        <v>135203</v>
      </c>
      <c r="I15755" s="1" t="s">
        <v>45465</v>
      </c>
      <c r="J15755" s="1" t="s">
        <v>54143</v>
      </c>
      <c r="K15755" s="1" t="s">
        <v>135208</v>
      </c>
      <c r="L15755" s="1" t="s">
        <v>54145</v>
      </c>
      <c r="M15755" s="1" t="s">
        <v>54146</v>
      </c>
      <c r="N15755" s="1" t="s">
        <v>135209</v>
      </c>
      <c r="O15755">
        <v>2017</v>
      </c>
      <c r="P15755">
        <v>3</v>
      </c>
    </row>
    <row r="15756" spans="1:16" x14ac:dyDescent="0.25">
      <c r="A15756" s="1" t="s">
        <v>135210</v>
      </c>
      <c r="B15756" s="1" t="s">
        <v>135211</v>
      </c>
      <c r="C15756" s="1" t="s">
        <v>135212</v>
      </c>
      <c r="D15756" s="1" t="s">
        <v>45461</v>
      </c>
      <c r="E15756" s="1" t="s">
        <v>135213</v>
      </c>
      <c r="F15756" s="1" t="s">
        <v>135214</v>
      </c>
      <c r="G15756" s="1" t="s">
        <v>135215</v>
      </c>
      <c r="H15756" s="1" t="s">
        <v>135216</v>
      </c>
      <c r="I15756" s="1" t="s">
        <v>45465</v>
      </c>
      <c r="J15756" s="1" t="s">
        <v>54143</v>
      </c>
      <c r="K15756" s="1" t="s">
        <v>135217</v>
      </c>
      <c r="L15756" s="1" t="s">
        <v>54145</v>
      </c>
      <c r="M15756" s="1" t="s">
        <v>54146</v>
      </c>
      <c r="N15756" s="1" t="s">
        <v>135218</v>
      </c>
      <c r="O15756">
        <v>2017</v>
      </c>
      <c r="P15756">
        <v>3</v>
      </c>
    </row>
    <row r="15757" spans="1:16" x14ac:dyDescent="0.25">
      <c r="A15757" s="1" t="s">
        <v>135219</v>
      </c>
      <c r="B15757" s="1" t="s">
        <v>106807</v>
      </c>
      <c r="C15757" s="1" t="s">
        <v>106808</v>
      </c>
      <c r="D15757" s="1" t="s">
        <v>45461</v>
      </c>
      <c r="E15757" s="1" t="s">
        <v>106809</v>
      </c>
      <c r="F15757" s="1" t="s">
        <v>135220</v>
      </c>
      <c r="G15757" s="1" t="s">
        <v>106811</v>
      </c>
      <c r="H15757" s="1" t="s">
        <v>106807</v>
      </c>
      <c r="I15757" s="1" t="s">
        <v>45465</v>
      </c>
      <c r="J15757" s="1" t="s">
        <v>62731</v>
      </c>
      <c r="K15757" s="1" t="s">
        <v>135221</v>
      </c>
      <c r="L15757" s="1" t="s">
        <v>62733</v>
      </c>
      <c r="M15757" s="1" t="s">
        <v>62734</v>
      </c>
      <c r="N15757" s="1" t="s">
        <v>135222</v>
      </c>
      <c r="O15757">
        <v>2017</v>
      </c>
      <c r="P15757">
        <v>3</v>
      </c>
    </row>
    <row r="15758" spans="1:16" x14ac:dyDescent="0.25">
      <c r="A15758" s="1" t="s">
        <v>135223</v>
      </c>
      <c r="B15758" s="1" t="s">
        <v>135224</v>
      </c>
      <c r="C15758" s="1" t="s">
        <v>135225</v>
      </c>
      <c r="D15758" s="1" t="s">
        <v>45461</v>
      </c>
      <c r="E15758" s="1" t="s">
        <v>135226</v>
      </c>
      <c r="F15758" s="1" t="s">
        <v>135227</v>
      </c>
      <c r="G15758" s="1" t="s">
        <v>135228</v>
      </c>
      <c r="H15758" s="1" t="s">
        <v>135224</v>
      </c>
      <c r="I15758" s="1" t="s">
        <v>45465</v>
      </c>
      <c r="J15758" s="1" t="s">
        <v>113196</v>
      </c>
      <c r="K15758" s="1" t="s">
        <v>135229</v>
      </c>
      <c r="L15758" s="1" t="s">
        <v>113198</v>
      </c>
      <c r="M15758" s="1" t="s">
        <v>113199</v>
      </c>
      <c r="N15758" s="1" t="s">
        <v>135230</v>
      </c>
      <c r="O15758">
        <v>2017</v>
      </c>
      <c r="P15758">
        <v>3</v>
      </c>
    </row>
    <row r="15759" spans="1:16" x14ac:dyDescent="0.25">
      <c r="A15759" s="1" t="s">
        <v>135231</v>
      </c>
      <c r="B15759" s="1" t="s">
        <v>135224</v>
      </c>
      <c r="C15759" s="1" t="s">
        <v>135225</v>
      </c>
      <c r="D15759" s="1" t="s">
        <v>45461</v>
      </c>
      <c r="E15759" s="1" t="s">
        <v>135226</v>
      </c>
      <c r="F15759" s="1" t="s">
        <v>135232</v>
      </c>
      <c r="G15759" s="1" t="s">
        <v>135228</v>
      </c>
      <c r="H15759" s="1" t="s">
        <v>135224</v>
      </c>
      <c r="I15759" s="1" t="s">
        <v>45465</v>
      </c>
      <c r="J15759" s="1" t="s">
        <v>113196</v>
      </c>
      <c r="K15759" s="1" t="s">
        <v>135233</v>
      </c>
      <c r="L15759" s="1" t="s">
        <v>113198</v>
      </c>
      <c r="M15759" s="1" t="s">
        <v>113199</v>
      </c>
      <c r="N15759" s="1" t="s">
        <v>135234</v>
      </c>
      <c r="O15759">
        <v>2017</v>
      </c>
      <c r="P15759">
        <v>3</v>
      </c>
    </row>
    <row r="15760" spans="1:16" x14ac:dyDescent="0.25">
      <c r="A15760" s="1" t="s">
        <v>135235</v>
      </c>
      <c r="B15760" s="1" t="s">
        <v>135236</v>
      </c>
      <c r="C15760" s="1" t="s">
        <v>135237</v>
      </c>
      <c r="D15760" s="1" t="s">
        <v>45461</v>
      </c>
      <c r="E15760" s="1" t="s">
        <v>135238</v>
      </c>
      <c r="F15760" s="1" t="s">
        <v>135239</v>
      </c>
      <c r="G15760" s="1" t="s">
        <v>135240</v>
      </c>
      <c r="H15760" s="1" t="s">
        <v>135236</v>
      </c>
      <c r="I15760" s="1" t="s">
        <v>45465</v>
      </c>
      <c r="J15760" s="1" t="s">
        <v>48479</v>
      </c>
      <c r="K15760" s="1" t="s">
        <v>135241</v>
      </c>
      <c r="L15760" s="1" t="s">
        <v>48481</v>
      </c>
      <c r="M15760" s="1" t="s">
        <v>48482</v>
      </c>
      <c r="N15760" s="1" t="s">
        <v>135242</v>
      </c>
      <c r="O15760">
        <v>2017</v>
      </c>
      <c r="P15760">
        <v>3</v>
      </c>
    </row>
    <row r="15761" spans="1:16" x14ac:dyDescent="0.25">
      <c r="A15761" s="1" t="s">
        <v>135243</v>
      </c>
      <c r="B15761" s="1" t="s">
        <v>113210</v>
      </c>
      <c r="C15761" s="1" t="s">
        <v>113211</v>
      </c>
      <c r="D15761" s="1" t="s">
        <v>45461</v>
      </c>
      <c r="E15761" s="1" t="s">
        <v>113212</v>
      </c>
      <c r="F15761" s="1" t="s">
        <v>135244</v>
      </c>
      <c r="G15761" s="1" t="s">
        <v>113214</v>
      </c>
      <c r="H15761" s="1" t="s">
        <v>113210</v>
      </c>
      <c r="I15761" s="1" t="s">
        <v>45465</v>
      </c>
      <c r="J15761" s="1" t="s">
        <v>48479</v>
      </c>
      <c r="K15761" s="1" t="s">
        <v>135245</v>
      </c>
      <c r="L15761" s="1" t="s">
        <v>48481</v>
      </c>
      <c r="M15761" s="1" t="s">
        <v>48482</v>
      </c>
      <c r="N15761" s="1" t="s">
        <v>135246</v>
      </c>
      <c r="O15761">
        <v>2017</v>
      </c>
      <c r="P15761">
        <v>3</v>
      </c>
    </row>
    <row r="15762" spans="1:16" x14ac:dyDescent="0.25">
      <c r="A15762" s="1" t="s">
        <v>135247</v>
      </c>
      <c r="B15762" s="1" t="s">
        <v>135248</v>
      </c>
      <c r="C15762" s="1" t="s">
        <v>135249</v>
      </c>
      <c r="D15762" s="1" t="s">
        <v>45461</v>
      </c>
      <c r="E15762" s="1" t="s">
        <v>135250</v>
      </c>
      <c r="F15762" s="1" t="s">
        <v>135251</v>
      </c>
      <c r="G15762" s="1" t="s">
        <v>135252</v>
      </c>
      <c r="H15762" s="1" t="s">
        <v>135248</v>
      </c>
      <c r="I15762" s="1" t="s">
        <v>45465</v>
      </c>
      <c r="J15762" s="1" t="s">
        <v>48479</v>
      </c>
      <c r="K15762" s="1" t="s">
        <v>135253</v>
      </c>
      <c r="L15762" s="1" t="s">
        <v>48481</v>
      </c>
      <c r="M15762" s="1" t="s">
        <v>48482</v>
      </c>
      <c r="N15762" s="1" t="s">
        <v>135254</v>
      </c>
      <c r="O15762">
        <v>2017</v>
      </c>
      <c r="P15762">
        <v>3</v>
      </c>
    </row>
    <row r="15763" spans="1:16" x14ac:dyDescent="0.25">
      <c r="A15763" s="1" t="s">
        <v>135255</v>
      </c>
      <c r="B15763" s="1" t="s">
        <v>113218</v>
      </c>
      <c r="C15763" s="1" t="s">
        <v>113219</v>
      </c>
      <c r="D15763" s="1" t="s">
        <v>45461</v>
      </c>
      <c r="E15763" s="1" t="s">
        <v>113220</v>
      </c>
      <c r="F15763" s="1" t="s">
        <v>135244</v>
      </c>
      <c r="G15763" s="1" t="s">
        <v>113221</v>
      </c>
      <c r="H15763" s="1" t="s">
        <v>113218</v>
      </c>
      <c r="I15763" s="1" t="s">
        <v>45465</v>
      </c>
      <c r="J15763" s="1" t="s">
        <v>48479</v>
      </c>
      <c r="K15763" s="1" t="s">
        <v>135245</v>
      </c>
      <c r="L15763" s="1" t="s">
        <v>48481</v>
      </c>
      <c r="M15763" s="1" t="s">
        <v>48482</v>
      </c>
      <c r="N15763" s="1" t="s">
        <v>135246</v>
      </c>
      <c r="O15763">
        <v>2017</v>
      </c>
      <c r="P15763">
        <v>3</v>
      </c>
    </row>
    <row r="15764" spans="1:16" x14ac:dyDescent="0.25">
      <c r="A15764" s="1" t="s">
        <v>135256</v>
      </c>
      <c r="B15764" s="1" t="s">
        <v>135257</v>
      </c>
      <c r="C15764" s="1" t="s">
        <v>135258</v>
      </c>
      <c r="D15764" s="1" t="s">
        <v>45461</v>
      </c>
      <c r="E15764" s="1" t="s">
        <v>135259</v>
      </c>
      <c r="F15764" s="1" t="s">
        <v>135260</v>
      </c>
      <c r="G15764" s="1" t="s">
        <v>135261</v>
      </c>
      <c r="H15764" s="1" t="s">
        <v>135257</v>
      </c>
      <c r="I15764" s="1" t="s">
        <v>45465</v>
      </c>
      <c r="J15764" s="1" t="s">
        <v>48479</v>
      </c>
      <c r="K15764" s="1" t="s">
        <v>135262</v>
      </c>
      <c r="L15764" s="1" t="s">
        <v>48481</v>
      </c>
      <c r="M15764" s="1" t="s">
        <v>48482</v>
      </c>
      <c r="N15764" s="1" t="s">
        <v>135263</v>
      </c>
      <c r="O15764">
        <v>2017</v>
      </c>
      <c r="P15764">
        <v>3</v>
      </c>
    </row>
    <row r="15765" spans="1:16" x14ac:dyDescent="0.25">
      <c r="A15765" s="1" t="s">
        <v>135264</v>
      </c>
      <c r="B15765" s="1" t="s">
        <v>135265</v>
      </c>
      <c r="C15765" s="1" t="s">
        <v>135266</v>
      </c>
      <c r="D15765" s="1" t="s">
        <v>45461</v>
      </c>
      <c r="E15765" s="1" t="s">
        <v>135267</v>
      </c>
      <c r="F15765" s="1" t="s">
        <v>135268</v>
      </c>
      <c r="G15765" s="1" t="s">
        <v>135269</v>
      </c>
      <c r="H15765" s="1" t="s">
        <v>135265</v>
      </c>
      <c r="I15765" s="1" t="s">
        <v>45465</v>
      </c>
      <c r="J15765" s="1" t="s">
        <v>62772</v>
      </c>
      <c r="K15765" s="1" t="s">
        <v>135270</v>
      </c>
      <c r="L15765" s="1" t="s">
        <v>62774</v>
      </c>
      <c r="M15765" s="1" t="s">
        <v>62775</v>
      </c>
      <c r="N15765" s="1" t="s">
        <v>135271</v>
      </c>
      <c r="O15765">
        <v>2017</v>
      </c>
      <c r="P15765">
        <v>3</v>
      </c>
    </row>
    <row r="15766" spans="1:16" x14ac:dyDescent="0.25">
      <c r="A15766" s="1" t="s">
        <v>135272</v>
      </c>
      <c r="B15766" s="1" t="s">
        <v>135273</v>
      </c>
      <c r="C15766" s="1" t="s">
        <v>135274</v>
      </c>
      <c r="D15766" s="1" t="s">
        <v>45461</v>
      </c>
      <c r="E15766" s="1" t="s">
        <v>135275</v>
      </c>
      <c r="F15766" s="1" t="s">
        <v>135276</v>
      </c>
      <c r="G15766" s="1" t="s">
        <v>135277</v>
      </c>
      <c r="H15766" s="1" t="s">
        <v>135273</v>
      </c>
      <c r="I15766" s="1" t="s">
        <v>45465</v>
      </c>
      <c r="J15766" s="1" t="s">
        <v>54225</v>
      </c>
      <c r="K15766" s="1" t="s">
        <v>135278</v>
      </c>
      <c r="L15766" s="1" t="s">
        <v>54227</v>
      </c>
      <c r="M15766" s="1" t="s">
        <v>54228</v>
      </c>
      <c r="N15766" s="1" t="s">
        <v>135279</v>
      </c>
      <c r="O15766">
        <v>2017</v>
      </c>
      <c r="P15766">
        <v>3</v>
      </c>
    </row>
    <row r="15767" spans="1:16" x14ac:dyDescent="0.25">
      <c r="A15767" s="1" t="s">
        <v>135280</v>
      </c>
      <c r="B15767" s="1" t="s">
        <v>127818</v>
      </c>
      <c r="C15767" s="1" t="s">
        <v>127819</v>
      </c>
      <c r="D15767" s="1" t="s">
        <v>45461</v>
      </c>
      <c r="E15767" s="1" t="s">
        <v>127820</v>
      </c>
      <c r="F15767" s="1" t="s">
        <v>135281</v>
      </c>
      <c r="G15767" s="1" t="s">
        <v>127822</v>
      </c>
      <c r="H15767" s="1" t="s">
        <v>127818</v>
      </c>
      <c r="I15767" s="1" t="s">
        <v>45465</v>
      </c>
      <c r="J15767" s="1" t="s">
        <v>48525</v>
      </c>
      <c r="K15767" s="1" t="s">
        <v>135282</v>
      </c>
      <c r="L15767" s="1" t="s">
        <v>48527</v>
      </c>
      <c r="M15767" s="1" t="s">
        <v>48528</v>
      </c>
      <c r="N15767" s="1" t="s">
        <v>135283</v>
      </c>
      <c r="O15767">
        <v>2017</v>
      </c>
      <c r="P15767">
        <v>3</v>
      </c>
    </row>
    <row r="15768" spans="1:16" x14ac:dyDescent="0.25">
      <c r="A15768" s="1" t="s">
        <v>135284</v>
      </c>
      <c r="B15768" s="1" t="s">
        <v>135285</v>
      </c>
      <c r="C15768" s="1" t="s">
        <v>135286</v>
      </c>
      <c r="D15768" s="1" t="s">
        <v>45461</v>
      </c>
      <c r="E15768" s="1" t="s">
        <v>135287</v>
      </c>
      <c r="F15768" s="1" t="s">
        <v>135288</v>
      </c>
      <c r="G15768" s="1" t="s">
        <v>135289</v>
      </c>
      <c r="H15768" s="1" t="s">
        <v>135285</v>
      </c>
      <c r="I15768" s="1" t="s">
        <v>45465</v>
      </c>
      <c r="J15768" s="1" t="s">
        <v>48525</v>
      </c>
      <c r="K15768" s="1" t="s">
        <v>135290</v>
      </c>
      <c r="L15768" s="1" t="s">
        <v>48527</v>
      </c>
      <c r="M15768" s="1" t="s">
        <v>48528</v>
      </c>
      <c r="N15768" s="1" t="s">
        <v>135291</v>
      </c>
      <c r="O15768">
        <v>2017</v>
      </c>
      <c r="P15768">
        <v>3</v>
      </c>
    </row>
    <row r="15769" spans="1:16" x14ac:dyDescent="0.25">
      <c r="A15769" s="1" t="s">
        <v>135292</v>
      </c>
      <c r="B15769" s="1" t="s">
        <v>135293</v>
      </c>
      <c r="C15769" s="1" t="s">
        <v>45592</v>
      </c>
      <c r="D15769" s="1" t="s">
        <v>45461</v>
      </c>
      <c r="E15769" s="1" t="s">
        <v>45593</v>
      </c>
      <c r="F15769" s="1" t="s">
        <v>135294</v>
      </c>
      <c r="G15769" s="1" t="s">
        <v>45594</v>
      </c>
      <c r="H15769" s="1" t="s">
        <v>45595</v>
      </c>
      <c r="I15769" s="1" t="s">
        <v>45465</v>
      </c>
      <c r="J15769" s="1" t="s">
        <v>62831</v>
      </c>
      <c r="K15769" s="1" t="s">
        <v>135295</v>
      </c>
      <c r="L15769" s="1" t="s">
        <v>62833</v>
      </c>
      <c r="M15769" s="1" t="s">
        <v>62834</v>
      </c>
      <c r="N15769" s="1" t="s">
        <v>135296</v>
      </c>
      <c r="O15769">
        <v>2017</v>
      </c>
      <c r="P15769">
        <v>3</v>
      </c>
    </row>
    <row r="15770" spans="1:16" x14ac:dyDescent="0.25">
      <c r="A15770" s="1" t="s">
        <v>135297</v>
      </c>
      <c r="B15770" s="1" t="s">
        <v>135298</v>
      </c>
      <c r="C15770" s="1" t="s">
        <v>135299</v>
      </c>
      <c r="D15770" s="1" t="s">
        <v>45461</v>
      </c>
      <c r="E15770" s="1" t="s">
        <v>135300</v>
      </c>
      <c r="F15770" s="1" t="s">
        <v>135301</v>
      </c>
      <c r="G15770" s="1" t="s">
        <v>135302</v>
      </c>
      <c r="H15770" s="1" t="s">
        <v>135298</v>
      </c>
      <c r="I15770" s="1" t="s">
        <v>45465</v>
      </c>
      <c r="J15770" s="1" t="s">
        <v>54262</v>
      </c>
      <c r="K15770" s="1" t="s">
        <v>135303</v>
      </c>
      <c r="L15770" s="1" t="s">
        <v>54264</v>
      </c>
      <c r="M15770" s="1" t="s">
        <v>54265</v>
      </c>
      <c r="N15770" s="1" t="s">
        <v>135304</v>
      </c>
      <c r="O15770">
        <v>2017</v>
      </c>
      <c r="P15770">
        <v>3</v>
      </c>
    </row>
    <row r="15771" spans="1:16" x14ac:dyDescent="0.25">
      <c r="A15771" s="1" t="s">
        <v>135305</v>
      </c>
      <c r="B15771" s="1" t="s">
        <v>135306</v>
      </c>
      <c r="C15771" s="1" t="s">
        <v>135307</v>
      </c>
      <c r="D15771" s="1" t="s">
        <v>45461</v>
      </c>
      <c r="E15771" s="1" t="s">
        <v>135308</v>
      </c>
      <c r="F15771" s="1" t="s">
        <v>135309</v>
      </c>
      <c r="G15771" s="1" t="s">
        <v>135310</v>
      </c>
      <c r="H15771" s="1" t="s">
        <v>135306</v>
      </c>
      <c r="I15771" s="1" t="s">
        <v>45465</v>
      </c>
      <c r="J15771" s="1" t="s">
        <v>45856</v>
      </c>
      <c r="K15771" s="1" t="s">
        <v>135311</v>
      </c>
      <c r="L15771" s="1" t="s">
        <v>45858</v>
      </c>
      <c r="M15771" s="1" t="s">
        <v>45859</v>
      </c>
      <c r="N15771" s="1" t="s">
        <v>135312</v>
      </c>
      <c r="O15771">
        <v>2017</v>
      </c>
      <c r="P15771">
        <v>3</v>
      </c>
    </row>
    <row r="15772" spans="1:16" x14ac:dyDescent="0.25">
      <c r="A15772" s="1" t="s">
        <v>135313</v>
      </c>
      <c r="B15772" s="1" t="s">
        <v>135314</v>
      </c>
      <c r="C15772" s="1" t="s">
        <v>135315</v>
      </c>
      <c r="D15772" s="1" t="s">
        <v>45461</v>
      </c>
      <c r="E15772" s="1" t="s">
        <v>135316</v>
      </c>
      <c r="F15772" s="1" t="s">
        <v>135317</v>
      </c>
      <c r="G15772" s="1" t="s">
        <v>135318</v>
      </c>
      <c r="H15772" s="1" t="s">
        <v>135314</v>
      </c>
      <c r="I15772" s="1" t="s">
        <v>45465</v>
      </c>
      <c r="J15772" s="1" t="s">
        <v>45856</v>
      </c>
      <c r="K15772" s="1" t="s">
        <v>135319</v>
      </c>
      <c r="L15772" s="1" t="s">
        <v>45858</v>
      </c>
      <c r="M15772" s="1" t="s">
        <v>45859</v>
      </c>
      <c r="N15772" s="1" t="s">
        <v>135320</v>
      </c>
      <c r="O15772">
        <v>2017</v>
      </c>
      <c r="P15772">
        <v>3</v>
      </c>
    </row>
    <row r="15773" spans="1:16" x14ac:dyDescent="0.25">
      <c r="A15773" s="1" t="s">
        <v>135321</v>
      </c>
      <c r="B15773" s="1" t="s">
        <v>62910</v>
      </c>
      <c r="C15773" s="1" t="s">
        <v>62911</v>
      </c>
      <c r="D15773" s="1" t="s">
        <v>45461</v>
      </c>
      <c r="E15773" s="1" t="s">
        <v>62912</v>
      </c>
      <c r="F15773" s="1" t="s">
        <v>135322</v>
      </c>
      <c r="G15773" s="1" t="s">
        <v>62914</v>
      </c>
      <c r="H15773" s="1" t="s">
        <v>62915</v>
      </c>
      <c r="I15773" s="1" t="s">
        <v>45465</v>
      </c>
      <c r="J15773" s="1" t="s">
        <v>45856</v>
      </c>
      <c r="K15773" s="1" t="s">
        <v>135323</v>
      </c>
      <c r="L15773" s="1" t="s">
        <v>45858</v>
      </c>
      <c r="M15773" s="1" t="s">
        <v>45859</v>
      </c>
      <c r="N15773" s="1" t="s">
        <v>135324</v>
      </c>
      <c r="O15773">
        <v>2017</v>
      </c>
      <c r="P15773">
        <v>3</v>
      </c>
    </row>
    <row r="15774" spans="1:16" x14ac:dyDescent="0.25">
      <c r="A15774" s="1" t="s">
        <v>135325</v>
      </c>
      <c r="B15774" s="1" t="s">
        <v>62928</v>
      </c>
      <c r="C15774" s="1" t="s">
        <v>62929</v>
      </c>
      <c r="D15774" s="1" t="s">
        <v>45461</v>
      </c>
      <c r="E15774" s="1" t="s">
        <v>62930</v>
      </c>
      <c r="F15774" s="1" t="s">
        <v>135322</v>
      </c>
      <c r="G15774" s="1" t="s">
        <v>62931</v>
      </c>
      <c r="H15774" s="1" t="s">
        <v>62928</v>
      </c>
      <c r="I15774" s="1" t="s">
        <v>45465</v>
      </c>
      <c r="J15774" s="1" t="s">
        <v>45856</v>
      </c>
      <c r="K15774" s="1" t="s">
        <v>135323</v>
      </c>
      <c r="L15774" s="1" t="s">
        <v>45858</v>
      </c>
      <c r="M15774" s="1" t="s">
        <v>45859</v>
      </c>
      <c r="N15774" s="1" t="s">
        <v>135324</v>
      </c>
      <c r="O15774">
        <v>2017</v>
      </c>
      <c r="P15774">
        <v>3</v>
      </c>
    </row>
    <row r="15775" spans="1:16" x14ac:dyDescent="0.25">
      <c r="A15775" s="1" t="s">
        <v>135326</v>
      </c>
      <c r="B15775" s="1" t="s">
        <v>45743</v>
      </c>
      <c r="C15775" s="1" t="s">
        <v>45744</v>
      </c>
      <c r="D15775" s="1" t="s">
        <v>45461</v>
      </c>
      <c r="E15775" s="1" t="s">
        <v>45745</v>
      </c>
      <c r="F15775" s="1" t="s">
        <v>135327</v>
      </c>
      <c r="G15775" s="1" t="s">
        <v>45747</v>
      </c>
      <c r="H15775" s="1" t="s">
        <v>45748</v>
      </c>
      <c r="I15775" s="1" t="s">
        <v>45465</v>
      </c>
      <c r="J15775" s="1" t="s">
        <v>45856</v>
      </c>
      <c r="K15775" s="1" t="s">
        <v>135328</v>
      </c>
      <c r="L15775" s="1" t="s">
        <v>45858</v>
      </c>
      <c r="M15775" s="1" t="s">
        <v>45859</v>
      </c>
      <c r="N15775" s="1" t="s">
        <v>135329</v>
      </c>
      <c r="O15775">
        <v>2017</v>
      </c>
      <c r="P15775">
        <v>3</v>
      </c>
    </row>
    <row r="15776" spans="1:16" x14ac:dyDescent="0.25">
      <c r="A15776" s="1" t="s">
        <v>135330</v>
      </c>
      <c r="B15776" s="1" t="s">
        <v>46907</v>
      </c>
      <c r="C15776" s="1" t="s">
        <v>46908</v>
      </c>
      <c r="D15776" s="1" t="s">
        <v>45461</v>
      </c>
      <c r="E15776" s="1" t="s">
        <v>46909</v>
      </c>
      <c r="F15776" s="1" t="s">
        <v>135327</v>
      </c>
      <c r="G15776" s="1" t="s">
        <v>46910</v>
      </c>
      <c r="H15776" s="1" t="s">
        <v>46911</v>
      </c>
      <c r="I15776" s="1" t="s">
        <v>45465</v>
      </c>
      <c r="J15776" s="1" t="s">
        <v>45856</v>
      </c>
      <c r="K15776" s="1" t="s">
        <v>135328</v>
      </c>
      <c r="L15776" s="1" t="s">
        <v>45858</v>
      </c>
      <c r="M15776" s="1" t="s">
        <v>45859</v>
      </c>
      <c r="N15776" s="1" t="s">
        <v>135329</v>
      </c>
      <c r="O15776">
        <v>2017</v>
      </c>
      <c r="P15776">
        <v>3</v>
      </c>
    </row>
    <row r="15777" spans="1:16" x14ac:dyDescent="0.25">
      <c r="A15777" s="1" t="s">
        <v>135331</v>
      </c>
      <c r="B15777" s="1" t="s">
        <v>135332</v>
      </c>
      <c r="C15777" s="1" t="s">
        <v>135333</v>
      </c>
      <c r="D15777" s="1" t="s">
        <v>45461</v>
      </c>
      <c r="E15777" s="1" t="s">
        <v>135334</v>
      </c>
      <c r="F15777" s="1" t="s">
        <v>135335</v>
      </c>
      <c r="G15777" s="1" t="s">
        <v>135336</v>
      </c>
      <c r="H15777" s="1" t="s">
        <v>135337</v>
      </c>
      <c r="I15777" s="1" t="s">
        <v>45465</v>
      </c>
      <c r="J15777" s="1" t="s">
        <v>45856</v>
      </c>
      <c r="K15777" s="1" t="s">
        <v>135338</v>
      </c>
      <c r="L15777" s="1" t="s">
        <v>45858</v>
      </c>
      <c r="M15777" s="1" t="s">
        <v>45859</v>
      </c>
      <c r="N15777" s="1" t="s">
        <v>135339</v>
      </c>
      <c r="O15777">
        <v>2017</v>
      </c>
      <c r="P15777">
        <v>3</v>
      </c>
    </row>
    <row r="15778" spans="1:16" x14ac:dyDescent="0.25">
      <c r="A15778" s="1" t="s">
        <v>135340</v>
      </c>
      <c r="B15778" s="1" t="s">
        <v>57607</v>
      </c>
      <c r="C15778" s="1" t="s">
        <v>57608</v>
      </c>
      <c r="D15778" s="1" t="s">
        <v>45461</v>
      </c>
      <c r="E15778" s="1" t="s">
        <v>57609</v>
      </c>
      <c r="F15778" s="1" t="s">
        <v>135341</v>
      </c>
      <c r="G15778" s="1" t="s">
        <v>57611</v>
      </c>
      <c r="H15778" s="1" t="s">
        <v>57607</v>
      </c>
      <c r="I15778" s="1" t="s">
        <v>45465</v>
      </c>
      <c r="J15778" s="1" t="s">
        <v>45856</v>
      </c>
      <c r="K15778" s="1" t="s">
        <v>135342</v>
      </c>
      <c r="L15778" s="1" t="s">
        <v>45858</v>
      </c>
      <c r="M15778" s="1" t="s">
        <v>45859</v>
      </c>
      <c r="N15778" s="1" t="s">
        <v>135343</v>
      </c>
      <c r="O15778">
        <v>2017</v>
      </c>
      <c r="P15778">
        <v>3</v>
      </c>
    </row>
    <row r="15779" spans="1:16" x14ac:dyDescent="0.25">
      <c r="A15779" s="1" t="s">
        <v>135344</v>
      </c>
      <c r="B15779" s="1" t="s">
        <v>78838</v>
      </c>
      <c r="C15779" s="1" t="s">
        <v>78839</v>
      </c>
      <c r="D15779" s="1" t="s">
        <v>45461</v>
      </c>
      <c r="E15779" s="1" t="s">
        <v>78840</v>
      </c>
      <c r="F15779" s="1" t="s">
        <v>135345</v>
      </c>
      <c r="G15779" s="1" t="s">
        <v>78842</v>
      </c>
      <c r="H15779" s="1" t="s">
        <v>78843</v>
      </c>
      <c r="I15779" s="1" t="s">
        <v>45465</v>
      </c>
      <c r="J15779" s="1" t="s">
        <v>45856</v>
      </c>
      <c r="K15779" s="1" t="s">
        <v>135346</v>
      </c>
      <c r="L15779" s="1" t="s">
        <v>45858</v>
      </c>
      <c r="M15779" s="1" t="s">
        <v>45859</v>
      </c>
      <c r="N15779" s="1" t="s">
        <v>135347</v>
      </c>
      <c r="O15779">
        <v>2017</v>
      </c>
      <c r="P15779">
        <v>3</v>
      </c>
    </row>
    <row r="15780" spans="1:16" x14ac:dyDescent="0.25">
      <c r="A15780" s="1" t="s">
        <v>135348</v>
      </c>
      <c r="B15780" s="1" t="s">
        <v>73793</v>
      </c>
      <c r="C15780" s="1" t="s">
        <v>73794</v>
      </c>
      <c r="D15780" s="1" t="s">
        <v>45461</v>
      </c>
      <c r="E15780" s="1" t="s">
        <v>73795</v>
      </c>
      <c r="F15780" s="1" t="s">
        <v>135349</v>
      </c>
      <c r="G15780" s="1" t="s">
        <v>73797</v>
      </c>
      <c r="H15780" s="1" t="s">
        <v>73798</v>
      </c>
      <c r="I15780" s="1" t="s">
        <v>45465</v>
      </c>
      <c r="J15780" s="1" t="s">
        <v>45856</v>
      </c>
      <c r="K15780" s="1" t="s">
        <v>135350</v>
      </c>
      <c r="L15780" s="1" t="s">
        <v>45858</v>
      </c>
      <c r="M15780" s="1" t="s">
        <v>45859</v>
      </c>
      <c r="N15780" s="1" t="s">
        <v>135351</v>
      </c>
      <c r="O15780">
        <v>2017</v>
      </c>
      <c r="P15780">
        <v>3</v>
      </c>
    </row>
    <row r="15781" spans="1:16" x14ac:dyDescent="0.25">
      <c r="A15781" s="1" t="s">
        <v>135352</v>
      </c>
      <c r="B15781" s="1" t="s">
        <v>135353</v>
      </c>
      <c r="C15781" s="1" t="s">
        <v>135354</v>
      </c>
      <c r="D15781" s="1" t="s">
        <v>45461</v>
      </c>
      <c r="E15781" s="1" t="s">
        <v>135355</v>
      </c>
      <c r="F15781" s="1" t="s">
        <v>135356</v>
      </c>
      <c r="G15781" s="1" t="s">
        <v>135357</v>
      </c>
      <c r="H15781" s="1" t="s">
        <v>135353</v>
      </c>
      <c r="I15781" s="1" t="s">
        <v>45465</v>
      </c>
      <c r="J15781" s="1" t="s">
        <v>45856</v>
      </c>
      <c r="K15781" s="1" t="s">
        <v>135358</v>
      </c>
      <c r="L15781" s="1" t="s">
        <v>45858</v>
      </c>
      <c r="M15781" s="1" t="s">
        <v>45859</v>
      </c>
      <c r="N15781" s="1" t="s">
        <v>135359</v>
      </c>
      <c r="O15781">
        <v>2017</v>
      </c>
      <c r="P15781">
        <v>3</v>
      </c>
    </row>
    <row r="15782" spans="1:16" x14ac:dyDescent="0.25">
      <c r="A15782" s="1" t="s">
        <v>135360</v>
      </c>
      <c r="B15782" s="1" t="s">
        <v>123841</v>
      </c>
      <c r="C15782" s="1" t="s">
        <v>123842</v>
      </c>
      <c r="D15782" s="1" t="s">
        <v>45461</v>
      </c>
      <c r="E15782" s="1" t="s">
        <v>123843</v>
      </c>
      <c r="F15782" s="1" t="s">
        <v>135361</v>
      </c>
      <c r="G15782" s="1" t="s">
        <v>123845</v>
      </c>
      <c r="H15782" s="1" t="s">
        <v>123841</v>
      </c>
      <c r="I15782" s="1" t="s">
        <v>45465</v>
      </c>
      <c r="J15782" s="1" t="s">
        <v>45856</v>
      </c>
      <c r="K15782" s="1" t="s">
        <v>135362</v>
      </c>
      <c r="L15782" s="1" t="s">
        <v>45858</v>
      </c>
      <c r="M15782" s="1" t="s">
        <v>45859</v>
      </c>
      <c r="N15782" s="1" t="s">
        <v>135363</v>
      </c>
      <c r="O15782">
        <v>2017</v>
      </c>
      <c r="P15782">
        <v>3</v>
      </c>
    </row>
    <row r="15783" spans="1:16" x14ac:dyDescent="0.25">
      <c r="A15783" s="1" t="s">
        <v>135364</v>
      </c>
      <c r="B15783" s="1" t="s">
        <v>135365</v>
      </c>
      <c r="C15783" s="1" t="s">
        <v>135366</v>
      </c>
      <c r="D15783" s="1" t="s">
        <v>45461</v>
      </c>
      <c r="E15783" s="1" t="s">
        <v>135367</v>
      </c>
      <c r="F15783" s="1" t="s">
        <v>135368</v>
      </c>
      <c r="G15783" s="1" t="s">
        <v>135369</v>
      </c>
      <c r="H15783" s="1" t="s">
        <v>135370</v>
      </c>
      <c r="I15783" s="1" t="s">
        <v>45465</v>
      </c>
      <c r="J15783" s="1" t="s">
        <v>45856</v>
      </c>
      <c r="K15783" s="1" t="s">
        <v>135371</v>
      </c>
      <c r="L15783" s="1" t="s">
        <v>45858</v>
      </c>
      <c r="M15783" s="1" t="s">
        <v>45859</v>
      </c>
      <c r="N15783" s="1" t="s">
        <v>135372</v>
      </c>
      <c r="O15783">
        <v>2017</v>
      </c>
      <c r="P15783">
        <v>3</v>
      </c>
    </row>
    <row r="15784" spans="1:16" x14ac:dyDescent="0.25">
      <c r="A15784" s="1" t="s">
        <v>135373</v>
      </c>
      <c r="B15784" s="1" t="s">
        <v>133408</v>
      </c>
      <c r="C15784" s="1" t="s">
        <v>133409</v>
      </c>
      <c r="D15784" s="1" t="s">
        <v>45461</v>
      </c>
      <c r="E15784" s="1" t="s">
        <v>133410</v>
      </c>
      <c r="F15784" s="1" t="s">
        <v>135374</v>
      </c>
      <c r="G15784" s="1" t="s">
        <v>133412</v>
      </c>
      <c r="H15784" s="1" t="s">
        <v>133408</v>
      </c>
      <c r="I15784" s="1" t="s">
        <v>45465</v>
      </c>
      <c r="J15784" s="1" t="s">
        <v>45856</v>
      </c>
      <c r="K15784" s="1" t="s">
        <v>135375</v>
      </c>
      <c r="L15784" s="1" t="s">
        <v>45858</v>
      </c>
      <c r="M15784" s="1" t="s">
        <v>45859</v>
      </c>
      <c r="N15784" s="1" t="s">
        <v>135376</v>
      </c>
      <c r="O15784">
        <v>2017</v>
      </c>
      <c r="P15784">
        <v>3</v>
      </c>
    </row>
    <row r="15785" spans="1:16" x14ac:dyDescent="0.25">
      <c r="A15785" s="1" t="s">
        <v>135377</v>
      </c>
      <c r="B15785" s="1" t="s">
        <v>135378</v>
      </c>
      <c r="C15785" s="1" t="s">
        <v>135379</v>
      </c>
      <c r="D15785" s="1" t="s">
        <v>45461</v>
      </c>
      <c r="E15785" s="1" t="s">
        <v>135380</v>
      </c>
      <c r="F15785" s="1" t="s">
        <v>135381</v>
      </c>
      <c r="G15785" s="1" t="s">
        <v>135382</v>
      </c>
      <c r="H15785" s="1" t="s">
        <v>135378</v>
      </c>
      <c r="I15785" s="1" t="s">
        <v>45465</v>
      </c>
      <c r="J15785" s="1" t="s">
        <v>45856</v>
      </c>
      <c r="K15785" s="1" t="s">
        <v>135383</v>
      </c>
      <c r="L15785" s="1" t="s">
        <v>45858</v>
      </c>
      <c r="M15785" s="1" t="s">
        <v>45859</v>
      </c>
      <c r="N15785" s="1" t="s">
        <v>135384</v>
      </c>
      <c r="O15785">
        <v>2017</v>
      </c>
      <c r="P15785">
        <v>3</v>
      </c>
    </row>
    <row r="15786" spans="1:16" x14ac:dyDescent="0.25">
      <c r="A15786" s="1" t="s">
        <v>135385</v>
      </c>
      <c r="B15786" s="1" t="s">
        <v>73824</v>
      </c>
      <c r="C15786" s="1" t="s">
        <v>73825</v>
      </c>
      <c r="D15786" s="1" t="s">
        <v>45461</v>
      </c>
      <c r="E15786" s="1" t="s">
        <v>73826</v>
      </c>
      <c r="F15786" s="1" t="s">
        <v>135386</v>
      </c>
      <c r="G15786" s="1" t="s">
        <v>73828</v>
      </c>
      <c r="H15786" s="1" t="s">
        <v>73829</v>
      </c>
      <c r="I15786" s="1" t="s">
        <v>45465</v>
      </c>
      <c r="J15786" s="1" t="s">
        <v>45856</v>
      </c>
      <c r="K15786" s="1" t="s">
        <v>135387</v>
      </c>
      <c r="L15786" s="1" t="s">
        <v>45858</v>
      </c>
      <c r="M15786" s="1" t="s">
        <v>45859</v>
      </c>
      <c r="N15786" s="1" t="s">
        <v>135388</v>
      </c>
      <c r="O15786">
        <v>2017</v>
      </c>
      <c r="P15786">
        <v>3</v>
      </c>
    </row>
    <row r="15787" spans="1:16" x14ac:dyDescent="0.25">
      <c r="A15787" s="1" t="s">
        <v>135389</v>
      </c>
      <c r="B15787" s="1" t="s">
        <v>129844</v>
      </c>
      <c r="C15787" s="1" t="s">
        <v>129845</v>
      </c>
      <c r="D15787" s="1" t="s">
        <v>45461</v>
      </c>
      <c r="E15787" s="1" t="s">
        <v>129846</v>
      </c>
      <c r="F15787" s="1" t="s">
        <v>135386</v>
      </c>
      <c r="G15787" s="1" t="s">
        <v>129848</v>
      </c>
      <c r="H15787" s="1" t="s">
        <v>129844</v>
      </c>
      <c r="I15787" s="1" t="s">
        <v>45465</v>
      </c>
      <c r="J15787" s="1" t="s">
        <v>45856</v>
      </c>
      <c r="K15787" s="1" t="s">
        <v>135387</v>
      </c>
      <c r="L15787" s="1" t="s">
        <v>45858</v>
      </c>
      <c r="M15787" s="1" t="s">
        <v>45859</v>
      </c>
      <c r="N15787" s="1" t="s">
        <v>135388</v>
      </c>
      <c r="O15787">
        <v>2017</v>
      </c>
      <c r="P15787">
        <v>3</v>
      </c>
    </row>
    <row r="15788" spans="1:16" x14ac:dyDescent="0.25">
      <c r="A15788" s="1" t="s">
        <v>135390</v>
      </c>
      <c r="B15788" s="1" t="s">
        <v>134252</v>
      </c>
      <c r="C15788" s="1" t="s">
        <v>134253</v>
      </c>
      <c r="D15788" s="1" t="s">
        <v>45461</v>
      </c>
      <c r="E15788" s="1" t="s">
        <v>134254</v>
      </c>
      <c r="F15788" s="1" t="s">
        <v>135391</v>
      </c>
      <c r="G15788" s="1" t="s">
        <v>134256</v>
      </c>
      <c r="H15788" s="1" t="s">
        <v>134252</v>
      </c>
      <c r="I15788" s="1" t="s">
        <v>45465</v>
      </c>
      <c r="J15788" s="1" t="s">
        <v>45856</v>
      </c>
      <c r="K15788" s="1" t="s">
        <v>135392</v>
      </c>
      <c r="L15788" s="1" t="s">
        <v>45858</v>
      </c>
      <c r="M15788" s="1" t="s">
        <v>45859</v>
      </c>
      <c r="N15788" s="1" t="s">
        <v>135393</v>
      </c>
      <c r="O15788">
        <v>2017</v>
      </c>
      <c r="P15788">
        <v>3</v>
      </c>
    </row>
    <row r="15789" spans="1:16" x14ac:dyDescent="0.25">
      <c r="A15789" s="1" t="s">
        <v>135394</v>
      </c>
      <c r="B15789" s="1" t="s">
        <v>135395</v>
      </c>
      <c r="C15789" s="1" t="s">
        <v>135396</v>
      </c>
      <c r="D15789" s="1" t="s">
        <v>45461</v>
      </c>
      <c r="E15789" s="1" t="s">
        <v>135397</v>
      </c>
      <c r="F15789" s="1" t="s">
        <v>135398</v>
      </c>
      <c r="G15789" s="1" t="s">
        <v>135399</v>
      </c>
      <c r="H15789" s="1" t="s">
        <v>135395</v>
      </c>
      <c r="I15789" s="1" t="s">
        <v>45465</v>
      </c>
      <c r="J15789" s="1" t="s">
        <v>45856</v>
      </c>
      <c r="K15789" s="1" t="s">
        <v>135400</v>
      </c>
      <c r="L15789" s="1" t="s">
        <v>45858</v>
      </c>
      <c r="M15789" s="1" t="s">
        <v>45859</v>
      </c>
      <c r="N15789" s="1" t="s">
        <v>135401</v>
      </c>
      <c r="O15789">
        <v>2017</v>
      </c>
      <c r="P15789">
        <v>3</v>
      </c>
    </row>
    <row r="15790" spans="1:16" x14ac:dyDescent="0.25">
      <c r="A15790" s="1" t="s">
        <v>135402</v>
      </c>
      <c r="B15790" s="1" t="s">
        <v>135403</v>
      </c>
      <c r="C15790" s="1" t="s">
        <v>135404</v>
      </c>
      <c r="D15790" s="1" t="s">
        <v>45461</v>
      </c>
      <c r="E15790" s="1" t="s">
        <v>135405</v>
      </c>
      <c r="F15790" s="1" t="s">
        <v>135335</v>
      </c>
      <c r="G15790" s="1" t="s">
        <v>135406</v>
      </c>
      <c r="H15790" s="1" t="s">
        <v>135403</v>
      </c>
      <c r="I15790" s="1" t="s">
        <v>45465</v>
      </c>
      <c r="J15790" s="1" t="s">
        <v>45856</v>
      </c>
      <c r="K15790" s="1" t="s">
        <v>135338</v>
      </c>
      <c r="L15790" s="1" t="s">
        <v>45858</v>
      </c>
      <c r="M15790" s="1" t="s">
        <v>45859</v>
      </c>
      <c r="N15790" s="1" t="s">
        <v>135339</v>
      </c>
      <c r="O15790">
        <v>2017</v>
      </c>
      <c r="P15790">
        <v>3</v>
      </c>
    </row>
    <row r="15791" spans="1:16" x14ac:dyDescent="0.25">
      <c r="A15791" s="1" t="s">
        <v>135407</v>
      </c>
      <c r="B15791" s="1" t="s">
        <v>95310</v>
      </c>
      <c r="C15791" s="1" t="s">
        <v>95311</v>
      </c>
      <c r="D15791" s="1" t="s">
        <v>45461</v>
      </c>
      <c r="E15791" s="1" t="s">
        <v>95312</v>
      </c>
      <c r="F15791" s="1" t="s">
        <v>135408</v>
      </c>
      <c r="G15791" s="1" t="s">
        <v>95314</v>
      </c>
      <c r="H15791" s="1" t="s">
        <v>95315</v>
      </c>
      <c r="I15791" s="1" t="s">
        <v>45465</v>
      </c>
      <c r="J15791" s="1" t="s">
        <v>45856</v>
      </c>
      <c r="K15791" s="1" t="s">
        <v>135409</v>
      </c>
      <c r="L15791" s="1" t="s">
        <v>45858</v>
      </c>
      <c r="M15791" s="1" t="s">
        <v>45859</v>
      </c>
      <c r="N15791" s="1" t="s">
        <v>135410</v>
      </c>
      <c r="O15791">
        <v>2017</v>
      </c>
      <c r="P15791">
        <v>3</v>
      </c>
    </row>
    <row r="15792" spans="1:16" x14ac:dyDescent="0.25">
      <c r="A15792" s="1" t="s">
        <v>135411</v>
      </c>
      <c r="B15792" s="1" t="s">
        <v>129884</v>
      </c>
      <c r="C15792" s="1" t="s">
        <v>129885</v>
      </c>
      <c r="D15792" s="1" t="s">
        <v>45461</v>
      </c>
      <c r="E15792" s="1" t="s">
        <v>129886</v>
      </c>
      <c r="F15792" s="1" t="s">
        <v>135386</v>
      </c>
      <c r="G15792" s="1" t="s">
        <v>129887</v>
      </c>
      <c r="H15792" s="1" t="s">
        <v>129884</v>
      </c>
      <c r="I15792" s="1" t="s">
        <v>45465</v>
      </c>
      <c r="J15792" s="1" t="s">
        <v>45856</v>
      </c>
      <c r="K15792" s="1" t="s">
        <v>135387</v>
      </c>
      <c r="L15792" s="1" t="s">
        <v>45858</v>
      </c>
      <c r="M15792" s="1" t="s">
        <v>45859</v>
      </c>
      <c r="N15792" s="1" t="s">
        <v>135388</v>
      </c>
      <c r="O15792">
        <v>2017</v>
      </c>
      <c r="P15792">
        <v>3</v>
      </c>
    </row>
    <row r="15793" spans="1:16" x14ac:dyDescent="0.25">
      <c r="A15793" s="1" t="s">
        <v>135412</v>
      </c>
      <c r="B15793" s="1" t="s">
        <v>135413</v>
      </c>
      <c r="C15793" s="1" t="s">
        <v>135414</v>
      </c>
      <c r="D15793" s="1" t="s">
        <v>45461</v>
      </c>
      <c r="E15793" s="1" t="s">
        <v>135415</v>
      </c>
      <c r="F15793" s="1" t="s">
        <v>135416</v>
      </c>
      <c r="G15793" s="1" t="s">
        <v>135417</v>
      </c>
      <c r="H15793" s="1" t="s">
        <v>135413</v>
      </c>
      <c r="I15793" s="1" t="s">
        <v>45465</v>
      </c>
      <c r="J15793" s="1" t="s">
        <v>45856</v>
      </c>
      <c r="K15793" s="1" t="s">
        <v>135418</v>
      </c>
      <c r="L15793" s="1" t="s">
        <v>45858</v>
      </c>
      <c r="M15793" s="1" t="s">
        <v>45859</v>
      </c>
      <c r="N15793" s="1" t="s">
        <v>135419</v>
      </c>
      <c r="O15793">
        <v>2017</v>
      </c>
      <c r="P15793">
        <v>3</v>
      </c>
    </row>
    <row r="15794" spans="1:16" x14ac:dyDescent="0.25">
      <c r="A15794" s="1" t="s">
        <v>135420</v>
      </c>
      <c r="B15794" s="1" t="s">
        <v>131903</v>
      </c>
      <c r="C15794" s="1" t="s">
        <v>131904</v>
      </c>
      <c r="D15794" s="1" t="s">
        <v>45461</v>
      </c>
      <c r="E15794" s="1" t="s">
        <v>131905</v>
      </c>
      <c r="F15794" s="1" t="s">
        <v>135421</v>
      </c>
      <c r="G15794" s="1" t="s">
        <v>131906</v>
      </c>
      <c r="H15794" s="1" t="s">
        <v>131903</v>
      </c>
      <c r="I15794" s="1" t="s">
        <v>45465</v>
      </c>
      <c r="J15794" s="1" t="s">
        <v>45856</v>
      </c>
      <c r="K15794" s="1" t="s">
        <v>135422</v>
      </c>
      <c r="L15794" s="1" t="s">
        <v>45858</v>
      </c>
      <c r="M15794" s="1" t="s">
        <v>45859</v>
      </c>
      <c r="N15794" s="1" t="s">
        <v>135423</v>
      </c>
      <c r="O15794">
        <v>2017</v>
      </c>
      <c r="P15794">
        <v>3</v>
      </c>
    </row>
    <row r="15795" spans="1:16" x14ac:dyDescent="0.25">
      <c r="A15795" s="1" t="s">
        <v>135424</v>
      </c>
      <c r="B15795" s="1" t="s">
        <v>132933</v>
      </c>
      <c r="C15795" s="1" t="s">
        <v>132934</v>
      </c>
      <c r="D15795" s="1" t="s">
        <v>45461</v>
      </c>
      <c r="E15795" s="1" t="s">
        <v>132935</v>
      </c>
      <c r="F15795" s="1" t="s">
        <v>135425</v>
      </c>
      <c r="G15795" s="1" t="s">
        <v>132937</v>
      </c>
      <c r="H15795" s="1" t="s">
        <v>132933</v>
      </c>
      <c r="I15795" s="1" t="s">
        <v>45465</v>
      </c>
      <c r="J15795" s="1" t="s">
        <v>45856</v>
      </c>
      <c r="K15795" s="1" t="s">
        <v>135426</v>
      </c>
      <c r="L15795" s="1" t="s">
        <v>45858</v>
      </c>
      <c r="M15795" s="1" t="s">
        <v>45859</v>
      </c>
      <c r="N15795" s="1" t="s">
        <v>135427</v>
      </c>
      <c r="O15795">
        <v>2017</v>
      </c>
      <c r="P15795">
        <v>3</v>
      </c>
    </row>
    <row r="15796" spans="1:16" x14ac:dyDescent="0.25">
      <c r="A15796" s="1" t="s">
        <v>135428</v>
      </c>
      <c r="B15796" s="1" t="s">
        <v>74656</v>
      </c>
      <c r="C15796" s="1" t="s">
        <v>74657</v>
      </c>
      <c r="D15796" s="1" t="s">
        <v>45461</v>
      </c>
      <c r="E15796" s="1" t="s">
        <v>74658</v>
      </c>
      <c r="F15796" s="1" t="s">
        <v>135429</v>
      </c>
      <c r="G15796" s="1" t="s">
        <v>74659</v>
      </c>
      <c r="H15796" s="1" t="s">
        <v>74656</v>
      </c>
      <c r="I15796" s="1" t="s">
        <v>45465</v>
      </c>
      <c r="J15796" s="1" t="s">
        <v>45856</v>
      </c>
      <c r="K15796" s="1" t="s">
        <v>135430</v>
      </c>
      <c r="L15796" s="1" t="s">
        <v>45858</v>
      </c>
      <c r="M15796" s="1" t="s">
        <v>45859</v>
      </c>
      <c r="N15796" s="1" t="s">
        <v>135431</v>
      </c>
      <c r="O15796">
        <v>2017</v>
      </c>
      <c r="P15796">
        <v>3</v>
      </c>
    </row>
    <row r="15797" spans="1:16" x14ac:dyDescent="0.25">
      <c r="A15797" s="1" t="s">
        <v>135432</v>
      </c>
      <c r="B15797" s="1" t="s">
        <v>135433</v>
      </c>
      <c r="C15797" s="1" t="s">
        <v>135434</v>
      </c>
      <c r="D15797" s="1" t="s">
        <v>45461</v>
      </c>
      <c r="E15797" s="1" t="s">
        <v>135435</v>
      </c>
      <c r="F15797" s="1" t="s">
        <v>135398</v>
      </c>
      <c r="G15797" s="1" t="s">
        <v>135436</v>
      </c>
      <c r="H15797" s="1" t="s">
        <v>135433</v>
      </c>
      <c r="I15797" s="1" t="s">
        <v>45465</v>
      </c>
      <c r="J15797" s="1" t="s">
        <v>45856</v>
      </c>
      <c r="K15797" s="1" t="s">
        <v>135400</v>
      </c>
      <c r="L15797" s="1" t="s">
        <v>45858</v>
      </c>
      <c r="M15797" s="1" t="s">
        <v>45859</v>
      </c>
      <c r="N15797" s="1" t="s">
        <v>135401</v>
      </c>
      <c r="O15797">
        <v>2017</v>
      </c>
      <c r="P15797">
        <v>3</v>
      </c>
    </row>
    <row r="15798" spans="1:16" x14ac:dyDescent="0.25">
      <c r="A15798" s="1" t="s">
        <v>135437</v>
      </c>
      <c r="B15798" s="1" t="s">
        <v>135438</v>
      </c>
      <c r="C15798" s="1" t="s">
        <v>135439</v>
      </c>
      <c r="D15798" s="1" t="s">
        <v>45461</v>
      </c>
      <c r="E15798" s="1" t="s">
        <v>135440</v>
      </c>
      <c r="F15798" s="1" t="s">
        <v>135421</v>
      </c>
      <c r="G15798" s="1" t="s">
        <v>135441</v>
      </c>
      <c r="H15798" s="1" t="s">
        <v>135438</v>
      </c>
      <c r="I15798" s="1" t="s">
        <v>45465</v>
      </c>
      <c r="J15798" s="1" t="s">
        <v>45856</v>
      </c>
      <c r="K15798" s="1" t="s">
        <v>135422</v>
      </c>
      <c r="L15798" s="1" t="s">
        <v>45858</v>
      </c>
      <c r="M15798" s="1" t="s">
        <v>45859</v>
      </c>
      <c r="N15798" s="1" t="s">
        <v>135423</v>
      </c>
      <c r="O15798">
        <v>2017</v>
      </c>
      <c r="P15798">
        <v>3</v>
      </c>
    </row>
    <row r="15799" spans="1:16" x14ac:dyDescent="0.25">
      <c r="A15799" s="1" t="s">
        <v>135442</v>
      </c>
      <c r="B15799" s="1" t="s">
        <v>82025</v>
      </c>
      <c r="C15799" s="1" t="s">
        <v>45646</v>
      </c>
      <c r="D15799" s="1" t="s">
        <v>45461</v>
      </c>
      <c r="E15799" s="1" t="s">
        <v>45647</v>
      </c>
      <c r="F15799" s="1" t="s">
        <v>135443</v>
      </c>
      <c r="G15799" s="1" t="s">
        <v>45648</v>
      </c>
      <c r="H15799" s="1" t="s">
        <v>45645</v>
      </c>
      <c r="I15799" s="1" t="s">
        <v>45465</v>
      </c>
      <c r="J15799" s="1" t="s">
        <v>45856</v>
      </c>
      <c r="K15799" s="1" t="s">
        <v>135444</v>
      </c>
      <c r="L15799" s="1" t="s">
        <v>45858</v>
      </c>
      <c r="M15799" s="1" t="s">
        <v>45859</v>
      </c>
      <c r="N15799" s="1" t="s">
        <v>135445</v>
      </c>
      <c r="O15799">
        <v>2017</v>
      </c>
      <c r="P15799">
        <v>3</v>
      </c>
    </row>
    <row r="15800" spans="1:16" x14ac:dyDescent="0.25">
      <c r="A15800" s="1" t="s">
        <v>135446</v>
      </c>
      <c r="B15800" s="1" t="s">
        <v>135447</v>
      </c>
      <c r="C15800" s="1" t="s">
        <v>135448</v>
      </c>
      <c r="D15800" s="1" t="s">
        <v>45461</v>
      </c>
      <c r="E15800" s="1" t="s">
        <v>135449</v>
      </c>
      <c r="F15800" s="1" t="s">
        <v>135450</v>
      </c>
      <c r="G15800" s="1" t="s">
        <v>135451</v>
      </c>
      <c r="H15800" s="1" t="s">
        <v>135447</v>
      </c>
      <c r="I15800" s="1" t="s">
        <v>45465</v>
      </c>
      <c r="J15800" s="1" t="s">
        <v>45856</v>
      </c>
      <c r="K15800" s="1" t="s">
        <v>135452</v>
      </c>
      <c r="L15800" s="1" t="s">
        <v>45858</v>
      </c>
      <c r="M15800" s="1" t="s">
        <v>45859</v>
      </c>
      <c r="N15800" s="1" t="s">
        <v>135453</v>
      </c>
      <c r="O15800">
        <v>2017</v>
      </c>
      <c r="P15800">
        <v>3</v>
      </c>
    </row>
    <row r="15801" spans="1:16" x14ac:dyDescent="0.25">
      <c r="A15801" s="1" t="s">
        <v>135454</v>
      </c>
      <c r="B15801" s="1" t="s">
        <v>74187</v>
      </c>
      <c r="C15801" s="1" t="s">
        <v>74188</v>
      </c>
      <c r="D15801" s="1" t="s">
        <v>45461</v>
      </c>
      <c r="E15801" s="1" t="s">
        <v>74189</v>
      </c>
      <c r="F15801" s="1" t="s">
        <v>135455</v>
      </c>
      <c r="G15801" s="1" t="s">
        <v>74191</v>
      </c>
      <c r="H15801" s="1" t="s">
        <v>74187</v>
      </c>
      <c r="I15801" s="1" t="s">
        <v>45465</v>
      </c>
      <c r="J15801" s="1" t="s">
        <v>45856</v>
      </c>
      <c r="K15801" s="1" t="s">
        <v>135456</v>
      </c>
      <c r="L15801" s="1" t="s">
        <v>45858</v>
      </c>
      <c r="M15801" s="1" t="s">
        <v>45859</v>
      </c>
      <c r="N15801" s="1" t="s">
        <v>135457</v>
      </c>
      <c r="O15801">
        <v>2017</v>
      </c>
      <c r="P15801">
        <v>3</v>
      </c>
    </row>
    <row r="15802" spans="1:16" x14ac:dyDescent="0.25">
      <c r="A15802" s="1" t="s">
        <v>135458</v>
      </c>
      <c r="B15802" s="1" t="s">
        <v>116100</v>
      </c>
      <c r="C15802" s="1" t="s">
        <v>116101</v>
      </c>
      <c r="D15802" s="1" t="s">
        <v>45461</v>
      </c>
      <c r="E15802" s="1" t="s">
        <v>116102</v>
      </c>
      <c r="F15802" s="1" t="s">
        <v>135450</v>
      </c>
      <c r="G15802" s="1" t="s">
        <v>116104</v>
      </c>
      <c r="H15802" s="1" t="s">
        <v>116100</v>
      </c>
      <c r="I15802" s="1" t="s">
        <v>45465</v>
      </c>
      <c r="J15802" s="1" t="s">
        <v>45856</v>
      </c>
      <c r="K15802" s="1" t="s">
        <v>135452</v>
      </c>
      <c r="L15802" s="1" t="s">
        <v>45858</v>
      </c>
      <c r="M15802" s="1" t="s">
        <v>45859</v>
      </c>
      <c r="N15802" s="1" t="s">
        <v>135453</v>
      </c>
      <c r="O15802">
        <v>2017</v>
      </c>
      <c r="P15802">
        <v>3</v>
      </c>
    </row>
    <row r="15803" spans="1:16" x14ac:dyDescent="0.25">
      <c r="A15803" s="1" t="s">
        <v>135459</v>
      </c>
      <c r="B15803" s="1" t="s">
        <v>135460</v>
      </c>
      <c r="C15803" s="1" t="s">
        <v>135461</v>
      </c>
      <c r="D15803" s="1" t="s">
        <v>45461</v>
      </c>
      <c r="E15803" s="1" t="s">
        <v>135462</v>
      </c>
      <c r="F15803" s="1" t="s">
        <v>135463</v>
      </c>
      <c r="G15803" s="1" t="s">
        <v>135464</v>
      </c>
      <c r="H15803" s="1" t="s">
        <v>135460</v>
      </c>
      <c r="I15803" s="1" t="s">
        <v>45465</v>
      </c>
      <c r="J15803" s="1" t="s">
        <v>45856</v>
      </c>
      <c r="K15803" s="1" t="s">
        <v>135465</v>
      </c>
      <c r="L15803" s="1" t="s">
        <v>45858</v>
      </c>
      <c r="M15803" s="1" t="s">
        <v>45859</v>
      </c>
      <c r="N15803" s="1" t="s">
        <v>135466</v>
      </c>
      <c r="O15803">
        <v>2017</v>
      </c>
      <c r="P15803">
        <v>3</v>
      </c>
    </row>
    <row r="15804" spans="1:16" x14ac:dyDescent="0.25">
      <c r="A15804" s="1" t="s">
        <v>135467</v>
      </c>
      <c r="B15804" s="1" t="s">
        <v>135468</v>
      </c>
      <c r="C15804" s="1" t="s">
        <v>135469</v>
      </c>
      <c r="D15804" s="1" t="s">
        <v>45461</v>
      </c>
      <c r="E15804" s="1" t="s">
        <v>135470</v>
      </c>
      <c r="F15804" s="1" t="s">
        <v>135471</v>
      </c>
      <c r="G15804" s="1" t="s">
        <v>135472</v>
      </c>
      <c r="H15804" s="1" t="s">
        <v>135468</v>
      </c>
      <c r="I15804" s="1" t="s">
        <v>45465</v>
      </c>
      <c r="J15804" s="1" t="s">
        <v>45856</v>
      </c>
      <c r="K15804" s="1" t="s">
        <v>135473</v>
      </c>
      <c r="L15804" s="1" t="s">
        <v>45858</v>
      </c>
      <c r="M15804" s="1" t="s">
        <v>45859</v>
      </c>
      <c r="N15804" s="1" t="s">
        <v>135474</v>
      </c>
      <c r="O15804">
        <v>2017</v>
      </c>
      <c r="P15804">
        <v>3</v>
      </c>
    </row>
    <row r="15805" spans="1:16" x14ac:dyDescent="0.25">
      <c r="A15805" s="1" t="s">
        <v>135475</v>
      </c>
      <c r="B15805" s="1" t="s">
        <v>135476</v>
      </c>
      <c r="C15805" s="1" t="s">
        <v>135477</v>
      </c>
      <c r="D15805" s="1" t="s">
        <v>45461</v>
      </c>
      <c r="E15805" s="1" t="s">
        <v>135478</v>
      </c>
      <c r="F15805" s="1" t="s">
        <v>135479</v>
      </c>
      <c r="G15805" s="1" t="s">
        <v>135480</v>
      </c>
      <c r="H15805" s="1" t="s">
        <v>135476</v>
      </c>
      <c r="I15805" s="1" t="s">
        <v>45465</v>
      </c>
      <c r="J15805" s="1" t="s">
        <v>45856</v>
      </c>
      <c r="K15805" s="1" t="s">
        <v>135481</v>
      </c>
      <c r="L15805" s="1" t="s">
        <v>45858</v>
      </c>
      <c r="M15805" s="1" t="s">
        <v>45859</v>
      </c>
      <c r="N15805" s="1" t="s">
        <v>135482</v>
      </c>
      <c r="O15805">
        <v>2017</v>
      </c>
      <c r="P15805">
        <v>3</v>
      </c>
    </row>
    <row r="15806" spans="1:16" x14ac:dyDescent="0.25">
      <c r="A15806" s="1" t="s">
        <v>135483</v>
      </c>
      <c r="B15806" s="1" t="s">
        <v>131721</v>
      </c>
      <c r="C15806" s="1" t="s">
        <v>131722</v>
      </c>
      <c r="D15806" s="1" t="s">
        <v>45461</v>
      </c>
      <c r="E15806" s="1" t="s">
        <v>131723</v>
      </c>
      <c r="F15806" s="1" t="s">
        <v>135421</v>
      </c>
      <c r="G15806" s="1" t="s">
        <v>131725</v>
      </c>
      <c r="H15806" s="1" t="s">
        <v>131721</v>
      </c>
      <c r="I15806" s="1" t="s">
        <v>45465</v>
      </c>
      <c r="J15806" s="1" t="s">
        <v>45856</v>
      </c>
      <c r="K15806" s="1" t="s">
        <v>135422</v>
      </c>
      <c r="L15806" s="1" t="s">
        <v>45858</v>
      </c>
      <c r="M15806" s="1" t="s">
        <v>45859</v>
      </c>
      <c r="N15806" s="1" t="s">
        <v>135423</v>
      </c>
      <c r="O15806">
        <v>2017</v>
      </c>
      <c r="P15806">
        <v>3</v>
      </c>
    </row>
    <row r="15807" spans="1:16" x14ac:dyDescent="0.25">
      <c r="A15807" s="1" t="s">
        <v>135484</v>
      </c>
      <c r="B15807" s="1" t="s">
        <v>124022</v>
      </c>
      <c r="C15807" s="1" t="s">
        <v>124023</v>
      </c>
      <c r="D15807" s="1" t="s">
        <v>45461</v>
      </c>
      <c r="E15807" s="1" t="s">
        <v>124024</v>
      </c>
      <c r="F15807" s="1" t="s">
        <v>135485</v>
      </c>
      <c r="G15807" s="1" t="s">
        <v>124026</v>
      </c>
      <c r="H15807" s="1" t="s">
        <v>124022</v>
      </c>
      <c r="I15807" s="1" t="s">
        <v>45465</v>
      </c>
      <c r="J15807" s="1" t="s">
        <v>45856</v>
      </c>
      <c r="K15807" s="1" t="s">
        <v>135486</v>
      </c>
      <c r="L15807" s="1" t="s">
        <v>45858</v>
      </c>
      <c r="M15807" s="1" t="s">
        <v>45859</v>
      </c>
      <c r="N15807" s="1" t="s">
        <v>135487</v>
      </c>
      <c r="O15807">
        <v>2017</v>
      </c>
      <c r="P15807">
        <v>3</v>
      </c>
    </row>
    <row r="15808" spans="1:16" x14ac:dyDescent="0.25">
      <c r="A15808" s="1" t="s">
        <v>135488</v>
      </c>
      <c r="B15808" s="1" t="s">
        <v>105587</v>
      </c>
      <c r="C15808" s="1" t="s">
        <v>105588</v>
      </c>
      <c r="D15808" s="1" t="s">
        <v>45461</v>
      </c>
      <c r="E15808" s="1" t="s">
        <v>105589</v>
      </c>
      <c r="F15808" s="1" t="s">
        <v>135327</v>
      </c>
      <c r="G15808" s="1" t="s">
        <v>105590</v>
      </c>
      <c r="H15808" s="1" t="s">
        <v>105587</v>
      </c>
      <c r="I15808" s="1" t="s">
        <v>45465</v>
      </c>
      <c r="J15808" s="1" t="s">
        <v>45856</v>
      </c>
      <c r="K15808" s="1" t="s">
        <v>135328</v>
      </c>
      <c r="L15808" s="1" t="s">
        <v>45858</v>
      </c>
      <c r="M15808" s="1" t="s">
        <v>45859</v>
      </c>
      <c r="N15808" s="1" t="s">
        <v>135329</v>
      </c>
      <c r="O15808">
        <v>2017</v>
      </c>
      <c r="P15808">
        <v>3</v>
      </c>
    </row>
    <row r="15809" spans="1:16" x14ac:dyDescent="0.25">
      <c r="A15809" s="1" t="s">
        <v>135489</v>
      </c>
      <c r="B15809" s="1" t="s">
        <v>119209</v>
      </c>
      <c r="C15809" s="1" t="s">
        <v>119210</v>
      </c>
      <c r="D15809" s="1" t="s">
        <v>45461</v>
      </c>
      <c r="E15809" s="1" t="s">
        <v>119211</v>
      </c>
      <c r="F15809" s="1" t="s">
        <v>135368</v>
      </c>
      <c r="G15809" s="1" t="s">
        <v>119213</v>
      </c>
      <c r="H15809" s="1" t="s">
        <v>119209</v>
      </c>
      <c r="I15809" s="1" t="s">
        <v>45465</v>
      </c>
      <c r="J15809" s="1" t="s">
        <v>45856</v>
      </c>
      <c r="K15809" s="1" t="s">
        <v>135371</v>
      </c>
      <c r="L15809" s="1" t="s">
        <v>45858</v>
      </c>
      <c r="M15809" s="1" t="s">
        <v>45859</v>
      </c>
      <c r="N15809" s="1" t="s">
        <v>135372</v>
      </c>
      <c r="O15809">
        <v>2017</v>
      </c>
      <c r="P15809">
        <v>3</v>
      </c>
    </row>
    <row r="15810" spans="1:16" x14ac:dyDescent="0.25">
      <c r="A15810" s="1" t="s">
        <v>135490</v>
      </c>
      <c r="B15810" s="1" t="s">
        <v>135491</v>
      </c>
      <c r="C15810" s="1" t="s">
        <v>135492</v>
      </c>
      <c r="D15810" s="1" t="s">
        <v>45461</v>
      </c>
      <c r="E15810" s="1" t="s">
        <v>135493</v>
      </c>
      <c r="F15810" s="1" t="s">
        <v>135494</v>
      </c>
      <c r="G15810" s="1" t="s">
        <v>135495</v>
      </c>
      <c r="H15810" s="1" t="s">
        <v>135491</v>
      </c>
      <c r="I15810" s="1" t="s">
        <v>45465</v>
      </c>
      <c r="J15810" s="1" t="s">
        <v>45856</v>
      </c>
      <c r="K15810" s="1" t="s">
        <v>135496</v>
      </c>
      <c r="L15810" s="1" t="s">
        <v>45858</v>
      </c>
      <c r="M15810" s="1" t="s">
        <v>45859</v>
      </c>
      <c r="N15810" s="1" t="s">
        <v>135497</v>
      </c>
      <c r="O15810">
        <v>2017</v>
      </c>
      <c r="P15810">
        <v>3</v>
      </c>
    </row>
    <row r="15811" spans="1:16" x14ac:dyDescent="0.25">
      <c r="A15811" s="1" t="s">
        <v>135498</v>
      </c>
      <c r="B15811" s="1" t="s">
        <v>135499</v>
      </c>
      <c r="C15811" s="1" t="s">
        <v>135500</v>
      </c>
      <c r="D15811" s="1" t="s">
        <v>45461</v>
      </c>
      <c r="E15811" s="1" t="s">
        <v>135501</v>
      </c>
      <c r="F15811" s="1" t="s">
        <v>135502</v>
      </c>
      <c r="G15811" s="1" t="s">
        <v>135503</v>
      </c>
      <c r="H15811" s="1" t="s">
        <v>135499</v>
      </c>
      <c r="I15811" s="1" t="s">
        <v>45465</v>
      </c>
      <c r="J15811" s="1" t="s">
        <v>45856</v>
      </c>
      <c r="K15811" s="1" t="s">
        <v>135504</v>
      </c>
      <c r="L15811" s="1" t="s">
        <v>45858</v>
      </c>
      <c r="M15811" s="1" t="s">
        <v>45859</v>
      </c>
      <c r="N15811" s="1" t="s">
        <v>135505</v>
      </c>
      <c r="O15811">
        <v>2017</v>
      </c>
      <c r="P15811">
        <v>3</v>
      </c>
    </row>
    <row r="15812" spans="1:16" x14ac:dyDescent="0.25">
      <c r="A15812" s="1" t="s">
        <v>135506</v>
      </c>
      <c r="B15812" s="1" t="s">
        <v>135507</v>
      </c>
      <c r="C15812" s="1" t="s">
        <v>135508</v>
      </c>
      <c r="D15812" s="1" t="s">
        <v>45461</v>
      </c>
      <c r="E15812" s="1" t="s">
        <v>135509</v>
      </c>
      <c r="F15812" s="1" t="s">
        <v>135510</v>
      </c>
      <c r="G15812" s="1" t="s">
        <v>135511</v>
      </c>
      <c r="H15812" s="1" t="s">
        <v>135507</v>
      </c>
      <c r="I15812" s="1" t="s">
        <v>45465</v>
      </c>
      <c r="J15812" s="1" t="s">
        <v>45856</v>
      </c>
      <c r="K15812" s="1" t="s">
        <v>135512</v>
      </c>
      <c r="L15812" s="1" t="s">
        <v>45858</v>
      </c>
      <c r="M15812" s="1" t="s">
        <v>45859</v>
      </c>
      <c r="N15812" s="1" t="s">
        <v>135513</v>
      </c>
      <c r="O15812">
        <v>2017</v>
      </c>
      <c r="P15812">
        <v>3</v>
      </c>
    </row>
    <row r="15813" spans="1:16" x14ac:dyDescent="0.25">
      <c r="A15813" s="1" t="s">
        <v>135514</v>
      </c>
      <c r="B15813" s="1" t="s">
        <v>135507</v>
      </c>
      <c r="C15813" s="1" t="s">
        <v>135508</v>
      </c>
      <c r="D15813" s="1" t="s">
        <v>45461</v>
      </c>
      <c r="E15813" s="1" t="s">
        <v>135509</v>
      </c>
      <c r="F15813" s="1" t="s">
        <v>135398</v>
      </c>
      <c r="G15813" s="1" t="s">
        <v>135511</v>
      </c>
      <c r="H15813" s="1" t="s">
        <v>135507</v>
      </c>
      <c r="I15813" s="1" t="s">
        <v>45465</v>
      </c>
      <c r="J15813" s="1" t="s">
        <v>45856</v>
      </c>
      <c r="K15813" s="1" t="s">
        <v>135400</v>
      </c>
      <c r="L15813" s="1" t="s">
        <v>45858</v>
      </c>
      <c r="M15813" s="1" t="s">
        <v>45859</v>
      </c>
      <c r="N15813" s="1" t="s">
        <v>135401</v>
      </c>
      <c r="O15813">
        <v>2017</v>
      </c>
      <c r="P15813">
        <v>3</v>
      </c>
    </row>
    <row r="15814" spans="1:16" x14ac:dyDescent="0.25">
      <c r="A15814" s="1" t="s">
        <v>135515</v>
      </c>
      <c r="B15814" s="1" t="s">
        <v>61937</v>
      </c>
      <c r="C15814" s="1" t="s">
        <v>61938</v>
      </c>
      <c r="D15814" s="1" t="s">
        <v>45461</v>
      </c>
      <c r="E15814" s="1" t="s">
        <v>61939</v>
      </c>
      <c r="F15814" s="1" t="s">
        <v>135408</v>
      </c>
      <c r="G15814" s="1" t="s">
        <v>61940</v>
      </c>
      <c r="H15814" s="1" t="s">
        <v>61941</v>
      </c>
      <c r="I15814" s="1" t="s">
        <v>45465</v>
      </c>
      <c r="J15814" s="1" t="s">
        <v>45856</v>
      </c>
      <c r="K15814" s="1" t="s">
        <v>135409</v>
      </c>
      <c r="L15814" s="1" t="s">
        <v>45858</v>
      </c>
      <c r="M15814" s="1" t="s">
        <v>45859</v>
      </c>
      <c r="N15814" s="1" t="s">
        <v>135410</v>
      </c>
      <c r="O15814">
        <v>2017</v>
      </c>
      <c r="P15814">
        <v>3</v>
      </c>
    </row>
    <row r="15815" spans="1:16" x14ac:dyDescent="0.25">
      <c r="A15815" s="1" t="s">
        <v>135516</v>
      </c>
      <c r="B15815" s="1" t="s">
        <v>134377</v>
      </c>
      <c r="C15815" s="1" t="s">
        <v>135517</v>
      </c>
      <c r="D15815" s="1" t="s">
        <v>45461</v>
      </c>
      <c r="E15815" s="1" t="s">
        <v>135518</v>
      </c>
      <c r="F15815" s="1" t="s">
        <v>135391</v>
      </c>
      <c r="G15815" s="1" t="s">
        <v>135519</v>
      </c>
      <c r="H15815" s="1" t="s">
        <v>134377</v>
      </c>
      <c r="I15815" s="1" t="s">
        <v>45465</v>
      </c>
      <c r="J15815" s="1" t="s">
        <v>45856</v>
      </c>
      <c r="K15815" s="1" t="s">
        <v>135392</v>
      </c>
      <c r="L15815" s="1" t="s">
        <v>45858</v>
      </c>
      <c r="M15815" s="1" t="s">
        <v>45859</v>
      </c>
      <c r="N15815" s="1" t="s">
        <v>135393</v>
      </c>
      <c r="O15815">
        <v>2017</v>
      </c>
      <c r="P15815">
        <v>3</v>
      </c>
    </row>
    <row r="15816" spans="1:16" x14ac:dyDescent="0.25">
      <c r="A15816" s="1" t="s">
        <v>135520</v>
      </c>
      <c r="B15816" s="1" t="s">
        <v>135521</v>
      </c>
      <c r="C15816" s="1" t="s">
        <v>135522</v>
      </c>
      <c r="D15816" s="1" t="s">
        <v>45461</v>
      </c>
      <c r="E15816" s="1" t="s">
        <v>135523</v>
      </c>
      <c r="F15816" s="1" t="s">
        <v>135309</v>
      </c>
      <c r="G15816" s="1" t="s">
        <v>135524</v>
      </c>
      <c r="H15816" s="1" t="s">
        <v>135521</v>
      </c>
      <c r="I15816" s="1" t="s">
        <v>45465</v>
      </c>
      <c r="J15816" s="1" t="s">
        <v>45856</v>
      </c>
      <c r="K15816" s="1" t="s">
        <v>135311</v>
      </c>
      <c r="L15816" s="1" t="s">
        <v>45858</v>
      </c>
      <c r="M15816" s="1" t="s">
        <v>45859</v>
      </c>
      <c r="N15816" s="1" t="s">
        <v>135312</v>
      </c>
      <c r="O15816">
        <v>2017</v>
      </c>
      <c r="P15816">
        <v>3</v>
      </c>
    </row>
    <row r="15817" spans="1:16" x14ac:dyDescent="0.25">
      <c r="A15817" s="1" t="s">
        <v>135525</v>
      </c>
      <c r="B15817" s="1" t="s">
        <v>135526</v>
      </c>
      <c r="C15817" s="1" t="s">
        <v>135527</v>
      </c>
      <c r="D15817" s="1" t="s">
        <v>45461</v>
      </c>
      <c r="E15817" s="1" t="s">
        <v>135528</v>
      </c>
      <c r="F15817" s="1" t="s">
        <v>135529</v>
      </c>
      <c r="G15817" s="1" t="s">
        <v>135530</v>
      </c>
      <c r="H15817" s="1" t="s">
        <v>135526</v>
      </c>
      <c r="I15817" s="1" t="s">
        <v>45465</v>
      </c>
      <c r="J15817" s="1" t="s">
        <v>45856</v>
      </c>
      <c r="K15817" s="1" t="s">
        <v>135531</v>
      </c>
      <c r="L15817" s="1" t="s">
        <v>45858</v>
      </c>
      <c r="M15817" s="1" t="s">
        <v>45859</v>
      </c>
      <c r="N15817" s="1" t="s">
        <v>135532</v>
      </c>
      <c r="O15817">
        <v>2017</v>
      </c>
      <c r="P15817">
        <v>3</v>
      </c>
    </row>
    <row r="15818" spans="1:16" x14ac:dyDescent="0.25">
      <c r="A15818" s="1" t="s">
        <v>135533</v>
      </c>
      <c r="B15818" s="1" t="s">
        <v>135534</v>
      </c>
      <c r="C15818" s="1" t="s">
        <v>135535</v>
      </c>
      <c r="D15818" s="1" t="s">
        <v>45461</v>
      </c>
      <c r="E15818" s="1" t="s">
        <v>135536</v>
      </c>
      <c r="F15818" s="1" t="s">
        <v>135529</v>
      </c>
      <c r="G15818" s="1" t="s">
        <v>135537</v>
      </c>
      <c r="H15818" s="1" t="s">
        <v>135534</v>
      </c>
      <c r="I15818" s="1" t="s">
        <v>45465</v>
      </c>
      <c r="J15818" s="1" t="s">
        <v>45856</v>
      </c>
      <c r="K15818" s="1" t="s">
        <v>135531</v>
      </c>
      <c r="L15818" s="1" t="s">
        <v>45858</v>
      </c>
      <c r="M15818" s="1" t="s">
        <v>45859</v>
      </c>
      <c r="N15818" s="1" t="s">
        <v>135532</v>
      </c>
      <c r="O15818">
        <v>2017</v>
      </c>
      <c r="P15818">
        <v>3</v>
      </c>
    </row>
    <row r="15819" spans="1:16" x14ac:dyDescent="0.25">
      <c r="A15819" s="1" t="s">
        <v>135538</v>
      </c>
      <c r="B15819" s="1" t="s">
        <v>135539</v>
      </c>
      <c r="C15819" s="1" t="s">
        <v>135540</v>
      </c>
      <c r="D15819" s="1" t="s">
        <v>45461</v>
      </c>
      <c r="E15819" s="1" t="s">
        <v>135541</v>
      </c>
      <c r="F15819" s="1" t="s">
        <v>135309</v>
      </c>
      <c r="G15819" s="1" t="s">
        <v>135542</v>
      </c>
      <c r="H15819" s="1" t="s">
        <v>135539</v>
      </c>
      <c r="I15819" s="1" t="s">
        <v>45465</v>
      </c>
      <c r="J15819" s="1" t="s">
        <v>45856</v>
      </c>
      <c r="K15819" s="1" t="s">
        <v>135311</v>
      </c>
      <c r="L15819" s="1" t="s">
        <v>45858</v>
      </c>
      <c r="M15819" s="1" t="s">
        <v>45859</v>
      </c>
      <c r="N15819" s="1" t="s">
        <v>135312</v>
      </c>
      <c r="O15819">
        <v>2017</v>
      </c>
      <c r="P15819">
        <v>3</v>
      </c>
    </row>
    <row r="15820" spans="1:16" x14ac:dyDescent="0.25">
      <c r="A15820" s="1" t="s">
        <v>135543</v>
      </c>
      <c r="B15820" s="1" t="s">
        <v>135544</v>
      </c>
      <c r="C15820" s="1" t="s">
        <v>135545</v>
      </c>
      <c r="D15820" s="1" t="s">
        <v>45461</v>
      </c>
      <c r="E15820" s="1" t="s">
        <v>135546</v>
      </c>
      <c r="F15820" s="1" t="s">
        <v>135547</v>
      </c>
      <c r="G15820" s="1" t="s">
        <v>135548</v>
      </c>
      <c r="H15820" s="1" t="s">
        <v>135544</v>
      </c>
      <c r="I15820" s="1" t="s">
        <v>45465</v>
      </c>
      <c r="J15820" s="1" t="s">
        <v>45856</v>
      </c>
      <c r="K15820" s="1" t="s">
        <v>135549</v>
      </c>
      <c r="L15820" s="1" t="s">
        <v>45858</v>
      </c>
      <c r="M15820" s="1" t="s">
        <v>45859</v>
      </c>
      <c r="N15820" s="1" t="s">
        <v>135550</v>
      </c>
      <c r="O15820">
        <v>2017</v>
      </c>
      <c r="P15820">
        <v>3</v>
      </c>
    </row>
    <row r="15821" spans="1:16" x14ac:dyDescent="0.25">
      <c r="A15821" s="1" t="s">
        <v>135551</v>
      </c>
      <c r="B15821" s="1" t="s">
        <v>135552</v>
      </c>
      <c r="C15821" s="1" t="s">
        <v>135553</v>
      </c>
      <c r="D15821" s="1" t="s">
        <v>45461</v>
      </c>
      <c r="E15821" s="1" t="s">
        <v>135554</v>
      </c>
      <c r="F15821" s="1" t="s">
        <v>135309</v>
      </c>
      <c r="G15821" s="1" t="s">
        <v>135555</v>
      </c>
      <c r="H15821" s="1" t="s">
        <v>135552</v>
      </c>
      <c r="I15821" s="1" t="s">
        <v>45465</v>
      </c>
      <c r="J15821" s="1" t="s">
        <v>45856</v>
      </c>
      <c r="K15821" s="1" t="s">
        <v>135311</v>
      </c>
      <c r="L15821" s="1" t="s">
        <v>45858</v>
      </c>
      <c r="M15821" s="1" t="s">
        <v>45859</v>
      </c>
      <c r="N15821" s="1" t="s">
        <v>135312</v>
      </c>
      <c r="O15821">
        <v>2017</v>
      </c>
      <c r="P15821">
        <v>3</v>
      </c>
    </row>
    <row r="15822" spans="1:16" x14ac:dyDescent="0.25">
      <c r="A15822" s="1" t="s">
        <v>135556</v>
      </c>
      <c r="B15822" s="1" t="s">
        <v>135557</v>
      </c>
      <c r="C15822" s="1" t="s">
        <v>135558</v>
      </c>
      <c r="D15822" s="1" t="s">
        <v>45461</v>
      </c>
      <c r="E15822" s="1" t="s">
        <v>135559</v>
      </c>
      <c r="F15822" s="1" t="s">
        <v>135560</v>
      </c>
      <c r="G15822" s="1" t="s">
        <v>135561</v>
      </c>
      <c r="H15822" s="1" t="s">
        <v>135557</v>
      </c>
      <c r="I15822" s="1" t="s">
        <v>45465</v>
      </c>
      <c r="J15822" s="1" t="s">
        <v>45856</v>
      </c>
      <c r="K15822" s="1" t="s">
        <v>135562</v>
      </c>
      <c r="L15822" s="1" t="s">
        <v>45858</v>
      </c>
      <c r="M15822" s="1" t="s">
        <v>45859</v>
      </c>
      <c r="N15822" s="1" t="s">
        <v>135563</v>
      </c>
      <c r="O15822">
        <v>2017</v>
      </c>
      <c r="P15822">
        <v>3</v>
      </c>
    </row>
    <row r="15823" spans="1:16" x14ac:dyDescent="0.25">
      <c r="A15823" s="1" t="s">
        <v>135564</v>
      </c>
      <c r="B15823" s="1" t="s">
        <v>84930</v>
      </c>
      <c r="C15823" s="1" t="s">
        <v>135565</v>
      </c>
      <c r="D15823" s="1" t="s">
        <v>45461</v>
      </c>
      <c r="E15823" s="1" t="s">
        <v>135566</v>
      </c>
      <c r="F15823" s="1" t="s">
        <v>135309</v>
      </c>
      <c r="G15823" s="1" t="s">
        <v>135567</v>
      </c>
      <c r="H15823" s="1" t="s">
        <v>84930</v>
      </c>
      <c r="I15823" s="1" t="s">
        <v>45465</v>
      </c>
      <c r="J15823" s="1" t="s">
        <v>45856</v>
      </c>
      <c r="K15823" s="1" t="s">
        <v>135311</v>
      </c>
      <c r="L15823" s="1" t="s">
        <v>45858</v>
      </c>
      <c r="M15823" s="1" t="s">
        <v>45859</v>
      </c>
      <c r="N15823" s="1" t="s">
        <v>135312</v>
      </c>
      <c r="O15823">
        <v>2017</v>
      </c>
      <c r="P15823">
        <v>3</v>
      </c>
    </row>
    <row r="15824" spans="1:16" x14ac:dyDescent="0.25">
      <c r="A15824" s="1" t="s">
        <v>135568</v>
      </c>
      <c r="B15824" s="1" t="s">
        <v>135569</v>
      </c>
      <c r="C15824" s="1" t="s">
        <v>135570</v>
      </c>
      <c r="D15824" s="1" t="s">
        <v>45461</v>
      </c>
      <c r="E15824" s="1" t="s">
        <v>135571</v>
      </c>
      <c r="F15824" s="1" t="s">
        <v>135572</v>
      </c>
      <c r="G15824" s="1" t="s">
        <v>135573</v>
      </c>
      <c r="H15824" s="1" t="s">
        <v>135569</v>
      </c>
      <c r="I15824" s="1" t="s">
        <v>45465</v>
      </c>
      <c r="J15824" s="1" t="s">
        <v>45856</v>
      </c>
      <c r="K15824" s="1" t="s">
        <v>135574</v>
      </c>
      <c r="L15824" s="1" t="s">
        <v>45858</v>
      </c>
      <c r="M15824" s="1" t="s">
        <v>45859</v>
      </c>
      <c r="N15824" s="1" t="s">
        <v>135575</v>
      </c>
      <c r="O15824">
        <v>2017</v>
      </c>
      <c r="P15824">
        <v>3</v>
      </c>
    </row>
    <row r="15825" spans="1:16" x14ac:dyDescent="0.25">
      <c r="A15825" s="1" t="s">
        <v>135576</v>
      </c>
      <c r="B15825" s="1" t="s">
        <v>98413</v>
      </c>
      <c r="C15825" s="1" t="s">
        <v>98414</v>
      </c>
      <c r="D15825" s="1" t="s">
        <v>45461</v>
      </c>
      <c r="E15825" s="1" t="s">
        <v>98415</v>
      </c>
      <c r="F15825" s="1" t="s">
        <v>135577</v>
      </c>
      <c r="G15825" s="1" t="s">
        <v>98417</v>
      </c>
      <c r="H15825" s="1" t="s">
        <v>98413</v>
      </c>
      <c r="I15825" s="1" t="s">
        <v>45465</v>
      </c>
      <c r="J15825" s="1" t="s">
        <v>45856</v>
      </c>
      <c r="K15825" s="1" t="s">
        <v>135578</v>
      </c>
      <c r="L15825" s="1" t="s">
        <v>45858</v>
      </c>
      <c r="M15825" s="1" t="s">
        <v>45859</v>
      </c>
      <c r="N15825" s="1" t="s">
        <v>135579</v>
      </c>
      <c r="O15825">
        <v>2017</v>
      </c>
      <c r="P15825">
        <v>3</v>
      </c>
    </row>
    <row r="15826" spans="1:16" x14ac:dyDescent="0.25">
      <c r="A15826" s="1" t="s">
        <v>135580</v>
      </c>
      <c r="B15826" s="1" t="s">
        <v>135581</v>
      </c>
      <c r="C15826" s="1" t="s">
        <v>135582</v>
      </c>
      <c r="D15826" s="1" t="s">
        <v>45461</v>
      </c>
      <c r="E15826" s="1" t="s">
        <v>135583</v>
      </c>
      <c r="F15826" s="1" t="s">
        <v>135584</v>
      </c>
      <c r="G15826" s="1" t="s">
        <v>135585</v>
      </c>
      <c r="H15826" s="1" t="s">
        <v>135581</v>
      </c>
      <c r="I15826" s="1" t="s">
        <v>45465</v>
      </c>
      <c r="J15826" s="1" t="s">
        <v>48680</v>
      </c>
      <c r="K15826" s="1" t="s">
        <v>135586</v>
      </c>
      <c r="L15826" s="1" t="s">
        <v>48682</v>
      </c>
      <c r="M15826" s="1" t="s">
        <v>48683</v>
      </c>
      <c r="N15826" s="1" t="s">
        <v>135587</v>
      </c>
      <c r="O15826">
        <v>2017</v>
      </c>
      <c r="P15826">
        <v>3</v>
      </c>
    </row>
    <row r="15827" spans="1:16" x14ac:dyDescent="0.25">
      <c r="A15827" s="1" t="s">
        <v>135588</v>
      </c>
      <c r="B15827" s="1" t="s">
        <v>133934</v>
      </c>
      <c r="C15827" s="1" t="s">
        <v>133935</v>
      </c>
      <c r="D15827" s="1" t="s">
        <v>45461</v>
      </c>
      <c r="E15827" s="1" t="s">
        <v>133936</v>
      </c>
      <c r="F15827" s="1" t="s">
        <v>135589</v>
      </c>
      <c r="G15827" s="1" t="s">
        <v>133938</v>
      </c>
      <c r="H15827" s="1" t="s">
        <v>133934</v>
      </c>
      <c r="I15827" s="1" t="s">
        <v>45465</v>
      </c>
      <c r="J15827" s="1" t="s">
        <v>48680</v>
      </c>
      <c r="K15827" s="1" t="s">
        <v>135590</v>
      </c>
      <c r="L15827" s="1" t="s">
        <v>48682</v>
      </c>
      <c r="M15827" s="1" t="s">
        <v>48683</v>
      </c>
      <c r="N15827" s="1" t="s">
        <v>135591</v>
      </c>
      <c r="O15827">
        <v>2017</v>
      </c>
      <c r="P15827">
        <v>3</v>
      </c>
    </row>
    <row r="15828" spans="1:16" x14ac:dyDescent="0.25">
      <c r="A15828" s="1" t="s">
        <v>135592</v>
      </c>
      <c r="B15828" s="1" t="s">
        <v>133934</v>
      </c>
      <c r="C15828" s="1" t="s">
        <v>133935</v>
      </c>
      <c r="D15828" s="1" t="s">
        <v>45461</v>
      </c>
      <c r="E15828" s="1" t="s">
        <v>133936</v>
      </c>
      <c r="F15828" s="1" t="s">
        <v>135593</v>
      </c>
      <c r="G15828" s="1" t="s">
        <v>133938</v>
      </c>
      <c r="H15828" s="1" t="s">
        <v>133934</v>
      </c>
      <c r="I15828" s="1" t="s">
        <v>45465</v>
      </c>
      <c r="J15828" s="1" t="s">
        <v>48680</v>
      </c>
      <c r="K15828" s="1" t="s">
        <v>135594</v>
      </c>
      <c r="L15828" s="1" t="s">
        <v>48682</v>
      </c>
      <c r="M15828" s="1" t="s">
        <v>48683</v>
      </c>
      <c r="N15828" s="1" t="s">
        <v>135595</v>
      </c>
      <c r="O15828">
        <v>2017</v>
      </c>
      <c r="P15828">
        <v>3</v>
      </c>
    </row>
    <row r="15829" spans="1:16" x14ac:dyDescent="0.25">
      <c r="A15829" s="1" t="s">
        <v>135596</v>
      </c>
      <c r="B15829" s="1" t="s">
        <v>135597</v>
      </c>
      <c r="C15829" s="1" t="s">
        <v>135598</v>
      </c>
      <c r="D15829" s="1" t="s">
        <v>45461</v>
      </c>
      <c r="E15829" s="1" t="s">
        <v>135599</v>
      </c>
      <c r="F15829" s="1" t="s">
        <v>135589</v>
      </c>
      <c r="G15829" s="1" t="s">
        <v>135600</v>
      </c>
      <c r="H15829" s="1" t="s">
        <v>135597</v>
      </c>
      <c r="I15829" s="1" t="s">
        <v>45465</v>
      </c>
      <c r="J15829" s="1" t="s">
        <v>48680</v>
      </c>
      <c r="K15829" s="1" t="s">
        <v>135590</v>
      </c>
      <c r="L15829" s="1" t="s">
        <v>48682</v>
      </c>
      <c r="M15829" s="1" t="s">
        <v>48683</v>
      </c>
      <c r="N15829" s="1" t="s">
        <v>135591</v>
      </c>
      <c r="O15829">
        <v>2017</v>
      </c>
      <c r="P15829">
        <v>3</v>
      </c>
    </row>
    <row r="15830" spans="1:16" x14ac:dyDescent="0.25">
      <c r="A15830" s="1" t="s">
        <v>135601</v>
      </c>
      <c r="B15830" s="1" t="s">
        <v>135597</v>
      </c>
      <c r="C15830" s="1" t="s">
        <v>135598</v>
      </c>
      <c r="D15830" s="1" t="s">
        <v>45461</v>
      </c>
      <c r="E15830" s="1" t="s">
        <v>135599</v>
      </c>
      <c r="F15830" s="1" t="s">
        <v>135593</v>
      </c>
      <c r="G15830" s="1" t="s">
        <v>135600</v>
      </c>
      <c r="H15830" s="1" t="s">
        <v>135597</v>
      </c>
      <c r="I15830" s="1" t="s">
        <v>45465</v>
      </c>
      <c r="J15830" s="1" t="s">
        <v>48680</v>
      </c>
      <c r="K15830" s="1" t="s">
        <v>135594</v>
      </c>
      <c r="L15830" s="1" t="s">
        <v>48682</v>
      </c>
      <c r="M15830" s="1" t="s">
        <v>48683</v>
      </c>
      <c r="N15830" s="1" t="s">
        <v>135595</v>
      </c>
      <c r="O15830">
        <v>2017</v>
      </c>
      <c r="P15830">
        <v>3</v>
      </c>
    </row>
    <row r="15831" spans="1:16" x14ac:dyDescent="0.25">
      <c r="A15831" s="1" t="s">
        <v>135602</v>
      </c>
      <c r="B15831" s="1" t="s">
        <v>135603</v>
      </c>
      <c r="C15831" s="1" t="s">
        <v>135604</v>
      </c>
      <c r="D15831" s="1" t="s">
        <v>45461</v>
      </c>
      <c r="E15831" s="1" t="s">
        <v>135605</v>
      </c>
      <c r="F15831" s="1" t="s">
        <v>135606</v>
      </c>
      <c r="G15831" s="1" t="s">
        <v>135607</v>
      </c>
      <c r="H15831" s="1" t="s">
        <v>135603</v>
      </c>
      <c r="I15831" s="1" t="s">
        <v>45465</v>
      </c>
      <c r="J15831" s="1" t="s">
        <v>48680</v>
      </c>
      <c r="K15831" s="1" t="s">
        <v>135608</v>
      </c>
      <c r="L15831" s="1" t="s">
        <v>48682</v>
      </c>
      <c r="M15831" s="1" t="s">
        <v>48683</v>
      </c>
      <c r="N15831" s="1" t="s">
        <v>135609</v>
      </c>
      <c r="O15831">
        <v>2017</v>
      </c>
      <c r="P15831">
        <v>3</v>
      </c>
    </row>
    <row r="15832" spans="1:16" x14ac:dyDescent="0.25">
      <c r="A15832" s="1" t="s">
        <v>135610</v>
      </c>
      <c r="B15832" s="1" t="s">
        <v>135611</v>
      </c>
      <c r="C15832" s="1" t="s">
        <v>135612</v>
      </c>
      <c r="D15832" s="1" t="s">
        <v>45461</v>
      </c>
      <c r="E15832" s="1" t="s">
        <v>135613</v>
      </c>
      <c r="F15832" s="1" t="s">
        <v>135614</v>
      </c>
      <c r="G15832" s="1" t="s">
        <v>135615</v>
      </c>
      <c r="H15832" s="1" t="s">
        <v>135611</v>
      </c>
      <c r="I15832" s="1" t="s">
        <v>45465</v>
      </c>
      <c r="J15832" s="1" t="s">
        <v>83877</v>
      </c>
      <c r="K15832" s="1" t="s">
        <v>135616</v>
      </c>
      <c r="L15832" s="1" t="s">
        <v>83879</v>
      </c>
      <c r="M15832" s="1" t="s">
        <v>83880</v>
      </c>
      <c r="N15832" s="1" t="s">
        <v>135617</v>
      </c>
      <c r="O15832">
        <v>2017</v>
      </c>
      <c r="P15832">
        <v>3</v>
      </c>
    </row>
    <row r="15833" spans="1:16" x14ac:dyDescent="0.25">
      <c r="A15833" s="1" t="s">
        <v>135618</v>
      </c>
      <c r="B15833" s="1" t="s">
        <v>135619</v>
      </c>
      <c r="C15833" s="1" t="s">
        <v>135620</v>
      </c>
      <c r="D15833" s="1" t="s">
        <v>45461</v>
      </c>
      <c r="E15833" s="1" t="s">
        <v>135621</v>
      </c>
      <c r="F15833" s="1" t="s">
        <v>135622</v>
      </c>
      <c r="G15833" s="1" t="s">
        <v>135623</v>
      </c>
      <c r="H15833" s="1" t="s">
        <v>135619</v>
      </c>
      <c r="I15833" s="1" t="s">
        <v>45465</v>
      </c>
      <c r="J15833" s="1" t="s">
        <v>113559</v>
      </c>
      <c r="K15833" s="1" t="s">
        <v>135624</v>
      </c>
      <c r="L15833" s="1" t="s">
        <v>113561</v>
      </c>
      <c r="M15833" s="1" t="s">
        <v>113562</v>
      </c>
      <c r="N15833" s="1" t="s">
        <v>135625</v>
      </c>
      <c r="O15833">
        <v>2017</v>
      </c>
      <c r="P15833">
        <v>3</v>
      </c>
    </row>
    <row r="15834" spans="1:16" x14ac:dyDescent="0.25">
      <c r="A15834" s="1" t="s">
        <v>135626</v>
      </c>
      <c r="B15834" s="1" t="s">
        <v>135627</v>
      </c>
      <c r="C15834" s="1" t="s">
        <v>135628</v>
      </c>
      <c r="D15834" s="1" t="s">
        <v>45461</v>
      </c>
      <c r="E15834" s="1" t="s">
        <v>135629</v>
      </c>
      <c r="F15834" s="1" t="s">
        <v>135622</v>
      </c>
      <c r="G15834" s="1" t="s">
        <v>135630</v>
      </c>
      <c r="H15834" s="1" t="s">
        <v>135627</v>
      </c>
      <c r="I15834" s="1" t="s">
        <v>45465</v>
      </c>
      <c r="J15834" s="1" t="s">
        <v>113559</v>
      </c>
      <c r="K15834" s="1" t="s">
        <v>135624</v>
      </c>
      <c r="L15834" s="1" t="s">
        <v>113561</v>
      </c>
      <c r="M15834" s="1" t="s">
        <v>113562</v>
      </c>
      <c r="N15834" s="1" t="s">
        <v>135625</v>
      </c>
      <c r="O15834">
        <v>2017</v>
      </c>
      <c r="P15834">
        <v>3</v>
      </c>
    </row>
    <row r="15835" spans="1:16" x14ac:dyDescent="0.25">
      <c r="A15835" s="1" t="s">
        <v>135631</v>
      </c>
      <c r="B15835" s="1" t="s">
        <v>135632</v>
      </c>
      <c r="C15835" s="1" t="s">
        <v>135633</v>
      </c>
      <c r="D15835" s="1" t="s">
        <v>45461</v>
      </c>
      <c r="E15835" s="1" t="s">
        <v>135634</v>
      </c>
      <c r="F15835" s="1" t="s">
        <v>135622</v>
      </c>
      <c r="G15835" s="1" t="s">
        <v>135635</v>
      </c>
      <c r="H15835" s="1" t="s">
        <v>135632</v>
      </c>
      <c r="I15835" s="1" t="s">
        <v>45465</v>
      </c>
      <c r="J15835" s="1" t="s">
        <v>113559</v>
      </c>
      <c r="K15835" s="1" t="s">
        <v>135624</v>
      </c>
      <c r="L15835" s="1" t="s">
        <v>113561</v>
      </c>
      <c r="M15835" s="1" t="s">
        <v>113562</v>
      </c>
      <c r="N15835" s="1" t="s">
        <v>135625</v>
      </c>
      <c r="O15835">
        <v>2017</v>
      </c>
      <c r="P15835">
        <v>3</v>
      </c>
    </row>
    <row r="15836" spans="1:16" x14ac:dyDescent="0.25">
      <c r="A15836" s="1" t="s">
        <v>135636</v>
      </c>
      <c r="B15836" s="1" t="s">
        <v>135637</v>
      </c>
      <c r="C15836" s="1" t="s">
        <v>135638</v>
      </c>
      <c r="D15836" s="1" t="s">
        <v>45461</v>
      </c>
      <c r="E15836" s="1" t="s">
        <v>135639</v>
      </c>
      <c r="F15836" s="1" t="s">
        <v>135622</v>
      </c>
      <c r="G15836" s="1" t="s">
        <v>135640</v>
      </c>
      <c r="H15836" s="1" t="s">
        <v>135637</v>
      </c>
      <c r="I15836" s="1" t="s">
        <v>45465</v>
      </c>
      <c r="J15836" s="1" t="s">
        <v>113559</v>
      </c>
      <c r="K15836" s="1" t="s">
        <v>135624</v>
      </c>
      <c r="L15836" s="1" t="s">
        <v>113561</v>
      </c>
      <c r="M15836" s="1" t="s">
        <v>113562</v>
      </c>
      <c r="N15836" s="1" t="s">
        <v>135625</v>
      </c>
      <c r="O15836">
        <v>2017</v>
      </c>
      <c r="P15836">
        <v>3</v>
      </c>
    </row>
    <row r="15837" spans="1:16" x14ac:dyDescent="0.25">
      <c r="A15837" s="1" t="s">
        <v>135641</v>
      </c>
      <c r="B15837" s="1" t="s">
        <v>135642</v>
      </c>
      <c r="C15837" s="1" t="s">
        <v>135643</v>
      </c>
      <c r="D15837" s="1" t="s">
        <v>45461</v>
      </c>
      <c r="E15837" s="1" t="s">
        <v>135644</v>
      </c>
      <c r="F15837" s="1" t="s">
        <v>135622</v>
      </c>
      <c r="G15837" s="1" t="s">
        <v>135645</v>
      </c>
      <c r="H15837" s="1" t="s">
        <v>135642</v>
      </c>
      <c r="I15837" s="1" t="s">
        <v>45465</v>
      </c>
      <c r="J15837" s="1" t="s">
        <v>113559</v>
      </c>
      <c r="K15837" s="1" t="s">
        <v>135624</v>
      </c>
      <c r="L15837" s="1" t="s">
        <v>113561</v>
      </c>
      <c r="M15837" s="1" t="s">
        <v>113562</v>
      </c>
      <c r="N15837" s="1" t="s">
        <v>135625</v>
      </c>
      <c r="O15837">
        <v>2017</v>
      </c>
      <c r="P15837">
        <v>3</v>
      </c>
    </row>
    <row r="15838" spans="1:16" x14ac:dyDescent="0.25">
      <c r="A15838" s="1" t="s">
        <v>135646</v>
      </c>
      <c r="B15838" s="1" t="s">
        <v>135647</v>
      </c>
      <c r="C15838" s="1" t="s">
        <v>135648</v>
      </c>
      <c r="D15838" s="1" t="s">
        <v>45461</v>
      </c>
      <c r="E15838" s="1" t="s">
        <v>135649</v>
      </c>
      <c r="F15838" s="1" t="s">
        <v>135622</v>
      </c>
      <c r="G15838" s="1" t="s">
        <v>135650</v>
      </c>
      <c r="H15838" s="1" t="s">
        <v>135647</v>
      </c>
      <c r="I15838" s="1" t="s">
        <v>45465</v>
      </c>
      <c r="J15838" s="1" t="s">
        <v>113559</v>
      </c>
      <c r="K15838" s="1" t="s">
        <v>135624</v>
      </c>
      <c r="L15838" s="1" t="s">
        <v>113561</v>
      </c>
      <c r="M15838" s="1" t="s">
        <v>113562</v>
      </c>
      <c r="N15838" s="1" t="s">
        <v>135625</v>
      </c>
      <c r="O15838">
        <v>2017</v>
      </c>
      <c r="P15838">
        <v>3</v>
      </c>
    </row>
    <row r="15839" spans="1:16" x14ac:dyDescent="0.25">
      <c r="A15839" s="1" t="s">
        <v>135651</v>
      </c>
      <c r="B15839" s="1" t="s">
        <v>48730</v>
      </c>
      <c r="C15839" s="1" t="s">
        <v>48731</v>
      </c>
      <c r="D15839" s="1" t="s">
        <v>45461</v>
      </c>
      <c r="E15839" s="1" t="s">
        <v>48732</v>
      </c>
      <c r="F15839" s="1" t="s">
        <v>135652</v>
      </c>
      <c r="G15839" s="1" t="s">
        <v>48734</v>
      </c>
      <c r="H15839" s="1" t="s">
        <v>48735</v>
      </c>
      <c r="I15839" s="1" t="s">
        <v>45465</v>
      </c>
      <c r="J15839" s="1" t="s">
        <v>63434</v>
      </c>
      <c r="K15839" s="1" t="s">
        <v>135653</v>
      </c>
      <c r="L15839" s="1" t="s">
        <v>63436</v>
      </c>
      <c r="M15839" s="1" t="s">
        <v>63437</v>
      </c>
      <c r="N15839" s="1" t="s">
        <v>135654</v>
      </c>
      <c r="O15839">
        <v>2017</v>
      </c>
      <c r="P15839">
        <v>3</v>
      </c>
    </row>
    <row r="15840" spans="1:16" x14ac:dyDescent="0.25">
      <c r="A15840" s="1" t="s">
        <v>135655</v>
      </c>
      <c r="B15840" s="1" t="s">
        <v>135656</v>
      </c>
      <c r="C15840" s="1" t="s">
        <v>135657</v>
      </c>
      <c r="D15840" s="1" t="s">
        <v>45461</v>
      </c>
      <c r="E15840" s="1" t="s">
        <v>135658</v>
      </c>
      <c r="F15840" s="1" t="s">
        <v>135659</v>
      </c>
      <c r="G15840" s="1" t="s">
        <v>135660</v>
      </c>
      <c r="H15840" s="1" t="s">
        <v>135656</v>
      </c>
      <c r="I15840" s="1" t="s">
        <v>45465</v>
      </c>
      <c r="J15840" s="1" t="s">
        <v>63434</v>
      </c>
      <c r="K15840" s="1" t="s">
        <v>135661</v>
      </c>
      <c r="L15840" s="1" t="s">
        <v>63436</v>
      </c>
      <c r="M15840" s="1" t="s">
        <v>63437</v>
      </c>
      <c r="N15840" s="1" t="s">
        <v>135662</v>
      </c>
      <c r="O15840">
        <v>2017</v>
      </c>
      <c r="P15840">
        <v>3</v>
      </c>
    </row>
    <row r="15841" spans="1:16" x14ac:dyDescent="0.25">
      <c r="A15841" s="1" t="s">
        <v>135663</v>
      </c>
      <c r="B15841" s="1" t="s">
        <v>135332</v>
      </c>
      <c r="C15841" s="1" t="s">
        <v>135333</v>
      </c>
      <c r="D15841" s="1" t="s">
        <v>45461</v>
      </c>
      <c r="E15841" s="1" t="s">
        <v>135334</v>
      </c>
      <c r="F15841" s="1" t="s">
        <v>135664</v>
      </c>
      <c r="G15841" s="1" t="s">
        <v>135336</v>
      </c>
      <c r="H15841" s="1" t="s">
        <v>135337</v>
      </c>
      <c r="I15841" s="1" t="s">
        <v>45465</v>
      </c>
      <c r="J15841" s="1" t="s">
        <v>54530</v>
      </c>
      <c r="K15841" s="1" t="s">
        <v>135665</v>
      </c>
      <c r="L15841" s="1" t="s">
        <v>54532</v>
      </c>
      <c r="M15841" s="1" t="s">
        <v>54533</v>
      </c>
      <c r="N15841" s="1" t="s">
        <v>135666</v>
      </c>
      <c r="O15841">
        <v>2017</v>
      </c>
      <c r="P15841">
        <v>3</v>
      </c>
    </row>
    <row r="15842" spans="1:16" x14ac:dyDescent="0.25">
      <c r="A15842" s="1" t="s">
        <v>135667</v>
      </c>
      <c r="B15842" s="1" t="s">
        <v>95310</v>
      </c>
      <c r="C15842" s="1" t="s">
        <v>95311</v>
      </c>
      <c r="D15842" s="1" t="s">
        <v>45461</v>
      </c>
      <c r="E15842" s="1" t="s">
        <v>95312</v>
      </c>
      <c r="F15842" s="1" t="s">
        <v>135668</v>
      </c>
      <c r="G15842" s="1" t="s">
        <v>95314</v>
      </c>
      <c r="H15842" s="1" t="s">
        <v>95315</v>
      </c>
      <c r="I15842" s="1" t="s">
        <v>45465</v>
      </c>
      <c r="J15842" s="1" t="s">
        <v>54530</v>
      </c>
      <c r="K15842" s="1" t="s">
        <v>135669</v>
      </c>
      <c r="L15842" s="1" t="s">
        <v>54532</v>
      </c>
      <c r="M15842" s="1" t="s">
        <v>54533</v>
      </c>
      <c r="N15842" s="1" t="s">
        <v>135670</v>
      </c>
      <c r="O15842">
        <v>2017</v>
      </c>
      <c r="P15842">
        <v>3</v>
      </c>
    </row>
    <row r="15843" spans="1:16" x14ac:dyDescent="0.25">
      <c r="A15843" s="1" t="s">
        <v>135671</v>
      </c>
      <c r="B15843" s="1" t="s">
        <v>135672</v>
      </c>
      <c r="C15843" s="1" t="s">
        <v>135673</v>
      </c>
      <c r="D15843" s="1" t="s">
        <v>45461</v>
      </c>
      <c r="E15843" s="1" t="s">
        <v>135674</v>
      </c>
      <c r="F15843" s="1" t="s">
        <v>135675</v>
      </c>
      <c r="G15843" s="1" t="s">
        <v>135676</v>
      </c>
      <c r="H15843" s="1" t="s">
        <v>135672</v>
      </c>
      <c r="I15843" s="1" t="s">
        <v>45465</v>
      </c>
      <c r="J15843" s="1" t="s">
        <v>54530</v>
      </c>
      <c r="K15843" s="1" t="s">
        <v>135677</v>
      </c>
      <c r="L15843" s="1" t="s">
        <v>54532</v>
      </c>
      <c r="M15843" s="1" t="s">
        <v>54533</v>
      </c>
      <c r="N15843" s="1" t="s">
        <v>135678</v>
      </c>
      <c r="O15843">
        <v>2017</v>
      </c>
      <c r="P15843">
        <v>3</v>
      </c>
    </row>
    <row r="15844" spans="1:16" x14ac:dyDescent="0.25">
      <c r="A15844" s="1" t="s">
        <v>135679</v>
      </c>
      <c r="B15844" s="1" t="s">
        <v>91799</v>
      </c>
      <c r="C15844" s="1" t="s">
        <v>91800</v>
      </c>
      <c r="D15844" s="1" t="s">
        <v>45461</v>
      </c>
      <c r="E15844" s="1" t="s">
        <v>91801</v>
      </c>
      <c r="F15844" s="1" t="s">
        <v>135680</v>
      </c>
      <c r="G15844" s="1" t="s">
        <v>91803</v>
      </c>
      <c r="H15844" s="1" t="s">
        <v>91799</v>
      </c>
      <c r="I15844" s="1" t="s">
        <v>45465</v>
      </c>
      <c r="J15844" s="1" t="s">
        <v>54530</v>
      </c>
      <c r="K15844" s="1" t="s">
        <v>135681</v>
      </c>
      <c r="L15844" s="1" t="s">
        <v>54532</v>
      </c>
      <c r="M15844" s="1" t="s">
        <v>54533</v>
      </c>
      <c r="N15844" s="1" t="s">
        <v>135682</v>
      </c>
      <c r="O15844">
        <v>2017</v>
      </c>
      <c r="P15844">
        <v>3</v>
      </c>
    </row>
    <row r="15845" spans="1:16" x14ac:dyDescent="0.25">
      <c r="A15845" s="1" t="s">
        <v>135683</v>
      </c>
      <c r="B15845" s="1" t="s">
        <v>61937</v>
      </c>
      <c r="C15845" s="1" t="s">
        <v>61938</v>
      </c>
      <c r="D15845" s="1" t="s">
        <v>45461</v>
      </c>
      <c r="E15845" s="1" t="s">
        <v>61939</v>
      </c>
      <c r="F15845" s="1" t="s">
        <v>135668</v>
      </c>
      <c r="G15845" s="1" t="s">
        <v>61940</v>
      </c>
      <c r="H15845" s="1" t="s">
        <v>61941</v>
      </c>
      <c r="I15845" s="1" t="s">
        <v>45465</v>
      </c>
      <c r="J15845" s="1" t="s">
        <v>54530</v>
      </c>
      <c r="K15845" s="1" t="s">
        <v>135669</v>
      </c>
      <c r="L15845" s="1" t="s">
        <v>54532</v>
      </c>
      <c r="M15845" s="1" t="s">
        <v>54533</v>
      </c>
      <c r="N15845" s="1" t="s">
        <v>135670</v>
      </c>
      <c r="O15845">
        <v>2017</v>
      </c>
      <c r="P15845">
        <v>3</v>
      </c>
    </row>
    <row r="15846" spans="1:16" x14ac:dyDescent="0.25">
      <c r="A15846" s="1" t="s">
        <v>135684</v>
      </c>
      <c r="B15846" s="1" t="s">
        <v>135685</v>
      </c>
      <c r="C15846" s="1" t="s">
        <v>135686</v>
      </c>
      <c r="D15846" s="1" t="s">
        <v>45461</v>
      </c>
      <c r="E15846" s="1" t="s">
        <v>135687</v>
      </c>
      <c r="F15846" s="1" t="s">
        <v>135688</v>
      </c>
      <c r="G15846" s="1" t="s">
        <v>135689</v>
      </c>
      <c r="H15846" s="1" t="s">
        <v>135685</v>
      </c>
      <c r="I15846" s="1" t="s">
        <v>45465</v>
      </c>
      <c r="J15846" s="1" t="s">
        <v>48716</v>
      </c>
      <c r="K15846" s="1" t="s">
        <v>135690</v>
      </c>
      <c r="L15846" s="1" t="s">
        <v>48718</v>
      </c>
      <c r="M15846" s="1" t="s">
        <v>48719</v>
      </c>
      <c r="N15846" s="1" t="s">
        <v>135691</v>
      </c>
      <c r="O15846">
        <v>2017</v>
      </c>
      <c r="P15846">
        <v>3</v>
      </c>
    </row>
    <row r="15847" spans="1:16" x14ac:dyDescent="0.25">
      <c r="A15847" s="1" t="s">
        <v>135692</v>
      </c>
      <c r="B15847" s="1" t="s">
        <v>135693</v>
      </c>
      <c r="C15847" s="1" t="s">
        <v>135694</v>
      </c>
      <c r="D15847" s="1" t="s">
        <v>45461</v>
      </c>
      <c r="E15847" s="1" t="s">
        <v>135695</v>
      </c>
      <c r="F15847" s="1" t="s">
        <v>135696</v>
      </c>
      <c r="G15847" s="1" t="s">
        <v>135697</v>
      </c>
      <c r="H15847" s="1" t="s">
        <v>135693</v>
      </c>
      <c r="I15847" s="1" t="s">
        <v>45465</v>
      </c>
      <c r="J15847" s="1" t="s">
        <v>48716</v>
      </c>
      <c r="K15847" s="1" t="s">
        <v>135698</v>
      </c>
      <c r="L15847" s="1" t="s">
        <v>48718</v>
      </c>
      <c r="M15847" s="1" t="s">
        <v>48719</v>
      </c>
      <c r="N15847" s="1" t="s">
        <v>135699</v>
      </c>
      <c r="O15847">
        <v>2017</v>
      </c>
      <c r="P15847">
        <v>3</v>
      </c>
    </row>
    <row r="15848" spans="1:16" x14ac:dyDescent="0.25">
      <c r="A15848" s="1" t="s">
        <v>135700</v>
      </c>
      <c r="B15848" s="1" t="s">
        <v>113619</v>
      </c>
      <c r="C15848" s="1" t="s">
        <v>113620</v>
      </c>
      <c r="D15848" s="1" t="s">
        <v>45461</v>
      </c>
      <c r="E15848" s="1" t="s">
        <v>113621</v>
      </c>
      <c r="F15848" s="1" t="s">
        <v>135701</v>
      </c>
      <c r="G15848" s="1" t="s">
        <v>113623</v>
      </c>
      <c r="H15848" s="1" t="s">
        <v>113619</v>
      </c>
      <c r="I15848" s="1" t="s">
        <v>45465</v>
      </c>
      <c r="J15848" s="1" t="s">
        <v>48716</v>
      </c>
      <c r="K15848" s="1" t="s">
        <v>135702</v>
      </c>
      <c r="L15848" s="1" t="s">
        <v>48718</v>
      </c>
      <c r="M15848" s="1" t="s">
        <v>48719</v>
      </c>
      <c r="N15848" s="1" t="s">
        <v>135703</v>
      </c>
      <c r="O15848">
        <v>2017</v>
      </c>
      <c r="P15848">
        <v>3</v>
      </c>
    </row>
    <row r="15849" spans="1:16" x14ac:dyDescent="0.25">
      <c r="A15849" s="1" t="s">
        <v>135704</v>
      </c>
      <c r="B15849" s="1" t="s">
        <v>135705</v>
      </c>
      <c r="C15849" s="1" t="s">
        <v>135706</v>
      </c>
      <c r="D15849" s="1" t="s">
        <v>45461</v>
      </c>
      <c r="E15849" s="1" t="s">
        <v>135707</v>
      </c>
      <c r="F15849" s="1" t="s">
        <v>135708</v>
      </c>
      <c r="G15849" s="1" t="s">
        <v>135709</v>
      </c>
      <c r="H15849" s="1" t="s">
        <v>135705</v>
      </c>
      <c r="I15849" s="1" t="s">
        <v>45465</v>
      </c>
      <c r="J15849" s="1" t="s">
        <v>54549</v>
      </c>
      <c r="K15849" s="1" t="s">
        <v>135710</v>
      </c>
      <c r="L15849" s="1" t="s">
        <v>54551</v>
      </c>
      <c r="M15849" s="1" t="s">
        <v>54552</v>
      </c>
      <c r="N15849" s="1" t="s">
        <v>135711</v>
      </c>
      <c r="O15849">
        <v>2017</v>
      </c>
      <c r="P15849">
        <v>3</v>
      </c>
    </row>
    <row r="15850" spans="1:16" x14ac:dyDescent="0.25">
      <c r="A15850" s="1" t="s">
        <v>135712</v>
      </c>
      <c r="B15850" s="1" t="s">
        <v>84060</v>
      </c>
      <c r="C15850" s="1" t="s">
        <v>84061</v>
      </c>
      <c r="D15850" s="1" t="s">
        <v>45461</v>
      </c>
      <c r="E15850" s="1" t="s">
        <v>84062</v>
      </c>
      <c r="F15850" s="1" t="s">
        <v>135713</v>
      </c>
      <c r="G15850" s="1" t="s">
        <v>84064</v>
      </c>
      <c r="H15850" s="1" t="s">
        <v>84060</v>
      </c>
      <c r="I15850" s="1" t="s">
        <v>45465</v>
      </c>
      <c r="J15850" s="1" t="s">
        <v>54549</v>
      </c>
      <c r="K15850" s="1" t="s">
        <v>135714</v>
      </c>
      <c r="L15850" s="1" t="s">
        <v>54551</v>
      </c>
      <c r="M15850" s="1" t="s">
        <v>54552</v>
      </c>
      <c r="N15850" s="1" t="s">
        <v>135715</v>
      </c>
      <c r="O15850">
        <v>2017</v>
      </c>
      <c r="P15850">
        <v>3</v>
      </c>
    </row>
    <row r="15851" spans="1:16" x14ac:dyDescent="0.25">
      <c r="A15851" s="1" t="s">
        <v>135716</v>
      </c>
      <c r="B15851" s="1" t="s">
        <v>84060</v>
      </c>
      <c r="C15851" s="1" t="s">
        <v>84061</v>
      </c>
      <c r="D15851" s="1" t="s">
        <v>45461</v>
      </c>
      <c r="E15851" s="1" t="s">
        <v>84062</v>
      </c>
      <c r="F15851" s="1" t="s">
        <v>135717</v>
      </c>
      <c r="G15851" s="1" t="s">
        <v>84064</v>
      </c>
      <c r="H15851" s="1" t="s">
        <v>84060</v>
      </c>
      <c r="I15851" s="1" t="s">
        <v>45465</v>
      </c>
      <c r="J15851" s="1" t="s">
        <v>54549</v>
      </c>
      <c r="K15851" s="1" t="s">
        <v>135718</v>
      </c>
      <c r="L15851" s="1" t="s">
        <v>54551</v>
      </c>
      <c r="M15851" s="1" t="s">
        <v>54552</v>
      </c>
      <c r="N15851" s="1" t="s">
        <v>135719</v>
      </c>
      <c r="O15851">
        <v>2017</v>
      </c>
      <c r="P15851">
        <v>3</v>
      </c>
    </row>
    <row r="15852" spans="1:16" x14ac:dyDescent="0.25">
      <c r="A15852" s="1" t="s">
        <v>135720</v>
      </c>
      <c r="B15852" s="1" t="s">
        <v>135721</v>
      </c>
      <c r="C15852" s="1" t="s">
        <v>135722</v>
      </c>
      <c r="D15852" s="1" t="s">
        <v>45461</v>
      </c>
      <c r="E15852" s="1" t="s">
        <v>135723</v>
      </c>
      <c r="F15852" s="1" t="s">
        <v>135724</v>
      </c>
      <c r="G15852" s="1" t="s">
        <v>135725</v>
      </c>
      <c r="H15852" s="1" t="s">
        <v>135721</v>
      </c>
      <c r="I15852" s="1" t="s">
        <v>45465</v>
      </c>
      <c r="J15852" s="1" t="s">
        <v>54549</v>
      </c>
      <c r="K15852" s="1" t="s">
        <v>135726</v>
      </c>
      <c r="L15852" s="1" t="s">
        <v>54551</v>
      </c>
      <c r="M15852" s="1" t="s">
        <v>54552</v>
      </c>
      <c r="N15852" s="1" t="s">
        <v>135727</v>
      </c>
      <c r="O15852">
        <v>2017</v>
      </c>
      <c r="P15852">
        <v>3</v>
      </c>
    </row>
    <row r="15853" spans="1:16" x14ac:dyDescent="0.25">
      <c r="A15853" s="1" t="s">
        <v>135728</v>
      </c>
      <c r="B15853" s="1" t="s">
        <v>124204</v>
      </c>
      <c r="C15853" s="1" t="s">
        <v>124205</v>
      </c>
      <c r="D15853" s="1" t="s">
        <v>45461</v>
      </c>
      <c r="E15853" s="1" t="s">
        <v>124206</v>
      </c>
      <c r="F15853" s="1" t="s">
        <v>135717</v>
      </c>
      <c r="G15853" s="1" t="s">
        <v>124208</v>
      </c>
      <c r="H15853" s="1" t="s">
        <v>124204</v>
      </c>
      <c r="I15853" s="1" t="s">
        <v>45465</v>
      </c>
      <c r="J15853" s="1" t="s">
        <v>54549</v>
      </c>
      <c r="K15853" s="1" t="s">
        <v>135718</v>
      </c>
      <c r="L15853" s="1" t="s">
        <v>54551</v>
      </c>
      <c r="M15853" s="1" t="s">
        <v>54552</v>
      </c>
      <c r="N15853" s="1" t="s">
        <v>135719</v>
      </c>
      <c r="O15853">
        <v>2017</v>
      </c>
      <c r="P15853">
        <v>3</v>
      </c>
    </row>
    <row r="15854" spans="1:16" x14ac:dyDescent="0.25">
      <c r="A15854" s="1" t="s">
        <v>135729</v>
      </c>
      <c r="B15854" s="1" t="s">
        <v>63089</v>
      </c>
      <c r="C15854" s="1" t="s">
        <v>63090</v>
      </c>
      <c r="D15854" s="1" t="s">
        <v>45461</v>
      </c>
      <c r="E15854" s="1" t="s">
        <v>63091</v>
      </c>
      <c r="F15854" s="1" t="s">
        <v>135730</v>
      </c>
      <c r="G15854" s="1" t="s">
        <v>63092</v>
      </c>
      <c r="H15854" s="1" t="s">
        <v>63093</v>
      </c>
      <c r="I15854" s="1" t="s">
        <v>45465</v>
      </c>
      <c r="J15854" s="1" t="s">
        <v>54561</v>
      </c>
      <c r="K15854" s="1" t="s">
        <v>135731</v>
      </c>
      <c r="L15854" s="1" t="s">
        <v>54563</v>
      </c>
      <c r="M15854" s="1" t="s">
        <v>54564</v>
      </c>
      <c r="N15854" s="1" t="s">
        <v>135732</v>
      </c>
      <c r="O15854">
        <v>2017</v>
      </c>
      <c r="P15854">
        <v>3</v>
      </c>
    </row>
    <row r="15855" spans="1:16" x14ac:dyDescent="0.25">
      <c r="A15855" s="1" t="s">
        <v>135733</v>
      </c>
      <c r="B15855" s="1" t="s">
        <v>135734</v>
      </c>
      <c r="C15855" s="1" t="s">
        <v>135735</v>
      </c>
      <c r="D15855" s="1" t="s">
        <v>45461</v>
      </c>
      <c r="E15855" s="1" t="s">
        <v>135736</v>
      </c>
      <c r="F15855" s="1" t="s">
        <v>135737</v>
      </c>
      <c r="G15855" s="1" t="s">
        <v>135738</v>
      </c>
      <c r="H15855" s="1" t="s">
        <v>135734</v>
      </c>
      <c r="I15855" s="1" t="s">
        <v>45465</v>
      </c>
      <c r="J15855" s="1" t="s">
        <v>54561</v>
      </c>
      <c r="K15855" s="1" t="s">
        <v>135739</v>
      </c>
      <c r="L15855" s="1" t="s">
        <v>54563</v>
      </c>
      <c r="M15855" s="1" t="s">
        <v>54564</v>
      </c>
      <c r="N15855" s="1" t="s">
        <v>135740</v>
      </c>
      <c r="O15855">
        <v>2017</v>
      </c>
      <c r="P15855">
        <v>3</v>
      </c>
    </row>
    <row r="15856" spans="1:16" x14ac:dyDescent="0.25">
      <c r="A15856" s="1" t="s">
        <v>135741</v>
      </c>
      <c r="B15856" s="1" t="s">
        <v>135742</v>
      </c>
      <c r="C15856" s="1" t="s">
        <v>135743</v>
      </c>
      <c r="D15856" s="1" t="s">
        <v>45461</v>
      </c>
      <c r="E15856" s="1" t="s">
        <v>135744</v>
      </c>
      <c r="F15856" s="1" t="s">
        <v>135745</v>
      </c>
      <c r="G15856" s="1" t="s">
        <v>135746</v>
      </c>
      <c r="H15856" s="1" t="s">
        <v>135742</v>
      </c>
      <c r="I15856" s="1" t="s">
        <v>45465</v>
      </c>
      <c r="J15856" s="1" t="s">
        <v>54561</v>
      </c>
      <c r="K15856" s="1" t="s">
        <v>135747</v>
      </c>
      <c r="L15856" s="1" t="s">
        <v>54563</v>
      </c>
      <c r="M15856" s="1" t="s">
        <v>54564</v>
      </c>
      <c r="N15856" s="1" t="s">
        <v>135748</v>
      </c>
      <c r="O15856">
        <v>2017</v>
      </c>
      <c r="P15856">
        <v>3</v>
      </c>
    </row>
    <row r="15857" spans="1:16" x14ac:dyDescent="0.25">
      <c r="A15857" s="1" t="s">
        <v>135749</v>
      </c>
      <c r="B15857" s="1" t="s">
        <v>135750</v>
      </c>
      <c r="C15857" s="1" t="s">
        <v>135751</v>
      </c>
      <c r="D15857" s="1" t="s">
        <v>45461</v>
      </c>
      <c r="E15857" s="1" t="s">
        <v>135752</v>
      </c>
      <c r="F15857" s="1" t="s">
        <v>135745</v>
      </c>
      <c r="G15857" s="1" t="s">
        <v>135753</v>
      </c>
      <c r="H15857" s="1" t="s">
        <v>135750</v>
      </c>
      <c r="I15857" s="1" t="s">
        <v>45465</v>
      </c>
      <c r="J15857" s="1" t="s">
        <v>54561</v>
      </c>
      <c r="K15857" s="1" t="s">
        <v>135747</v>
      </c>
      <c r="L15857" s="1" t="s">
        <v>54563</v>
      </c>
      <c r="M15857" s="1" t="s">
        <v>54564</v>
      </c>
      <c r="N15857" s="1" t="s">
        <v>135748</v>
      </c>
      <c r="O15857">
        <v>2017</v>
      </c>
      <c r="P15857">
        <v>3</v>
      </c>
    </row>
    <row r="15858" spans="1:16" x14ac:dyDescent="0.25">
      <c r="A15858" s="1" t="s">
        <v>135754</v>
      </c>
      <c r="B15858" s="1" t="s">
        <v>54596</v>
      </c>
      <c r="C15858" s="1" t="s">
        <v>54597</v>
      </c>
      <c r="D15858" s="1" t="s">
        <v>45461</v>
      </c>
      <c r="E15858" s="1" t="s">
        <v>54598</v>
      </c>
      <c r="F15858" s="1" t="s">
        <v>135755</v>
      </c>
      <c r="G15858" s="1" t="s">
        <v>54599</v>
      </c>
      <c r="H15858" s="1" t="s">
        <v>54596</v>
      </c>
      <c r="I15858" s="1" t="s">
        <v>45465</v>
      </c>
      <c r="J15858" s="1" t="s">
        <v>54561</v>
      </c>
      <c r="K15858" s="1" t="s">
        <v>135756</v>
      </c>
      <c r="L15858" s="1" t="s">
        <v>54563</v>
      </c>
      <c r="M15858" s="1" t="s">
        <v>54564</v>
      </c>
      <c r="N15858" s="1" t="s">
        <v>135757</v>
      </c>
      <c r="O15858">
        <v>2017</v>
      </c>
      <c r="P15858">
        <v>3</v>
      </c>
    </row>
    <row r="15859" spans="1:16" x14ac:dyDescent="0.25">
      <c r="A15859" s="1" t="s">
        <v>135758</v>
      </c>
      <c r="B15859" s="1" t="s">
        <v>135759</v>
      </c>
      <c r="C15859" s="1" t="s">
        <v>135760</v>
      </c>
      <c r="D15859" s="1" t="s">
        <v>45461</v>
      </c>
      <c r="E15859" s="1" t="s">
        <v>135761</v>
      </c>
      <c r="F15859" s="1" t="s">
        <v>135762</v>
      </c>
      <c r="G15859" s="1" t="s">
        <v>135763</v>
      </c>
      <c r="H15859" s="1" t="s">
        <v>135759</v>
      </c>
      <c r="I15859" s="1" t="s">
        <v>45465</v>
      </c>
      <c r="J15859" s="1" t="s">
        <v>63646</v>
      </c>
      <c r="K15859" s="1" t="s">
        <v>135764</v>
      </c>
      <c r="L15859" s="1" t="s">
        <v>63648</v>
      </c>
      <c r="M15859" s="1" t="s">
        <v>63649</v>
      </c>
      <c r="N15859" s="1" t="s">
        <v>135765</v>
      </c>
      <c r="O15859">
        <v>2017</v>
      </c>
      <c r="P15859">
        <v>3</v>
      </c>
    </row>
    <row r="15860" spans="1:16" x14ac:dyDescent="0.25">
      <c r="A15860" s="1" t="s">
        <v>135766</v>
      </c>
      <c r="B15860" s="1" t="s">
        <v>135759</v>
      </c>
      <c r="C15860" s="1" t="s">
        <v>135760</v>
      </c>
      <c r="D15860" s="1" t="s">
        <v>45461</v>
      </c>
      <c r="E15860" s="1" t="s">
        <v>135761</v>
      </c>
      <c r="F15860" s="1" t="s">
        <v>135767</v>
      </c>
      <c r="G15860" s="1" t="s">
        <v>135763</v>
      </c>
      <c r="H15860" s="1" t="s">
        <v>135759</v>
      </c>
      <c r="I15860" s="1" t="s">
        <v>45465</v>
      </c>
      <c r="J15860" s="1" t="s">
        <v>63646</v>
      </c>
      <c r="K15860" s="1" t="s">
        <v>135768</v>
      </c>
      <c r="L15860" s="1" t="s">
        <v>63648</v>
      </c>
      <c r="M15860" s="1" t="s">
        <v>63649</v>
      </c>
      <c r="N15860" s="1" t="s">
        <v>135769</v>
      </c>
      <c r="O15860">
        <v>2017</v>
      </c>
      <c r="P15860">
        <v>3</v>
      </c>
    </row>
    <row r="15861" spans="1:16" x14ac:dyDescent="0.25">
      <c r="A15861" s="1" t="s">
        <v>135770</v>
      </c>
      <c r="B15861" s="1" t="s">
        <v>135771</v>
      </c>
      <c r="C15861" s="1" t="s">
        <v>135772</v>
      </c>
      <c r="D15861" s="1" t="s">
        <v>45461</v>
      </c>
      <c r="E15861" s="1" t="s">
        <v>135773</v>
      </c>
      <c r="F15861" s="1" t="s">
        <v>135774</v>
      </c>
      <c r="G15861" s="1" t="s">
        <v>135775</v>
      </c>
      <c r="H15861" s="1" t="s">
        <v>135771</v>
      </c>
      <c r="I15861" s="1" t="s">
        <v>45465</v>
      </c>
      <c r="J15861" s="1" t="s">
        <v>63646</v>
      </c>
      <c r="K15861" s="1" t="s">
        <v>135776</v>
      </c>
      <c r="L15861" s="1" t="s">
        <v>63648</v>
      </c>
      <c r="M15861" s="1" t="s">
        <v>63649</v>
      </c>
      <c r="N15861" s="1" t="s">
        <v>135777</v>
      </c>
      <c r="O15861">
        <v>2017</v>
      </c>
      <c r="P15861">
        <v>3</v>
      </c>
    </row>
    <row r="15862" spans="1:16" x14ac:dyDescent="0.25">
      <c r="A15862" s="1" t="s">
        <v>135778</v>
      </c>
      <c r="B15862" s="1" t="s">
        <v>73824</v>
      </c>
      <c r="C15862" s="1" t="s">
        <v>73825</v>
      </c>
      <c r="D15862" s="1" t="s">
        <v>45461</v>
      </c>
      <c r="E15862" s="1" t="s">
        <v>73826</v>
      </c>
      <c r="F15862" s="1" t="s">
        <v>135779</v>
      </c>
      <c r="G15862" s="1" t="s">
        <v>73828</v>
      </c>
      <c r="H15862" s="1" t="s">
        <v>73829</v>
      </c>
      <c r="I15862" s="1" t="s">
        <v>45465</v>
      </c>
      <c r="J15862" s="1" t="s">
        <v>63646</v>
      </c>
      <c r="K15862" s="1" t="s">
        <v>135780</v>
      </c>
      <c r="L15862" s="1" t="s">
        <v>63648</v>
      </c>
      <c r="M15862" s="1" t="s">
        <v>63649</v>
      </c>
      <c r="N15862" s="1" t="s">
        <v>135781</v>
      </c>
      <c r="O15862">
        <v>2017</v>
      </c>
      <c r="P15862">
        <v>3</v>
      </c>
    </row>
    <row r="15863" spans="1:16" x14ac:dyDescent="0.25">
      <c r="A15863" s="1" t="s">
        <v>135782</v>
      </c>
      <c r="B15863" s="1" t="s">
        <v>129844</v>
      </c>
      <c r="C15863" s="1" t="s">
        <v>129845</v>
      </c>
      <c r="D15863" s="1" t="s">
        <v>45461</v>
      </c>
      <c r="E15863" s="1" t="s">
        <v>129846</v>
      </c>
      <c r="F15863" s="1" t="s">
        <v>135779</v>
      </c>
      <c r="G15863" s="1" t="s">
        <v>129848</v>
      </c>
      <c r="H15863" s="1" t="s">
        <v>129844</v>
      </c>
      <c r="I15863" s="1" t="s">
        <v>45465</v>
      </c>
      <c r="J15863" s="1" t="s">
        <v>63646</v>
      </c>
      <c r="K15863" s="1" t="s">
        <v>135780</v>
      </c>
      <c r="L15863" s="1" t="s">
        <v>63648</v>
      </c>
      <c r="M15863" s="1" t="s">
        <v>63649</v>
      </c>
      <c r="N15863" s="1" t="s">
        <v>135781</v>
      </c>
      <c r="O15863">
        <v>2017</v>
      </c>
      <c r="P15863">
        <v>3</v>
      </c>
    </row>
    <row r="15864" spans="1:16" x14ac:dyDescent="0.25">
      <c r="A15864" s="1" t="s">
        <v>135783</v>
      </c>
      <c r="B15864" s="1" t="s">
        <v>129884</v>
      </c>
      <c r="C15864" s="1" t="s">
        <v>129885</v>
      </c>
      <c r="D15864" s="1" t="s">
        <v>45461</v>
      </c>
      <c r="E15864" s="1" t="s">
        <v>129886</v>
      </c>
      <c r="F15864" s="1" t="s">
        <v>135779</v>
      </c>
      <c r="G15864" s="1" t="s">
        <v>129887</v>
      </c>
      <c r="H15864" s="1" t="s">
        <v>129884</v>
      </c>
      <c r="I15864" s="1" t="s">
        <v>45465</v>
      </c>
      <c r="J15864" s="1" t="s">
        <v>63646</v>
      </c>
      <c r="K15864" s="1" t="s">
        <v>135780</v>
      </c>
      <c r="L15864" s="1" t="s">
        <v>63648</v>
      </c>
      <c r="M15864" s="1" t="s">
        <v>63649</v>
      </c>
      <c r="N15864" s="1" t="s">
        <v>135781</v>
      </c>
      <c r="O15864">
        <v>2017</v>
      </c>
      <c r="P15864">
        <v>3</v>
      </c>
    </row>
    <row r="15865" spans="1:16" x14ac:dyDescent="0.25">
      <c r="A15865" s="1" t="s">
        <v>135784</v>
      </c>
      <c r="B15865" s="1" t="s">
        <v>129961</v>
      </c>
      <c r="C15865" s="1" t="s">
        <v>129962</v>
      </c>
      <c r="D15865" s="1" t="s">
        <v>45461</v>
      </c>
      <c r="E15865" s="1" t="s">
        <v>129963</v>
      </c>
      <c r="F15865" s="1" t="s">
        <v>135785</v>
      </c>
      <c r="G15865" s="1" t="s">
        <v>129965</v>
      </c>
      <c r="H15865" s="1" t="s">
        <v>129961</v>
      </c>
      <c r="I15865" s="1" t="s">
        <v>45465</v>
      </c>
      <c r="J15865" s="1" t="s">
        <v>135786</v>
      </c>
      <c r="K15865" s="1" t="s">
        <v>135787</v>
      </c>
      <c r="L15865" s="1" t="s">
        <v>135788</v>
      </c>
      <c r="M15865" s="1" t="s">
        <v>135789</v>
      </c>
      <c r="N15865" s="1" t="s">
        <v>135790</v>
      </c>
      <c r="O15865">
        <v>2017</v>
      </c>
      <c r="P15865">
        <v>3</v>
      </c>
    </row>
    <row r="15866" spans="1:16" x14ac:dyDescent="0.25">
      <c r="A15866" s="1" t="s">
        <v>135791</v>
      </c>
      <c r="B15866" s="1" t="s">
        <v>107795</v>
      </c>
      <c r="C15866" s="1" t="s">
        <v>107796</v>
      </c>
      <c r="D15866" s="1" t="s">
        <v>45461</v>
      </c>
      <c r="E15866" s="1" t="s">
        <v>107797</v>
      </c>
      <c r="F15866" s="1" t="s">
        <v>135785</v>
      </c>
      <c r="G15866" s="1" t="s">
        <v>107798</v>
      </c>
      <c r="H15866" s="1" t="s">
        <v>107795</v>
      </c>
      <c r="I15866" s="1" t="s">
        <v>45465</v>
      </c>
      <c r="J15866" s="1" t="s">
        <v>135786</v>
      </c>
      <c r="K15866" s="1" t="s">
        <v>135787</v>
      </c>
      <c r="L15866" s="1" t="s">
        <v>135788</v>
      </c>
      <c r="M15866" s="1" t="s">
        <v>135789</v>
      </c>
      <c r="N15866" s="1" t="s">
        <v>135790</v>
      </c>
      <c r="O15866">
        <v>2017</v>
      </c>
      <c r="P15866">
        <v>3</v>
      </c>
    </row>
    <row r="15867" spans="1:16" x14ac:dyDescent="0.25">
      <c r="A15867" s="1" t="s">
        <v>135792</v>
      </c>
      <c r="B15867" s="1" t="s">
        <v>104776</v>
      </c>
      <c r="C15867" s="1" t="s">
        <v>104777</v>
      </c>
      <c r="D15867" s="1" t="s">
        <v>45461</v>
      </c>
      <c r="E15867" s="1" t="s">
        <v>104778</v>
      </c>
      <c r="F15867" s="1" t="s">
        <v>135793</v>
      </c>
      <c r="G15867" s="1" t="s">
        <v>104780</v>
      </c>
      <c r="H15867" s="1" t="s">
        <v>104776</v>
      </c>
      <c r="I15867" s="1" t="s">
        <v>45465</v>
      </c>
      <c r="J15867" s="1" t="s">
        <v>48763</v>
      </c>
      <c r="K15867" s="1" t="s">
        <v>135794</v>
      </c>
      <c r="L15867" s="1" t="s">
        <v>48765</v>
      </c>
      <c r="M15867" s="1" t="s">
        <v>48766</v>
      </c>
      <c r="N15867" s="1" t="s">
        <v>135795</v>
      </c>
      <c r="O15867">
        <v>2017</v>
      </c>
      <c r="P15867">
        <v>3</v>
      </c>
    </row>
    <row r="15868" spans="1:16" x14ac:dyDescent="0.25">
      <c r="A15868" s="1" t="s">
        <v>135796</v>
      </c>
      <c r="B15868" s="1" t="s">
        <v>98839</v>
      </c>
      <c r="C15868" s="1" t="s">
        <v>98840</v>
      </c>
      <c r="D15868" s="1" t="s">
        <v>45461</v>
      </c>
      <c r="E15868" s="1" t="s">
        <v>98841</v>
      </c>
      <c r="F15868" s="1" t="s">
        <v>135797</v>
      </c>
      <c r="G15868" s="1" t="s">
        <v>98843</v>
      </c>
      <c r="H15868" s="1" t="s">
        <v>98839</v>
      </c>
      <c r="I15868" s="1" t="s">
        <v>45465</v>
      </c>
      <c r="J15868" s="1" t="s">
        <v>48763</v>
      </c>
      <c r="K15868" s="1" t="s">
        <v>135798</v>
      </c>
      <c r="L15868" s="1" t="s">
        <v>48765</v>
      </c>
      <c r="M15868" s="1" t="s">
        <v>48766</v>
      </c>
      <c r="N15868" s="1" t="s">
        <v>135799</v>
      </c>
      <c r="O15868">
        <v>2017</v>
      </c>
      <c r="P15868">
        <v>3</v>
      </c>
    </row>
    <row r="15869" spans="1:16" x14ac:dyDescent="0.25">
      <c r="A15869" s="1" t="s">
        <v>135800</v>
      </c>
      <c r="B15869" s="1" t="s">
        <v>135801</v>
      </c>
      <c r="C15869" s="1" t="s">
        <v>135802</v>
      </c>
      <c r="D15869" s="1" t="s">
        <v>45461</v>
      </c>
      <c r="E15869" s="1" t="s">
        <v>135803</v>
      </c>
      <c r="F15869" s="1" t="s">
        <v>135797</v>
      </c>
      <c r="G15869" s="1" t="s">
        <v>135804</v>
      </c>
      <c r="H15869" s="1" t="s">
        <v>135805</v>
      </c>
      <c r="I15869" s="1" t="s">
        <v>45465</v>
      </c>
      <c r="J15869" s="1" t="s">
        <v>48763</v>
      </c>
      <c r="K15869" s="1" t="s">
        <v>135798</v>
      </c>
      <c r="L15869" s="1" t="s">
        <v>48765</v>
      </c>
      <c r="M15869" s="1" t="s">
        <v>48766</v>
      </c>
      <c r="N15869" s="1" t="s">
        <v>135799</v>
      </c>
      <c r="O15869">
        <v>2017</v>
      </c>
      <c r="P15869">
        <v>3</v>
      </c>
    </row>
    <row r="15870" spans="1:16" x14ac:dyDescent="0.25">
      <c r="A15870" s="1" t="s">
        <v>135806</v>
      </c>
      <c r="B15870" s="1" t="s">
        <v>135807</v>
      </c>
      <c r="C15870" s="1" t="s">
        <v>135808</v>
      </c>
      <c r="D15870" s="1" t="s">
        <v>45461</v>
      </c>
      <c r="E15870" s="1" t="s">
        <v>135809</v>
      </c>
      <c r="F15870" s="1" t="s">
        <v>135797</v>
      </c>
      <c r="G15870" s="1" t="s">
        <v>135810</v>
      </c>
      <c r="H15870" s="1" t="s">
        <v>135807</v>
      </c>
      <c r="I15870" s="1" t="s">
        <v>45465</v>
      </c>
      <c r="J15870" s="1" t="s">
        <v>48763</v>
      </c>
      <c r="K15870" s="1" t="s">
        <v>135798</v>
      </c>
      <c r="L15870" s="1" t="s">
        <v>48765</v>
      </c>
      <c r="M15870" s="1" t="s">
        <v>48766</v>
      </c>
      <c r="N15870" s="1" t="s">
        <v>135799</v>
      </c>
      <c r="O15870">
        <v>2017</v>
      </c>
      <c r="P15870">
        <v>3</v>
      </c>
    </row>
    <row r="15871" spans="1:16" x14ac:dyDescent="0.25">
      <c r="A15871" s="1" t="s">
        <v>135811</v>
      </c>
      <c r="B15871" s="1" t="s">
        <v>135812</v>
      </c>
      <c r="C15871" s="1" t="s">
        <v>135813</v>
      </c>
      <c r="D15871" s="1" t="s">
        <v>45461</v>
      </c>
      <c r="E15871" s="1" t="s">
        <v>135814</v>
      </c>
      <c r="F15871" s="1" t="s">
        <v>135797</v>
      </c>
      <c r="G15871" s="1" t="s">
        <v>135815</v>
      </c>
      <c r="H15871" s="1" t="s">
        <v>135812</v>
      </c>
      <c r="I15871" s="1" t="s">
        <v>45465</v>
      </c>
      <c r="J15871" s="1" t="s">
        <v>48763</v>
      </c>
      <c r="K15871" s="1" t="s">
        <v>135798</v>
      </c>
      <c r="L15871" s="1" t="s">
        <v>48765</v>
      </c>
      <c r="M15871" s="1" t="s">
        <v>48766</v>
      </c>
      <c r="N15871" s="1" t="s">
        <v>135799</v>
      </c>
      <c r="O15871">
        <v>2017</v>
      </c>
      <c r="P15871">
        <v>3</v>
      </c>
    </row>
    <row r="15872" spans="1:16" x14ac:dyDescent="0.25">
      <c r="A15872" s="1" t="s">
        <v>135816</v>
      </c>
      <c r="B15872" s="1" t="s">
        <v>135817</v>
      </c>
      <c r="C15872" s="1" t="s">
        <v>135818</v>
      </c>
      <c r="D15872" s="1" t="s">
        <v>45461</v>
      </c>
      <c r="E15872" s="1" t="s">
        <v>135819</v>
      </c>
      <c r="F15872" s="1" t="s">
        <v>135797</v>
      </c>
      <c r="G15872" s="1" t="s">
        <v>135820</v>
      </c>
      <c r="H15872" s="1" t="s">
        <v>135817</v>
      </c>
      <c r="I15872" s="1" t="s">
        <v>45465</v>
      </c>
      <c r="J15872" s="1" t="s">
        <v>48763</v>
      </c>
      <c r="K15872" s="1" t="s">
        <v>135798</v>
      </c>
      <c r="L15872" s="1" t="s">
        <v>48765</v>
      </c>
      <c r="M15872" s="1" t="s">
        <v>48766</v>
      </c>
      <c r="N15872" s="1" t="s">
        <v>135799</v>
      </c>
      <c r="O15872">
        <v>2017</v>
      </c>
      <c r="P15872">
        <v>3</v>
      </c>
    </row>
    <row r="15873" spans="1:16" x14ac:dyDescent="0.25">
      <c r="A15873" s="1" t="s">
        <v>135821</v>
      </c>
      <c r="B15873" s="1" t="s">
        <v>50795</v>
      </c>
      <c r="C15873" s="1" t="s">
        <v>50796</v>
      </c>
      <c r="D15873" s="1" t="s">
        <v>45461</v>
      </c>
      <c r="E15873" s="1" t="s">
        <v>50797</v>
      </c>
      <c r="F15873" s="1" t="s">
        <v>135822</v>
      </c>
      <c r="G15873" s="1" t="s">
        <v>50799</v>
      </c>
      <c r="H15873" s="1" t="s">
        <v>50795</v>
      </c>
      <c r="I15873" s="1" t="s">
        <v>45465</v>
      </c>
      <c r="J15873" s="1" t="s">
        <v>48800</v>
      </c>
      <c r="K15873" s="1" t="s">
        <v>135823</v>
      </c>
      <c r="L15873" s="1" t="s">
        <v>48802</v>
      </c>
      <c r="M15873" s="1" t="s">
        <v>48803</v>
      </c>
      <c r="N15873" s="1" t="s">
        <v>135824</v>
      </c>
      <c r="O15873">
        <v>2017</v>
      </c>
      <c r="P15873">
        <v>3</v>
      </c>
    </row>
    <row r="15874" spans="1:16" x14ac:dyDescent="0.25">
      <c r="A15874" s="1" t="s">
        <v>135825</v>
      </c>
      <c r="B15874" s="1" t="s">
        <v>135826</v>
      </c>
      <c r="C15874" s="1" t="s">
        <v>135827</v>
      </c>
      <c r="D15874" s="1" t="s">
        <v>45461</v>
      </c>
      <c r="E15874" s="1" t="s">
        <v>135828</v>
      </c>
      <c r="F15874" s="1" t="s">
        <v>135829</v>
      </c>
      <c r="G15874" s="1" t="s">
        <v>135830</v>
      </c>
      <c r="H15874" s="1" t="s">
        <v>135826</v>
      </c>
      <c r="I15874" s="1" t="s">
        <v>45465</v>
      </c>
      <c r="J15874" s="1" t="s">
        <v>48800</v>
      </c>
      <c r="K15874" s="1" t="s">
        <v>135831</v>
      </c>
      <c r="L15874" s="1" t="s">
        <v>48802</v>
      </c>
      <c r="M15874" s="1" t="s">
        <v>48803</v>
      </c>
      <c r="N15874" s="1" t="s">
        <v>135832</v>
      </c>
      <c r="O15874">
        <v>2017</v>
      </c>
      <c r="P15874">
        <v>3</v>
      </c>
    </row>
    <row r="15875" spans="1:16" x14ac:dyDescent="0.25">
      <c r="A15875" s="1" t="s">
        <v>135833</v>
      </c>
      <c r="B15875" s="1" t="s">
        <v>131859</v>
      </c>
      <c r="C15875" s="1" t="s">
        <v>131860</v>
      </c>
      <c r="D15875" s="1" t="s">
        <v>45461</v>
      </c>
      <c r="E15875" s="1" t="s">
        <v>131861</v>
      </c>
      <c r="F15875" s="1" t="s">
        <v>135834</v>
      </c>
      <c r="G15875" s="1" t="s">
        <v>131863</v>
      </c>
      <c r="H15875" s="1" t="s">
        <v>131859</v>
      </c>
      <c r="I15875" s="1" t="s">
        <v>45465</v>
      </c>
      <c r="J15875" s="1" t="s">
        <v>48800</v>
      </c>
      <c r="K15875" s="1" t="s">
        <v>135835</v>
      </c>
      <c r="L15875" s="1" t="s">
        <v>48802</v>
      </c>
      <c r="M15875" s="1" t="s">
        <v>48803</v>
      </c>
      <c r="N15875" s="1" t="s">
        <v>135836</v>
      </c>
      <c r="O15875">
        <v>2017</v>
      </c>
      <c r="P15875">
        <v>3</v>
      </c>
    </row>
    <row r="15876" spans="1:16" x14ac:dyDescent="0.25">
      <c r="A15876" s="1" t="s">
        <v>135837</v>
      </c>
      <c r="B15876" s="1" t="s">
        <v>74760</v>
      </c>
      <c r="C15876" s="1" t="s">
        <v>74761</v>
      </c>
      <c r="D15876" s="1" t="s">
        <v>45461</v>
      </c>
      <c r="E15876" s="1" t="s">
        <v>74762</v>
      </c>
      <c r="F15876" s="1" t="s">
        <v>135838</v>
      </c>
      <c r="G15876" s="1" t="s">
        <v>74764</v>
      </c>
      <c r="H15876" s="1" t="s">
        <v>74760</v>
      </c>
      <c r="I15876" s="1" t="s">
        <v>45465</v>
      </c>
      <c r="J15876" s="1" t="s">
        <v>48824</v>
      </c>
      <c r="K15876" s="1" t="s">
        <v>135839</v>
      </c>
      <c r="L15876" s="1" t="s">
        <v>48826</v>
      </c>
      <c r="M15876" s="1" t="s">
        <v>48827</v>
      </c>
      <c r="N15876" s="1" t="s">
        <v>135840</v>
      </c>
      <c r="O15876">
        <v>2017</v>
      </c>
      <c r="P15876">
        <v>3</v>
      </c>
    </row>
    <row r="15877" spans="1:16" x14ac:dyDescent="0.25">
      <c r="A15877" s="1" t="s">
        <v>135841</v>
      </c>
      <c r="B15877" s="1" t="s">
        <v>74251</v>
      </c>
      <c r="C15877" s="1" t="s">
        <v>74252</v>
      </c>
      <c r="D15877" s="1" t="s">
        <v>45461</v>
      </c>
      <c r="E15877" s="1" t="s">
        <v>74253</v>
      </c>
      <c r="F15877" s="1" t="s">
        <v>135842</v>
      </c>
      <c r="G15877" s="1" t="s">
        <v>74254</v>
      </c>
      <c r="H15877" s="1" t="s">
        <v>74251</v>
      </c>
      <c r="I15877" s="1" t="s">
        <v>45465</v>
      </c>
      <c r="J15877" s="1" t="s">
        <v>48824</v>
      </c>
      <c r="K15877" s="1" t="s">
        <v>135843</v>
      </c>
      <c r="L15877" s="1" t="s">
        <v>48826</v>
      </c>
      <c r="M15877" s="1" t="s">
        <v>48827</v>
      </c>
      <c r="N15877" s="1" t="s">
        <v>135844</v>
      </c>
      <c r="O15877">
        <v>2017</v>
      </c>
      <c r="P15877">
        <v>3</v>
      </c>
    </row>
    <row r="15878" spans="1:16" x14ac:dyDescent="0.25">
      <c r="A15878" s="1" t="s">
        <v>135845</v>
      </c>
      <c r="B15878" s="1" t="s">
        <v>135846</v>
      </c>
      <c r="C15878" s="1" t="s">
        <v>135847</v>
      </c>
      <c r="D15878" s="1" t="s">
        <v>45461</v>
      </c>
      <c r="E15878" s="1" t="s">
        <v>135848</v>
      </c>
      <c r="F15878" s="1" t="s">
        <v>135849</v>
      </c>
      <c r="G15878" s="1" t="s">
        <v>135850</v>
      </c>
      <c r="H15878" s="1" t="s">
        <v>135846</v>
      </c>
      <c r="I15878" s="1" t="s">
        <v>45465</v>
      </c>
      <c r="J15878" s="1" t="s">
        <v>48824</v>
      </c>
      <c r="K15878" s="1" t="s">
        <v>135851</v>
      </c>
      <c r="L15878" s="1" t="s">
        <v>48826</v>
      </c>
      <c r="M15878" s="1" t="s">
        <v>48827</v>
      </c>
      <c r="N15878" s="1" t="s">
        <v>135852</v>
      </c>
      <c r="O15878">
        <v>2017</v>
      </c>
      <c r="P15878">
        <v>3</v>
      </c>
    </row>
    <row r="15879" spans="1:16" x14ac:dyDescent="0.25">
      <c r="A15879" s="1" t="s">
        <v>135853</v>
      </c>
      <c r="B15879" s="1" t="s">
        <v>135854</v>
      </c>
      <c r="C15879" s="1" t="s">
        <v>135855</v>
      </c>
      <c r="D15879" s="1" t="s">
        <v>45461</v>
      </c>
      <c r="E15879" s="1" t="s">
        <v>135856</v>
      </c>
      <c r="F15879" s="1" t="s">
        <v>135857</v>
      </c>
      <c r="G15879" s="1" t="s">
        <v>135858</v>
      </c>
      <c r="H15879" s="1" t="s">
        <v>135854</v>
      </c>
      <c r="I15879" s="1" t="s">
        <v>45465</v>
      </c>
      <c r="J15879" s="1" t="s">
        <v>48824</v>
      </c>
      <c r="K15879" s="1" t="s">
        <v>135859</v>
      </c>
      <c r="L15879" s="1" t="s">
        <v>48826</v>
      </c>
      <c r="M15879" s="1" t="s">
        <v>48827</v>
      </c>
      <c r="N15879" s="1" t="s">
        <v>135860</v>
      </c>
      <c r="O15879">
        <v>2017</v>
      </c>
      <c r="P15879">
        <v>3</v>
      </c>
    </row>
    <row r="15880" spans="1:16" x14ac:dyDescent="0.25">
      <c r="A15880" s="1" t="s">
        <v>135861</v>
      </c>
      <c r="B15880" s="1" t="s">
        <v>105415</v>
      </c>
      <c r="C15880" s="1" t="s">
        <v>95482</v>
      </c>
      <c r="D15880" s="1" t="s">
        <v>45461</v>
      </c>
      <c r="E15880" s="1" t="s">
        <v>95483</v>
      </c>
      <c r="F15880" s="1" t="s">
        <v>135862</v>
      </c>
      <c r="G15880" s="1" t="s">
        <v>95485</v>
      </c>
      <c r="H15880" s="1" t="s">
        <v>95486</v>
      </c>
      <c r="I15880" s="1" t="s">
        <v>45465</v>
      </c>
      <c r="J15880" s="1" t="s">
        <v>48824</v>
      </c>
      <c r="K15880" s="1" t="s">
        <v>135863</v>
      </c>
      <c r="L15880" s="1" t="s">
        <v>48826</v>
      </c>
      <c r="M15880" s="1" t="s">
        <v>48827</v>
      </c>
      <c r="N15880" s="1" t="s">
        <v>135864</v>
      </c>
      <c r="O15880">
        <v>2017</v>
      </c>
      <c r="P15880">
        <v>3</v>
      </c>
    </row>
    <row r="15881" spans="1:16" x14ac:dyDescent="0.25">
      <c r="A15881" s="1" t="s">
        <v>135865</v>
      </c>
      <c r="B15881" s="1" t="s">
        <v>105415</v>
      </c>
      <c r="C15881" s="1" t="s">
        <v>95482</v>
      </c>
      <c r="D15881" s="1" t="s">
        <v>45461</v>
      </c>
      <c r="E15881" s="1" t="s">
        <v>95483</v>
      </c>
      <c r="F15881" s="1" t="s">
        <v>135866</v>
      </c>
      <c r="G15881" s="1" t="s">
        <v>95485</v>
      </c>
      <c r="H15881" s="1" t="s">
        <v>95486</v>
      </c>
      <c r="I15881" s="1" t="s">
        <v>45465</v>
      </c>
      <c r="J15881" s="1" t="s">
        <v>48824</v>
      </c>
      <c r="K15881" s="1" t="s">
        <v>135867</v>
      </c>
      <c r="L15881" s="1" t="s">
        <v>48826</v>
      </c>
      <c r="M15881" s="1" t="s">
        <v>48827</v>
      </c>
      <c r="N15881" s="1" t="s">
        <v>135868</v>
      </c>
      <c r="O15881">
        <v>2017</v>
      </c>
      <c r="P15881">
        <v>3</v>
      </c>
    </row>
    <row r="15882" spans="1:16" x14ac:dyDescent="0.25">
      <c r="A15882" s="1" t="s">
        <v>135869</v>
      </c>
      <c r="B15882" s="1" t="s">
        <v>135870</v>
      </c>
      <c r="C15882" s="1" t="s">
        <v>135871</v>
      </c>
      <c r="D15882" s="1" t="s">
        <v>45461</v>
      </c>
      <c r="E15882" s="1" t="s">
        <v>135872</v>
      </c>
      <c r="F15882" s="1" t="s">
        <v>135873</v>
      </c>
      <c r="G15882" s="1" t="s">
        <v>135874</v>
      </c>
      <c r="H15882" s="1" t="s">
        <v>135870</v>
      </c>
      <c r="I15882" s="1" t="s">
        <v>45465</v>
      </c>
      <c r="J15882" s="1" t="s">
        <v>48824</v>
      </c>
      <c r="K15882" s="1" t="s">
        <v>135875</v>
      </c>
      <c r="L15882" s="1" t="s">
        <v>48826</v>
      </c>
      <c r="M15882" s="1" t="s">
        <v>48827</v>
      </c>
      <c r="N15882" s="1" t="s">
        <v>135876</v>
      </c>
      <c r="O15882">
        <v>2017</v>
      </c>
      <c r="P15882">
        <v>3</v>
      </c>
    </row>
    <row r="15883" spans="1:16" x14ac:dyDescent="0.25">
      <c r="A15883" s="1" t="s">
        <v>135877</v>
      </c>
      <c r="B15883" s="1" t="s">
        <v>135878</v>
      </c>
      <c r="C15883" s="1" t="s">
        <v>135879</v>
      </c>
      <c r="D15883" s="1" t="s">
        <v>45461</v>
      </c>
      <c r="E15883" s="1" t="s">
        <v>135880</v>
      </c>
      <c r="F15883" s="1" t="s">
        <v>135881</v>
      </c>
      <c r="G15883" s="1" t="s">
        <v>135882</v>
      </c>
      <c r="H15883" s="1" t="s">
        <v>135878</v>
      </c>
      <c r="I15883" s="1" t="s">
        <v>45465</v>
      </c>
      <c r="J15883" s="1" t="s">
        <v>48824</v>
      </c>
      <c r="K15883" s="1" t="s">
        <v>135883</v>
      </c>
      <c r="L15883" s="1" t="s">
        <v>48826</v>
      </c>
      <c r="M15883" s="1" t="s">
        <v>48827</v>
      </c>
      <c r="N15883" s="1" t="s">
        <v>135884</v>
      </c>
      <c r="O15883">
        <v>2017</v>
      </c>
      <c r="P15883">
        <v>3</v>
      </c>
    </row>
    <row r="15884" spans="1:16" x14ac:dyDescent="0.25">
      <c r="A15884" s="1" t="s">
        <v>135885</v>
      </c>
      <c r="B15884" s="1" t="s">
        <v>135878</v>
      </c>
      <c r="C15884" s="1" t="s">
        <v>135879</v>
      </c>
      <c r="D15884" s="1" t="s">
        <v>45461</v>
      </c>
      <c r="E15884" s="1" t="s">
        <v>135880</v>
      </c>
      <c r="F15884" s="1" t="s">
        <v>135886</v>
      </c>
      <c r="G15884" s="1" t="s">
        <v>135882</v>
      </c>
      <c r="H15884" s="1" t="s">
        <v>135878</v>
      </c>
      <c r="I15884" s="1" t="s">
        <v>45465</v>
      </c>
      <c r="J15884" s="1" t="s">
        <v>48824</v>
      </c>
      <c r="K15884" s="1" t="s">
        <v>135887</v>
      </c>
      <c r="L15884" s="1" t="s">
        <v>48826</v>
      </c>
      <c r="M15884" s="1" t="s">
        <v>48827</v>
      </c>
      <c r="N15884" s="1" t="s">
        <v>135888</v>
      </c>
      <c r="O15884">
        <v>2017</v>
      </c>
      <c r="P15884">
        <v>3</v>
      </c>
    </row>
    <row r="15885" spans="1:16" x14ac:dyDescent="0.25">
      <c r="A15885" s="1" t="s">
        <v>135889</v>
      </c>
      <c r="B15885" s="1" t="s">
        <v>135890</v>
      </c>
      <c r="C15885" s="1" t="s">
        <v>135891</v>
      </c>
      <c r="D15885" s="1" t="s">
        <v>45461</v>
      </c>
      <c r="E15885" s="1" t="s">
        <v>135892</v>
      </c>
      <c r="F15885" s="1" t="s">
        <v>135893</v>
      </c>
      <c r="G15885" s="1" t="s">
        <v>135894</v>
      </c>
      <c r="H15885" s="1" t="s">
        <v>135890</v>
      </c>
      <c r="I15885" s="1" t="s">
        <v>45465</v>
      </c>
      <c r="J15885" s="1" t="s">
        <v>48824</v>
      </c>
      <c r="K15885" s="1" t="s">
        <v>135895</v>
      </c>
      <c r="L15885" s="1" t="s">
        <v>48826</v>
      </c>
      <c r="M15885" s="1" t="s">
        <v>48827</v>
      </c>
      <c r="N15885" s="1" t="s">
        <v>135896</v>
      </c>
      <c r="O15885">
        <v>2017</v>
      </c>
      <c r="P15885">
        <v>3</v>
      </c>
    </row>
    <row r="15886" spans="1:16" x14ac:dyDescent="0.25">
      <c r="A15886" s="1" t="s">
        <v>135897</v>
      </c>
      <c r="B15886" s="1" t="s">
        <v>135898</v>
      </c>
      <c r="C15886" s="1" t="s">
        <v>135899</v>
      </c>
      <c r="D15886" s="1" t="s">
        <v>45461</v>
      </c>
      <c r="E15886" s="1" t="s">
        <v>135900</v>
      </c>
      <c r="F15886" s="1" t="s">
        <v>135873</v>
      </c>
      <c r="G15886" s="1" t="s">
        <v>135901</v>
      </c>
      <c r="H15886" s="1" t="s">
        <v>135898</v>
      </c>
      <c r="I15886" s="1" t="s">
        <v>45465</v>
      </c>
      <c r="J15886" s="1" t="s">
        <v>48824</v>
      </c>
      <c r="K15886" s="1" t="s">
        <v>135875</v>
      </c>
      <c r="L15886" s="1" t="s">
        <v>48826</v>
      </c>
      <c r="M15886" s="1" t="s">
        <v>48827</v>
      </c>
      <c r="N15886" s="1" t="s">
        <v>135876</v>
      </c>
      <c r="O15886">
        <v>2017</v>
      </c>
      <c r="P15886">
        <v>3</v>
      </c>
    </row>
    <row r="15887" spans="1:16" x14ac:dyDescent="0.25">
      <c r="A15887" s="1" t="s">
        <v>135902</v>
      </c>
      <c r="B15887" s="1" t="s">
        <v>91111</v>
      </c>
      <c r="C15887" s="1" t="s">
        <v>91112</v>
      </c>
      <c r="D15887" s="1" t="s">
        <v>45461</v>
      </c>
      <c r="E15887" s="1" t="s">
        <v>91113</v>
      </c>
      <c r="F15887" s="1" t="s">
        <v>135903</v>
      </c>
      <c r="G15887" s="1" t="s">
        <v>91114</v>
      </c>
      <c r="H15887" s="1" t="s">
        <v>91115</v>
      </c>
      <c r="I15887" s="1" t="s">
        <v>45465</v>
      </c>
      <c r="J15887" s="1" t="s">
        <v>48824</v>
      </c>
      <c r="K15887" s="1" t="s">
        <v>135904</v>
      </c>
      <c r="L15887" s="1" t="s">
        <v>48826</v>
      </c>
      <c r="M15887" s="1" t="s">
        <v>48827</v>
      </c>
      <c r="N15887" s="1" t="s">
        <v>135905</v>
      </c>
      <c r="O15887">
        <v>2017</v>
      </c>
      <c r="P15887">
        <v>3</v>
      </c>
    </row>
    <row r="15888" spans="1:16" x14ac:dyDescent="0.25">
      <c r="A15888" s="1" t="s">
        <v>135906</v>
      </c>
      <c r="B15888" s="1" t="s">
        <v>72134</v>
      </c>
      <c r="C15888" s="1" t="s">
        <v>72135</v>
      </c>
      <c r="D15888" s="1" t="s">
        <v>45461</v>
      </c>
      <c r="E15888" s="1" t="s">
        <v>72136</v>
      </c>
      <c r="F15888" s="1" t="s">
        <v>135907</v>
      </c>
      <c r="G15888" s="1" t="s">
        <v>72138</v>
      </c>
      <c r="H15888" s="1" t="s">
        <v>72139</v>
      </c>
      <c r="I15888" s="1" t="s">
        <v>45465</v>
      </c>
      <c r="J15888" s="1" t="s">
        <v>48824</v>
      </c>
      <c r="K15888" s="1" t="s">
        <v>135908</v>
      </c>
      <c r="L15888" s="1" t="s">
        <v>48826</v>
      </c>
      <c r="M15888" s="1" t="s">
        <v>48827</v>
      </c>
      <c r="N15888" s="1" t="s">
        <v>135909</v>
      </c>
      <c r="O15888">
        <v>2017</v>
      </c>
      <c r="P15888">
        <v>3</v>
      </c>
    </row>
    <row r="15889" spans="1:16" x14ac:dyDescent="0.25">
      <c r="A15889" s="1" t="s">
        <v>135910</v>
      </c>
      <c r="B15889" s="1" t="s">
        <v>71198</v>
      </c>
      <c r="C15889" s="1" t="s">
        <v>71199</v>
      </c>
      <c r="D15889" s="1" t="s">
        <v>45461</v>
      </c>
      <c r="E15889" s="1" t="s">
        <v>71200</v>
      </c>
      <c r="F15889" s="1" t="s">
        <v>135911</v>
      </c>
      <c r="G15889" s="1" t="s">
        <v>71201</v>
      </c>
      <c r="H15889" s="1" t="s">
        <v>71202</v>
      </c>
      <c r="I15889" s="1" t="s">
        <v>45465</v>
      </c>
      <c r="J15889" s="1" t="s">
        <v>48824</v>
      </c>
      <c r="K15889" s="1" t="s">
        <v>135912</v>
      </c>
      <c r="L15889" s="1" t="s">
        <v>48826</v>
      </c>
      <c r="M15889" s="1" t="s">
        <v>48827</v>
      </c>
      <c r="N15889" s="1" t="s">
        <v>135913</v>
      </c>
      <c r="O15889">
        <v>2017</v>
      </c>
      <c r="P15889">
        <v>3</v>
      </c>
    </row>
    <row r="15890" spans="1:16" x14ac:dyDescent="0.25">
      <c r="A15890" s="1" t="s">
        <v>135914</v>
      </c>
      <c r="B15890" s="1" t="s">
        <v>135915</v>
      </c>
      <c r="C15890" s="1" t="s">
        <v>135916</v>
      </c>
      <c r="D15890" s="1" t="s">
        <v>45461</v>
      </c>
      <c r="E15890" s="1" t="s">
        <v>135917</v>
      </c>
      <c r="F15890" s="1" t="s">
        <v>135918</v>
      </c>
      <c r="G15890" s="1" t="s">
        <v>135919</v>
      </c>
      <c r="H15890" s="1" t="s">
        <v>135915</v>
      </c>
      <c r="I15890" s="1" t="s">
        <v>45465</v>
      </c>
      <c r="J15890" s="1" t="s">
        <v>48824</v>
      </c>
      <c r="K15890" s="1" t="s">
        <v>135920</v>
      </c>
      <c r="L15890" s="1" t="s">
        <v>48826</v>
      </c>
      <c r="M15890" s="1" t="s">
        <v>48827</v>
      </c>
      <c r="N15890" s="1" t="s">
        <v>135921</v>
      </c>
      <c r="O15890">
        <v>2017</v>
      </c>
      <c r="P15890">
        <v>3</v>
      </c>
    </row>
    <row r="15891" spans="1:16" x14ac:dyDescent="0.25">
      <c r="A15891" s="1" t="s">
        <v>135922</v>
      </c>
      <c r="B15891" s="1" t="s">
        <v>135923</v>
      </c>
      <c r="C15891" s="1" t="s">
        <v>135924</v>
      </c>
      <c r="D15891" s="1" t="s">
        <v>45461</v>
      </c>
      <c r="E15891" s="1" t="s">
        <v>135925</v>
      </c>
      <c r="F15891" s="1" t="s">
        <v>135873</v>
      </c>
      <c r="G15891" s="1" t="s">
        <v>135926</v>
      </c>
      <c r="H15891" s="1" t="s">
        <v>135927</v>
      </c>
      <c r="I15891" s="1" t="s">
        <v>45465</v>
      </c>
      <c r="J15891" s="1" t="s">
        <v>48824</v>
      </c>
      <c r="K15891" s="1" t="s">
        <v>135875</v>
      </c>
      <c r="L15891" s="1" t="s">
        <v>48826</v>
      </c>
      <c r="M15891" s="1" t="s">
        <v>48827</v>
      </c>
      <c r="N15891" s="1" t="s">
        <v>135876</v>
      </c>
      <c r="O15891">
        <v>2017</v>
      </c>
      <c r="P15891">
        <v>3</v>
      </c>
    </row>
    <row r="15892" spans="1:16" x14ac:dyDescent="0.25">
      <c r="A15892" s="1" t="s">
        <v>135928</v>
      </c>
      <c r="B15892" s="1" t="s">
        <v>88791</v>
      </c>
      <c r="C15892" s="1" t="s">
        <v>88792</v>
      </c>
      <c r="D15892" s="1" t="s">
        <v>45461</v>
      </c>
      <c r="E15892" s="1" t="s">
        <v>88793</v>
      </c>
      <c r="F15892" s="1" t="s">
        <v>135857</v>
      </c>
      <c r="G15892" s="1" t="s">
        <v>88795</v>
      </c>
      <c r="H15892" s="1" t="s">
        <v>88791</v>
      </c>
      <c r="I15892" s="1" t="s">
        <v>45465</v>
      </c>
      <c r="J15892" s="1" t="s">
        <v>48824</v>
      </c>
      <c r="K15892" s="1" t="s">
        <v>135859</v>
      </c>
      <c r="L15892" s="1" t="s">
        <v>48826</v>
      </c>
      <c r="M15892" s="1" t="s">
        <v>48827</v>
      </c>
      <c r="N15892" s="1" t="s">
        <v>135860</v>
      </c>
      <c r="O15892">
        <v>2017</v>
      </c>
      <c r="P15892">
        <v>3</v>
      </c>
    </row>
    <row r="15893" spans="1:16" x14ac:dyDescent="0.25">
      <c r="A15893" s="1" t="s">
        <v>135929</v>
      </c>
      <c r="B15893" s="1" t="s">
        <v>135930</v>
      </c>
      <c r="C15893" s="1" t="s">
        <v>135931</v>
      </c>
      <c r="D15893" s="1" t="s">
        <v>45461</v>
      </c>
      <c r="E15893" s="1" t="s">
        <v>135932</v>
      </c>
      <c r="F15893" s="1" t="s">
        <v>135933</v>
      </c>
      <c r="G15893" s="1" t="s">
        <v>135934</v>
      </c>
      <c r="H15893" s="1" t="s">
        <v>135930</v>
      </c>
      <c r="I15893" s="1" t="s">
        <v>45465</v>
      </c>
      <c r="J15893" s="1" t="s">
        <v>48824</v>
      </c>
      <c r="K15893" s="1" t="s">
        <v>135935</v>
      </c>
      <c r="L15893" s="1" t="s">
        <v>48826</v>
      </c>
      <c r="M15893" s="1" t="s">
        <v>48827</v>
      </c>
      <c r="N15893" s="1" t="s">
        <v>135936</v>
      </c>
      <c r="O15893">
        <v>2017</v>
      </c>
      <c r="P15893">
        <v>3</v>
      </c>
    </row>
    <row r="15894" spans="1:16" x14ac:dyDescent="0.25">
      <c r="A15894" s="1" t="s">
        <v>135937</v>
      </c>
      <c r="B15894" s="1" t="s">
        <v>135938</v>
      </c>
      <c r="C15894" s="1" t="s">
        <v>135939</v>
      </c>
      <c r="D15894" s="1" t="s">
        <v>45461</v>
      </c>
      <c r="E15894" s="1" t="s">
        <v>135940</v>
      </c>
      <c r="F15894" s="1" t="s">
        <v>135941</v>
      </c>
      <c r="G15894" s="1" t="s">
        <v>135942</v>
      </c>
      <c r="H15894" s="1" t="s">
        <v>135938</v>
      </c>
      <c r="I15894" s="1" t="s">
        <v>45465</v>
      </c>
      <c r="J15894" s="1" t="s">
        <v>48824</v>
      </c>
      <c r="K15894" s="1" t="s">
        <v>135943</v>
      </c>
      <c r="L15894" s="1" t="s">
        <v>48826</v>
      </c>
      <c r="M15894" s="1" t="s">
        <v>48827</v>
      </c>
      <c r="N15894" s="1" t="s">
        <v>135944</v>
      </c>
      <c r="O15894">
        <v>2017</v>
      </c>
      <c r="P15894">
        <v>3</v>
      </c>
    </row>
    <row r="15895" spans="1:16" x14ac:dyDescent="0.25">
      <c r="A15895" s="1" t="s">
        <v>135945</v>
      </c>
      <c r="B15895" s="1" t="s">
        <v>135946</v>
      </c>
      <c r="C15895" s="1" t="s">
        <v>135947</v>
      </c>
      <c r="D15895" s="1" t="s">
        <v>45461</v>
      </c>
      <c r="E15895" s="1" t="s">
        <v>135948</v>
      </c>
      <c r="F15895" s="1" t="s">
        <v>135949</v>
      </c>
      <c r="G15895" s="1" t="s">
        <v>135950</v>
      </c>
      <c r="H15895" s="1" t="s">
        <v>135946</v>
      </c>
      <c r="I15895" s="1" t="s">
        <v>45465</v>
      </c>
      <c r="J15895" s="1" t="s">
        <v>48824</v>
      </c>
      <c r="K15895" s="1" t="s">
        <v>135951</v>
      </c>
      <c r="L15895" s="1" t="s">
        <v>48826</v>
      </c>
      <c r="M15895" s="1" t="s">
        <v>48827</v>
      </c>
      <c r="N15895" s="1" t="s">
        <v>135952</v>
      </c>
      <c r="O15895">
        <v>2017</v>
      </c>
      <c r="P15895">
        <v>3</v>
      </c>
    </row>
    <row r="15896" spans="1:16" x14ac:dyDescent="0.25">
      <c r="A15896" s="1" t="s">
        <v>135953</v>
      </c>
      <c r="B15896" s="1" t="s">
        <v>132194</v>
      </c>
      <c r="C15896" s="1" t="s">
        <v>132195</v>
      </c>
      <c r="D15896" s="1" t="s">
        <v>45461</v>
      </c>
      <c r="E15896" s="1" t="s">
        <v>132196</v>
      </c>
      <c r="F15896" s="1" t="s">
        <v>135954</v>
      </c>
      <c r="G15896" s="1" t="s">
        <v>132198</v>
      </c>
      <c r="H15896" s="1" t="s">
        <v>132194</v>
      </c>
      <c r="I15896" s="1" t="s">
        <v>45465</v>
      </c>
      <c r="J15896" s="1" t="s">
        <v>45672</v>
      </c>
      <c r="K15896" s="1" t="s">
        <v>135955</v>
      </c>
      <c r="L15896" s="1" t="s">
        <v>45674</v>
      </c>
      <c r="M15896" s="1" t="s">
        <v>45675</v>
      </c>
      <c r="N15896" s="1" t="s">
        <v>135956</v>
      </c>
      <c r="O15896">
        <v>2017</v>
      </c>
      <c r="P15896">
        <v>3</v>
      </c>
    </row>
    <row r="15897" spans="1:16" x14ac:dyDescent="0.25">
      <c r="A15897" s="1" t="s">
        <v>135957</v>
      </c>
      <c r="B15897" s="1" t="s">
        <v>75838</v>
      </c>
      <c r="C15897" s="1" t="s">
        <v>75839</v>
      </c>
      <c r="D15897" s="1" t="s">
        <v>45461</v>
      </c>
      <c r="E15897" s="1" t="s">
        <v>75840</v>
      </c>
      <c r="F15897" s="1" t="s">
        <v>135958</v>
      </c>
      <c r="G15897" s="1" t="s">
        <v>75842</v>
      </c>
      <c r="H15897" s="1" t="s">
        <v>75838</v>
      </c>
      <c r="I15897" s="1" t="s">
        <v>45465</v>
      </c>
      <c r="J15897" s="1" t="s">
        <v>45672</v>
      </c>
      <c r="K15897" s="1" t="s">
        <v>135959</v>
      </c>
      <c r="L15897" s="1" t="s">
        <v>45674</v>
      </c>
      <c r="M15897" s="1" t="s">
        <v>45675</v>
      </c>
      <c r="N15897" s="1" t="s">
        <v>135960</v>
      </c>
      <c r="O15897">
        <v>2017</v>
      </c>
      <c r="P15897">
        <v>3</v>
      </c>
    </row>
    <row r="15898" spans="1:16" x14ac:dyDescent="0.25">
      <c r="A15898" s="1" t="s">
        <v>135961</v>
      </c>
      <c r="B15898" s="1" t="s">
        <v>131903</v>
      </c>
      <c r="C15898" s="1" t="s">
        <v>131904</v>
      </c>
      <c r="D15898" s="1" t="s">
        <v>45461</v>
      </c>
      <c r="E15898" s="1" t="s">
        <v>131905</v>
      </c>
      <c r="F15898" s="1" t="s">
        <v>135962</v>
      </c>
      <c r="G15898" s="1" t="s">
        <v>131906</v>
      </c>
      <c r="H15898" s="1" t="s">
        <v>131903</v>
      </c>
      <c r="I15898" s="1" t="s">
        <v>45465</v>
      </c>
      <c r="J15898" s="1" t="s">
        <v>45672</v>
      </c>
      <c r="K15898" s="1" t="s">
        <v>135963</v>
      </c>
      <c r="L15898" s="1" t="s">
        <v>45674</v>
      </c>
      <c r="M15898" s="1" t="s">
        <v>45675</v>
      </c>
      <c r="N15898" s="1" t="s">
        <v>135964</v>
      </c>
      <c r="O15898">
        <v>2017</v>
      </c>
      <c r="P15898">
        <v>3</v>
      </c>
    </row>
    <row r="15899" spans="1:16" x14ac:dyDescent="0.25">
      <c r="A15899" s="1" t="s">
        <v>135965</v>
      </c>
      <c r="B15899" s="1" t="s">
        <v>135966</v>
      </c>
      <c r="C15899" s="1" t="s">
        <v>135967</v>
      </c>
      <c r="D15899" s="1" t="s">
        <v>45461</v>
      </c>
      <c r="E15899" s="1" t="s">
        <v>135968</v>
      </c>
      <c r="F15899" s="1" t="s">
        <v>135969</v>
      </c>
      <c r="G15899" s="1" t="s">
        <v>135970</v>
      </c>
      <c r="H15899" s="1" t="s">
        <v>135966</v>
      </c>
      <c r="I15899" s="1" t="s">
        <v>45465</v>
      </c>
      <c r="J15899" s="1" t="s">
        <v>45672</v>
      </c>
      <c r="K15899" s="1" t="s">
        <v>135971</v>
      </c>
      <c r="L15899" s="1" t="s">
        <v>45674</v>
      </c>
      <c r="M15899" s="1" t="s">
        <v>45675</v>
      </c>
      <c r="N15899" s="1" t="s">
        <v>135972</v>
      </c>
      <c r="O15899">
        <v>2017</v>
      </c>
      <c r="P15899">
        <v>3</v>
      </c>
    </row>
    <row r="15900" spans="1:16" x14ac:dyDescent="0.25">
      <c r="A15900" s="1" t="s">
        <v>135973</v>
      </c>
      <c r="B15900" s="1" t="s">
        <v>135974</v>
      </c>
      <c r="C15900" s="1" t="s">
        <v>135975</v>
      </c>
      <c r="D15900" s="1" t="s">
        <v>45461</v>
      </c>
      <c r="E15900" s="1" t="s">
        <v>135976</v>
      </c>
      <c r="F15900" s="1" t="s">
        <v>135977</v>
      </c>
      <c r="G15900" s="1" t="s">
        <v>135978</v>
      </c>
      <c r="H15900" s="1" t="s">
        <v>135974</v>
      </c>
      <c r="I15900" s="1" t="s">
        <v>45465</v>
      </c>
      <c r="J15900" s="1" t="s">
        <v>54863</v>
      </c>
      <c r="K15900" s="1" t="s">
        <v>135979</v>
      </c>
      <c r="L15900" s="1" t="s">
        <v>54865</v>
      </c>
      <c r="M15900" s="1" t="s">
        <v>54866</v>
      </c>
      <c r="N15900" s="1" t="s">
        <v>135980</v>
      </c>
      <c r="O15900">
        <v>2017</v>
      </c>
      <c r="P15900">
        <v>3</v>
      </c>
    </row>
    <row r="15901" spans="1:16" x14ac:dyDescent="0.25">
      <c r="A15901" s="1" t="s">
        <v>135981</v>
      </c>
      <c r="B15901" s="1" t="s">
        <v>135982</v>
      </c>
      <c r="C15901" s="1" t="s">
        <v>135983</v>
      </c>
      <c r="D15901" s="1" t="s">
        <v>45461</v>
      </c>
      <c r="E15901" s="1" t="s">
        <v>135984</v>
      </c>
      <c r="F15901" s="1" t="s">
        <v>135985</v>
      </c>
      <c r="G15901" s="1" t="s">
        <v>135986</v>
      </c>
      <c r="H15901" s="1" t="s">
        <v>135982</v>
      </c>
      <c r="I15901" s="1" t="s">
        <v>45465</v>
      </c>
      <c r="J15901" s="1" t="s">
        <v>54863</v>
      </c>
      <c r="K15901" s="1" t="s">
        <v>135987</v>
      </c>
      <c r="L15901" s="1" t="s">
        <v>54865</v>
      </c>
      <c r="M15901" s="1" t="s">
        <v>54866</v>
      </c>
      <c r="N15901" s="1" t="s">
        <v>135988</v>
      </c>
      <c r="O15901">
        <v>2017</v>
      </c>
      <c r="P15901">
        <v>3</v>
      </c>
    </row>
    <row r="15902" spans="1:16" x14ac:dyDescent="0.25">
      <c r="A15902" s="1" t="s">
        <v>135989</v>
      </c>
      <c r="B15902" s="1" t="s">
        <v>135990</v>
      </c>
      <c r="C15902" s="1" t="s">
        <v>135991</v>
      </c>
      <c r="D15902" s="1" t="s">
        <v>45461</v>
      </c>
      <c r="E15902" s="1" t="s">
        <v>135992</v>
      </c>
      <c r="F15902" s="1" t="s">
        <v>135993</v>
      </c>
      <c r="G15902" s="1" t="s">
        <v>135994</v>
      </c>
      <c r="H15902" s="1" t="s">
        <v>135990</v>
      </c>
      <c r="I15902" s="1" t="s">
        <v>45465</v>
      </c>
      <c r="J15902" s="1" t="s">
        <v>54863</v>
      </c>
      <c r="K15902" s="1" t="s">
        <v>135995</v>
      </c>
      <c r="L15902" s="1" t="s">
        <v>54865</v>
      </c>
      <c r="M15902" s="1" t="s">
        <v>54866</v>
      </c>
      <c r="N15902" s="1" t="s">
        <v>135996</v>
      </c>
      <c r="O15902">
        <v>2017</v>
      </c>
      <c r="P15902">
        <v>3</v>
      </c>
    </row>
    <row r="15903" spans="1:16" x14ac:dyDescent="0.25">
      <c r="A15903" s="1" t="s">
        <v>135997</v>
      </c>
      <c r="B15903" s="1" t="s">
        <v>135998</v>
      </c>
      <c r="C15903" s="1" t="s">
        <v>135999</v>
      </c>
      <c r="D15903" s="1" t="s">
        <v>45461</v>
      </c>
      <c r="E15903" s="1" t="s">
        <v>136000</v>
      </c>
      <c r="F15903" s="1" t="s">
        <v>136001</v>
      </c>
      <c r="G15903" s="1" t="s">
        <v>136002</v>
      </c>
      <c r="H15903" s="1" t="s">
        <v>135998</v>
      </c>
      <c r="I15903" s="1" t="s">
        <v>45465</v>
      </c>
      <c r="J15903" s="1" t="s">
        <v>54863</v>
      </c>
      <c r="K15903" s="1" t="s">
        <v>136003</v>
      </c>
      <c r="L15903" s="1" t="s">
        <v>54865</v>
      </c>
      <c r="M15903" s="1" t="s">
        <v>54866</v>
      </c>
      <c r="N15903" s="1" t="s">
        <v>136004</v>
      </c>
      <c r="O15903">
        <v>2017</v>
      </c>
      <c r="P15903">
        <v>3</v>
      </c>
    </row>
    <row r="15904" spans="1:16" x14ac:dyDescent="0.25">
      <c r="A15904" s="1" t="s">
        <v>136005</v>
      </c>
      <c r="B15904" s="1" t="s">
        <v>102608</v>
      </c>
      <c r="C15904" s="1" t="s">
        <v>102609</v>
      </c>
      <c r="D15904" s="1" t="s">
        <v>45461</v>
      </c>
      <c r="E15904" s="1" t="s">
        <v>102610</v>
      </c>
      <c r="F15904" s="1" t="s">
        <v>136006</v>
      </c>
      <c r="G15904" s="1" t="s">
        <v>102612</v>
      </c>
      <c r="H15904" s="1" t="s">
        <v>102608</v>
      </c>
      <c r="I15904" s="1" t="s">
        <v>45465</v>
      </c>
      <c r="J15904" s="1" t="s">
        <v>54863</v>
      </c>
      <c r="K15904" s="1" t="s">
        <v>136007</v>
      </c>
      <c r="L15904" s="1" t="s">
        <v>54865</v>
      </c>
      <c r="M15904" s="1" t="s">
        <v>54866</v>
      </c>
      <c r="N15904" s="1" t="s">
        <v>136008</v>
      </c>
      <c r="O15904">
        <v>2017</v>
      </c>
      <c r="P15904">
        <v>3</v>
      </c>
    </row>
    <row r="15905" spans="1:16" x14ac:dyDescent="0.25">
      <c r="A15905" s="1" t="s">
        <v>136009</v>
      </c>
      <c r="B15905" s="1" t="s">
        <v>45743</v>
      </c>
      <c r="C15905" s="1" t="s">
        <v>45744</v>
      </c>
      <c r="D15905" s="1" t="s">
        <v>45461</v>
      </c>
      <c r="E15905" s="1" t="s">
        <v>45745</v>
      </c>
      <c r="F15905" s="1" t="s">
        <v>136010</v>
      </c>
      <c r="G15905" s="1" t="s">
        <v>45747</v>
      </c>
      <c r="H15905" s="1" t="s">
        <v>45748</v>
      </c>
      <c r="I15905" s="1" t="s">
        <v>45465</v>
      </c>
      <c r="J15905" s="1" t="s">
        <v>48867</v>
      </c>
      <c r="K15905" s="1" t="s">
        <v>136011</v>
      </c>
      <c r="L15905" s="1" t="s">
        <v>48869</v>
      </c>
      <c r="M15905" s="1" t="s">
        <v>48870</v>
      </c>
      <c r="N15905" s="1" t="s">
        <v>136012</v>
      </c>
      <c r="O15905">
        <v>2017</v>
      </c>
      <c r="P15905">
        <v>3</v>
      </c>
    </row>
    <row r="15906" spans="1:16" x14ac:dyDescent="0.25">
      <c r="A15906" s="1" t="s">
        <v>136013</v>
      </c>
      <c r="B15906" s="1" t="s">
        <v>46907</v>
      </c>
      <c r="C15906" s="1" t="s">
        <v>46908</v>
      </c>
      <c r="D15906" s="1" t="s">
        <v>45461</v>
      </c>
      <c r="E15906" s="1" t="s">
        <v>46909</v>
      </c>
      <c r="F15906" s="1" t="s">
        <v>136010</v>
      </c>
      <c r="G15906" s="1" t="s">
        <v>46910</v>
      </c>
      <c r="H15906" s="1" t="s">
        <v>46911</v>
      </c>
      <c r="I15906" s="1" t="s">
        <v>45465</v>
      </c>
      <c r="J15906" s="1" t="s">
        <v>48867</v>
      </c>
      <c r="K15906" s="1" t="s">
        <v>136011</v>
      </c>
      <c r="L15906" s="1" t="s">
        <v>48869</v>
      </c>
      <c r="M15906" s="1" t="s">
        <v>48870</v>
      </c>
      <c r="N15906" s="1" t="s">
        <v>136012</v>
      </c>
      <c r="O15906">
        <v>2017</v>
      </c>
      <c r="P15906">
        <v>3</v>
      </c>
    </row>
    <row r="15907" spans="1:16" x14ac:dyDescent="0.25">
      <c r="A15907" s="1" t="s">
        <v>136014</v>
      </c>
      <c r="B15907" s="1" t="s">
        <v>86830</v>
      </c>
      <c r="C15907" s="1" t="s">
        <v>86831</v>
      </c>
      <c r="D15907" s="1" t="s">
        <v>45461</v>
      </c>
      <c r="E15907" s="1" t="s">
        <v>86832</v>
      </c>
      <c r="F15907" s="1" t="s">
        <v>136015</v>
      </c>
      <c r="G15907" s="1" t="s">
        <v>86834</v>
      </c>
      <c r="H15907" s="1" t="s">
        <v>86830</v>
      </c>
      <c r="I15907" s="1" t="s">
        <v>45465</v>
      </c>
      <c r="J15907" s="1" t="s">
        <v>48867</v>
      </c>
      <c r="K15907" s="1" t="s">
        <v>136016</v>
      </c>
      <c r="L15907" s="1" t="s">
        <v>48869</v>
      </c>
      <c r="M15907" s="1" t="s">
        <v>48870</v>
      </c>
      <c r="N15907" s="1" t="s">
        <v>136017</v>
      </c>
      <c r="O15907">
        <v>2017</v>
      </c>
      <c r="P15907">
        <v>3</v>
      </c>
    </row>
    <row r="15908" spans="1:16" x14ac:dyDescent="0.25">
      <c r="A15908" s="1" t="s">
        <v>136018</v>
      </c>
      <c r="B15908" s="1" t="s">
        <v>136019</v>
      </c>
      <c r="C15908" s="1" t="s">
        <v>136020</v>
      </c>
      <c r="D15908" s="1" t="s">
        <v>45461</v>
      </c>
      <c r="E15908" s="1" t="s">
        <v>136021</v>
      </c>
      <c r="F15908" s="1" t="s">
        <v>136022</v>
      </c>
      <c r="G15908" s="1" t="s">
        <v>136023</v>
      </c>
      <c r="H15908" s="1" t="s">
        <v>136019</v>
      </c>
      <c r="I15908" s="1" t="s">
        <v>45465</v>
      </c>
      <c r="J15908" s="1" t="s">
        <v>48867</v>
      </c>
      <c r="K15908" s="1" t="s">
        <v>136024</v>
      </c>
      <c r="L15908" s="1" t="s">
        <v>48869</v>
      </c>
      <c r="M15908" s="1" t="s">
        <v>48870</v>
      </c>
      <c r="N15908" s="1" t="s">
        <v>136025</v>
      </c>
      <c r="O15908">
        <v>2017</v>
      </c>
      <c r="P15908">
        <v>3</v>
      </c>
    </row>
    <row r="15909" spans="1:16" x14ac:dyDescent="0.25">
      <c r="A15909" s="1" t="s">
        <v>136026</v>
      </c>
      <c r="B15909" s="1" t="s">
        <v>131721</v>
      </c>
      <c r="C15909" s="1" t="s">
        <v>131722</v>
      </c>
      <c r="D15909" s="1" t="s">
        <v>45461</v>
      </c>
      <c r="E15909" s="1" t="s">
        <v>131723</v>
      </c>
      <c r="F15909" s="1" t="s">
        <v>136027</v>
      </c>
      <c r="G15909" s="1" t="s">
        <v>131725</v>
      </c>
      <c r="H15909" s="1" t="s">
        <v>131721</v>
      </c>
      <c r="I15909" s="1" t="s">
        <v>45465</v>
      </c>
      <c r="J15909" s="1" t="s">
        <v>48867</v>
      </c>
      <c r="K15909" s="1" t="s">
        <v>136028</v>
      </c>
      <c r="L15909" s="1" t="s">
        <v>48869</v>
      </c>
      <c r="M15909" s="1" t="s">
        <v>48870</v>
      </c>
      <c r="N15909" s="1" t="s">
        <v>136029</v>
      </c>
      <c r="O15909">
        <v>2017</v>
      </c>
      <c r="P15909">
        <v>3</v>
      </c>
    </row>
    <row r="15910" spans="1:16" x14ac:dyDescent="0.25">
      <c r="A15910" s="1" t="s">
        <v>136030</v>
      </c>
      <c r="B15910" s="1" t="s">
        <v>136031</v>
      </c>
      <c r="C15910" s="1" t="s">
        <v>136032</v>
      </c>
      <c r="D15910" s="1" t="s">
        <v>45461</v>
      </c>
      <c r="E15910" s="1" t="s">
        <v>136033</v>
      </c>
      <c r="F15910" s="1" t="s">
        <v>136034</v>
      </c>
      <c r="G15910" s="1" t="s">
        <v>136035</v>
      </c>
      <c r="H15910" s="1" t="s">
        <v>136031</v>
      </c>
      <c r="I15910" s="1" t="s">
        <v>45465</v>
      </c>
      <c r="J15910" s="1" t="s">
        <v>48867</v>
      </c>
      <c r="K15910" s="1" t="s">
        <v>136036</v>
      </c>
      <c r="L15910" s="1" t="s">
        <v>48869</v>
      </c>
      <c r="M15910" s="1" t="s">
        <v>48870</v>
      </c>
      <c r="N15910" s="1" t="s">
        <v>136037</v>
      </c>
      <c r="O15910">
        <v>2017</v>
      </c>
      <c r="P15910">
        <v>3</v>
      </c>
    </row>
    <row r="15911" spans="1:16" x14ac:dyDescent="0.25">
      <c r="A15911" s="1" t="s">
        <v>136038</v>
      </c>
      <c r="B15911" s="1" t="s">
        <v>105587</v>
      </c>
      <c r="C15911" s="1" t="s">
        <v>105588</v>
      </c>
      <c r="D15911" s="1" t="s">
        <v>45461</v>
      </c>
      <c r="E15911" s="1" t="s">
        <v>105589</v>
      </c>
      <c r="F15911" s="1" t="s">
        <v>136010</v>
      </c>
      <c r="G15911" s="1" t="s">
        <v>105590</v>
      </c>
      <c r="H15911" s="1" t="s">
        <v>105587</v>
      </c>
      <c r="I15911" s="1" t="s">
        <v>45465</v>
      </c>
      <c r="J15911" s="1" t="s">
        <v>48867</v>
      </c>
      <c r="K15911" s="1" t="s">
        <v>136011</v>
      </c>
      <c r="L15911" s="1" t="s">
        <v>48869</v>
      </c>
      <c r="M15911" s="1" t="s">
        <v>48870</v>
      </c>
      <c r="N15911" s="1" t="s">
        <v>136012</v>
      </c>
      <c r="O15911">
        <v>2017</v>
      </c>
      <c r="P15911">
        <v>3</v>
      </c>
    </row>
    <row r="15912" spans="1:16" x14ac:dyDescent="0.25">
      <c r="A15912" s="1" t="s">
        <v>136039</v>
      </c>
      <c r="B15912" s="1" t="s">
        <v>120273</v>
      </c>
      <c r="C15912" s="1" t="s">
        <v>120274</v>
      </c>
      <c r="D15912" s="1" t="s">
        <v>45461</v>
      </c>
      <c r="E15912" s="1" t="s">
        <v>120275</v>
      </c>
      <c r="F15912" s="1" t="s">
        <v>136040</v>
      </c>
      <c r="G15912" s="1" t="s">
        <v>120276</v>
      </c>
      <c r="H15912" s="1" t="s">
        <v>120273</v>
      </c>
      <c r="I15912" s="1" t="s">
        <v>45465</v>
      </c>
      <c r="J15912" s="1" t="s">
        <v>48867</v>
      </c>
      <c r="K15912" s="1" t="s">
        <v>136041</v>
      </c>
      <c r="L15912" s="1" t="s">
        <v>48869</v>
      </c>
      <c r="M15912" s="1" t="s">
        <v>48870</v>
      </c>
      <c r="N15912" s="1" t="s">
        <v>136042</v>
      </c>
      <c r="O15912">
        <v>2017</v>
      </c>
      <c r="P15912">
        <v>3</v>
      </c>
    </row>
    <row r="15913" spans="1:16" x14ac:dyDescent="0.25">
      <c r="A15913" s="1" t="s">
        <v>136043</v>
      </c>
      <c r="B15913" s="1" t="s">
        <v>120273</v>
      </c>
      <c r="C15913" s="1" t="s">
        <v>120274</v>
      </c>
      <c r="D15913" s="1" t="s">
        <v>45461</v>
      </c>
      <c r="E15913" s="1" t="s">
        <v>120275</v>
      </c>
      <c r="F15913" s="1" t="s">
        <v>136044</v>
      </c>
      <c r="G15913" s="1" t="s">
        <v>120276</v>
      </c>
      <c r="H15913" s="1" t="s">
        <v>120273</v>
      </c>
      <c r="I15913" s="1" t="s">
        <v>45465</v>
      </c>
      <c r="J15913" s="1" t="s">
        <v>48867</v>
      </c>
      <c r="K15913" s="1" t="s">
        <v>136045</v>
      </c>
      <c r="L15913" s="1" t="s">
        <v>48869</v>
      </c>
      <c r="M15913" s="1" t="s">
        <v>48870</v>
      </c>
      <c r="N15913" s="1" t="s">
        <v>136046</v>
      </c>
      <c r="O15913">
        <v>2017</v>
      </c>
      <c r="P15913">
        <v>3</v>
      </c>
    </row>
    <row r="15914" spans="1:16" x14ac:dyDescent="0.25">
      <c r="A15914" s="1" t="s">
        <v>136047</v>
      </c>
      <c r="B15914" s="1" t="s">
        <v>136048</v>
      </c>
      <c r="C15914" s="1" t="s">
        <v>136049</v>
      </c>
      <c r="D15914" s="1" t="s">
        <v>45461</v>
      </c>
      <c r="E15914" s="1" t="s">
        <v>136050</v>
      </c>
      <c r="F15914" s="1" t="s">
        <v>136051</v>
      </c>
      <c r="G15914" s="1" t="s">
        <v>136052</v>
      </c>
      <c r="H15914" s="1" t="s">
        <v>136048</v>
      </c>
      <c r="I15914" s="1" t="s">
        <v>45465</v>
      </c>
      <c r="J15914" s="1" t="s">
        <v>48867</v>
      </c>
      <c r="K15914" s="1" t="s">
        <v>136053</v>
      </c>
      <c r="L15914" s="1" t="s">
        <v>48869</v>
      </c>
      <c r="M15914" s="1" t="s">
        <v>48870</v>
      </c>
      <c r="N15914" s="1" t="s">
        <v>136054</v>
      </c>
      <c r="O15914">
        <v>2017</v>
      </c>
      <c r="P15914">
        <v>3</v>
      </c>
    </row>
    <row r="15915" spans="1:16" x14ac:dyDescent="0.25">
      <c r="A15915" s="1" t="s">
        <v>136055</v>
      </c>
      <c r="B15915" s="1" t="s">
        <v>126402</v>
      </c>
      <c r="C15915" s="1" t="s">
        <v>126403</v>
      </c>
      <c r="D15915" s="1" t="s">
        <v>45461</v>
      </c>
      <c r="E15915" s="1" t="s">
        <v>126404</v>
      </c>
      <c r="F15915" s="1" t="s">
        <v>136056</v>
      </c>
      <c r="G15915" s="1" t="s">
        <v>126406</v>
      </c>
      <c r="H15915" s="1" t="s">
        <v>126407</v>
      </c>
      <c r="I15915" s="1" t="s">
        <v>45465</v>
      </c>
      <c r="J15915" s="1" t="s">
        <v>48907</v>
      </c>
      <c r="K15915" s="1" t="s">
        <v>136057</v>
      </c>
      <c r="L15915" s="1" t="s">
        <v>48909</v>
      </c>
      <c r="M15915" s="1" t="s">
        <v>48910</v>
      </c>
      <c r="N15915" s="1" t="s">
        <v>136058</v>
      </c>
      <c r="O15915">
        <v>2017</v>
      </c>
      <c r="P15915">
        <v>3</v>
      </c>
    </row>
    <row r="15916" spans="1:16" x14ac:dyDescent="0.25">
      <c r="A15916" s="1" t="s">
        <v>136059</v>
      </c>
      <c r="B15916" s="1" t="s">
        <v>136060</v>
      </c>
      <c r="C15916" s="1" t="s">
        <v>136061</v>
      </c>
      <c r="D15916" s="1" t="s">
        <v>45461</v>
      </c>
      <c r="E15916" s="1" t="s">
        <v>136062</v>
      </c>
      <c r="F15916" s="1" t="s">
        <v>136063</v>
      </c>
      <c r="G15916" s="1" t="s">
        <v>136064</v>
      </c>
      <c r="H15916" s="1" t="s">
        <v>136060</v>
      </c>
      <c r="I15916" s="1" t="s">
        <v>45465</v>
      </c>
      <c r="J15916" s="1" t="s">
        <v>48918</v>
      </c>
      <c r="K15916" s="1" t="s">
        <v>136065</v>
      </c>
      <c r="L15916" s="1" t="s">
        <v>48920</v>
      </c>
      <c r="M15916" s="1" t="s">
        <v>48921</v>
      </c>
      <c r="N15916" s="1" t="s">
        <v>136066</v>
      </c>
      <c r="O15916">
        <v>2017</v>
      </c>
      <c r="P15916">
        <v>3</v>
      </c>
    </row>
    <row r="15917" spans="1:16" x14ac:dyDescent="0.25">
      <c r="A15917" s="1" t="s">
        <v>136067</v>
      </c>
      <c r="B15917" s="1" t="s">
        <v>136068</v>
      </c>
      <c r="C15917" s="1" t="s">
        <v>136069</v>
      </c>
      <c r="D15917" s="1" t="s">
        <v>45461</v>
      </c>
      <c r="E15917" s="1" t="s">
        <v>136070</v>
      </c>
      <c r="F15917" s="1" t="s">
        <v>136071</v>
      </c>
      <c r="G15917" s="1" t="s">
        <v>136072</v>
      </c>
      <c r="H15917" s="1" t="s">
        <v>136068</v>
      </c>
      <c r="I15917" s="1" t="s">
        <v>45465</v>
      </c>
      <c r="J15917" s="1" t="s">
        <v>48918</v>
      </c>
      <c r="K15917" s="1" t="s">
        <v>136073</v>
      </c>
      <c r="L15917" s="1" t="s">
        <v>48920</v>
      </c>
      <c r="M15917" s="1" t="s">
        <v>48921</v>
      </c>
      <c r="N15917" s="1" t="s">
        <v>136074</v>
      </c>
      <c r="O15917">
        <v>2017</v>
      </c>
      <c r="P15917">
        <v>3</v>
      </c>
    </row>
    <row r="15918" spans="1:16" x14ac:dyDescent="0.25">
      <c r="A15918" s="1" t="s">
        <v>136075</v>
      </c>
      <c r="B15918" s="1" t="s">
        <v>136076</v>
      </c>
      <c r="C15918" s="1" t="s">
        <v>136077</v>
      </c>
      <c r="D15918" s="1" t="s">
        <v>45461</v>
      </c>
      <c r="E15918" s="1" t="s">
        <v>136078</v>
      </c>
      <c r="F15918" s="1" t="s">
        <v>136079</v>
      </c>
      <c r="G15918" s="1" t="s">
        <v>136080</v>
      </c>
      <c r="H15918" s="1" t="s">
        <v>136076</v>
      </c>
      <c r="I15918" s="1" t="s">
        <v>45465</v>
      </c>
      <c r="J15918" s="1" t="s">
        <v>48918</v>
      </c>
      <c r="K15918" s="1" t="s">
        <v>136081</v>
      </c>
      <c r="L15918" s="1" t="s">
        <v>48920</v>
      </c>
      <c r="M15918" s="1" t="s">
        <v>48921</v>
      </c>
      <c r="N15918" s="1" t="s">
        <v>136082</v>
      </c>
      <c r="O15918">
        <v>2017</v>
      </c>
      <c r="P15918">
        <v>3</v>
      </c>
    </row>
    <row r="15919" spans="1:16" x14ac:dyDescent="0.25">
      <c r="A15919" s="1" t="s">
        <v>136083</v>
      </c>
      <c r="B15919" s="1" t="s">
        <v>136084</v>
      </c>
      <c r="C15919" s="1" t="s">
        <v>136085</v>
      </c>
      <c r="D15919" s="1" t="s">
        <v>45461</v>
      </c>
      <c r="E15919" s="1" t="s">
        <v>136086</v>
      </c>
      <c r="F15919" s="1" t="s">
        <v>136087</v>
      </c>
      <c r="G15919" s="1" t="s">
        <v>136088</v>
      </c>
      <c r="H15919" s="1" t="s">
        <v>136084</v>
      </c>
      <c r="I15919" s="1" t="s">
        <v>45465</v>
      </c>
      <c r="J15919" s="1" t="s">
        <v>48918</v>
      </c>
      <c r="K15919" s="1" t="s">
        <v>136089</v>
      </c>
      <c r="L15919" s="1" t="s">
        <v>48920</v>
      </c>
      <c r="M15919" s="1" t="s">
        <v>48921</v>
      </c>
      <c r="N15919" s="1" t="s">
        <v>136090</v>
      </c>
      <c r="O15919">
        <v>2017</v>
      </c>
      <c r="P15919">
        <v>3</v>
      </c>
    </row>
    <row r="15920" spans="1:16" x14ac:dyDescent="0.25">
      <c r="A15920" s="1" t="s">
        <v>136091</v>
      </c>
      <c r="B15920" s="1" t="s">
        <v>136092</v>
      </c>
      <c r="C15920" s="1" t="s">
        <v>136093</v>
      </c>
      <c r="D15920" s="1" t="s">
        <v>45461</v>
      </c>
      <c r="E15920" s="1" t="s">
        <v>136094</v>
      </c>
      <c r="F15920" s="1" t="s">
        <v>136079</v>
      </c>
      <c r="G15920" s="1" t="s">
        <v>136095</v>
      </c>
      <c r="H15920" s="1" t="s">
        <v>136096</v>
      </c>
      <c r="I15920" s="1" t="s">
        <v>45465</v>
      </c>
      <c r="J15920" s="1" t="s">
        <v>48918</v>
      </c>
      <c r="K15920" s="1" t="s">
        <v>136081</v>
      </c>
      <c r="L15920" s="1" t="s">
        <v>48920</v>
      </c>
      <c r="M15920" s="1" t="s">
        <v>48921</v>
      </c>
      <c r="N15920" s="1" t="s">
        <v>136082</v>
      </c>
      <c r="O15920">
        <v>2017</v>
      </c>
      <c r="P15920">
        <v>3</v>
      </c>
    </row>
    <row r="15921" spans="1:16" x14ac:dyDescent="0.25">
      <c r="A15921" s="1" t="s">
        <v>136097</v>
      </c>
      <c r="B15921" s="1" t="s">
        <v>136098</v>
      </c>
      <c r="C15921" s="1" t="s">
        <v>136099</v>
      </c>
      <c r="D15921" s="1" t="s">
        <v>45461</v>
      </c>
      <c r="E15921" s="1" t="s">
        <v>136100</v>
      </c>
      <c r="F15921" s="1" t="s">
        <v>136101</v>
      </c>
      <c r="G15921" s="1" t="s">
        <v>136102</v>
      </c>
      <c r="H15921" s="1" t="s">
        <v>136098</v>
      </c>
      <c r="I15921" s="1" t="s">
        <v>45465</v>
      </c>
      <c r="J15921" s="1" t="s">
        <v>48918</v>
      </c>
      <c r="K15921" s="1" t="s">
        <v>136103</v>
      </c>
      <c r="L15921" s="1" t="s">
        <v>48920</v>
      </c>
      <c r="M15921" s="1" t="s">
        <v>48921</v>
      </c>
      <c r="N15921" s="1" t="s">
        <v>136104</v>
      </c>
      <c r="O15921">
        <v>2017</v>
      </c>
      <c r="P15921">
        <v>3</v>
      </c>
    </row>
    <row r="15922" spans="1:16" x14ac:dyDescent="0.25">
      <c r="A15922" s="1" t="s">
        <v>136105</v>
      </c>
      <c r="B15922" s="1" t="s">
        <v>136106</v>
      </c>
      <c r="C15922" s="1" t="s">
        <v>136107</v>
      </c>
      <c r="D15922" s="1" t="s">
        <v>45461</v>
      </c>
      <c r="E15922" s="1" t="s">
        <v>136108</v>
      </c>
      <c r="F15922" s="1" t="s">
        <v>136109</v>
      </c>
      <c r="G15922" s="1" t="s">
        <v>136110</v>
      </c>
      <c r="H15922" s="1" t="s">
        <v>136106</v>
      </c>
      <c r="I15922" s="1" t="s">
        <v>45465</v>
      </c>
      <c r="J15922" s="1" t="s">
        <v>48918</v>
      </c>
      <c r="K15922" s="1" t="s">
        <v>136111</v>
      </c>
      <c r="L15922" s="1" t="s">
        <v>48920</v>
      </c>
      <c r="M15922" s="1" t="s">
        <v>48921</v>
      </c>
      <c r="N15922" s="1" t="s">
        <v>136112</v>
      </c>
      <c r="O15922">
        <v>2017</v>
      </c>
      <c r="P15922">
        <v>3</v>
      </c>
    </row>
    <row r="15923" spans="1:16" x14ac:dyDescent="0.25">
      <c r="A15923" s="1" t="s">
        <v>136113</v>
      </c>
      <c r="B15923" s="1" t="s">
        <v>122966</v>
      </c>
      <c r="C15923" s="1" t="s">
        <v>122967</v>
      </c>
      <c r="D15923" s="1" t="s">
        <v>45461</v>
      </c>
      <c r="E15923" s="1" t="s">
        <v>122968</v>
      </c>
      <c r="F15923" s="1" t="s">
        <v>136114</v>
      </c>
      <c r="G15923" s="1" t="s">
        <v>122970</v>
      </c>
      <c r="H15923" s="1" t="s">
        <v>122971</v>
      </c>
      <c r="I15923" s="1" t="s">
        <v>45465</v>
      </c>
      <c r="J15923" s="1" t="s">
        <v>48918</v>
      </c>
      <c r="K15923" s="1" t="s">
        <v>136115</v>
      </c>
      <c r="L15923" s="1" t="s">
        <v>48920</v>
      </c>
      <c r="M15923" s="1" t="s">
        <v>48921</v>
      </c>
      <c r="N15923" s="1" t="s">
        <v>136116</v>
      </c>
      <c r="O15923">
        <v>2017</v>
      </c>
      <c r="P15923">
        <v>3</v>
      </c>
    </row>
    <row r="15924" spans="1:16" x14ac:dyDescent="0.25">
      <c r="A15924" s="1" t="s">
        <v>136117</v>
      </c>
      <c r="B15924" s="1" t="s">
        <v>122966</v>
      </c>
      <c r="C15924" s="1" t="s">
        <v>122967</v>
      </c>
      <c r="D15924" s="1" t="s">
        <v>45461</v>
      </c>
      <c r="E15924" s="1" t="s">
        <v>122968</v>
      </c>
      <c r="F15924" s="1" t="s">
        <v>136118</v>
      </c>
      <c r="G15924" s="1" t="s">
        <v>122970</v>
      </c>
      <c r="H15924" s="1" t="s">
        <v>122971</v>
      </c>
      <c r="I15924" s="1" t="s">
        <v>45465</v>
      </c>
      <c r="J15924" s="1" t="s">
        <v>48918</v>
      </c>
      <c r="K15924" s="1" t="s">
        <v>136119</v>
      </c>
      <c r="L15924" s="1" t="s">
        <v>48920</v>
      </c>
      <c r="M15924" s="1" t="s">
        <v>48921</v>
      </c>
      <c r="N15924" s="1" t="s">
        <v>136120</v>
      </c>
      <c r="O15924">
        <v>2017</v>
      </c>
      <c r="P15924">
        <v>3</v>
      </c>
    </row>
    <row r="15925" spans="1:16" x14ac:dyDescent="0.25">
      <c r="A15925" s="1" t="s">
        <v>136121</v>
      </c>
      <c r="B15925" s="1" t="s">
        <v>136122</v>
      </c>
      <c r="C15925" s="1" t="s">
        <v>136123</v>
      </c>
      <c r="D15925" s="1" t="s">
        <v>45461</v>
      </c>
      <c r="E15925" s="1" t="s">
        <v>136124</v>
      </c>
      <c r="F15925" s="1" t="s">
        <v>136125</v>
      </c>
      <c r="G15925" s="1" t="s">
        <v>136126</v>
      </c>
      <c r="H15925" s="1" t="s">
        <v>136122</v>
      </c>
      <c r="I15925" s="1" t="s">
        <v>45465</v>
      </c>
      <c r="J15925" s="1" t="s">
        <v>48918</v>
      </c>
      <c r="K15925" s="1" t="s">
        <v>136127</v>
      </c>
      <c r="L15925" s="1" t="s">
        <v>48920</v>
      </c>
      <c r="M15925" s="1" t="s">
        <v>48921</v>
      </c>
      <c r="N15925" s="1" t="s">
        <v>136128</v>
      </c>
      <c r="O15925">
        <v>2017</v>
      </c>
      <c r="P15925">
        <v>3</v>
      </c>
    </row>
    <row r="15926" spans="1:16" x14ac:dyDescent="0.25">
      <c r="A15926" s="1" t="s">
        <v>136129</v>
      </c>
      <c r="B15926" s="1" t="s">
        <v>136130</v>
      </c>
      <c r="C15926" s="1" t="s">
        <v>136131</v>
      </c>
      <c r="D15926" s="1" t="s">
        <v>45461</v>
      </c>
      <c r="E15926" s="1" t="s">
        <v>136132</v>
      </c>
      <c r="F15926" s="1" t="s">
        <v>136133</v>
      </c>
      <c r="G15926" s="1" t="s">
        <v>136134</v>
      </c>
      <c r="H15926" s="1" t="s">
        <v>136135</v>
      </c>
      <c r="I15926" s="1" t="s">
        <v>45465</v>
      </c>
      <c r="J15926" s="1" t="s">
        <v>45882</v>
      </c>
      <c r="K15926" s="1" t="s">
        <v>136136</v>
      </c>
      <c r="L15926" s="1" t="s">
        <v>45884</v>
      </c>
      <c r="M15926" s="1" t="s">
        <v>45885</v>
      </c>
      <c r="N15926" s="1" t="s">
        <v>136137</v>
      </c>
      <c r="O15926">
        <v>2017</v>
      </c>
      <c r="P15926">
        <v>3</v>
      </c>
    </row>
    <row r="15927" spans="1:16" x14ac:dyDescent="0.25">
      <c r="A15927" s="1" t="s">
        <v>136138</v>
      </c>
      <c r="B15927" s="1" t="s">
        <v>46116</v>
      </c>
      <c r="C15927" s="1" t="s">
        <v>46117</v>
      </c>
      <c r="D15927" s="1" t="s">
        <v>45461</v>
      </c>
      <c r="E15927" s="1" t="s">
        <v>46118</v>
      </c>
      <c r="F15927" s="1" t="s">
        <v>136139</v>
      </c>
      <c r="G15927" s="1" t="s">
        <v>46119</v>
      </c>
      <c r="H15927" s="1" t="s">
        <v>46116</v>
      </c>
      <c r="I15927" s="1" t="s">
        <v>45465</v>
      </c>
      <c r="J15927" s="1" t="s">
        <v>45882</v>
      </c>
      <c r="K15927" s="1" t="s">
        <v>136140</v>
      </c>
      <c r="L15927" s="1" t="s">
        <v>45884</v>
      </c>
      <c r="M15927" s="1" t="s">
        <v>45885</v>
      </c>
      <c r="N15927" s="1" t="s">
        <v>136141</v>
      </c>
      <c r="O15927">
        <v>2017</v>
      </c>
      <c r="P15927">
        <v>3</v>
      </c>
    </row>
    <row r="15928" spans="1:16" x14ac:dyDescent="0.25">
      <c r="A15928" s="1" t="s">
        <v>136142</v>
      </c>
      <c r="B15928" s="1" t="s">
        <v>136143</v>
      </c>
      <c r="C15928" s="1" t="s">
        <v>136144</v>
      </c>
      <c r="D15928" s="1" t="s">
        <v>45461</v>
      </c>
      <c r="E15928" s="1" t="s">
        <v>136145</v>
      </c>
      <c r="F15928" s="1" t="s">
        <v>136146</v>
      </c>
      <c r="G15928" s="1" t="s">
        <v>136147</v>
      </c>
      <c r="H15928" s="1" t="s">
        <v>136143</v>
      </c>
      <c r="I15928" s="1" t="s">
        <v>45465</v>
      </c>
      <c r="J15928" s="1" t="s">
        <v>45882</v>
      </c>
      <c r="K15928" s="1" t="s">
        <v>136148</v>
      </c>
      <c r="L15928" s="1" t="s">
        <v>45884</v>
      </c>
      <c r="M15928" s="1" t="s">
        <v>45885</v>
      </c>
      <c r="N15928" s="1" t="s">
        <v>136149</v>
      </c>
      <c r="O15928">
        <v>2017</v>
      </c>
      <c r="P15928">
        <v>3</v>
      </c>
    </row>
    <row r="15929" spans="1:16" x14ac:dyDescent="0.25">
      <c r="A15929" s="1" t="s">
        <v>136150</v>
      </c>
      <c r="B15929" s="1" t="s">
        <v>132194</v>
      </c>
      <c r="C15929" s="1" t="s">
        <v>132195</v>
      </c>
      <c r="D15929" s="1" t="s">
        <v>45461</v>
      </c>
      <c r="E15929" s="1" t="s">
        <v>132196</v>
      </c>
      <c r="F15929" s="1" t="s">
        <v>136151</v>
      </c>
      <c r="G15929" s="1" t="s">
        <v>132198</v>
      </c>
      <c r="H15929" s="1" t="s">
        <v>132194</v>
      </c>
      <c r="I15929" s="1" t="s">
        <v>45465</v>
      </c>
      <c r="J15929" s="1" t="s">
        <v>45882</v>
      </c>
      <c r="K15929" s="1" t="s">
        <v>136152</v>
      </c>
      <c r="L15929" s="1" t="s">
        <v>45884</v>
      </c>
      <c r="M15929" s="1" t="s">
        <v>45885</v>
      </c>
      <c r="N15929" s="1" t="s">
        <v>136153</v>
      </c>
      <c r="O15929">
        <v>2017</v>
      </c>
      <c r="P15929">
        <v>3</v>
      </c>
    </row>
    <row r="15930" spans="1:16" x14ac:dyDescent="0.25">
      <c r="A15930" s="1" t="s">
        <v>136154</v>
      </c>
      <c r="B15930" s="1" t="s">
        <v>132290</v>
      </c>
      <c r="C15930" s="1" t="s">
        <v>132291</v>
      </c>
      <c r="D15930" s="1" t="s">
        <v>45461</v>
      </c>
      <c r="E15930" s="1" t="s">
        <v>132292</v>
      </c>
      <c r="F15930" s="1" t="s">
        <v>136155</v>
      </c>
      <c r="G15930" s="1" t="s">
        <v>132294</v>
      </c>
      <c r="H15930" s="1" t="s">
        <v>132290</v>
      </c>
      <c r="I15930" s="1" t="s">
        <v>45465</v>
      </c>
      <c r="J15930" s="1" t="s">
        <v>45882</v>
      </c>
      <c r="K15930" s="1" t="s">
        <v>136156</v>
      </c>
      <c r="L15930" s="1" t="s">
        <v>45884</v>
      </c>
      <c r="M15930" s="1" t="s">
        <v>45885</v>
      </c>
      <c r="N15930" s="1" t="s">
        <v>136157</v>
      </c>
      <c r="O15930">
        <v>2017</v>
      </c>
      <c r="P15930">
        <v>3</v>
      </c>
    </row>
    <row r="15931" spans="1:16" x14ac:dyDescent="0.25">
      <c r="A15931" s="1" t="s">
        <v>136158</v>
      </c>
      <c r="B15931" s="1" t="s">
        <v>124749</v>
      </c>
      <c r="C15931" s="1" t="s">
        <v>124750</v>
      </c>
      <c r="D15931" s="1" t="s">
        <v>45461</v>
      </c>
      <c r="E15931" s="1" t="s">
        <v>124751</v>
      </c>
      <c r="F15931" s="1" t="s">
        <v>136146</v>
      </c>
      <c r="G15931" s="1" t="s">
        <v>124753</v>
      </c>
      <c r="H15931" s="1" t="s">
        <v>124749</v>
      </c>
      <c r="I15931" s="1" t="s">
        <v>45465</v>
      </c>
      <c r="J15931" s="1" t="s">
        <v>45882</v>
      </c>
      <c r="K15931" s="1" t="s">
        <v>136148</v>
      </c>
      <c r="L15931" s="1" t="s">
        <v>45884</v>
      </c>
      <c r="M15931" s="1" t="s">
        <v>45885</v>
      </c>
      <c r="N15931" s="1" t="s">
        <v>136149</v>
      </c>
      <c r="O15931">
        <v>2017</v>
      </c>
      <c r="P15931">
        <v>3</v>
      </c>
    </row>
    <row r="15932" spans="1:16" x14ac:dyDescent="0.25">
      <c r="A15932" s="1" t="s">
        <v>136159</v>
      </c>
      <c r="B15932" s="1" t="s">
        <v>91799</v>
      </c>
      <c r="C15932" s="1" t="s">
        <v>91800</v>
      </c>
      <c r="D15932" s="1" t="s">
        <v>45461</v>
      </c>
      <c r="E15932" s="1" t="s">
        <v>91801</v>
      </c>
      <c r="F15932" s="1" t="s">
        <v>136160</v>
      </c>
      <c r="G15932" s="1" t="s">
        <v>91803</v>
      </c>
      <c r="H15932" s="1" t="s">
        <v>91799</v>
      </c>
      <c r="I15932" s="1" t="s">
        <v>45465</v>
      </c>
      <c r="J15932" s="1" t="s">
        <v>45882</v>
      </c>
      <c r="K15932" s="1" t="s">
        <v>136161</v>
      </c>
      <c r="L15932" s="1" t="s">
        <v>45884</v>
      </c>
      <c r="M15932" s="1" t="s">
        <v>45885</v>
      </c>
      <c r="N15932" s="1" t="s">
        <v>136162</v>
      </c>
      <c r="O15932">
        <v>2017</v>
      </c>
      <c r="P15932">
        <v>3</v>
      </c>
    </row>
    <row r="15933" spans="1:16" x14ac:dyDescent="0.25">
      <c r="A15933" s="1" t="s">
        <v>136163</v>
      </c>
      <c r="B15933" s="1" t="s">
        <v>136164</v>
      </c>
      <c r="C15933" s="1" t="s">
        <v>136165</v>
      </c>
      <c r="D15933" s="1" t="s">
        <v>45461</v>
      </c>
      <c r="E15933" s="1" t="s">
        <v>136166</v>
      </c>
      <c r="F15933" s="1" t="s">
        <v>136167</v>
      </c>
      <c r="G15933" s="1" t="s">
        <v>136168</v>
      </c>
      <c r="H15933" s="1" t="s">
        <v>136164</v>
      </c>
      <c r="I15933" s="1" t="s">
        <v>45465</v>
      </c>
      <c r="J15933" s="1" t="s">
        <v>45882</v>
      </c>
      <c r="K15933" s="1" t="s">
        <v>136169</v>
      </c>
      <c r="L15933" s="1" t="s">
        <v>45884</v>
      </c>
      <c r="M15933" s="1" t="s">
        <v>45885</v>
      </c>
      <c r="N15933" s="1" t="s">
        <v>136170</v>
      </c>
      <c r="O15933">
        <v>2017</v>
      </c>
      <c r="P15933">
        <v>3</v>
      </c>
    </row>
    <row r="15934" spans="1:16" x14ac:dyDescent="0.25">
      <c r="A15934" s="1" t="s">
        <v>136171</v>
      </c>
      <c r="B15934" s="1" t="s">
        <v>95933</v>
      </c>
      <c r="C15934" s="1" t="s">
        <v>95934</v>
      </c>
      <c r="D15934" s="1" t="s">
        <v>45461</v>
      </c>
      <c r="E15934" s="1" t="s">
        <v>95935</v>
      </c>
      <c r="F15934" s="1" t="s">
        <v>136172</v>
      </c>
      <c r="G15934" s="1" t="s">
        <v>95937</v>
      </c>
      <c r="H15934" s="1" t="s">
        <v>95933</v>
      </c>
      <c r="I15934" s="1" t="s">
        <v>45465</v>
      </c>
      <c r="J15934" s="1" t="s">
        <v>45882</v>
      </c>
      <c r="K15934" s="1" t="s">
        <v>136173</v>
      </c>
      <c r="L15934" s="1" t="s">
        <v>45884</v>
      </c>
      <c r="M15934" s="1" t="s">
        <v>45885</v>
      </c>
      <c r="N15934" s="1" t="s">
        <v>136174</v>
      </c>
      <c r="O15934">
        <v>2017</v>
      </c>
      <c r="P15934">
        <v>3</v>
      </c>
    </row>
    <row r="15935" spans="1:16" x14ac:dyDescent="0.25">
      <c r="A15935" s="1" t="s">
        <v>136175</v>
      </c>
      <c r="B15935" s="1" t="s">
        <v>95933</v>
      </c>
      <c r="C15935" s="1" t="s">
        <v>95934</v>
      </c>
      <c r="D15935" s="1" t="s">
        <v>45461</v>
      </c>
      <c r="E15935" s="1" t="s">
        <v>95935</v>
      </c>
      <c r="F15935" s="1" t="s">
        <v>136176</v>
      </c>
      <c r="G15935" s="1" t="s">
        <v>95937</v>
      </c>
      <c r="H15935" s="1" t="s">
        <v>95933</v>
      </c>
      <c r="I15935" s="1" t="s">
        <v>45465</v>
      </c>
      <c r="J15935" s="1" t="s">
        <v>45882</v>
      </c>
      <c r="K15935" s="1" t="s">
        <v>136177</v>
      </c>
      <c r="L15935" s="1" t="s">
        <v>45884</v>
      </c>
      <c r="M15935" s="1" t="s">
        <v>45885</v>
      </c>
      <c r="N15935" s="1" t="s">
        <v>136178</v>
      </c>
      <c r="O15935">
        <v>2017</v>
      </c>
      <c r="P15935">
        <v>3</v>
      </c>
    </row>
    <row r="15936" spans="1:16" x14ac:dyDescent="0.25">
      <c r="A15936" s="1" t="s">
        <v>136179</v>
      </c>
      <c r="B15936" s="1" t="s">
        <v>136180</v>
      </c>
      <c r="C15936" s="1" t="s">
        <v>136181</v>
      </c>
      <c r="D15936" s="1" t="s">
        <v>45461</v>
      </c>
      <c r="E15936" s="1" t="s">
        <v>136182</v>
      </c>
      <c r="F15936" s="1" t="s">
        <v>136183</v>
      </c>
      <c r="G15936" s="1" t="s">
        <v>136184</v>
      </c>
      <c r="H15936" s="1" t="s">
        <v>136180</v>
      </c>
      <c r="I15936" s="1" t="s">
        <v>45465</v>
      </c>
      <c r="J15936" s="1" t="s">
        <v>45882</v>
      </c>
      <c r="K15936" s="1" t="s">
        <v>136185</v>
      </c>
      <c r="L15936" s="1" t="s">
        <v>45884</v>
      </c>
      <c r="M15936" s="1" t="s">
        <v>45885</v>
      </c>
      <c r="N15936" s="1" t="s">
        <v>136186</v>
      </c>
      <c r="O15936">
        <v>2017</v>
      </c>
      <c r="P15936">
        <v>3</v>
      </c>
    </row>
    <row r="15937" spans="1:16" x14ac:dyDescent="0.25">
      <c r="A15937" s="1" t="s">
        <v>136187</v>
      </c>
      <c r="B15937" s="1" t="s">
        <v>136188</v>
      </c>
      <c r="C15937" s="1" t="s">
        <v>136189</v>
      </c>
      <c r="D15937" s="1" t="s">
        <v>45461</v>
      </c>
      <c r="E15937" s="1" t="s">
        <v>136190</v>
      </c>
      <c r="F15937" s="1" t="s">
        <v>136191</v>
      </c>
      <c r="G15937" s="1" t="s">
        <v>136192</v>
      </c>
      <c r="H15937" s="1" t="s">
        <v>136193</v>
      </c>
      <c r="I15937" s="1" t="s">
        <v>45465</v>
      </c>
      <c r="J15937" s="1" t="s">
        <v>45882</v>
      </c>
      <c r="K15937" s="1" t="s">
        <v>136194</v>
      </c>
      <c r="L15937" s="1" t="s">
        <v>45884</v>
      </c>
      <c r="M15937" s="1" t="s">
        <v>45885</v>
      </c>
      <c r="N15937" s="1" t="s">
        <v>136195</v>
      </c>
      <c r="O15937">
        <v>2017</v>
      </c>
      <c r="P15937">
        <v>3</v>
      </c>
    </row>
    <row r="15938" spans="1:16" x14ac:dyDescent="0.25">
      <c r="A15938" s="1" t="s">
        <v>136196</v>
      </c>
      <c r="B15938" s="1" t="s">
        <v>103236</v>
      </c>
      <c r="C15938" s="1" t="s">
        <v>103237</v>
      </c>
      <c r="D15938" s="1" t="s">
        <v>45461</v>
      </c>
      <c r="E15938" s="1" t="s">
        <v>103238</v>
      </c>
      <c r="F15938" s="1" t="s">
        <v>136197</v>
      </c>
      <c r="G15938" s="1" t="s">
        <v>103240</v>
      </c>
      <c r="H15938" s="1" t="s">
        <v>103236</v>
      </c>
      <c r="I15938" s="1" t="s">
        <v>45465</v>
      </c>
      <c r="J15938" s="1" t="s">
        <v>45882</v>
      </c>
      <c r="K15938" s="1" t="s">
        <v>136198</v>
      </c>
      <c r="L15938" s="1" t="s">
        <v>45884</v>
      </c>
      <c r="M15938" s="1" t="s">
        <v>45885</v>
      </c>
      <c r="N15938" s="1" t="s">
        <v>136199</v>
      </c>
      <c r="O15938">
        <v>2017</v>
      </c>
      <c r="P15938">
        <v>3</v>
      </c>
    </row>
    <row r="15939" spans="1:16" x14ac:dyDescent="0.25">
      <c r="A15939" s="1" t="s">
        <v>136200</v>
      </c>
      <c r="B15939" s="1" t="s">
        <v>102608</v>
      </c>
      <c r="C15939" s="1" t="s">
        <v>102609</v>
      </c>
      <c r="D15939" s="1" t="s">
        <v>45461</v>
      </c>
      <c r="E15939" s="1" t="s">
        <v>102610</v>
      </c>
      <c r="F15939" s="1" t="s">
        <v>136201</v>
      </c>
      <c r="G15939" s="1" t="s">
        <v>102612</v>
      </c>
      <c r="H15939" s="1" t="s">
        <v>102608</v>
      </c>
      <c r="I15939" s="1" t="s">
        <v>45465</v>
      </c>
      <c r="J15939" s="1" t="s">
        <v>45882</v>
      </c>
      <c r="K15939" s="1" t="s">
        <v>136202</v>
      </c>
      <c r="L15939" s="1" t="s">
        <v>45884</v>
      </c>
      <c r="M15939" s="1" t="s">
        <v>45885</v>
      </c>
      <c r="N15939" s="1" t="s">
        <v>136203</v>
      </c>
      <c r="O15939">
        <v>2017</v>
      </c>
      <c r="P15939">
        <v>3</v>
      </c>
    </row>
    <row r="15940" spans="1:16" x14ac:dyDescent="0.25">
      <c r="A15940" s="1" t="s">
        <v>136204</v>
      </c>
      <c r="B15940" s="1" t="s">
        <v>136205</v>
      </c>
      <c r="C15940" s="1" t="s">
        <v>136206</v>
      </c>
      <c r="D15940" s="1" t="s">
        <v>45461</v>
      </c>
      <c r="E15940" s="1" t="s">
        <v>136207</v>
      </c>
      <c r="F15940" s="1" t="s">
        <v>136191</v>
      </c>
      <c r="G15940" s="1" t="s">
        <v>136208</v>
      </c>
      <c r="H15940" s="1" t="s">
        <v>136205</v>
      </c>
      <c r="I15940" s="1" t="s">
        <v>45465</v>
      </c>
      <c r="J15940" s="1" t="s">
        <v>45882</v>
      </c>
      <c r="K15940" s="1" t="s">
        <v>136194</v>
      </c>
      <c r="L15940" s="1" t="s">
        <v>45884</v>
      </c>
      <c r="M15940" s="1" t="s">
        <v>45885</v>
      </c>
      <c r="N15940" s="1" t="s">
        <v>136195</v>
      </c>
      <c r="O15940">
        <v>2017</v>
      </c>
      <c r="P15940">
        <v>3</v>
      </c>
    </row>
    <row r="15941" spans="1:16" x14ac:dyDescent="0.25">
      <c r="A15941" s="1" t="s">
        <v>136209</v>
      </c>
      <c r="B15941" s="1" t="s">
        <v>136210</v>
      </c>
      <c r="C15941" s="1" t="s">
        <v>136211</v>
      </c>
      <c r="D15941" s="1" t="s">
        <v>45461</v>
      </c>
      <c r="E15941" s="1" t="s">
        <v>136212</v>
      </c>
      <c r="F15941" s="1" t="s">
        <v>136213</v>
      </c>
      <c r="G15941" s="1" t="s">
        <v>136214</v>
      </c>
      <c r="H15941" s="1" t="s">
        <v>136215</v>
      </c>
      <c r="I15941" s="1" t="s">
        <v>45465</v>
      </c>
      <c r="J15941" s="1" t="s">
        <v>45882</v>
      </c>
      <c r="K15941" s="1" t="s">
        <v>136216</v>
      </c>
      <c r="L15941" s="1" t="s">
        <v>45884</v>
      </c>
      <c r="M15941" s="1" t="s">
        <v>45885</v>
      </c>
      <c r="N15941" s="1" t="s">
        <v>136217</v>
      </c>
      <c r="O15941">
        <v>2017</v>
      </c>
      <c r="P15941">
        <v>3</v>
      </c>
    </row>
    <row r="15942" spans="1:16" x14ac:dyDescent="0.25">
      <c r="A15942" s="1" t="s">
        <v>136218</v>
      </c>
      <c r="B15942" s="1" t="s">
        <v>136219</v>
      </c>
      <c r="C15942" s="1" t="s">
        <v>136220</v>
      </c>
      <c r="D15942" s="1" t="s">
        <v>45461</v>
      </c>
      <c r="E15942" s="1" t="s">
        <v>136221</v>
      </c>
      <c r="F15942" s="1" t="s">
        <v>136222</v>
      </c>
      <c r="G15942" s="1" t="s">
        <v>136223</v>
      </c>
      <c r="H15942" s="1" t="s">
        <v>136224</v>
      </c>
      <c r="I15942" s="1" t="s">
        <v>45465</v>
      </c>
      <c r="J15942" s="1" t="s">
        <v>45882</v>
      </c>
      <c r="K15942" s="1" t="s">
        <v>136225</v>
      </c>
      <c r="L15942" s="1" t="s">
        <v>45884</v>
      </c>
      <c r="M15942" s="1" t="s">
        <v>45885</v>
      </c>
      <c r="N15942" s="1" t="s">
        <v>136226</v>
      </c>
      <c r="O15942">
        <v>2017</v>
      </c>
      <c r="P15942">
        <v>3</v>
      </c>
    </row>
    <row r="15943" spans="1:16" x14ac:dyDescent="0.25">
      <c r="A15943" s="1" t="s">
        <v>136227</v>
      </c>
      <c r="B15943" s="1" t="s">
        <v>131672</v>
      </c>
      <c r="C15943" s="1" t="s">
        <v>131673</v>
      </c>
      <c r="D15943" s="1" t="s">
        <v>45461</v>
      </c>
      <c r="E15943" s="1" t="s">
        <v>131674</v>
      </c>
      <c r="F15943" s="1" t="s">
        <v>136228</v>
      </c>
      <c r="G15943" s="1" t="s">
        <v>131676</v>
      </c>
      <c r="H15943" s="1" t="s">
        <v>131672</v>
      </c>
      <c r="I15943" s="1" t="s">
        <v>45465</v>
      </c>
      <c r="J15943" s="1" t="s">
        <v>45882</v>
      </c>
      <c r="K15943" s="1" t="s">
        <v>136229</v>
      </c>
      <c r="L15943" s="1" t="s">
        <v>45884</v>
      </c>
      <c r="M15943" s="1" t="s">
        <v>45885</v>
      </c>
      <c r="N15943" s="1" t="s">
        <v>136230</v>
      </c>
      <c r="O15943">
        <v>2017</v>
      </c>
      <c r="P15943">
        <v>3</v>
      </c>
    </row>
    <row r="15944" spans="1:16" x14ac:dyDescent="0.25">
      <c r="A15944" s="1" t="s">
        <v>136231</v>
      </c>
      <c r="B15944" s="1" t="s">
        <v>136232</v>
      </c>
      <c r="C15944" s="1" t="s">
        <v>136233</v>
      </c>
      <c r="D15944" s="1" t="s">
        <v>45461</v>
      </c>
      <c r="E15944" s="1" t="s">
        <v>136234</v>
      </c>
      <c r="F15944" s="1" t="s">
        <v>136235</v>
      </c>
      <c r="G15944" s="1" t="s">
        <v>136236</v>
      </c>
      <c r="H15944" s="1" t="s">
        <v>136232</v>
      </c>
      <c r="I15944" s="1" t="s">
        <v>45465</v>
      </c>
      <c r="J15944" s="1" t="s">
        <v>55087</v>
      </c>
      <c r="K15944" s="1" t="s">
        <v>136237</v>
      </c>
      <c r="L15944" s="1" t="s">
        <v>55089</v>
      </c>
      <c r="M15944" s="1" t="s">
        <v>55090</v>
      </c>
      <c r="N15944" s="1" t="s">
        <v>136238</v>
      </c>
      <c r="O15944">
        <v>2017</v>
      </c>
      <c r="P15944">
        <v>3</v>
      </c>
    </row>
    <row r="15945" spans="1:16" x14ac:dyDescent="0.25">
      <c r="A15945" s="1" t="s">
        <v>136239</v>
      </c>
      <c r="B15945" s="1" t="s">
        <v>61901</v>
      </c>
      <c r="C15945" s="1" t="s">
        <v>61902</v>
      </c>
      <c r="D15945" s="1" t="s">
        <v>45461</v>
      </c>
      <c r="E15945" s="1" t="s">
        <v>61903</v>
      </c>
      <c r="F15945" s="1" t="s">
        <v>136240</v>
      </c>
      <c r="G15945" s="1" t="s">
        <v>61905</v>
      </c>
      <c r="H15945" s="1" t="s">
        <v>61901</v>
      </c>
      <c r="I15945" s="1" t="s">
        <v>45465</v>
      </c>
      <c r="J15945" s="1" t="s">
        <v>55087</v>
      </c>
      <c r="K15945" s="1" t="s">
        <v>136241</v>
      </c>
      <c r="L15945" s="1" t="s">
        <v>55089</v>
      </c>
      <c r="M15945" s="1" t="s">
        <v>55090</v>
      </c>
      <c r="N15945" s="1" t="s">
        <v>136242</v>
      </c>
      <c r="O15945">
        <v>2017</v>
      </c>
      <c r="P15945">
        <v>3</v>
      </c>
    </row>
    <row r="15946" spans="1:16" x14ac:dyDescent="0.25">
      <c r="A15946" s="1" t="s">
        <v>136243</v>
      </c>
      <c r="B15946" s="1" t="s">
        <v>78596</v>
      </c>
      <c r="C15946" s="1" t="s">
        <v>78597</v>
      </c>
      <c r="D15946" s="1" t="s">
        <v>45461</v>
      </c>
      <c r="E15946" s="1" t="s">
        <v>78598</v>
      </c>
      <c r="F15946" s="1" t="s">
        <v>136244</v>
      </c>
      <c r="G15946" s="1" t="s">
        <v>78600</v>
      </c>
      <c r="H15946" s="1" t="s">
        <v>78601</v>
      </c>
      <c r="I15946" s="1" t="s">
        <v>45465</v>
      </c>
      <c r="J15946" s="1" t="s">
        <v>55087</v>
      </c>
      <c r="K15946" s="1" t="s">
        <v>136245</v>
      </c>
      <c r="L15946" s="1" t="s">
        <v>55089</v>
      </c>
      <c r="M15946" s="1" t="s">
        <v>55090</v>
      </c>
      <c r="N15946" s="1" t="s">
        <v>136246</v>
      </c>
      <c r="O15946">
        <v>2017</v>
      </c>
      <c r="P15946">
        <v>3</v>
      </c>
    </row>
    <row r="15947" spans="1:16" x14ac:dyDescent="0.25">
      <c r="A15947" s="1" t="s">
        <v>136247</v>
      </c>
      <c r="B15947" s="1" t="s">
        <v>114192</v>
      </c>
      <c r="C15947" s="1" t="s">
        <v>114193</v>
      </c>
      <c r="D15947" s="1" t="s">
        <v>45461</v>
      </c>
      <c r="E15947" s="1" t="s">
        <v>114194</v>
      </c>
      <c r="F15947" s="1" t="s">
        <v>136248</v>
      </c>
      <c r="G15947" s="1" t="s">
        <v>114196</v>
      </c>
      <c r="H15947" s="1" t="s">
        <v>114192</v>
      </c>
      <c r="I15947" s="1" t="s">
        <v>45465</v>
      </c>
      <c r="J15947" s="1" t="s">
        <v>55087</v>
      </c>
      <c r="K15947" s="1" t="s">
        <v>136249</v>
      </c>
      <c r="L15947" s="1" t="s">
        <v>55089</v>
      </c>
      <c r="M15947" s="1" t="s">
        <v>55090</v>
      </c>
      <c r="N15947" s="1" t="s">
        <v>136250</v>
      </c>
      <c r="O15947">
        <v>2017</v>
      </c>
      <c r="P15947">
        <v>3</v>
      </c>
    </row>
    <row r="15948" spans="1:16" x14ac:dyDescent="0.25">
      <c r="A15948" s="1" t="s">
        <v>136251</v>
      </c>
      <c r="B15948" s="1" t="s">
        <v>74581</v>
      </c>
      <c r="C15948" s="1" t="s">
        <v>74582</v>
      </c>
      <c r="D15948" s="1" t="s">
        <v>45461</v>
      </c>
      <c r="E15948" s="1" t="s">
        <v>74583</v>
      </c>
      <c r="F15948" s="1" t="s">
        <v>136252</v>
      </c>
      <c r="G15948" s="1" t="s">
        <v>74585</v>
      </c>
      <c r="H15948" s="1" t="s">
        <v>74581</v>
      </c>
      <c r="I15948" s="1" t="s">
        <v>45465</v>
      </c>
      <c r="J15948" s="1" t="s">
        <v>55087</v>
      </c>
      <c r="K15948" s="1" t="s">
        <v>136253</v>
      </c>
      <c r="L15948" s="1" t="s">
        <v>55089</v>
      </c>
      <c r="M15948" s="1" t="s">
        <v>55090</v>
      </c>
      <c r="N15948" s="1" t="s">
        <v>136254</v>
      </c>
      <c r="O15948">
        <v>2017</v>
      </c>
      <c r="P15948">
        <v>3</v>
      </c>
    </row>
    <row r="15949" spans="1:16" x14ac:dyDescent="0.25">
      <c r="A15949" s="1" t="s">
        <v>136255</v>
      </c>
      <c r="B15949" s="1" t="s">
        <v>74581</v>
      </c>
      <c r="C15949" s="1" t="s">
        <v>74582</v>
      </c>
      <c r="D15949" s="1" t="s">
        <v>45461</v>
      </c>
      <c r="E15949" s="1" t="s">
        <v>74583</v>
      </c>
      <c r="F15949" s="1" t="s">
        <v>136256</v>
      </c>
      <c r="G15949" s="1" t="s">
        <v>74585</v>
      </c>
      <c r="H15949" s="1" t="s">
        <v>74581</v>
      </c>
      <c r="I15949" s="1" t="s">
        <v>45465</v>
      </c>
      <c r="J15949" s="1" t="s">
        <v>55087</v>
      </c>
      <c r="K15949" s="1" t="s">
        <v>136257</v>
      </c>
      <c r="L15949" s="1" t="s">
        <v>55089</v>
      </c>
      <c r="M15949" s="1" t="s">
        <v>55090</v>
      </c>
      <c r="N15949" s="1" t="s">
        <v>136258</v>
      </c>
      <c r="O15949">
        <v>2017</v>
      </c>
      <c r="P15949">
        <v>3</v>
      </c>
    </row>
    <row r="15950" spans="1:16" x14ac:dyDescent="0.25">
      <c r="A15950" s="1" t="s">
        <v>136259</v>
      </c>
      <c r="B15950" s="1" t="s">
        <v>55130</v>
      </c>
      <c r="C15950" s="1" t="s">
        <v>55131</v>
      </c>
      <c r="D15950" s="1" t="s">
        <v>45461</v>
      </c>
      <c r="E15950" s="1" t="s">
        <v>55132</v>
      </c>
      <c r="F15950" s="1" t="s">
        <v>136260</v>
      </c>
      <c r="G15950" s="1" t="s">
        <v>55133</v>
      </c>
      <c r="H15950" s="1" t="s">
        <v>55134</v>
      </c>
      <c r="I15950" s="1" t="s">
        <v>45465</v>
      </c>
      <c r="J15950" s="1" t="s">
        <v>55087</v>
      </c>
      <c r="K15950" s="1" t="s">
        <v>136261</v>
      </c>
      <c r="L15950" s="1" t="s">
        <v>55089</v>
      </c>
      <c r="M15950" s="1" t="s">
        <v>55090</v>
      </c>
      <c r="N15950" s="1" t="s">
        <v>136262</v>
      </c>
      <c r="O15950">
        <v>2017</v>
      </c>
      <c r="P15950">
        <v>3</v>
      </c>
    </row>
    <row r="15951" spans="1:16" x14ac:dyDescent="0.25">
      <c r="A15951" s="1" t="s">
        <v>136263</v>
      </c>
      <c r="B15951" s="1" t="s">
        <v>136264</v>
      </c>
      <c r="C15951" s="1" t="s">
        <v>136265</v>
      </c>
      <c r="D15951" s="1" t="s">
        <v>45461</v>
      </c>
      <c r="E15951" s="1" t="s">
        <v>136266</v>
      </c>
      <c r="F15951" s="1" t="s">
        <v>136267</v>
      </c>
      <c r="G15951" s="1" t="s">
        <v>136268</v>
      </c>
      <c r="H15951" s="1" t="s">
        <v>136269</v>
      </c>
      <c r="I15951" s="1" t="s">
        <v>45465</v>
      </c>
      <c r="J15951" s="1" t="s">
        <v>55087</v>
      </c>
      <c r="K15951" s="1" t="s">
        <v>136270</v>
      </c>
      <c r="L15951" s="1" t="s">
        <v>55089</v>
      </c>
      <c r="M15951" s="1" t="s">
        <v>55090</v>
      </c>
      <c r="N15951" s="1" t="s">
        <v>136271</v>
      </c>
      <c r="O15951">
        <v>2017</v>
      </c>
      <c r="P15951">
        <v>3</v>
      </c>
    </row>
    <row r="15952" spans="1:16" x14ac:dyDescent="0.25">
      <c r="A15952" s="1" t="s">
        <v>136272</v>
      </c>
      <c r="B15952" s="1" t="s">
        <v>136273</v>
      </c>
      <c r="C15952" s="1" t="s">
        <v>136274</v>
      </c>
      <c r="D15952" s="1" t="s">
        <v>45461</v>
      </c>
      <c r="E15952" s="1" t="s">
        <v>136275</v>
      </c>
      <c r="F15952" s="1" t="s">
        <v>136276</v>
      </c>
      <c r="G15952" s="1" t="s">
        <v>136277</v>
      </c>
      <c r="H15952" s="1" t="s">
        <v>136273</v>
      </c>
      <c r="I15952" s="1" t="s">
        <v>45465</v>
      </c>
      <c r="J15952" s="1" t="s">
        <v>55087</v>
      </c>
      <c r="K15952" s="1" t="s">
        <v>136278</v>
      </c>
      <c r="L15952" s="1" t="s">
        <v>55089</v>
      </c>
      <c r="M15952" s="1" t="s">
        <v>55090</v>
      </c>
      <c r="N15952" s="1" t="s">
        <v>136279</v>
      </c>
      <c r="O15952">
        <v>2017</v>
      </c>
      <c r="P15952">
        <v>3</v>
      </c>
    </row>
    <row r="15953" spans="1:16" x14ac:dyDescent="0.25">
      <c r="A15953" s="1" t="s">
        <v>136280</v>
      </c>
      <c r="B15953" s="1" t="s">
        <v>51571</v>
      </c>
      <c r="C15953" s="1" t="s">
        <v>51572</v>
      </c>
      <c r="D15953" s="1" t="s">
        <v>45461</v>
      </c>
      <c r="E15953" s="1" t="s">
        <v>51573</v>
      </c>
      <c r="F15953" s="1" t="s">
        <v>136240</v>
      </c>
      <c r="G15953" s="1" t="s">
        <v>51574</v>
      </c>
      <c r="H15953" s="1" t="s">
        <v>51571</v>
      </c>
      <c r="I15953" s="1" t="s">
        <v>45465</v>
      </c>
      <c r="J15953" s="1" t="s">
        <v>55087</v>
      </c>
      <c r="K15953" s="1" t="s">
        <v>136241</v>
      </c>
      <c r="L15953" s="1" t="s">
        <v>55089</v>
      </c>
      <c r="M15953" s="1" t="s">
        <v>55090</v>
      </c>
      <c r="N15953" s="1" t="s">
        <v>136242</v>
      </c>
      <c r="O15953">
        <v>2017</v>
      </c>
      <c r="P15953">
        <v>3</v>
      </c>
    </row>
    <row r="15954" spans="1:16" x14ac:dyDescent="0.25">
      <c r="A15954" s="1" t="s">
        <v>136281</v>
      </c>
      <c r="B15954" s="1" t="s">
        <v>114268</v>
      </c>
      <c r="C15954" s="1" t="s">
        <v>114269</v>
      </c>
      <c r="D15954" s="1" t="s">
        <v>45461</v>
      </c>
      <c r="E15954" s="1" t="s">
        <v>114270</v>
      </c>
      <c r="F15954" s="1" t="s">
        <v>136260</v>
      </c>
      <c r="G15954" s="1" t="s">
        <v>114271</v>
      </c>
      <c r="H15954" s="1" t="s">
        <v>114268</v>
      </c>
      <c r="I15954" s="1" t="s">
        <v>45465</v>
      </c>
      <c r="J15954" s="1" t="s">
        <v>55087</v>
      </c>
      <c r="K15954" s="1" t="s">
        <v>136261</v>
      </c>
      <c r="L15954" s="1" t="s">
        <v>55089</v>
      </c>
      <c r="M15954" s="1" t="s">
        <v>55090</v>
      </c>
      <c r="N15954" s="1" t="s">
        <v>136262</v>
      </c>
      <c r="O15954">
        <v>2017</v>
      </c>
      <c r="P15954">
        <v>3</v>
      </c>
    </row>
    <row r="15955" spans="1:16" x14ac:dyDescent="0.25">
      <c r="A15955" s="1" t="s">
        <v>136282</v>
      </c>
      <c r="B15955" s="1" t="s">
        <v>98029</v>
      </c>
      <c r="C15955" s="1" t="s">
        <v>98030</v>
      </c>
      <c r="D15955" s="1" t="s">
        <v>45461</v>
      </c>
      <c r="E15955" s="1" t="s">
        <v>98031</v>
      </c>
      <c r="F15955" s="1" t="s">
        <v>136283</v>
      </c>
      <c r="G15955" s="1" t="s">
        <v>98032</v>
      </c>
      <c r="H15955" s="1" t="s">
        <v>98029</v>
      </c>
      <c r="I15955" s="1" t="s">
        <v>45465</v>
      </c>
      <c r="J15955" s="1" t="s">
        <v>55087</v>
      </c>
      <c r="K15955" s="1" t="s">
        <v>136284</v>
      </c>
      <c r="L15955" s="1" t="s">
        <v>55089</v>
      </c>
      <c r="M15955" s="1" t="s">
        <v>55090</v>
      </c>
      <c r="N15955" s="1" t="s">
        <v>136285</v>
      </c>
      <c r="O15955">
        <v>2017</v>
      </c>
      <c r="P15955">
        <v>3</v>
      </c>
    </row>
    <row r="15956" spans="1:16" x14ac:dyDescent="0.25">
      <c r="A15956" s="1" t="s">
        <v>136286</v>
      </c>
      <c r="B15956" s="1" t="s">
        <v>136287</v>
      </c>
      <c r="C15956" s="1" t="s">
        <v>136288</v>
      </c>
      <c r="D15956" s="1" t="s">
        <v>45461</v>
      </c>
      <c r="E15956" s="1" t="s">
        <v>136289</v>
      </c>
      <c r="F15956" s="1" t="s">
        <v>136290</v>
      </c>
      <c r="G15956" s="1" t="s">
        <v>136291</v>
      </c>
      <c r="H15956" s="1" t="s">
        <v>136287</v>
      </c>
      <c r="I15956" s="1" t="s">
        <v>45465</v>
      </c>
      <c r="J15956" s="1" t="s">
        <v>55087</v>
      </c>
      <c r="K15956" s="1" t="s">
        <v>136292</v>
      </c>
      <c r="L15956" s="1" t="s">
        <v>55089</v>
      </c>
      <c r="M15956" s="1" t="s">
        <v>55090</v>
      </c>
      <c r="N15956" s="1" t="s">
        <v>136293</v>
      </c>
      <c r="O15956">
        <v>2017</v>
      </c>
      <c r="P15956">
        <v>3</v>
      </c>
    </row>
    <row r="15957" spans="1:16" x14ac:dyDescent="0.25">
      <c r="A15957" s="1" t="s">
        <v>136294</v>
      </c>
      <c r="B15957" s="1" t="s">
        <v>136295</v>
      </c>
      <c r="C15957" s="1" t="s">
        <v>136296</v>
      </c>
      <c r="D15957" s="1" t="s">
        <v>45461</v>
      </c>
      <c r="E15957" s="1" t="s">
        <v>136297</v>
      </c>
      <c r="F15957" s="1" t="s">
        <v>136298</v>
      </c>
      <c r="G15957" s="1" t="s">
        <v>136299</v>
      </c>
      <c r="H15957" s="1" t="s">
        <v>136295</v>
      </c>
      <c r="I15957" s="1" t="s">
        <v>45465</v>
      </c>
      <c r="J15957" s="1" t="s">
        <v>55087</v>
      </c>
      <c r="K15957" s="1" t="s">
        <v>136300</v>
      </c>
      <c r="L15957" s="1" t="s">
        <v>55089</v>
      </c>
      <c r="M15957" s="1" t="s">
        <v>55090</v>
      </c>
      <c r="N15957" s="1" t="s">
        <v>136301</v>
      </c>
      <c r="O15957">
        <v>2017</v>
      </c>
      <c r="P15957">
        <v>3</v>
      </c>
    </row>
    <row r="15958" spans="1:16" x14ac:dyDescent="0.25">
      <c r="A15958" s="1" t="s">
        <v>136302</v>
      </c>
      <c r="B15958" s="1" t="s">
        <v>136303</v>
      </c>
      <c r="C15958" s="1" t="s">
        <v>136304</v>
      </c>
      <c r="D15958" s="1" t="s">
        <v>45461</v>
      </c>
      <c r="E15958" s="1" t="s">
        <v>136305</v>
      </c>
      <c r="F15958" s="1" t="s">
        <v>136306</v>
      </c>
      <c r="G15958" s="1" t="s">
        <v>136307</v>
      </c>
      <c r="H15958" s="1" t="s">
        <v>136303</v>
      </c>
      <c r="I15958" s="1" t="s">
        <v>45465</v>
      </c>
      <c r="J15958" s="1" t="s">
        <v>55087</v>
      </c>
      <c r="K15958" s="1" t="s">
        <v>136308</v>
      </c>
      <c r="L15958" s="1" t="s">
        <v>55089</v>
      </c>
      <c r="M15958" s="1" t="s">
        <v>55090</v>
      </c>
      <c r="N15958" s="1" t="s">
        <v>136309</v>
      </c>
      <c r="O15958">
        <v>2017</v>
      </c>
      <c r="P15958">
        <v>3</v>
      </c>
    </row>
    <row r="15959" spans="1:16" x14ac:dyDescent="0.25">
      <c r="A15959" s="1" t="s">
        <v>136310</v>
      </c>
      <c r="B15959" s="1" t="s">
        <v>91799</v>
      </c>
      <c r="C15959" s="1" t="s">
        <v>91800</v>
      </c>
      <c r="D15959" s="1" t="s">
        <v>45461</v>
      </c>
      <c r="E15959" s="1" t="s">
        <v>91801</v>
      </c>
      <c r="F15959" s="1" t="s">
        <v>136311</v>
      </c>
      <c r="G15959" s="1" t="s">
        <v>91803</v>
      </c>
      <c r="H15959" s="1" t="s">
        <v>91799</v>
      </c>
      <c r="I15959" s="1" t="s">
        <v>45465</v>
      </c>
      <c r="J15959" s="1" t="s">
        <v>55087</v>
      </c>
      <c r="K15959" s="1" t="s">
        <v>136312</v>
      </c>
      <c r="L15959" s="1" t="s">
        <v>55089</v>
      </c>
      <c r="M15959" s="1" t="s">
        <v>55090</v>
      </c>
      <c r="N15959" s="1" t="s">
        <v>136313</v>
      </c>
      <c r="O15959">
        <v>2017</v>
      </c>
      <c r="P15959">
        <v>3</v>
      </c>
    </row>
    <row r="15960" spans="1:16" x14ac:dyDescent="0.25">
      <c r="A15960" s="1" t="s">
        <v>136314</v>
      </c>
      <c r="B15960" s="1" t="s">
        <v>113218</v>
      </c>
      <c r="C15960" s="1" t="s">
        <v>113219</v>
      </c>
      <c r="D15960" s="1" t="s">
        <v>45461</v>
      </c>
      <c r="E15960" s="1" t="s">
        <v>113220</v>
      </c>
      <c r="F15960" s="1" t="s">
        <v>136315</v>
      </c>
      <c r="G15960" s="1" t="s">
        <v>113221</v>
      </c>
      <c r="H15960" s="1" t="s">
        <v>113218</v>
      </c>
      <c r="I15960" s="1" t="s">
        <v>45465</v>
      </c>
      <c r="J15960" s="1" t="s">
        <v>55087</v>
      </c>
      <c r="K15960" s="1" t="s">
        <v>136316</v>
      </c>
      <c r="L15960" s="1" t="s">
        <v>55089</v>
      </c>
      <c r="M15960" s="1" t="s">
        <v>55090</v>
      </c>
      <c r="N15960" s="1" t="s">
        <v>136317</v>
      </c>
      <c r="O15960">
        <v>2017</v>
      </c>
      <c r="P15960">
        <v>3</v>
      </c>
    </row>
    <row r="15961" spans="1:16" x14ac:dyDescent="0.25">
      <c r="A15961" s="1" t="s">
        <v>136318</v>
      </c>
      <c r="B15961" s="1" t="s">
        <v>136319</v>
      </c>
      <c r="C15961" s="1" t="s">
        <v>136320</v>
      </c>
      <c r="D15961" s="1" t="s">
        <v>45461</v>
      </c>
      <c r="E15961" s="1" t="s">
        <v>136321</v>
      </c>
      <c r="F15961" s="1" t="s">
        <v>136322</v>
      </c>
      <c r="G15961" s="1" t="s">
        <v>136323</v>
      </c>
      <c r="H15961" s="1" t="s">
        <v>136319</v>
      </c>
      <c r="I15961" s="1" t="s">
        <v>45465</v>
      </c>
      <c r="J15961" s="1" t="s">
        <v>55087</v>
      </c>
      <c r="K15961" s="1" t="s">
        <v>136324</v>
      </c>
      <c r="L15961" s="1" t="s">
        <v>55089</v>
      </c>
      <c r="M15961" s="1" t="s">
        <v>55090</v>
      </c>
      <c r="N15961" s="1" t="s">
        <v>136325</v>
      </c>
      <c r="O15961">
        <v>2017</v>
      </c>
      <c r="P15961">
        <v>3</v>
      </c>
    </row>
    <row r="15962" spans="1:16" x14ac:dyDescent="0.25">
      <c r="A15962" s="1" t="s">
        <v>136326</v>
      </c>
      <c r="B15962" s="1" t="s">
        <v>124957</v>
      </c>
      <c r="C15962" s="1" t="s">
        <v>124958</v>
      </c>
      <c r="D15962" s="1" t="s">
        <v>45461</v>
      </c>
      <c r="E15962" s="1" t="s">
        <v>124959</v>
      </c>
      <c r="F15962" s="1" t="s">
        <v>136327</v>
      </c>
      <c r="G15962" s="1" t="s">
        <v>124961</v>
      </c>
      <c r="H15962" s="1" t="s">
        <v>124957</v>
      </c>
      <c r="I15962" s="1" t="s">
        <v>45465</v>
      </c>
      <c r="J15962" s="1" t="s">
        <v>55087</v>
      </c>
      <c r="K15962" s="1" t="s">
        <v>136328</v>
      </c>
      <c r="L15962" s="1" t="s">
        <v>55089</v>
      </c>
      <c r="M15962" s="1" t="s">
        <v>55090</v>
      </c>
      <c r="N15962" s="1" t="s">
        <v>136329</v>
      </c>
      <c r="O15962">
        <v>2017</v>
      </c>
      <c r="P15962">
        <v>3</v>
      </c>
    </row>
    <row r="15963" spans="1:16" x14ac:dyDescent="0.25">
      <c r="A15963" s="1" t="s">
        <v>136330</v>
      </c>
      <c r="B15963" s="1" t="s">
        <v>136331</v>
      </c>
      <c r="C15963" s="1" t="s">
        <v>136332</v>
      </c>
      <c r="D15963" s="1" t="s">
        <v>45461</v>
      </c>
      <c r="E15963" s="1" t="s">
        <v>136333</v>
      </c>
      <c r="F15963" s="1" t="s">
        <v>136334</v>
      </c>
      <c r="G15963" s="1" t="s">
        <v>136335</v>
      </c>
      <c r="H15963" s="1" t="s">
        <v>136331</v>
      </c>
      <c r="I15963" s="1" t="s">
        <v>45465</v>
      </c>
      <c r="J15963" s="1" t="s">
        <v>55087</v>
      </c>
      <c r="K15963" s="1" t="s">
        <v>136336</v>
      </c>
      <c r="L15963" s="1" t="s">
        <v>55089</v>
      </c>
      <c r="M15963" s="1" t="s">
        <v>55090</v>
      </c>
      <c r="N15963" s="1" t="s">
        <v>136337</v>
      </c>
      <c r="O15963">
        <v>2017</v>
      </c>
      <c r="P15963">
        <v>3</v>
      </c>
    </row>
    <row r="15964" spans="1:16" x14ac:dyDescent="0.25">
      <c r="A15964" s="1" t="s">
        <v>136338</v>
      </c>
      <c r="B15964" s="1" t="s">
        <v>74558</v>
      </c>
      <c r="C15964" s="1" t="s">
        <v>95929</v>
      </c>
      <c r="D15964" s="1" t="s">
        <v>45461</v>
      </c>
      <c r="E15964" s="1" t="s">
        <v>95930</v>
      </c>
      <c r="F15964" s="1" t="s">
        <v>136339</v>
      </c>
      <c r="G15964" s="1" t="s">
        <v>95931</v>
      </c>
      <c r="H15964" s="1" t="s">
        <v>74558</v>
      </c>
      <c r="I15964" s="1" t="s">
        <v>45465</v>
      </c>
      <c r="J15964" s="1" t="s">
        <v>55087</v>
      </c>
      <c r="K15964" s="1" t="s">
        <v>136340</v>
      </c>
      <c r="L15964" s="1" t="s">
        <v>55089</v>
      </c>
      <c r="M15964" s="1" t="s">
        <v>55090</v>
      </c>
      <c r="N15964" s="1" t="s">
        <v>136341</v>
      </c>
      <c r="O15964">
        <v>2017</v>
      </c>
      <c r="P15964">
        <v>3</v>
      </c>
    </row>
    <row r="15965" spans="1:16" x14ac:dyDescent="0.25">
      <c r="A15965" s="1" t="s">
        <v>136342</v>
      </c>
      <c r="B15965" s="1" t="s">
        <v>136343</v>
      </c>
      <c r="C15965" s="1" t="s">
        <v>136344</v>
      </c>
      <c r="D15965" s="1" t="s">
        <v>45461</v>
      </c>
      <c r="E15965" s="1" t="s">
        <v>136345</v>
      </c>
      <c r="F15965" s="1" t="s">
        <v>136290</v>
      </c>
      <c r="G15965" s="1" t="s">
        <v>136346</v>
      </c>
      <c r="H15965" s="1" t="s">
        <v>136343</v>
      </c>
      <c r="I15965" s="1" t="s">
        <v>45465</v>
      </c>
      <c r="J15965" s="1" t="s">
        <v>55087</v>
      </c>
      <c r="K15965" s="1" t="s">
        <v>136292</v>
      </c>
      <c r="L15965" s="1" t="s">
        <v>55089</v>
      </c>
      <c r="M15965" s="1" t="s">
        <v>55090</v>
      </c>
      <c r="N15965" s="1" t="s">
        <v>136293</v>
      </c>
      <c r="O15965">
        <v>2017</v>
      </c>
      <c r="P15965">
        <v>3</v>
      </c>
    </row>
    <row r="15966" spans="1:16" x14ac:dyDescent="0.25">
      <c r="A15966" s="1" t="s">
        <v>136347</v>
      </c>
      <c r="B15966" s="1" t="s">
        <v>136348</v>
      </c>
      <c r="C15966" s="1" t="s">
        <v>136349</v>
      </c>
      <c r="D15966" s="1" t="s">
        <v>45461</v>
      </c>
      <c r="E15966" s="1" t="s">
        <v>136350</v>
      </c>
      <c r="F15966" s="1" t="s">
        <v>136351</v>
      </c>
      <c r="G15966" s="1" t="s">
        <v>136352</v>
      </c>
      <c r="H15966" s="1" t="s">
        <v>136348</v>
      </c>
      <c r="I15966" s="1" t="s">
        <v>45465</v>
      </c>
      <c r="J15966" s="1" t="s">
        <v>55087</v>
      </c>
      <c r="K15966" s="1" t="s">
        <v>136353</v>
      </c>
      <c r="L15966" s="1" t="s">
        <v>55089</v>
      </c>
      <c r="M15966" s="1" t="s">
        <v>55090</v>
      </c>
      <c r="N15966" s="1" t="s">
        <v>136354</v>
      </c>
      <c r="O15966">
        <v>2017</v>
      </c>
      <c r="P15966">
        <v>3</v>
      </c>
    </row>
    <row r="15967" spans="1:16" x14ac:dyDescent="0.25">
      <c r="A15967" s="1" t="s">
        <v>136355</v>
      </c>
      <c r="B15967" s="1" t="s">
        <v>132334</v>
      </c>
      <c r="C15967" s="1" t="s">
        <v>132335</v>
      </c>
      <c r="D15967" s="1" t="s">
        <v>45461</v>
      </c>
      <c r="E15967" s="1" t="s">
        <v>132336</v>
      </c>
      <c r="F15967" s="1" t="s">
        <v>136356</v>
      </c>
      <c r="G15967" s="1" t="s">
        <v>132338</v>
      </c>
      <c r="H15967" s="1" t="s">
        <v>132339</v>
      </c>
      <c r="I15967" s="1" t="s">
        <v>45465</v>
      </c>
      <c r="J15967" s="1" t="s">
        <v>55087</v>
      </c>
      <c r="K15967" s="1" t="s">
        <v>136357</v>
      </c>
      <c r="L15967" s="1" t="s">
        <v>55089</v>
      </c>
      <c r="M15967" s="1" t="s">
        <v>55090</v>
      </c>
      <c r="N15967" s="1" t="s">
        <v>136358</v>
      </c>
      <c r="O15967">
        <v>2017</v>
      </c>
      <c r="P15967">
        <v>3</v>
      </c>
    </row>
    <row r="15968" spans="1:16" x14ac:dyDescent="0.25">
      <c r="A15968" s="1" t="s">
        <v>136359</v>
      </c>
      <c r="B15968" s="1" t="s">
        <v>132334</v>
      </c>
      <c r="C15968" s="1" t="s">
        <v>132335</v>
      </c>
      <c r="D15968" s="1" t="s">
        <v>45461</v>
      </c>
      <c r="E15968" s="1" t="s">
        <v>132336</v>
      </c>
      <c r="F15968" s="1" t="s">
        <v>136360</v>
      </c>
      <c r="G15968" s="1" t="s">
        <v>132338</v>
      </c>
      <c r="H15968" s="1" t="s">
        <v>132339</v>
      </c>
      <c r="I15968" s="1" t="s">
        <v>45465</v>
      </c>
      <c r="J15968" s="1" t="s">
        <v>55087</v>
      </c>
      <c r="K15968" s="1" t="s">
        <v>136361</v>
      </c>
      <c r="L15968" s="1" t="s">
        <v>55089</v>
      </c>
      <c r="M15968" s="1" t="s">
        <v>55090</v>
      </c>
      <c r="N15968" s="1" t="s">
        <v>136362</v>
      </c>
      <c r="O15968">
        <v>2017</v>
      </c>
      <c r="P15968">
        <v>3</v>
      </c>
    </row>
    <row r="15969" spans="1:16" x14ac:dyDescent="0.25">
      <c r="A15969" s="1" t="s">
        <v>136363</v>
      </c>
      <c r="B15969" s="1" t="s">
        <v>84974</v>
      </c>
      <c r="C15969" s="1" t="s">
        <v>84975</v>
      </c>
      <c r="D15969" s="1" t="s">
        <v>45461</v>
      </c>
      <c r="E15969" s="1" t="s">
        <v>84976</v>
      </c>
      <c r="F15969" s="1" t="s">
        <v>136283</v>
      </c>
      <c r="G15969" s="1" t="s">
        <v>84977</v>
      </c>
      <c r="H15969" s="1" t="s">
        <v>84974</v>
      </c>
      <c r="I15969" s="1" t="s">
        <v>45465</v>
      </c>
      <c r="J15969" s="1" t="s">
        <v>55087</v>
      </c>
      <c r="K15969" s="1" t="s">
        <v>136284</v>
      </c>
      <c r="L15969" s="1" t="s">
        <v>55089</v>
      </c>
      <c r="M15969" s="1" t="s">
        <v>55090</v>
      </c>
      <c r="N15969" s="1" t="s">
        <v>136285</v>
      </c>
      <c r="O15969">
        <v>2017</v>
      </c>
      <c r="P15969">
        <v>3</v>
      </c>
    </row>
    <row r="15970" spans="1:16" x14ac:dyDescent="0.25">
      <c r="A15970" s="1" t="s">
        <v>136364</v>
      </c>
      <c r="B15970" s="1" t="s">
        <v>95941</v>
      </c>
      <c r="C15970" s="1" t="s">
        <v>95942</v>
      </c>
      <c r="D15970" s="1" t="s">
        <v>45461</v>
      </c>
      <c r="E15970" s="1" t="s">
        <v>95943</v>
      </c>
      <c r="F15970" s="1" t="s">
        <v>136290</v>
      </c>
      <c r="G15970" s="1" t="s">
        <v>95944</v>
      </c>
      <c r="H15970" s="1" t="s">
        <v>95941</v>
      </c>
      <c r="I15970" s="1" t="s">
        <v>45465</v>
      </c>
      <c r="J15970" s="1" t="s">
        <v>55087</v>
      </c>
      <c r="K15970" s="1" t="s">
        <v>136292</v>
      </c>
      <c r="L15970" s="1" t="s">
        <v>55089</v>
      </c>
      <c r="M15970" s="1" t="s">
        <v>55090</v>
      </c>
      <c r="N15970" s="1" t="s">
        <v>136293</v>
      </c>
      <c r="O15970">
        <v>2017</v>
      </c>
      <c r="P15970">
        <v>3</v>
      </c>
    </row>
    <row r="15971" spans="1:16" x14ac:dyDescent="0.25">
      <c r="A15971" s="1" t="s">
        <v>136365</v>
      </c>
      <c r="B15971" s="1" t="s">
        <v>105790</v>
      </c>
      <c r="C15971" s="1" t="s">
        <v>105791</v>
      </c>
      <c r="D15971" s="1" t="s">
        <v>45461</v>
      </c>
      <c r="E15971" s="1" t="s">
        <v>105792</v>
      </c>
      <c r="F15971" s="1" t="s">
        <v>136366</v>
      </c>
      <c r="G15971" s="1" t="s">
        <v>105794</v>
      </c>
      <c r="H15971" s="1" t="s">
        <v>105790</v>
      </c>
      <c r="I15971" s="1" t="s">
        <v>45465</v>
      </c>
      <c r="J15971" s="1" t="s">
        <v>55087</v>
      </c>
      <c r="K15971" s="1" t="s">
        <v>136367</v>
      </c>
      <c r="L15971" s="1" t="s">
        <v>55089</v>
      </c>
      <c r="M15971" s="1" t="s">
        <v>55090</v>
      </c>
      <c r="N15971" s="1" t="s">
        <v>136368</v>
      </c>
      <c r="O15971">
        <v>2017</v>
      </c>
      <c r="P15971">
        <v>3</v>
      </c>
    </row>
    <row r="15972" spans="1:16" x14ac:dyDescent="0.25">
      <c r="A15972" s="1" t="s">
        <v>136369</v>
      </c>
      <c r="B15972" s="1" t="s">
        <v>136370</v>
      </c>
      <c r="C15972" s="1" t="s">
        <v>136371</v>
      </c>
      <c r="D15972" s="1" t="s">
        <v>45461</v>
      </c>
      <c r="E15972" s="1" t="s">
        <v>136372</v>
      </c>
      <c r="F15972" s="1" t="s">
        <v>136373</v>
      </c>
      <c r="G15972" s="1" t="s">
        <v>136374</v>
      </c>
      <c r="H15972" s="1" t="s">
        <v>136370</v>
      </c>
      <c r="I15972" s="1" t="s">
        <v>45465</v>
      </c>
      <c r="J15972" s="1" t="s">
        <v>55087</v>
      </c>
      <c r="K15972" s="1" t="s">
        <v>136375</v>
      </c>
      <c r="L15972" s="1" t="s">
        <v>55089</v>
      </c>
      <c r="M15972" s="1" t="s">
        <v>55090</v>
      </c>
      <c r="N15972" s="1" t="s">
        <v>136376</v>
      </c>
      <c r="O15972">
        <v>2017</v>
      </c>
      <c r="P15972">
        <v>3</v>
      </c>
    </row>
    <row r="15973" spans="1:16" x14ac:dyDescent="0.25">
      <c r="A15973" s="1" t="s">
        <v>136377</v>
      </c>
      <c r="B15973" s="1" t="s">
        <v>136378</v>
      </c>
      <c r="C15973" s="1" t="s">
        <v>136379</v>
      </c>
      <c r="D15973" s="1" t="s">
        <v>45461</v>
      </c>
      <c r="E15973" s="1" t="s">
        <v>136380</v>
      </c>
      <c r="F15973" s="1" t="s">
        <v>136351</v>
      </c>
      <c r="G15973" s="1" t="s">
        <v>136381</v>
      </c>
      <c r="H15973" s="1" t="s">
        <v>136378</v>
      </c>
      <c r="I15973" s="1" t="s">
        <v>45465</v>
      </c>
      <c r="J15973" s="1" t="s">
        <v>55087</v>
      </c>
      <c r="K15973" s="1" t="s">
        <v>136353</v>
      </c>
      <c r="L15973" s="1" t="s">
        <v>55089</v>
      </c>
      <c r="M15973" s="1" t="s">
        <v>55090</v>
      </c>
      <c r="N15973" s="1" t="s">
        <v>136354</v>
      </c>
      <c r="O15973">
        <v>2017</v>
      </c>
      <c r="P15973">
        <v>3</v>
      </c>
    </row>
    <row r="15974" spans="1:16" x14ac:dyDescent="0.25">
      <c r="A15974" s="1" t="s">
        <v>136382</v>
      </c>
      <c r="B15974" s="1" t="s">
        <v>125035</v>
      </c>
      <c r="C15974" s="1" t="s">
        <v>125036</v>
      </c>
      <c r="D15974" s="1" t="s">
        <v>45461</v>
      </c>
      <c r="E15974" s="1" t="s">
        <v>125037</v>
      </c>
      <c r="F15974" s="1" t="s">
        <v>136260</v>
      </c>
      <c r="G15974" s="1" t="s">
        <v>125038</v>
      </c>
      <c r="H15974" s="1" t="s">
        <v>125035</v>
      </c>
      <c r="I15974" s="1" t="s">
        <v>45465</v>
      </c>
      <c r="J15974" s="1" t="s">
        <v>55087</v>
      </c>
      <c r="K15974" s="1" t="s">
        <v>136261</v>
      </c>
      <c r="L15974" s="1" t="s">
        <v>55089</v>
      </c>
      <c r="M15974" s="1" t="s">
        <v>55090</v>
      </c>
      <c r="N15974" s="1" t="s">
        <v>136262</v>
      </c>
      <c r="O15974">
        <v>2017</v>
      </c>
      <c r="P15974">
        <v>3</v>
      </c>
    </row>
    <row r="15975" spans="1:16" x14ac:dyDescent="0.25">
      <c r="A15975" s="1" t="s">
        <v>136383</v>
      </c>
      <c r="B15975" s="1" t="s">
        <v>136384</v>
      </c>
      <c r="C15975" s="1" t="s">
        <v>136385</v>
      </c>
      <c r="D15975" s="1" t="s">
        <v>45461</v>
      </c>
      <c r="E15975" s="1" t="s">
        <v>136386</v>
      </c>
      <c r="F15975" s="1" t="s">
        <v>136387</v>
      </c>
      <c r="G15975" s="1" t="s">
        <v>136388</v>
      </c>
      <c r="H15975" s="1" t="s">
        <v>136384</v>
      </c>
      <c r="I15975" s="1" t="s">
        <v>45465</v>
      </c>
      <c r="J15975" s="1" t="s">
        <v>55087</v>
      </c>
      <c r="K15975" s="1" t="s">
        <v>136389</v>
      </c>
      <c r="L15975" s="1" t="s">
        <v>55089</v>
      </c>
      <c r="M15975" s="1" t="s">
        <v>55090</v>
      </c>
      <c r="N15975" s="1" t="s">
        <v>136390</v>
      </c>
      <c r="O15975">
        <v>2017</v>
      </c>
      <c r="P15975">
        <v>3</v>
      </c>
    </row>
    <row r="15976" spans="1:16" x14ac:dyDescent="0.25">
      <c r="A15976" s="1" t="s">
        <v>136391</v>
      </c>
      <c r="B15976" s="1" t="s">
        <v>114365</v>
      </c>
      <c r="C15976" s="1" t="s">
        <v>114366</v>
      </c>
      <c r="D15976" s="1" t="s">
        <v>45461</v>
      </c>
      <c r="E15976" s="1" t="s">
        <v>114367</v>
      </c>
      <c r="F15976" s="1" t="s">
        <v>136240</v>
      </c>
      <c r="G15976" s="1" t="s">
        <v>114368</v>
      </c>
      <c r="H15976" s="1" t="s">
        <v>114365</v>
      </c>
      <c r="I15976" s="1" t="s">
        <v>45465</v>
      </c>
      <c r="J15976" s="1" t="s">
        <v>55087</v>
      </c>
      <c r="K15976" s="1" t="s">
        <v>136241</v>
      </c>
      <c r="L15976" s="1" t="s">
        <v>55089</v>
      </c>
      <c r="M15976" s="1" t="s">
        <v>55090</v>
      </c>
      <c r="N15976" s="1" t="s">
        <v>136242</v>
      </c>
      <c r="O15976">
        <v>2017</v>
      </c>
      <c r="P15976">
        <v>3</v>
      </c>
    </row>
    <row r="15977" spans="1:16" x14ac:dyDescent="0.25">
      <c r="A15977" s="1" t="s">
        <v>136392</v>
      </c>
      <c r="B15977" s="1" t="s">
        <v>114365</v>
      </c>
      <c r="C15977" s="1" t="s">
        <v>114366</v>
      </c>
      <c r="D15977" s="1" t="s">
        <v>45461</v>
      </c>
      <c r="E15977" s="1" t="s">
        <v>114367</v>
      </c>
      <c r="F15977" s="1" t="s">
        <v>136260</v>
      </c>
      <c r="G15977" s="1" t="s">
        <v>114368</v>
      </c>
      <c r="H15977" s="1" t="s">
        <v>114365</v>
      </c>
      <c r="I15977" s="1" t="s">
        <v>45465</v>
      </c>
      <c r="J15977" s="1" t="s">
        <v>55087</v>
      </c>
      <c r="K15977" s="1" t="s">
        <v>136261</v>
      </c>
      <c r="L15977" s="1" t="s">
        <v>55089</v>
      </c>
      <c r="M15977" s="1" t="s">
        <v>55090</v>
      </c>
      <c r="N15977" s="1" t="s">
        <v>136262</v>
      </c>
      <c r="O15977">
        <v>2017</v>
      </c>
      <c r="P15977">
        <v>3</v>
      </c>
    </row>
    <row r="15978" spans="1:16" x14ac:dyDescent="0.25">
      <c r="A15978" s="1" t="s">
        <v>136393</v>
      </c>
      <c r="B15978" s="1" t="s">
        <v>125057</v>
      </c>
      <c r="C15978" s="1" t="s">
        <v>125058</v>
      </c>
      <c r="D15978" s="1" t="s">
        <v>45461</v>
      </c>
      <c r="E15978" s="1" t="s">
        <v>125059</v>
      </c>
      <c r="F15978" s="1" t="s">
        <v>136327</v>
      </c>
      <c r="G15978" s="1" t="s">
        <v>125060</v>
      </c>
      <c r="H15978" s="1" t="s">
        <v>125057</v>
      </c>
      <c r="I15978" s="1" t="s">
        <v>45465</v>
      </c>
      <c r="J15978" s="1" t="s">
        <v>55087</v>
      </c>
      <c r="K15978" s="1" t="s">
        <v>136328</v>
      </c>
      <c r="L15978" s="1" t="s">
        <v>55089</v>
      </c>
      <c r="M15978" s="1" t="s">
        <v>55090</v>
      </c>
      <c r="N15978" s="1" t="s">
        <v>136329</v>
      </c>
      <c r="O15978">
        <v>2017</v>
      </c>
      <c r="P15978">
        <v>3</v>
      </c>
    </row>
    <row r="15979" spans="1:16" x14ac:dyDescent="0.25">
      <c r="A15979" s="1" t="s">
        <v>136394</v>
      </c>
      <c r="B15979" s="1" t="s">
        <v>94547</v>
      </c>
      <c r="C15979" s="1" t="s">
        <v>94548</v>
      </c>
      <c r="D15979" s="1" t="s">
        <v>45461</v>
      </c>
      <c r="E15979" s="1" t="s">
        <v>94549</v>
      </c>
      <c r="F15979" s="1" t="s">
        <v>136395</v>
      </c>
      <c r="G15979" s="1" t="s">
        <v>94551</v>
      </c>
      <c r="H15979" s="1" t="s">
        <v>94552</v>
      </c>
      <c r="I15979" s="1" t="s">
        <v>45465</v>
      </c>
      <c r="J15979" s="1" t="s">
        <v>55087</v>
      </c>
      <c r="K15979" s="1" t="s">
        <v>136396</v>
      </c>
      <c r="L15979" s="1" t="s">
        <v>55089</v>
      </c>
      <c r="M15979" s="1" t="s">
        <v>55090</v>
      </c>
      <c r="N15979" s="1" t="s">
        <v>136397</v>
      </c>
      <c r="O15979">
        <v>2017</v>
      </c>
      <c r="P15979">
        <v>3</v>
      </c>
    </row>
    <row r="15980" spans="1:16" x14ac:dyDescent="0.25">
      <c r="A15980" s="1" t="s">
        <v>136398</v>
      </c>
      <c r="B15980" s="1" t="s">
        <v>47601</v>
      </c>
      <c r="C15980" s="1" t="s">
        <v>136399</v>
      </c>
      <c r="D15980" s="1" t="s">
        <v>45461</v>
      </c>
      <c r="E15980" s="1" t="s">
        <v>136400</v>
      </c>
      <c r="F15980" s="1" t="s">
        <v>136401</v>
      </c>
      <c r="G15980" s="1" t="s">
        <v>136402</v>
      </c>
      <c r="H15980" s="1" t="s">
        <v>72209</v>
      </c>
      <c r="I15980" s="1" t="s">
        <v>45465</v>
      </c>
      <c r="J15980" s="1" t="s">
        <v>55087</v>
      </c>
      <c r="K15980" s="1" t="s">
        <v>136403</v>
      </c>
      <c r="L15980" s="1" t="s">
        <v>55089</v>
      </c>
      <c r="M15980" s="1" t="s">
        <v>55090</v>
      </c>
      <c r="N15980" s="1" t="s">
        <v>136404</v>
      </c>
      <c r="O15980">
        <v>2017</v>
      </c>
      <c r="P15980">
        <v>3</v>
      </c>
    </row>
    <row r="15981" spans="1:16" x14ac:dyDescent="0.25">
      <c r="A15981" s="1" t="s">
        <v>136405</v>
      </c>
      <c r="B15981" s="1" t="s">
        <v>114370</v>
      </c>
      <c r="C15981" s="1" t="s">
        <v>114371</v>
      </c>
      <c r="D15981" s="1" t="s">
        <v>45461</v>
      </c>
      <c r="E15981" s="1" t="s">
        <v>114372</v>
      </c>
      <c r="F15981" s="1" t="s">
        <v>136260</v>
      </c>
      <c r="G15981" s="1" t="s">
        <v>114373</v>
      </c>
      <c r="H15981" s="1" t="s">
        <v>114370</v>
      </c>
      <c r="I15981" s="1" t="s">
        <v>45465</v>
      </c>
      <c r="J15981" s="1" t="s">
        <v>55087</v>
      </c>
      <c r="K15981" s="1" t="s">
        <v>136261</v>
      </c>
      <c r="L15981" s="1" t="s">
        <v>55089</v>
      </c>
      <c r="M15981" s="1" t="s">
        <v>55090</v>
      </c>
      <c r="N15981" s="1" t="s">
        <v>136262</v>
      </c>
      <c r="O15981">
        <v>2017</v>
      </c>
      <c r="P15981">
        <v>3</v>
      </c>
    </row>
    <row r="15982" spans="1:16" x14ac:dyDescent="0.25">
      <c r="A15982" s="1" t="s">
        <v>136406</v>
      </c>
      <c r="B15982" s="1" t="s">
        <v>85023</v>
      </c>
      <c r="C15982" s="1" t="s">
        <v>85024</v>
      </c>
      <c r="D15982" s="1" t="s">
        <v>45461</v>
      </c>
      <c r="E15982" s="1" t="s">
        <v>85025</v>
      </c>
      <c r="F15982" s="1" t="s">
        <v>136283</v>
      </c>
      <c r="G15982" s="1" t="s">
        <v>85026</v>
      </c>
      <c r="H15982" s="1" t="s">
        <v>85023</v>
      </c>
      <c r="I15982" s="1" t="s">
        <v>45465</v>
      </c>
      <c r="J15982" s="1" t="s">
        <v>55087</v>
      </c>
      <c r="K15982" s="1" t="s">
        <v>136284</v>
      </c>
      <c r="L15982" s="1" t="s">
        <v>55089</v>
      </c>
      <c r="M15982" s="1" t="s">
        <v>55090</v>
      </c>
      <c r="N15982" s="1" t="s">
        <v>136285</v>
      </c>
      <c r="O15982">
        <v>2017</v>
      </c>
      <c r="P15982">
        <v>3</v>
      </c>
    </row>
    <row r="15983" spans="1:16" x14ac:dyDescent="0.25">
      <c r="A15983" s="1" t="s">
        <v>136407</v>
      </c>
      <c r="B15983" s="1" t="s">
        <v>136408</v>
      </c>
      <c r="C15983" s="1" t="s">
        <v>136409</v>
      </c>
      <c r="D15983" s="1" t="s">
        <v>45461</v>
      </c>
      <c r="E15983" s="1" t="s">
        <v>136410</v>
      </c>
      <c r="F15983" s="1" t="s">
        <v>136411</v>
      </c>
      <c r="G15983" s="1" t="s">
        <v>136412</v>
      </c>
      <c r="H15983" s="1" t="s">
        <v>136408</v>
      </c>
      <c r="I15983" s="1" t="s">
        <v>45465</v>
      </c>
      <c r="J15983" s="1" t="s">
        <v>55087</v>
      </c>
      <c r="K15983" s="1" t="s">
        <v>136413</v>
      </c>
      <c r="L15983" s="1" t="s">
        <v>55089</v>
      </c>
      <c r="M15983" s="1" t="s">
        <v>55090</v>
      </c>
      <c r="N15983" s="1" t="s">
        <v>136414</v>
      </c>
      <c r="O15983">
        <v>2017</v>
      </c>
      <c r="P15983">
        <v>3</v>
      </c>
    </row>
    <row r="15984" spans="1:16" x14ac:dyDescent="0.25">
      <c r="A15984" s="1" t="s">
        <v>136415</v>
      </c>
      <c r="B15984" s="1" t="s">
        <v>91799</v>
      </c>
      <c r="C15984" s="1" t="s">
        <v>91800</v>
      </c>
      <c r="D15984" s="1" t="s">
        <v>45461</v>
      </c>
      <c r="E15984" s="1" t="s">
        <v>91801</v>
      </c>
      <c r="F15984" s="1" t="s">
        <v>136416</v>
      </c>
      <c r="G15984" s="1" t="s">
        <v>91803</v>
      </c>
      <c r="H15984" s="1" t="s">
        <v>91799</v>
      </c>
      <c r="I15984" s="1" t="s">
        <v>45465</v>
      </c>
      <c r="J15984" s="1" t="s">
        <v>49036</v>
      </c>
      <c r="K15984" s="1" t="s">
        <v>136417</v>
      </c>
      <c r="L15984" s="1" t="s">
        <v>49038</v>
      </c>
      <c r="M15984" s="1" t="s">
        <v>49039</v>
      </c>
      <c r="N15984" s="1" t="s">
        <v>136418</v>
      </c>
      <c r="O15984">
        <v>2017</v>
      </c>
      <c r="P15984">
        <v>3</v>
      </c>
    </row>
    <row r="15985" spans="1:16" x14ac:dyDescent="0.25">
      <c r="A15985" s="1" t="s">
        <v>136419</v>
      </c>
      <c r="B15985" s="1" t="s">
        <v>136420</v>
      </c>
      <c r="C15985" s="1" t="s">
        <v>136421</v>
      </c>
      <c r="D15985" s="1" t="s">
        <v>45461</v>
      </c>
      <c r="E15985" s="1" t="s">
        <v>136422</v>
      </c>
      <c r="F15985" s="1" t="s">
        <v>136423</v>
      </c>
      <c r="G15985" s="1" t="s">
        <v>136424</v>
      </c>
      <c r="H15985" s="1" t="s">
        <v>136420</v>
      </c>
      <c r="I15985" s="1" t="s">
        <v>45465</v>
      </c>
      <c r="J15985" s="1" t="s">
        <v>49055</v>
      </c>
      <c r="K15985" s="1" t="s">
        <v>136425</v>
      </c>
      <c r="L15985" s="1" t="s">
        <v>49057</v>
      </c>
      <c r="M15985" s="1" t="s">
        <v>49058</v>
      </c>
      <c r="N15985" s="1" t="s">
        <v>136426</v>
      </c>
      <c r="O15985">
        <v>2017</v>
      </c>
      <c r="P15985">
        <v>3</v>
      </c>
    </row>
    <row r="15986" spans="1:16" x14ac:dyDescent="0.25">
      <c r="A15986" s="1" t="s">
        <v>136427</v>
      </c>
      <c r="B15986" s="1" t="s">
        <v>114427</v>
      </c>
      <c r="C15986" s="1" t="s">
        <v>114428</v>
      </c>
      <c r="D15986" s="1" t="s">
        <v>45461</v>
      </c>
      <c r="E15986" s="1" t="s">
        <v>114429</v>
      </c>
      <c r="F15986" s="1" t="s">
        <v>136423</v>
      </c>
      <c r="G15986" s="1" t="s">
        <v>114431</v>
      </c>
      <c r="H15986" s="1" t="s">
        <v>114427</v>
      </c>
      <c r="I15986" s="1" t="s">
        <v>45465</v>
      </c>
      <c r="J15986" s="1" t="s">
        <v>49055</v>
      </c>
      <c r="K15986" s="1" t="s">
        <v>136425</v>
      </c>
      <c r="L15986" s="1" t="s">
        <v>49057</v>
      </c>
      <c r="M15986" s="1" t="s">
        <v>49058</v>
      </c>
      <c r="N15986" s="1" t="s">
        <v>136426</v>
      </c>
      <c r="O15986">
        <v>2017</v>
      </c>
      <c r="P15986">
        <v>3</v>
      </c>
    </row>
    <row r="15987" spans="1:16" x14ac:dyDescent="0.25">
      <c r="A15987" s="1" t="s">
        <v>136428</v>
      </c>
      <c r="B15987" s="1" t="s">
        <v>58509</v>
      </c>
      <c r="C15987" s="1" t="s">
        <v>49769</v>
      </c>
      <c r="D15987" s="1" t="s">
        <v>45461</v>
      </c>
      <c r="E15987" s="1" t="s">
        <v>49770</v>
      </c>
      <c r="F15987" s="1" t="s">
        <v>136429</v>
      </c>
      <c r="G15987" s="1" t="s">
        <v>49772</v>
      </c>
      <c r="H15987" s="1" t="s">
        <v>49768</v>
      </c>
      <c r="I15987" s="1" t="s">
        <v>45465</v>
      </c>
      <c r="J15987" s="1" t="s">
        <v>49055</v>
      </c>
      <c r="K15987" s="1" t="s">
        <v>136430</v>
      </c>
      <c r="L15987" s="1" t="s">
        <v>49057</v>
      </c>
      <c r="M15987" s="1" t="s">
        <v>49058</v>
      </c>
      <c r="N15987" s="1" t="s">
        <v>136431</v>
      </c>
      <c r="O15987">
        <v>2017</v>
      </c>
      <c r="P15987">
        <v>3</v>
      </c>
    </row>
    <row r="15988" spans="1:16" x14ac:dyDescent="0.25">
      <c r="A15988" s="1" t="s">
        <v>136432</v>
      </c>
      <c r="B15988" s="1" t="s">
        <v>74760</v>
      </c>
      <c r="C15988" s="1" t="s">
        <v>74761</v>
      </c>
      <c r="D15988" s="1" t="s">
        <v>45461</v>
      </c>
      <c r="E15988" s="1" t="s">
        <v>74762</v>
      </c>
      <c r="F15988" s="1" t="s">
        <v>136433</v>
      </c>
      <c r="G15988" s="1" t="s">
        <v>74764</v>
      </c>
      <c r="H15988" s="1" t="s">
        <v>74760</v>
      </c>
      <c r="I15988" s="1" t="s">
        <v>45465</v>
      </c>
      <c r="J15988" s="1" t="s">
        <v>45897</v>
      </c>
      <c r="K15988" s="1" t="s">
        <v>136434</v>
      </c>
      <c r="L15988" s="1" t="s">
        <v>45899</v>
      </c>
      <c r="M15988" s="1" t="s">
        <v>45900</v>
      </c>
      <c r="N15988" s="1" t="s">
        <v>136435</v>
      </c>
      <c r="O15988">
        <v>2017</v>
      </c>
      <c r="P15988">
        <v>3</v>
      </c>
    </row>
    <row r="15989" spans="1:16" x14ac:dyDescent="0.25">
      <c r="A15989" s="1" t="s">
        <v>136436</v>
      </c>
      <c r="B15989" s="1" t="s">
        <v>135878</v>
      </c>
      <c r="C15989" s="1" t="s">
        <v>45592</v>
      </c>
      <c r="D15989" s="1" t="s">
        <v>45461</v>
      </c>
      <c r="E15989" s="1" t="s">
        <v>45593</v>
      </c>
      <c r="F15989" s="1" t="s">
        <v>136437</v>
      </c>
      <c r="G15989" s="1" t="s">
        <v>45594</v>
      </c>
      <c r="H15989" s="1" t="s">
        <v>45595</v>
      </c>
      <c r="I15989" s="1" t="s">
        <v>45465</v>
      </c>
      <c r="J15989" s="1" t="s">
        <v>45897</v>
      </c>
      <c r="K15989" s="1" t="s">
        <v>136438</v>
      </c>
      <c r="L15989" s="1" t="s">
        <v>45899</v>
      </c>
      <c r="M15989" s="1" t="s">
        <v>45900</v>
      </c>
      <c r="N15989" s="1" t="s">
        <v>136439</v>
      </c>
      <c r="O15989">
        <v>2017</v>
      </c>
      <c r="P15989">
        <v>3</v>
      </c>
    </row>
    <row r="15990" spans="1:16" x14ac:dyDescent="0.25">
      <c r="A15990" s="1" t="s">
        <v>136440</v>
      </c>
      <c r="B15990" s="1" t="s">
        <v>112595</v>
      </c>
      <c r="C15990" s="1" t="s">
        <v>112596</v>
      </c>
      <c r="D15990" s="1" t="s">
        <v>45461</v>
      </c>
      <c r="E15990" s="1" t="s">
        <v>112597</v>
      </c>
      <c r="F15990" s="1" t="s">
        <v>136441</v>
      </c>
      <c r="G15990" s="1" t="s">
        <v>112598</v>
      </c>
      <c r="H15990" s="1" t="s">
        <v>112599</v>
      </c>
      <c r="I15990" s="1" t="s">
        <v>45465</v>
      </c>
      <c r="J15990" s="1" t="s">
        <v>45897</v>
      </c>
      <c r="K15990" s="1" t="s">
        <v>136442</v>
      </c>
      <c r="L15990" s="1" t="s">
        <v>45899</v>
      </c>
      <c r="M15990" s="1" t="s">
        <v>45900</v>
      </c>
      <c r="N15990" s="1" t="s">
        <v>136443</v>
      </c>
      <c r="O15990">
        <v>2017</v>
      </c>
      <c r="P15990">
        <v>3</v>
      </c>
    </row>
    <row r="15991" spans="1:16" x14ac:dyDescent="0.25">
      <c r="A15991" s="1" t="s">
        <v>136444</v>
      </c>
      <c r="B15991" s="1" t="s">
        <v>58509</v>
      </c>
      <c r="C15991" s="1" t="s">
        <v>49769</v>
      </c>
      <c r="D15991" s="1" t="s">
        <v>45461</v>
      </c>
      <c r="E15991" s="1" t="s">
        <v>49770</v>
      </c>
      <c r="F15991" s="1" t="s">
        <v>136445</v>
      </c>
      <c r="G15991" s="1" t="s">
        <v>49772</v>
      </c>
      <c r="H15991" s="1" t="s">
        <v>49768</v>
      </c>
      <c r="I15991" s="1" t="s">
        <v>45465</v>
      </c>
      <c r="J15991" s="1" t="s">
        <v>45897</v>
      </c>
      <c r="K15991" s="1" t="s">
        <v>136446</v>
      </c>
      <c r="L15991" s="1" t="s">
        <v>45899</v>
      </c>
      <c r="M15991" s="1" t="s">
        <v>45900</v>
      </c>
      <c r="N15991" s="1" t="s">
        <v>136447</v>
      </c>
      <c r="O15991">
        <v>2017</v>
      </c>
      <c r="P15991">
        <v>3</v>
      </c>
    </row>
    <row r="15992" spans="1:16" x14ac:dyDescent="0.25">
      <c r="A15992" s="1" t="s">
        <v>136448</v>
      </c>
      <c r="B15992" s="1" t="s">
        <v>132723</v>
      </c>
      <c r="C15992" s="1" t="s">
        <v>132724</v>
      </c>
      <c r="D15992" s="1" t="s">
        <v>45461</v>
      </c>
      <c r="E15992" s="1" t="s">
        <v>132725</v>
      </c>
      <c r="F15992" s="1" t="s">
        <v>136449</v>
      </c>
      <c r="G15992" s="1" t="s">
        <v>132727</v>
      </c>
      <c r="H15992" s="1" t="s">
        <v>132728</v>
      </c>
      <c r="I15992" s="1" t="s">
        <v>45465</v>
      </c>
      <c r="J15992" s="1" t="s">
        <v>45897</v>
      </c>
      <c r="K15992" s="1" t="s">
        <v>136450</v>
      </c>
      <c r="L15992" s="1" t="s">
        <v>45899</v>
      </c>
      <c r="M15992" s="1" t="s">
        <v>45900</v>
      </c>
      <c r="N15992" s="1" t="s">
        <v>136451</v>
      </c>
      <c r="O15992">
        <v>2017</v>
      </c>
      <c r="P15992">
        <v>3</v>
      </c>
    </row>
    <row r="15993" spans="1:16" x14ac:dyDescent="0.25">
      <c r="A15993" s="1" t="s">
        <v>136452</v>
      </c>
      <c r="B15993" s="1" t="s">
        <v>136031</v>
      </c>
      <c r="C15993" s="1" t="s">
        <v>136032</v>
      </c>
      <c r="D15993" s="1" t="s">
        <v>45461</v>
      </c>
      <c r="E15993" s="1" t="s">
        <v>136033</v>
      </c>
      <c r="F15993" s="1" t="s">
        <v>136453</v>
      </c>
      <c r="G15993" s="1" t="s">
        <v>136035</v>
      </c>
      <c r="H15993" s="1" t="s">
        <v>136031</v>
      </c>
      <c r="I15993" s="1" t="s">
        <v>45465</v>
      </c>
      <c r="J15993" s="1" t="s">
        <v>45897</v>
      </c>
      <c r="K15993" s="1" t="s">
        <v>136454</v>
      </c>
      <c r="L15993" s="1" t="s">
        <v>45899</v>
      </c>
      <c r="M15993" s="1" t="s">
        <v>45900</v>
      </c>
      <c r="N15993" s="1" t="s">
        <v>136455</v>
      </c>
      <c r="O15993">
        <v>2017</v>
      </c>
      <c r="P15993">
        <v>3</v>
      </c>
    </row>
    <row r="15994" spans="1:16" x14ac:dyDescent="0.25">
      <c r="A15994" s="1" t="s">
        <v>136456</v>
      </c>
      <c r="B15994" s="1" t="s">
        <v>124812</v>
      </c>
      <c r="C15994" s="1" t="s">
        <v>124813</v>
      </c>
      <c r="D15994" s="1" t="s">
        <v>45461</v>
      </c>
      <c r="E15994" s="1" t="s">
        <v>124814</v>
      </c>
      <c r="F15994" s="1" t="s">
        <v>136441</v>
      </c>
      <c r="G15994" s="1" t="s">
        <v>124815</v>
      </c>
      <c r="H15994" s="1" t="s">
        <v>124812</v>
      </c>
      <c r="I15994" s="1" t="s">
        <v>45465</v>
      </c>
      <c r="J15994" s="1" t="s">
        <v>45897</v>
      </c>
      <c r="K15994" s="1" t="s">
        <v>136442</v>
      </c>
      <c r="L15994" s="1" t="s">
        <v>45899</v>
      </c>
      <c r="M15994" s="1" t="s">
        <v>45900</v>
      </c>
      <c r="N15994" s="1" t="s">
        <v>136443</v>
      </c>
      <c r="O15994">
        <v>2017</v>
      </c>
      <c r="P15994">
        <v>3</v>
      </c>
    </row>
    <row r="15995" spans="1:16" x14ac:dyDescent="0.25">
      <c r="A15995" s="1" t="s">
        <v>136457</v>
      </c>
      <c r="B15995" s="1" t="s">
        <v>105869</v>
      </c>
      <c r="C15995" s="1" t="s">
        <v>105870</v>
      </c>
      <c r="D15995" s="1" t="s">
        <v>45461</v>
      </c>
      <c r="E15995" s="1" t="s">
        <v>105871</v>
      </c>
      <c r="F15995" s="1" t="s">
        <v>136458</v>
      </c>
      <c r="G15995" s="1" t="s">
        <v>105873</v>
      </c>
      <c r="H15995" s="1" t="s">
        <v>105869</v>
      </c>
      <c r="I15995" s="1" t="s">
        <v>45465</v>
      </c>
      <c r="J15995" s="1" t="s">
        <v>45897</v>
      </c>
      <c r="K15995" s="1" t="s">
        <v>136459</v>
      </c>
      <c r="L15995" s="1" t="s">
        <v>45899</v>
      </c>
      <c r="M15995" s="1" t="s">
        <v>45900</v>
      </c>
      <c r="N15995" s="1" t="s">
        <v>136460</v>
      </c>
      <c r="O15995">
        <v>2017</v>
      </c>
      <c r="P15995">
        <v>3</v>
      </c>
    </row>
    <row r="15996" spans="1:16" x14ac:dyDescent="0.25">
      <c r="A15996" s="1" t="s">
        <v>136461</v>
      </c>
      <c r="B15996" s="1" t="s">
        <v>91799</v>
      </c>
      <c r="C15996" s="1" t="s">
        <v>91800</v>
      </c>
      <c r="D15996" s="1" t="s">
        <v>45461</v>
      </c>
      <c r="E15996" s="1" t="s">
        <v>91801</v>
      </c>
      <c r="F15996" s="1" t="s">
        <v>136462</v>
      </c>
      <c r="G15996" s="1" t="s">
        <v>91803</v>
      </c>
      <c r="H15996" s="1" t="s">
        <v>91799</v>
      </c>
      <c r="I15996" s="1" t="s">
        <v>45465</v>
      </c>
      <c r="J15996" s="1" t="s">
        <v>96177</v>
      </c>
      <c r="K15996" s="1" t="s">
        <v>136463</v>
      </c>
      <c r="L15996" s="1" t="s">
        <v>96179</v>
      </c>
      <c r="M15996" s="1" t="s">
        <v>96180</v>
      </c>
      <c r="N15996" s="1" t="s">
        <v>136464</v>
      </c>
      <c r="O15996">
        <v>2017</v>
      </c>
      <c r="P15996">
        <v>3</v>
      </c>
    </row>
    <row r="15997" spans="1:16" x14ac:dyDescent="0.25">
      <c r="A15997" s="1" t="s">
        <v>136465</v>
      </c>
      <c r="B15997" s="1" t="s">
        <v>136466</v>
      </c>
      <c r="C15997" s="1" t="s">
        <v>136467</v>
      </c>
      <c r="D15997" s="1" t="s">
        <v>45461</v>
      </c>
      <c r="E15997" s="1" t="s">
        <v>136468</v>
      </c>
      <c r="F15997" s="1" t="s">
        <v>136469</v>
      </c>
      <c r="G15997" s="1" t="s">
        <v>136470</v>
      </c>
      <c r="H15997" s="1" t="s">
        <v>136466</v>
      </c>
      <c r="I15997" s="1" t="s">
        <v>45465</v>
      </c>
      <c r="J15997" s="1" t="s">
        <v>49258</v>
      </c>
      <c r="K15997" s="1" t="s">
        <v>136471</v>
      </c>
      <c r="L15997" s="1" t="s">
        <v>49260</v>
      </c>
      <c r="M15997" s="1" t="s">
        <v>49261</v>
      </c>
      <c r="N15997" s="1" t="s">
        <v>136472</v>
      </c>
      <c r="O15997">
        <v>2017</v>
      </c>
      <c r="P15997">
        <v>3</v>
      </c>
    </row>
    <row r="15998" spans="1:16" x14ac:dyDescent="0.25">
      <c r="A15998" s="1" t="s">
        <v>136473</v>
      </c>
      <c r="B15998" s="1" t="s">
        <v>136474</v>
      </c>
      <c r="C15998" s="1" t="s">
        <v>136475</v>
      </c>
      <c r="D15998" s="1" t="s">
        <v>45461</v>
      </c>
      <c r="E15998" s="1" t="s">
        <v>136476</v>
      </c>
      <c r="F15998" s="1" t="s">
        <v>136469</v>
      </c>
      <c r="G15998" s="1" t="s">
        <v>136477</v>
      </c>
      <c r="H15998" s="1" t="s">
        <v>136474</v>
      </c>
      <c r="I15998" s="1" t="s">
        <v>45465</v>
      </c>
      <c r="J15998" s="1" t="s">
        <v>49258</v>
      </c>
      <c r="K15998" s="1" t="s">
        <v>136471</v>
      </c>
      <c r="L15998" s="1" t="s">
        <v>49260</v>
      </c>
      <c r="M15998" s="1" t="s">
        <v>49261</v>
      </c>
      <c r="N15998" s="1" t="s">
        <v>136472</v>
      </c>
      <c r="O15998">
        <v>2017</v>
      </c>
      <c r="P15998">
        <v>3</v>
      </c>
    </row>
    <row r="15999" spans="1:16" x14ac:dyDescent="0.25">
      <c r="A15999" s="1" t="s">
        <v>136478</v>
      </c>
      <c r="B15999" s="1" t="s">
        <v>136479</v>
      </c>
      <c r="C15999" s="1" t="s">
        <v>136480</v>
      </c>
      <c r="D15999" s="1" t="s">
        <v>45461</v>
      </c>
      <c r="E15999" s="1" t="s">
        <v>136481</v>
      </c>
      <c r="F15999" s="1" t="s">
        <v>136482</v>
      </c>
      <c r="G15999" s="1" t="s">
        <v>136483</v>
      </c>
      <c r="H15999" s="1" t="s">
        <v>136479</v>
      </c>
      <c r="I15999" s="1" t="s">
        <v>45465</v>
      </c>
      <c r="J15999" s="1" t="s">
        <v>49258</v>
      </c>
      <c r="K15999" s="1" t="s">
        <v>136484</v>
      </c>
      <c r="L15999" s="1" t="s">
        <v>49260</v>
      </c>
      <c r="M15999" s="1" t="s">
        <v>49261</v>
      </c>
      <c r="N15999" s="1" t="s">
        <v>136485</v>
      </c>
      <c r="O15999">
        <v>2017</v>
      </c>
      <c r="P15999">
        <v>3</v>
      </c>
    </row>
    <row r="16000" spans="1:16" x14ac:dyDescent="0.25">
      <c r="A16000" s="1" t="s">
        <v>136486</v>
      </c>
      <c r="B16000" s="1" t="s">
        <v>136487</v>
      </c>
      <c r="C16000" s="1" t="s">
        <v>136488</v>
      </c>
      <c r="D16000" s="1" t="s">
        <v>45461</v>
      </c>
      <c r="E16000" s="1" t="s">
        <v>136489</v>
      </c>
      <c r="F16000" s="1" t="s">
        <v>136490</v>
      </c>
      <c r="G16000" s="1" t="s">
        <v>136491</v>
      </c>
      <c r="H16000" s="1" t="s">
        <v>136487</v>
      </c>
      <c r="I16000" s="1" t="s">
        <v>45465</v>
      </c>
      <c r="J16000" s="1" t="s">
        <v>49258</v>
      </c>
      <c r="K16000" s="1" t="s">
        <v>136492</v>
      </c>
      <c r="L16000" s="1" t="s">
        <v>49260</v>
      </c>
      <c r="M16000" s="1" t="s">
        <v>49261</v>
      </c>
      <c r="N16000" s="1" t="s">
        <v>136493</v>
      </c>
      <c r="O16000">
        <v>2017</v>
      </c>
      <c r="P16000">
        <v>3</v>
      </c>
    </row>
    <row r="16001" spans="1:16" x14ac:dyDescent="0.25">
      <c r="A16001" s="1" t="s">
        <v>136494</v>
      </c>
      <c r="B16001" s="1" t="s">
        <v>106083</v>
      </c>
      <c r="C16001" s="1" t="s">
        <v>64385</v>
      </c>
      <c r="D16001" s="1" t="s">
        <v>45461</v>
      </c>
      <c r="E16001" s="1" t="s">
        <v>64386</v>
      </c>
      <c r="F16001" s="1" t="s">
        <v>136495</v>
      </c>
      <c r="G16001" s="1" t="s">
        <v>64387</v>
      </c>
      <c r="H16001" s="1" t="s">
        <v>64384</v>
      </c>
      <c r="I16001" s="1" t="s">
        <v>45465</v>
      </c>
      <c r="J16001" s="1" t="s">
        <v>49258</v>
      </c>
      <c r="K16001" s="1" t="s">
        <v>136496</v>
      </c>
      <c r="L16001" s="1" t="s">
        <v>49260</v>
      </c>
      <c r="M16001" s="1" t="s">
        <v>49261</v>
      </c>
      <c r="N16001" s="1" t="s">
        <v>136497</v>
      </c>
      <c r="O16001">
        <v>2017</v>
      </c>
      <c r="P16001">
        <v>3</v>
      </c>
    </row>
    <row r="16002" spans="1:16" x14ac:dyDescent="0.25">
      <c r="A16002" s="1" t="s">
        <v>136498</v>
      </c>
      <c r="B16002" s="1" t="s">
        <v>106083</v>
      </c>
      <c r="C16002" s="1" t="s">
        <v>64385</v>
      </c>
      <c r="D16002" s="1" t="s">
        <v>45461</v>
      </c>
      <c r="E16002" s="1" t="s">
        <v>64386</v>
      </c>
      <c r="F16002" s="1" t="s">
        <v>136499</v>
      </c>
      <c r="G16002" s="1" t="s">
        <v>64387</v>
      </c>
      <c r="H16002" s="1" t="s">
        <v>64384</v>
      </c>
      <c r="I16002" s="1" t="s">
        <v>45465</v>
      </c>
      <c r="J16002" s="1" t="s">
        <v>49258</v>
      </c>
      <c r="K16002" s="1" t="s">
        <v>136500</v>
      </c>
      <c r="L16002" s="1" t="s">
        <v>49260</v>
      </c>
      <c r="M16002" s="1" t="s">
        <v>49261</v>
      </c>
      <c r="N16002" s="1" t="s">
        <v>136501</v>
      </c>
      <c r="O16002">
        <v>2017</v>
      </c>
      <c r="P16002">
        <v>3</v>
      </c>
    </row>
    <row r="16003" spans="1:16" x14ac:dyDescent="0.25">
      <c r="A16003" s="1" t="s">
        <v>136502</v>
      </c>
      <c r="B16003" s="1" t="s">
        <v>136503</v>
      </c>
      <c r="C16003" s="1" t="s">
        <v>136504</v>
      </c>
      <c r="D16003" s="1" t="s">
        <v>45461</v>
      </c>
      <c r="E16003" s="1" t="s">
        <v>136505</v>
      </c>
      <c r="F16003" s="1" t="s">
        <v>136506</v>
      </c>
      <c r="G16003" s="1" t="s">
        <v>136507</v>
      </c>
      <c r="H16003" s="1" t="s">
        <v>136503</v>
      </c>
      <c r="I16003" s="1" t="s">
        <v>45465</v>
      </c>
      <c r="J16003" s="1" t="s">
        <v>49258</v>
      </c>
      <c r="K16003" s="1" t="s">
        <v>136508</v>
      </c>
      <c r="L16003" s="1" t="s">
        <v>49260</v>
      </c>
      <c r="M16003" s="1" t="s">
        <v>49261</v>
      </c>
      <c r="N16003" s="1" t="s">
        <v>136509</v>
      </c>
      <c r="O16003">
        <v>2017</v>
      </c>
      <c r="P16003">
        <v>3</v>
      </c>
    </row>
    <row r="16004" spans="1:16" x14ac:dyDescent="0.25">
      <c r="A16004" s="1" t="s">
        <v>136510</v>
      </c>
      <c r="B16004" s="1" t="s">
        <v>131925</v>
      </c>
      <c r="C16004" s="1" t="s">
        <v>45592</v>
      </c>
      <c r="D16004" s="1" t="s">
        <v>45461</v>
      </c>
      <c r="E16004" s="1" t="s">
        <v>45593</v>
      </c>
      <c r="F16004" s="1" t="s">
        <v>136511</v>
      </c>
      <c r="G16004" s="1" t="s">
        <v>45594</v>
      </c>
      <c r="H16004" s="1" t="s">
        <v>45595</v>
      </c>
      <c r="I16004" s="1" t="s">
        <v>45465</v>
      </c>
      <c r="J16004" s="1" t="s">
        <v>45683</v>
      </c>
      <c r="K16004" s="1" t="s">
        <v>136512</v>
      </c>
      <c r="L16004" s="1" t="s">
        <v>45685</v>
      </c>
      <c r="M16004" s="1" t="s">
        <v>45686</v>
      </c>
      <c r="N16004" s="1" t="s">
        <v>136513</v>
      </c>
      <c r="O16004">
        <v>2017</v>
      </c>
      <c r="P16004">
        <v>3</v>
      </c>
    </row>
    <row r="16005" spans="1:16" x14ac:dyDescent="0.25">
      <c r="A16005" s="1" t="s">
        <v>136514</v>
      </c>
      <c r="B16005" s="1" t="s">
        <v>136515</v>
      </c>
      <c r="C16005" s="1" t="s">
        <v>136516</v>
      </c>
      <c r="D16005" s="1" t="s">
        <v>45461</v>
      </c>
      <c r="E16005" s="1" t="s">
        <v>136517</v>
      </c>
      <c r="F16005" s="1" t="s">
        <v>136518</v>
      </c>
      <c r="G16005" s="1" t="s">
        <v>136519</v>
      </c>
      <c r="H16005" s="1" t="s">
        <v>136515</v>
      </c>
      <c r="I16005" s="1" t="s">
        <v>45465</v>
      </c>
      <c r="J16005" s="1" t="s">
        <v>45683</v>
      </c>
      <c r="K16005" s="1" t="s">
        <v>136520</v>
      </c>
      <c r="L16005" s="1" t="s">
        <v>45685</v>
      </c>
      <c r="M16005" s="1" t="s">
        <v>45686</v>
      </c>
      <c r="N16005" s="1" t="s">
        <v>136521</v>
      </c>
      <c r="O16005">
        <v>2017</v>
      </c>
      <c r="P16005">
        <v>3</v>
      </c>
    </row>
    <row r="16006" spans="1:16" x14ac:dyDescent="0.25">
      <c r="A16006" s="1" t="s">
        <v>136522</v>
      </c>
      <c r="B16006" s="1" t="s">
        <v>86964</v>
      </c>
      <c r="C16006" s="1" t="s">
        <v>86965</v>
      </c>
      <c r="D16006" s="1" t="s">
        <v>45461</v>
      </c>
      <c r="E16006" s="1" t="s">
        <v>86966</v>
      </c>
      <c r="F16006" s="1" t="s">
        <v>136523</v>
      </c>
      <c r="G16006" s="1" t="s">
        <v>86967</v>
      </c>
      <c r="H16006" s="1" t="s">
        <v>86968</v>
      </c>
      <c r="I16006" s="1" t="s">
        <v>45465</v>
      </c>
      <c r="J16006" s="1" t="s">
        <v>45683</v>
      </c>
      <c r="K16006" s="1" t="s">
        <v>136524</v>
      </c>
      <c r="L16006" s="1" t="s">
        <v>45685</v>
      </c>
      <c r="M16006" s="1" t="s">
        <v>45686</v>
      </c>
      <c r="N16006" s="1" t="s">
        <v>136525</v>
      </c>
      <c r="O16006">
        <v>2017</v>
      </c>
      <c r="P16006">
        <v>3</v>
      </c>
    </row>
    <row r="16007" spans="1:16" x14ac:dyDescent="0.25">
      <c r="A16007" s="1" t="s">
        <v>136526</v>
      </c>
      <c r="B16007" s="1" t="s">
        <v>114600</v>
      </c>
      <c r="C16007" s="1" t="s">
        <v>114601</v>
      </c>
      <c r="D16007" s="1" t="s">
        <v>45461</v>
      </c>
      <c r="E16007" s="1" t="s">
        <v>114602</v>
      </c>
      <c r="F16007" s="1" t="s">
        <v>136527</v>
      </c>
      <c r="G16007" s="1" t="s">
        <v>114604</v>
      </c>
      <c r="H16007" s="1" t="s">
        <v>114600</v>
      </c>
      <c r="I16007" s="1" t="s">
        <v>45465</v>
      </c>
      <c r="J16007" s="1" t="s">
        <v>45683</v>
      </c>
      <c r="K16007" s="1" t="s">
        <v>136528</v>
      </c>
      <c r="L16007" s="1" t="s">
        <v>45685</v>
      </c>
      <c r="M16007" s="1" t="s">
        <v>45686</v>
      </c>
      <c r="N16007" s="1" t="s">
        <v>136529</v>
      </c>
      <c r="O16007">
        <v>2017</v>
      </c>
      <c r="P16007">
        <v>3</v>
      </c>
    </row>
    <row r="16008" spans="1:16" x14ac:dyDescent="0.25">
      <c r="A16008" s="1" t="s">
        <v>136530</v>
      </c>
      <c r="B16008" s="1" t="s">
        <v>136531</v>
      </c>
      <c r="C16008" s="1" t="s">
        <v>136532</v>
      </c>
      <c r="D16008" s="1" t="s">
        <v>45461</v>
      </c>
      <c r="E16008" s="1" t="s">
        <v>136533</v>
      </c>
      <c r="F16008" s="1" t="s">
        <v>136534</v>
      </c>
      <c r="G16008" s="1" t="s">
        <v>136535</v>
      </c>
      <c r="H16008" s="1" t="s">
        <v>136531</v>
      </c>
      <c r="I16008" s="1" t="s">
        <v>45465</v>
      </c>
      <c r="J16008" s="1" t="s">
        <v>45683</v>
      </c>
      <c r="K16008" s="1" t="s">
        <v>136536</v>
      </c>
      <c r="L16008" s="1" t="s">
        <v>45685</v>
      </c>
      <c r="M16008" s="1" t="s">
        <v>45686</v>
      </c>
      <c r="N16008" s="1" t="s">
        <v>136537</v>
      </c>
      <c r="O16008">
        <v>2017</v>
      </c>
      <c r="P16008">
        <v>3</v>
      </c>
    </row>
    <row r="16009" spans="1:16" x14ac:dyDescent="0.25">
      <c r="A16009" s="1" t="s">
        <v>136538</v>
      </c>
      <c r="B16009" s="1" t="s">
        <v>101747</v>
      </c>
      <c r="C16009" s="1" t="s">
        <v>101748</v>
      </c>
      <c r="D16009" s="1" t="s">
        <v>45461</v>
      </c>
      <c r="E16009" s="1" t="s">
        <v>101749</v>
      </c>
      <c r="F16009" s="1" t="s">
        <v>136539</v>
      </c>
      <c r="G16009" s="1" t="s">
        <v>101751</v>
      </c>
      <c r="H16009" s="1" t="s">
        <v>101752</v>
      </c>
      <c r="I16009" s="1" t="s">
        <v>45465</v>
      </c>
      <c r="J16009" s="1" t="s">
        <v>64435</v>
      </c>
      <c r="K16009" s="1" t="s">
        <v>136540</v>
      </c>
      <c r="L16009" s="1" t="s">
        <v>64437</v>
      </c>
      <c r="M16009" s="1" t="s">
        <v>64438</v>
      </c>
      <c r="N16009" s="1" t="s">
        <v>136541</v>
      </c>
      <c r="O16009">
        <v>2017</v>
      </c>
      <c r="P16009">
        <v>3</v>
      </c>
    </row>
    <row r="16010" spans="1:16" x14ac:dyDescent="0.25">
      <c r="A16010" s="1" t="s">
        <v>136542</v>
      </c>
      <c r="B16010" s="1" t="s">
        <v>110785</v>
      </c>
      <c r="C16010" s="1" t="s">
        <v>110786</v>
      </c>
      <c r="D16010" s="1" t="s">
        <v>45461</v>
      </c>
      <c r="E16010" s="1" t="s">
        <v>110787</v>
      </c>
      <c r="F16010" s="1" t="s">
        <v>136543</v>
      </c>
      <c r="G16010" s="1" t="s">
        <v>110789</v>
      </c>
      <c r="H16010" s="1" t="s">
        <v>110785</v>
      </c>
      <c r="I16010" s="1" t="s">
        <v>45465</v>
      </c>
      <c r="J16010" s="1" t="s">
        <v>46210</v>
      </c>
      <c r="K16010" s="1" t="s">
        <v>136544</v>
      </c>
      <c r="L16010" s="1" t="s">
        <v>46212</v>
      </c>
      <c r="M16010" s="1" t="s">
        <v>46213</v>
      </c>
      <c r="N16010" s="1" t="s">
        <v>136545</v>
      </c>
      <c r="O16010">
        <v>2017</v>
      </c>
      <c r="P16010">
        <v>3</v>
      </c>
    </row>
    <row r="16011" spans="1:16" x14ac:dyDescent="0.25">
      <c r="A16011" s="1" t="s">
        <v>136546</v>
      </c>
      <c r="B16011" s="1" t="s">
        <v>136547</v>
      </c>
      <c r="C16011" s="1" t="s">
        <v>136548</v>
      </c>
      <c r="D16011" s="1" t="s">
        <v>45461</v>
      </c>
      <c r="E16011" s="1" t="s">
        <v>136549</v>
      </c>
      <c r="F16011" s="1" t="s">
        <v>136550</v>
      </c>
      <c r="G16011" s="1" t="s">
        <v>136551</v>
      </c>
      <c r="H16011" s="1" t="s">
        <v>136547</v>
      </c>
      <c r="I16011" s="1" t="s">
        <v>45465</v>
      </c>
      <c r="J16011" s="1" t="s">
        <v>46210</v>
      </c>
      <c r="K16011" s="1" t="s">
        <v>136552</v>
      </c>
      <c r="L16011" s="1" t="s">
        <v>46212</v>
      </c>
      <c r="M16011" s="1" t="s">
        <v>46213</v>
      </c>
      <c r="N16011" s="1" t="s">
        <v>136553</v>
      </c>
      <c r="O16011">
        <v>2017</v>
      </c>
      <c r="P16011">
        <v>3</v>
      </c>
    </row>
    <row r="16012" spans="1:16" x14ac:dyDescent="0.25">
      <c r="A16012" s="1" t="s">
        <v>136554</v>
      </c>
      <c r="B16012" s="1" t="s">
        <v>136555</v>
      </c>
      <c r="C16012" s="1" t="s">
        <v>136556</v>
      </c>
      <c r="D16012" s="1" t="s">
        <v>45461</v>
      </c>
      <c r="E16012" s="1" t="s">
        <v>136557</v>
      </c>
      <c r="F16012" s="1" t="s">
        <v>136558</v>
      </c>
      <c r="G16012" s="1" t="s">
        <v>136559</v>
      </c>
      <c r="H16012" s="1" t="s">
        <v>136555</v>
      </c>
      <c r="I16012" s="1" t="s">
        <v>45465</v>
      </c>
      <c r="J16012" s="1" t="s">
        <v>49410</v>
      </c>
      <c r="K16012" s="1" t="s">
        <v>136560</v>
      </c>
      <c r="L16012" s="1" t="s">
        <v>49412</v>
      </c>
      <c r="M16012" s="1" t="s">
        <v>49413</v>
      </c>
      <c r="N16012" s="1" t="s">
        <v>136561</v>
      </c>
      <c r="O16012">
        <v>2017</v>
      </c>
      <c r="P16012">
        <v>3</v>
      </c>
    </row>
    <row r="16013" spans="1:16" x14ac:dyDescent="0.25">
      <c r="A16013" s="1" t="s">
        <v>136562</v>
      </c>
      <c r="B16013" s="1" t="s">
        <v>132282</v>
      </c>
      <c r="C16013" s="1" t="s">
        <v>132283</v>
      </c>
      <c r="D16013" s="1" t="s">
        <v>45461</v>
      </c>
      <c r="E16013" s="1" t="s">
        <v>132284</v>
      </c>
      <c r="F16013" s="1" t="s">
        <v>136563</v>
      </c>
      <c r="G16013" s="1" t="s">
        <v>132286</v>
      </c>
      <c r="H16013" s="1" t="s">
        <v>132282</v>
      </c>
      <c r="I16013" s="1" t="s">
        <v>45465</v>
      </c>
      <c r="J16013" s="1" t="s">
        <v>49410</v>
      </c>
      <c r="K16013" s="1" t="s">
        <v>136564</v>
      </c>
      <c r="L16013" s="1" t="s">
        <v>49412</v>
      </c>
      <c r="M16013" s="1" t="s">
        <v>49413</v>
      </c>
      <c r="N16013" s="1" t="s">
        <v>136565</v>
      </c>
      <c r="O16013">
        <v>2017</v>
      </c>
      <c r="P16013">
        <v>3</v>
      </c>
    </row>
    <row r="16014" spans="1:16" x14ac:dyDescent="0.25">
      <c r="A16014" s="1" t="s">
        <v>136566</v>
      </c>
      <c r="B16014" s="1" t="s">
        <v>136567</v>
      </c>
      <c r="C16014" s="1" t="s">
        <v>136568</v>
      </c>
      <c r="D16014" s="1" t="s">
        <v>45461</v>
      </c>
      <c r="E16014" s="1" t="s">
        <v>136569</v>
      </c>
      <c r="F16014" s="1" t="s">
        <v>136570</v>
      </c>
      <c r="G16014" s="1" t="s">
        <v>136571</v>
      </c>
      <c r="H16014" s="1" t="s">
        <v>136567</v>
      </c>
      <c r="I16014" s="1" t="s">
        <v>45465</v>
      </c>
      <c r="J16014" s="1" t="s">
        <v>49410</v>
      </c>
      <c r="K16014" s="1" t="s">
        <v>136572</v>
      </c>
      <c r="L16014" s="1" t="s">
        <v>49412</v>
      </c>
      <c r="M16014" s="1" t="s">
        <v>49413</v>
      </c>
      <c r="N16014" s="1" t="s">
        <v>136573</v>
      </c>
      <c r="O16014">
        <v>2017</v>
      </c>
      <c r="P16014">
        <v>3</v>
      </c>
    </row>
    <row r="16015" spans="1:16" x14ac:dyDescent="0.25">
      <c r="A16015" s="1" t="s">
        <v>136574</v>
      </c>
      <c r="B16015" s="1" t="s">
        <v>136575</v>
      </c>
      <c r="C16015" s="1" t="s">
        <v>136576</v>
      </c>
      <c r="D16015" s="1" t="s">
        <v>45461</v>
      </c>
      <c r="E16015" s="1" t="s">
        <v>136577</v>
      </c>
      <c r="F16015" s="1" t="s">
        <v>136578</v>
      </c>
      <c r="G16015" s="1" t="s">
        <v>136579</v>
      </c>
      <c r="H16015" s="1" t="s">
        <v>136575</v>
      </c>
      <c r="I16015" s="1" t="s">
        <v>45465</v>
      </c>
      <c r="J16015" s="1" t="s">
        <v>49410</v>
      </c>
      <c r="K16015" s="1" t="s">
        <v>136580</v>
      </c>
      <c r="L16015" s="1" t="s">
        <v>49412</v>
      </c>
      <c r="M16015" s="1" t="s">
        <v>49413</v>
      </c>
      <c r="N16015" s="1" t="s">
        <v>136581</v>
      </c>
      <c r="O16015">
        <v>2017</v>
      </c>
      <c r="P16015">
        <v>3</v>
      </c>
    </row>
    <row r="16016" spans="1:16" x14ac:dyDescent="0.25">
      <c r="A16016" s="1" t="s">
        <v>136582</v>
      </c>
      <c r="B16016" s="1" t="s">
        <v>136575</v>
      </c>
      <c r="C16016" s="1" t="s">
        <v>136576</v>
      </c>
      <c r="D16016" s="1" t="s">
        <v>45461</v>
      </c>
      <c r="E16016" s="1" t="s">
        <v>136577</v>
      </c>
      <c r="F16016" s="1" t="s">
        <v>136583</v>
      </c>
      <c r="G16016" s="1" t="s">
        <v>136579</v>
      </c>
      <c r="H16016" s="1" t="s">
        <v>136575</v>
      </c>
      <c r="I16016" s="1" t="s">
        <v>45465</v>
      </c>
      <c r="J16016" s="1" t="s">
        <v>49410</v>
      </c>
      <c r="K16016" s="1" t="s">
        <v>136584</v>
      </c>
      <c r="L16016" s="1" t="s">
        <v>49412</v>
      </c>
      <c r="M16016" s="1" t="s">
        <v>49413</v>
      </c>
      <c r="N16016" s="1" t="s">
        <v>136585</v>
      </c>
      <c r="O16016">
        <v>2017</v>
      </c>
      <c r="P16016">
        <v>3</v>
      </c>
    </row>
    <row r="16017" spans="1:16" x14ac:dyDescent="0.25">
      <c r="A16017" s="1" t="s">
        <v>136586</v>
      </c>
      <c r="B16017" s="1" t="s">
        <v>136587</v>
      </c>
      <c r="C16017" s="1" t="s">
        <v>136588</v>
      </c>
      <c r="D16017" s="1" t="s">
        <v>45461</v>
      </c>
      <c r="E16017" s="1" t="s">
        <v>136589</v>
      </c>
      <c r="F16017" s="1" t="s">
        <v>136590</v>
      </c>
      <c r="G16017" s="1" t="s">
        <v>136591</v>
      </c>
      <c r="H16017" s="1" t="s">
        <v>136587</v>
      </c>
      <c r="I16017" s="1" t="s">
        <v>45465</v>
      </c>
      <c r="J16017" s="1" t="s">
        <v>49410</v>
      </c>
      <c r="K16017" s="1" t="s">
        <v>136592</v>
      </c>
      <c r="L16017" s="1" t="s">
        <v>49412</v>
      </c>
      <c r="M16017" s="1" t="s">
        <v>49413</v>
      </c>
      <c r="N16017" s="1" t="s">
        <v>136593</v>
      </c>
      <c r="O16017">
        <v>2017</v>
      </c>
      <c r="P16017">
        <v>3</v>
      </c>
    </row>
    <row r="16018" spans="1:16" x14ac:dyDescent="0.25">
      <c r="A16018" s="1" t="s">
        <v>136594</v>
      </c>
      <c r="B16018" s="1" t="s">
        <v>136595</v>
      </c>
      <c r="C16018" s="1" t="s">
        <v>136596</v>
      </c>
      <c r="D16018" s="1" t="s">
        <v>45461</v>
      </c>
      <c r="E16018" s="1" t="s">
        <v>136597</v>
      </c>
      <c r="F16018" s="1" t="s">
        <v>136598</v>
      </c>
      <c r="G16018" s="1" t="s">
        <v>136599</v>
      </c>
      <c r="H16018" s="1" t="s">
        <v>136595</v>
      </c>
      <c r="I16018" s="1" t="s">
        <v>45465</v>
      </c>
      <c r="J16018" s="1" t="s">
        <v>49410</v>
      </c>
      <c r="K16018" s="1" t="s">
        <v>136600</v>
      </c>
      <c r="L16018" s="1" t="s">
        <v>49412</v>
      </c>
      <c r="M16018" s="1" t="s">
        <v>49413</v>
      </c>
      <c r="N16018" s="1" t="s">
        <v>136601</v>
      </c>
      <c r="O16018">
        <v>2017</v>
      </c>
      <c r="P16018">
        <v>3</v>
      </c>
    </row>
    <row r="16019" spans="1:16" x14ac:dyDescent="0.25">
      <c r="A16019" s="1" t="s">
        <v>136602</v>
      </c>
      <c r="B16019" s="1" t="s">
        <v>127890</v>
      </c>
      <c r="C16019" s="1" t="s">
        <v>127891</v>
      </c>
      <c r="D16019" s="1" t="s">
        <v>45461</v>
      </c>
      <c r="E16019" s="1" t="s">
        <v>127892</v>
      </c>
      <c r="F16019" s="1" t="s">
        <v>136603</v>
      </c>
      <c r="G16019" s="1" t="s">
        <v>127894</v>
      </c>
      <c r="H16019" s="1" t="s">
        <v>127890</v>
      </c>
      <c r="I16019" s="1" t="s">
        <v>45465</v>
      </c>
      <c r="J16019" s="1" t="s">
        <v>74984</v>
      </c>
      <c r="K16019" s="1" t="s">
        <v>136604</v>
      </c>
      <c r="L16019" s="1" t="s">
        <v>74986</v>
      </c>
      <c r="M16019" s="1" t="s">
        <v>74987</v>
      </c>
      <c r="N16019" s="1" t="s">
        <v>136605</v>
      </c>
      <c r="O16019">
        <v>2017</v>
      </c>
      <c r="P16019">
        <v>3</v>
      </c>
    </row>
    <row r="16020" spans="1:16" x14ac:dyDescent="0.25">
      <c r="A16020" s="1" t="s">
        <v>136606</v>
      </c>
      <c r="B16020" s="1" t="s">
        <v>136607</v>
      </c>
      <c r="C16020" s="1" t="s">
        <v>136608</v>
      </c>
      <c r="D16020" s="1" t="s">
        <v>45461</v>
      </c>
      <c r="E16020" s="1" t="s">
        <v>136609</v>
      </c>
      <c r="F16020" s="1" t="s">
        <v>136610</v>
      </c>
      <c r="G16020" s="1" t="s">
        <v>136611</v>
      </c>
      <c r="H16020" s="1" t="s">
        <v>136607</v>
      </c>
      <c r="I16020" s="1" t="s">
        <v>45465</v>
      </c>
      <c r="J16020" s="1" t="s">
        <v>74984</v>
      </c>
      <c r="K16020" s="1" t="s">
        <v>136612</v>
      </c>
      <c r="L16020" s="1" t="s">
        <v>74986</v>
      </c>
      <c r="M16020" s="1" t="s">
        <v>74987</v>
      </c>
      <c r="N16020" s="1" t="s">
        <v>136613</v>
      </c>
      <c r="O16020">
        <v>2017</v>
      </c>
      <c r="P16020">
        <v>3</v>
      </c>
    </row>
    <row r="16021" spans="1:16" x14ac:dyDescent="0.25">
      <c r="A16021" s="1" t="s">
        <v>136614</v>
      </c>
      <c r="B16021" s="1" t="s">
        <v>136615</v>
      </c>
      <c r="C16021" s="1" t="s">
        <v>136616</v>
      </c>
      <c r="D16021" s="1" t="s">
        <v>45461</v>
      </c>
      <c r="E16021" s="1" t="s">
        <v>136617</v>
      </c>
      <c r="F16021" s="1" t="s">
        <v>136618</v>
      </c>
      <c r="G16021" s="1" t="s">
        <v>136619</v>
      </c>
      <c r="H16021" s="1" t="s">
        <v>136615</v>
      </c>
      <c r="I16021" s="1" t="s">
        <v>45465</v>
      </c>
      <c r="J16021" s="1" t="s">
        <v>55579</v>
      </c>
      <c r="K16021" s="1" t="s">
        <v>136620</v>
      </c>
      <c r="L16021" s="1" t="s">
        <v>55581</v>
      </c>
      <c r="M16021" s="1" t="s">
        <v>55582</v>
      </c>
      <c r="N16021" s="1" t="s">
        <v>136621</v>
      </c>
      <c r="O16021">
        <v>2017</v>
      </c>
      <c r="P16021">
        <v>3</v>
      </c>
    </row>
    <row r="16022" spans="1:16" x14ac:dyDescent="0.25">
      <c r="A16022" s="1" t="s">
        <v>136622</v>
      </c>
      <c r="B16022" s="1" t="s">
        <v>136623</v>
      </c>
      <c r="C16022" s="1" t="s">
        <v>136624</v>
      </c>
      <c r="D16022" s="1" t="s">
        <v>45461</v>
      </c>
      <c r="E16022" s="1" t="s">
        <v>136625</v>
      </c>
      <c r="F16022" s="1" t="s">
        <v>136626</v>
      </c>
      <c r="G16022" s="1" t="s">
        <v>136627</v>
      </c>
      <c r="H16022" s="1" t="s">
        <v>136623</v>
      </c>
      <c r="I16022" s="1" t="s">
        <v>45465</v>
      </c>
      <c r="J16022" s="1" t="s">
        <v>55579</v>
      </c>
      <c r="K16022" s="1" t="s">
        <v>136628</v>
      </c>
      <c r="L16022" s="1" t="s">
        <v>55581</v>
      </c>
      <c r="M16022" s="1" t="s">
        <v>55582</v>
      </c>
      <c r="N16022" s="1" t="s">
        <v>136629</v>
      </c>
      <c r="O16022">
        <v>2017</v>
      </c>
      <c r="P16022">
        <v>3</v>
      </c>
    </row>
    <row r="16023" spans="1:16" x14ac:dyDescent="0.25">
      <c r="A16023" s="1" t="s">
        <v>136630</v>
      </c>
      <c r="B16023" s="1" t="s">
        <v>50384</v>
      </c>
      <c r="C16023" s="1" t="s">
        <v>50385</v>
      </c>
      <c r="D16023" s="1" t="s">
        <v>45461</v>
      </c>
      <c r="E16023" s="1" t="s">
        <v>50386</v>
      </c>
      <c r="F16023" s="1" t="s">
        <v>136631</v>
      </c>
      <c r="G16023" s="1" t="s">
        <v>50388</v>
      </c>
      <c r="H16023" s="1" t="s">
        <v>50384</v>
      </c>
      <c r="I16023" s="1" t="s">
        <v>45465</v>
      </c>
      <c r="J16023" s="1" t="s">
        <v>55579</v>
      </c>
      <c r="K16023" s="1" t="s">
        <v>136632</v>
      </c>
      <c r="L16023" s="1" t="s">
        <v>55581</v>
      </c>
      <c r="M16023" s="1" t="s">
        <v>55582</v>
      </c>
      <c r="N16023" s="1" t="s">
        <v>136633</v>
      </c>
      <c r="O16023">
        <v>2017</v>
      </c>
      <c r="P16023">
        <v>3</v>
      </c>
    </row>
    <row r="16024" spans="1:16" x14ac:dyDescent="0.25">
      <c r="A16024" s="1" t="s">
        <v>136634</v>
      </c>
      <c r="B16024" s="1" t="s">
        <v>136635</v>
      </c>
      <c r="C16024" s="1" t="s">
        <v>136636</v>
      </c>
      <c r="D16024" s="1" t="s">
        <v>45461</v>
      </c>
      <c r="E16024" s="1" t="s">
        <v>136637</v>
      </c>
      <c r="F16024" s="1" t="s">
        <v>136638</v>
      </c>
      <c r="G16024" s="1" t="s">
        <v>136639</v>
      </c>
      <c r="H16024" s="1" t="s">
        <v>136635</v>
      </c>
      <c r="I16024" s="1" t="s">
        <v>45465</v>
      </c>
      <c r="J16024" s="1" t="s">
        <v>55579</v>
      </c>
      <c r="K16024" s="1" t="s">
        <v>136640</v>
      </c>
      <c r="L16024" s="1" t="s">
        <v>55581</v>
      </c>
      <c r="M16024" s="1" t="s">
        <v>55582</v>
      </c>
      <c r="N16024" s="1" t="s">
        <v>136641</v>
      </c>
      <c r="O16024">
        <v>2017</v>
      </c>
      <c r="P16024">
        <v>3</v>
      </c>
    </row>
    <row r="16025" spans="1:16" x14ac:dyDescent="0.25">
      <c r="A16025" s="1" t="s">
        <v>136642</v>
      </c>
      <c r="B16025" s="1" t="s">
        <v>125512</v>
      </c>
      <c r="C16025" s="1" t="s">
        <v>125513</v>
      </c>
      <c r="D16025" s="1" t="s">
        <v>45461</v>
      </c>
      <c r="E16025" s="1" t="s">
        <v>125514</v>
      </c>
      <c r="F16025" s="1" t="s">
        <v>136643</v>
      </c>
      <c r="G16025" s="1" t="s">
        <v>125516</v>
      </c>
      <c r="H16025" s="1" t="s">
        <v>125517</v>
      </c>
      <c r="I16025" s="1" t="s">
        <v>45465</v>
      </c>
      <c r="J16025" s="1" t="s">
        <v>55579</v>
      </c>
      <c r="K16025" s="1" t="s">
        <v>136644</v>
      </c>
      <c r="L16025" s="1" t="s">
        <v>55581</v>
      </c>
      <c r="M16025" s="1" t="s">
        <v>55582</v>
      </c>
      <c r="N16025" s="1" t="s">
        <v>136645</v>
      </c>
      <c r="O16025">
        <v>2017</v>
      </c>
      <c r="P16025">
        <v>3</v>
      </c>
    </row>
    <row r="16026" spans="1:16" x14ac:dyDescent="0.25">
      <c r="A16026" s="1" t="s">
        <v>136646</v>
      </c>
      <c r="B16026" s="1" t="s">
        <v>50404</v>
      </c>
      <c r="C16026" s="1" t="s">
        <v>50405</v>
      </c>
      <c r="D16026" s="1" t="s">
        <v>45461</v>
      </c>
      <c r="E16026" s="1" t="s">
        <v>50406</v>
      </c>
      <c r="F16026" s="1" t="s">
        <v>136631</v>
      </c>
      <c r="G16026" s="1" t="s">
        <v>50407</v>
      </c>
      <c r="H16026" s="1" t="s">
        <v>50404</v>
      </c>
      <c r="I16026" s="1" t="s">
        <v>45465</v>
      </c>
      <c r="J16026" s="1" t="s">
        <v>55579</v>
      </c>
      <c r="K16026" s="1" t="s">
        <v>136632</v>
      </c>
      <c r="L16026" s="1" t="s">
        <v>55581</v>
      </c>
      <c r="M16026" s="1" t="s">
        <v>55582</v>
      </c>
      <c r="N16026" s="1" t="s">
        <v>136633</v>
      </c>
      <c r="O16026">
        <v>2017</v>
      </c>
      <c r="P16026">
        <v>3</v>
      </c>
    </row>
    <row r="16027" spans="1:16" x14ac:dyDescent="0.25">
      <c r="A16027" s="1" t="s">
        <v>136647</v>
      </c>
      <c r="B16027" s="1" t="s">
        <v>136648</v>
      </c>
      <c r="C16027" s="1" t="s">
        <v>136649</v>
      </c>
      <c r="D16027" s="1" t="s">
        <v>45461</v>
      </c>
      <c r="E16027" s="1" t="s">
        <v>136650</v>
      </c>
      <c r="F16027" s="1" t="s">
        <v>136651</v>
      </c>
      <c r="G16027" s="1" t="s">
        <v>136652</v>
      </c>
      <c r="H16027" s="1" t="s">
        <v>136648</v>
      </c>
      <c r="I16027" s="1" t="s">
        <v>45465</v>
      </c>
      <c r="J16027" s="1" t="s">
        <v>55579</v>
      </c>
      <c r="K16027" s="1" t="s">
        <v>136653</v>
      </c>
      <c r="L16027" s="1" t="s">
        <v>55581</v>
      </c>
      <c r="M16027" s="1" t="s">
        <v>55582</v>
      </c>
      <c r="N16027" s="1" t="s">
        <v>136654</v>
      </c>
      <c r="O16027">
        <v>2017</v>
      </c>
      <c r="P16027">
        <v>3</v>
      </c>
    </row>
    <row r="16028" spans="1:16" x14ac:dyDescent="0.25">
      <c r="A16028" s="1" t="s">
        <v>136655</v>
      </c>
      <c r="B16028" s="1" t="s">
        <v>55734</v>
      </c>
      <c r="C16028" s="1" t="s">
        <v>55735</v>
      </c>
      <c r="D16028" s="1" t="s">
        <v>45461</v>
      </c>
      <c r="E16028" s="1" t="s">
        <v>55736</v>
      </c>
      <c r="F16028" s="1" t="s">
        <v>136631</v>
      </c>
      <c r="G16028" s="1" t="s">
        <v>55737</v>
      </c>
      <c r="H16028" s="1" t="s">
        <v>55734</v>
      </c>
      <c r="I16028" s="1" t="s">
        <v>45465</v>
      </c>
      <c r="J16028" s="1" t="s">
        <v>55579</v>
      </c>
      <c r="K16028" s="1" t="s">
        <v>136632</v>
      </c>
      <c r="L16028" s="1" t="s">
        <v>55581</v>
      </c>
      <c r="M16028" s="1" t="s">
        <v>55582</v>
      </c>
      <c r="N16028" s="1" t="s">
        <v>136633</v>
      </c>
      <c r="O16028">
        <v>2017</v>
      </c>
      <c r="P16028">
        <v>3</v>
      </c>
    </row>
    <row r="16029" spans="1:16" x14ac:dyDescent="0.25">
      <c r="A16029" s="1" t="s">
        <v>136656</v>
      </c>
      <c r="B16029" s="1" t="s">
        <v>131966</v>
      </c>
      <c r="C16029" s="1" t="s">
        <v>131967</v>
      </c>
      <c r="D16029" s="1" t="s">
        <v>45461</v>
      </c>
      <c r="E16029" s="1" t="s">
        <v>131968</v>
      </c>
      <c r="F16029" s="1" t="s">
        <v>136657</v>
      </c>
      <c r="G16029" s="1" t="s">
        <v>131970</v>
      </c>
      <c r="H16029" s="1" t="s">
        <v>131966</v>
      </c>
      <c r="I16029" s="1" t="s">
        <v>45465</v>
      </c>
      <c r="J16029" s="1" t="s">
        <v>55579</v>
      </c>
      <c r="K16029" s="1" t="s">
        <v>136658</v>
      </c>
      <c r="L16029" s="1" t="s">
        <v>55581</v>
      </c>
      <c r="M16029" s="1" t="s">
        <v>55582</v>
      </c>
      <c r="N16029" s="1" t="s">
        <v>136659</v>
      </c>
      <c r="O16029">
        <v>2017</v>
      </c>
      <c r="P16029">
        <v>3</v>
      </c>
    </row>
    <row r="16030" spans="1:16" x14ac:dyDescent="0.25">
      <c r="A16030" s="1" t="s">
        <v>136660</v>
      </c>
      <c r="B16030" s="1" t="s">
        <v>85701</v>
      </c>
      <c r="C16030" s="1" t="s">
        <v>85697</v>
      </c>
      <c r="D16030" s="1" t="s">
        <v>45461</v>
      </c>
      <c r="E16030" s="1" t="s">
        <v>85698</v>
      </c>
      <c r="F16030" s="1" t="s">
        <v>136661</v>
      </c>
      <c r="G16030" s="1" t="s">
        <v>85700</v>
      </c>
      <c r="H16030" s="1" t="s">
        <v>85701</v>
      </c>
      <c r="I16030" s="1" t="s">
        <v>45465</v>
      </c>
      <c r="J16030" s="1" t="s">
        <v>55579</v>
      </c>
      <c r="K16030" s="1" t="s">
        <v>136662</v>
      </c>
      <c r="L16030" s="1" t="s">
        <v>55581</v>
      </c>
      <c r="M16030" s="1" t="s">
        <v>55582</v>
      </c>
      <c r="N16030" s="1" t="s">
        <v>136663</v>
      </c>
      <c r="O16030">
        <v>2017</v>
      </c>
      <c r="P16030">
        <v>3</v>
      </c>
    </row>
    <row r="16031" spans="1:16" x14ac:dyDescent="0.25">
      <c r="A16031" s="1" t="s">
        <v>136664</v>
      </c>
      <c r="B16031" s="1" t="s">
        <v>130640</v>
      </c>
      <c r="C16031" s="1" t="s">
        <v>130641</v>
      </c>
      <c r="D16031" s="1" t="s">
        <v>45461</v>
      </c>
      <c r="E16031" s="1" t="s">
        <v>130642</v>
      </c>
      <c r="F16031" s="1" t="s">
        <v>136631</v>
      </c>
      <c r="G16031" s="1" t="s">
        <v>130644</v>
      </c>
      <c r="H16031" s="1" t="s">
        <v>130640</v>
      </c>
      <c r="I16031" s="1" t="s">
        <v>45465</v>
      </c>
      <c r="J16031" s="1" t="s">
        <v>55579</v>
      </c>
      <c r="K16031" s="1" t="s">
        <v>136632</v>
      </c>
      <c r="L16031" s="1" t="s">
        <v>55581</v>
      </c>
      <c r="M16031" s="1" t="s">
        <v>55582</v>
      </c>
      <c r="N16031" s="1" t="s">
        <v>136633</v>
      </c>
      <c r="O16031">
        <v>2017</v>
      </c>
      <c r="P16031">
        <v>3</v>
      </c>
    </row>
    <row r="16032" spans="1:16" x14ac:dyDescent="0.25">
      <c r="A16032" s="1" t="s">
        <v>136665</v>
      </c>
      <c r="B16032" s="1" t="s">
        <v>136666</v>
      </c>
      <c r="C16032" s="1" t="s">
        <v>136667</v>
      </c>
      <c r="D16032" s="1" t="s">
        <v>45461</v>
      </c>
      <c r="E16032" s="1" t="s">
        <v>136668</v>
      </c>
      <c r="F16032" s="1" t="s">
        <v>136626</v>
      </c>
      <c r="G16032" s="1" t="s">
        <v>136669</v>
      </c>
      <c r="H16032" s="1" t="s">
        <v>136666</v>
      </c>
      <c r="I16032" s="1" t="s">
        <v>45465</v>
      </c>
      <c r="J16032" s="1" t="s">
        <v>55579</v>
      </c>
      <c r="K16032" s="1" t="s">
        <v>136628</v>
      </c>
      <c r="L16032" s="1" t="s">
        <v>55581</v>
      </c>
      <c r="M16032" s="1" t="s">
        <v>55582</v>
      </c>
      <c r="N16032" s="1" t="s">
        <v>136629</v>
      </c>
      <c r="O16032">
        <v>2017</v>
      </c>
      <c r="P16032">
        <v>3</v>
      </c>
    </row>
    <row r="16033" spans="1:16" x14ac:dyDescent="0.25">
      <c r="A16033" s="1" t="s">
        <v>136670</v>
      </c>
      <c r="B16033" s="1" t="s">
        <v>55753</v>
      </c>
      <c r="C16033" s="1" t="s">
        <v>55749</v>
      </c>
      <c r="D16033" s="1" t="s">
        <v>45461</v>
      </c>
      <c r="E16033" s="1" t="s">
        <v>55750</v>
      </c>
      <c r="F16033" s="1" t="s">
        <v>136671</v>
      </c>
      <c r="G16033" s="1" t="s">
        <v>55752</v>
      </c>
      <c r="H16033" s="1" t="s">
        <v>55753</v>
      </c>
      <c r="I16033" s="1" t="s">
        <v>45465</v>
      </c>
      <c r="J16033" s="1" t="s">
        <v>55579</v>
      </c>
      <c r="K16033" s="1" t="s">
        <v>136672</v>
      </c>
      <c r="L16033" s="1" t="s">
        <v>55581</v>
      </c>
      <c r="M16033" s="1" t="s">
        <v>55582</v>
      </c>
      <c r="N16033" s="1" t="s">
        <v>136673</v>
      </c>
      <c r="O16033">
        <v>2017</v>
      </c>
      <c r="P16033">
        <v>3</v>
      </c>
    </row>
    <row r="16034" spans="1:16" x14ac:dyDescent="0.25">
      <c r="A16034" s="1" t="s">
        <v>136674</v>
      </c>
      <c r="B16034" s="1" t="s">
        <v>55753</v>
      </c>
      <c r="C16034" s="1" t="s">
        <v>55749</v>
      </c>
      <c r="D16034" s="1" t="s">
        <v>45461</v>
      </c>
      <c r="E16034" s="1" t="s">
        <v>55750</v>
      </c>
      <c r="F16034" s="1" t="s">
        <v>136675</v>
      </c>
      <c r="G16034" s="1" t="s">
        <v>55752</v>
      </c>
      <c r="H16034" s="1" t="s">
        <v>55753</v>
      </c>
      <c r="I16034" s="1" t="s">
        <v>45465</v>
      </c>
      <c r="J16034" s="1" t="s">
        <v>55579</v>
      </c>
      <c r="K16034" s="1" t="s">
        <v>136676</v>
      </c>
      <c r="L16034" s="1" t="s">
        <v>55581</v>
      </c>
      <c r="M16034" s="1" t="s">
        <v>55582</v>
      </c>
      <c r="N16034" s="1" t="s">
        <v>136677</v>
      </c>
      <c r="O16034">
        <v>2017</v>
      </c>
      <c r="P16034">
        <v>3</v>
      </c>
    </row>
    <row r="16035" spans="1:16" x14ac:dyDescent="0.25">
      <c r="A16035" s="1" t="s">
        <v>136678</v>
      </c>
      <c r="B16035" s="1" t="s">
        <v>55753</v>
      </c>
      <c r="C16035" s="1" t="s">
        <v>55749</v>
      </c>
      <c r="D16035" s="1" t="s">
        <v>45461</v>
      </c>
      <c r="E16035" s="1" t="s">
        <v>55750</v>
      </c>
      <c r="F16035" s="1" t="s">
        <v>136679</v>
      </c>
      <c r="G16035" s="1" t="s">
        <v>55752</v>
      </c>
      <c r="H16035" s="1" t="s">
        <v>55753</v>
      </c>
      <c r="I16035" s="1" t="s">
        <v>45465</v>
      </c>
      <c r="J16035" s="1" t="s">
        <v>55579</v>
      </c>
      <c r="K16035" s="1" t="s">
        <v>136680</v>
      </c>
      <c r="L16035" s="1" t="s">
        <v>55581</v>
      </c>
      <c r="M16035" s="1" t="s">
        <v>55582</v>
      </c>
      <c r="N16035" s="1" t="s">
        <v>136681</v>
      </c>
      <c r="O16035">
        <v>2017</v>
      </c>
      <c r="P16035">
        <v>3</v>
      </c>
    </row>
    <row r="16036" spans="1:16" x14ac:dyDescent="0.25">
      <c r="A16036" s="1" t="s">
        <v>136682</v>
      </c>
      <c r="B16036" s="1" t="s">
        <v>136683</v>
      </c>
      <c r="C16036" s="1" t="s">
        <v>136684</v>
      </c>
      <c r="D16036" s="1" t="s">
        <v>45461</v>
      </c>
      <c r="E16036" s="1" t="s">
        <v>136685</v>
      </c>
      <c r="F16036" s="1" t="s">
        <v>136686</v>
      </c>
      <c r="G16036" s="1" t="s">
        <v>136687</v>
      </c>
      <c r="H16036" s="1" t="s">
        <v>136683</v>
      </c>
      <c r="I16036" s="1" t="s">
        <v>45465</v>
      </c>
      <c r="J16036" s="1" t="s">
        <v>55579</v>
      </c>
      <c r="K16036" s="1" t="s">
        <v>136688</v>
      </c>
      <c r="L16036" s="1" t="s">
        <v>55581</v>
      </c>
      <c r="M16036" s="1" t="s">
        <v>55582</v>
      </c>
      <c r="N16036" s="1" t="s">
        <v>136689</v>
      </c>
      <c r="O16036">
        <v>2017</v>
      </c>
      <c r="P16036">
        <v>3</v>
      </c>
    </row>
    <row r="16037" spans="1:16" x14ac:dyDescent="0.25">
      <c r="A16037" s="1" t="s">
        <v>136690</v>
      </c>
      <c r="B16037" s="1" t="s">
        <v>136691</v>
      </c>
      <c r="C16037" s="1" t="s">
        <v>136692</v>
      </c>
      <c r="D16037" s="1" t="s">
        <v>45461</v>
      </c>
      <c r="E16037" s="1" t="s">
        <v>136693</v>
      </c>
      <c r="F16037" s="1" t="s">
        <v>136694</v>
      </c>
      <c r="G16037" s="1" t="s">
        <v>136695</v>
      </c>
      <c r="H16037" s="1" t="s">
        <v>136691</v>
      </c>
      <c r="I16037" s="1" t="s">
        <v>45465</v>
      </c>
      <c r="J16037" s="1" t="s">
        <v>55579</v>
      </c>
      <c r="K16037" s="1" t="s">
        <v>136696</v>
      </c>
      <c r="L16037" s="1" t="s">
        <v>55581</v>
      </c>
      <c r="M16037" s="1" t="s">
        <v>55582</v>
      </c>
      <c r="N16037" s="1" t="s">
        <v>136697</v>
      </c>
      <c r="O16037">
        <v>2017</v>
      </c>
      <c r="P16037">
        <v>3</v>
      </c>
    </row>
    <row r="16038" spans="1:16" x14ac:dyDescent="0.25">
      <c r="A16038" s="1" t="s">
        <v>136698</v>
      </c>
      <c r="B16038" s="1" t="s">
        <v>136699</v>
      </c>
      <c r="C16038" s="1" t="s">
        <v>136700</v>
      </c>
      <c r="D16038" s="1" t="s">
        <v>45461</v>
      </c>
      <c r="E16038" s="1" t="s">
        <v>136701</v>
      </c>
      <c r="F16038" s="1" t="s">
        <v>136702</v>
      </c>
      <c r="G16038" s="1" t="s">
        <v>136703</v>
      </c>
      <c r="H16038" s="1" t="s">
        <v>136699</v>
      </c>
      <c r="I16038" s="1" t="s">
        <v>45465</v>
      </c>
      <c r="J16038" s="1" t="s">
        <v>55784</v>
      </c>
      <c r="K16038" s="1" t="s">
        <v>136704</v>
      </c>
      <c r="L16038" s="1" t="s">
        <v>55786</v>
      </c>
      <c r="M16038" s="1" t="s">
        <v>55787</v>
      </c>
      <c r="N16038" s="1" t="s">
        <v>136705</v>
      </c>
      <c r="O16038">
        <v>2017</v>
      </c>
      <c r="P16038">
        <v>3</v>
      </c>
    </row>
    <row r="16039" spans="1:16" x14ac:dyDescent="0.25">
      <c r="A16039" s="1" t="s">
        <v>136706</v>
      </c>
      <c r="B16039" s="1" t="s">
        <v>136707</v>
      </c>
      <c r="C16039" s="1" t="s">
        <v>136708</v>
      </c>
      <c r="D16039" s="1" t="s">
        <v>45461</v>
      </c>
      <c r="E16039" s="1" t="s">
        <v>136709</v>
      </c>
      <c r="F16039" s="1" t="s">
        <v>136710</v>
      </c>
      <c r="G16039" s="1" t="s">
        <v>136711</v>
      </c>
      <c r="H16039" s="1" t="s">
        <v>136707</v>
      </c>
      <c r="I16039" s="1" t="s">
        <v>45465</v>
      </c>
      <c r="J16039" s="1" t="s">
        <v>55784</v>
      </c>
      <c r="K16039" s="1" t="s">
        <v>136712</v>
      </c>
      <c r="L16039" s="1" t="s">
        <v>55786</v>
      </c>
      <c r="M16039" s="1" t="s">
        <v>55787</v>
      </c>
      <c r="N16039" s="1" t="s">
        <v>136713</v>
      </c>
      <c r="O16039">
        <v>2017</v>
      </c>
      <c r="P16039">
        <v>3</v>
      </c>
    </row>
    <row r="16040" spans="1:16" x14ac:dyDescent="0.25">
      <c r="A16040" s="1" t="s">
        <v>136714</v>
      </c>
      <c r="B16040" s="1" t="s">
        <v>136715</v>
      </c>
      <c r="C16040" s="1" t="s">
        <v>136716</v>
      </c>
      <c r="D16040" s="1" t="s">
        <v>45461</v>
      </c>
      <c r="E16040" s="1" t="s">
        <v>136717</v>
      </c>
      <c r="F16040" s="1" t="s">
        <v>136718</v>
      </c>
      <c r="G16040" s="1" t="s">
        <v>136719</v>
      </c>
      <c r="H16040" s="1" t="s">
        <v>136715</v>
      </c>
      <c r="I16040" s="1" t="s">
        <v>45465</v>
      </c>
      <c r="J16040" s="1" t="s">
        <v>64658</v>
      </c>
      <c r="K16040" s="1" t="s">
        <v>136720</v>
      </c>
      <c r="L16040" s="1" t="s">
        <v>64660</v>
      </c>
      <c r="M16040" s="1" t="s">
        <v>64661</v>
      </c>
      <c r="N16040" s="1" t="s">
        <v>136721</v>
      </c>
      <c r="O16040">
        <v>2017</v>
      </c>
      <c r="P16040">
        <v>3</v>
      </c>
    </row>
    <row r="16041" spans="1:16" x14ac:dyDescent="0.25">
      <c r="A16041" s="1" t="s">
        <v>136722</v>
      </c>
      <c r="B16041" s="1" t="s">
        <v>125126</v>
      </c>
      <c r="C16041" s="1" t="s">
        <v>125127</v>
      </c>
      <c r="D16041" s="1" t="s">
        <v>45461</v>
      </c>
      <c r="E16041" s="1" t="s">
        <v>125128</v>
      </c>
      <c r="F16041" s="1" t="s">
        <v>136723</v>
      </c>
      <c r="G16041" s="1" t="s">
        <v>125130</v>
      </c>
      <c r="H16041" s="1" t="s">
        <v>125126</v>
      </c>
      <c r="I16041" s="1" t="s">
        <v>45465</v>
      </c>
      <c r="J16041" s="1" t="s">
        <v>64658</v>
      </c>
      <c r="K16041" s="1" t="s">
        <v>136724</v>
      </c>
      <c r="L16041" s="1" t="s">
        <v>64660</v>
      </c>
      <c r="M16041" s="1" t="s">
        <v>64661</v>
      </c>
      <c r="N16041" s="1" t="s">
        <v>136725</v>
      </c>
      <c r="O16041">
        <v>2017</v>
      </c>
      <c r="P16041">
        <v>3</v>
      </c>
    </row>
    <row r="16042" spans="1:16" x14ac:dyDescent="0.25">
      <c r="A16042" s="1" t="s">
        <v>136726</v>
      </c>
      <c r="B16042" s="1" t="s">
        <v>129428</v>
      </c>
      <c r="C16042" s="1" t="s">
        <v>129429</v>
      </c>
      <c r="D16042" s="1" t="s">
        <v>45461</v>
      </c>
      <c r="E16042" s="1" t="s">
        <v>129430</v>
      </c>
      <c r="F16042" s="1" t="s">
        <v>136727</v>
      </c>
      <c r="G16042" s="1" t="s">
        <v>129432</v>
      </c>
      <c r="H16042" s="1" t="s">
        <v>129428</v>
      </c>
      <c r="I16042" s="1" t="s">
        <v>45465</v>
      </c>
      <c r="J16042" s="1" t="s">
        <v>64658</v>
      </c>
      <c r="K16042" s="1" t="s">
        <v>136728</v>
      </c>
      <c r="L16042" s="1" t="s">
        <v>64660</v>
      </c>
      <c r="M16042" s="1" t="s">
        <v>64661</v>
      </c>
      <c r="N16042" s="1" t="s">
        <v>136729</v>
      </c>
      <c r="O16042">
        <v>2017</v>
      </c>
      <c r="P16042">
        <v>3</v>
      </c>
    </row>
    <row r="16043" spans="1:16" x14ac:dyDescent="0.25">
      <c r="A16043" s="1" t="s">
        <v>136730</v>
      </c>
      <c r="B16043" s="1" t="s">
        <v>136731</v>
      </c>
      <c r="C16043" s="1" t="s">
        <v>136732</v>
      </c>
      <c r="D16043" s="1" t="s">
        <v>45461</v>
      </c>
      <c r="E16043" s="1" t="s">
        <v>136733</v>
      </c>
      <c r="F16043" s="1" t="s">
        <v>136734</v>
      </c>
      <c r="G16043" s="1" t="s">
        <v>136735</v>
      </c>
      <c r="H16043" s="1" t="s">
        <v>136731</v>
      </c>
      <c r="I16043" s="1" t="s">
        <v>45465</v>
      </c>
      <c r="J16043" s="1" t="s">
        <v>64658</v>
      </c>
      <c r="K16043" s="1" t="s">
        <v>136736</v>
      </c>
      <c r="L16043" s="1" t="s">
        <v>64660</v>
      </c>
      <c r="M16043" s="1" t="s">
        <v>64661</v>
      </c>
      <c r="N16043" s="1" t="s">
        <v>136737</v>
      </c>
      <c r="O16043">
        <v>2017</v>
      </c>
      <c r="P16043">
        <v>3</v>
      </c>
    </row>
    <row r="16044" spans="1:16" x14ac:dyDescent="0.25">
      <c r="A16044" s="1" t="s">
        <v>136738</v>
      </c>
      <c r="B16044" s="1" t="s">
        <v>136739</v>
      </c>
      <c r="C16044" s="1" t="s">
        <v>136740</v>
      </c>
      <c r="D16044" s="1" t="s">
        <v>45461</v>
      </c>
      <c r="E16044" s="1" t="s">
        <v>136741</v>
      </c>
      <c r="F16044" s="1" t="s">
        <v>136742</v>
      </c>
      <c r="G16044" s="1" t="s">
        <v>136743</v>
      </c>
      <c r="H16044" s="1" t="s">
        <v>136739</v>
      </c>
      <c r="I16044" s="1" t="s">
        <v>45465</v>
      </c>
      <c r="J16044" s="1" t="s">
        <v>55795</v>
      </c>
      <c r="K16044" s="1" t="s">
        <v>136744</v>
      </c>
      <c r="L16044" s="1" t="s">
        <v>55797</v>
      </c>
      <c r="M16044" s="1" t="s">
        <v>55798</v>
      </c>
      <c r="N16044" s="1" t="s">
        <v>136745</v>
      </c>
      <c r="O16044">
        <v>2017</v>
      </c>
      <c r="P16044">
        <v>3</v>
      </c>
    </row>
    <row r="16045" spans="1:16" x14ac:dyDescent="0.25">
      <c r="A16045" s="1" t="s">
        <v>136746</v>
      </c>
      <c r="B16045" s="1" t="s">
        <v>136747</v>
      </c>
      <c r="C16045" s="1" t="s">
        <v>64761</v>
      </c>
      <c r="D16045" s="1" t="s">
        <v>45461</v>
      </c>
      <c r="E16045" s="1" t="s">
        <v>64762</v>
      </c>
      <c r="F16045" s="1" t="s">
        <v>136748</v>
      </c>
      <c r="G16045" s="1" t="s">
        <v>64764</v>
      </c>
      <c r="H16045" s="1" t="s">
        <v>64765</v>
      </c>
      <c r="I16045" s="1" t="s">
        <v>45465</v>
      </c>
      <c r="J16045" s="1" t="s">
        <v>55815</v>
      </c>
      <c r="K16045" s="1" t="s">
        <v>136749</v>
      </c>
      <c r="L16045" s="1" t="s">
        <v>55817</v>
      </c>
      <c r="M16045" s="1" t="s">
        <v>55818</v>
      </c>
      <c r="N16045" s="1" t="s">
        <v>136750</v>
      </c>
      <c r="O16045">
        <v>2017</v>
      </c>
      <c r="P16045">
        <v>3</v>
      </c>
    </row>
    <row r="16046" spans="1:16" x14ac:dyDescent="0.25">
      <c r="A16046" s="1" t="s">
        <v>136751</v>
      </c>
      <c r="B16046" s="1" t="s">
        <v>136747</v>
      </c>
      <c r="C16046" s="1" t="s">
        <v>64761</v>
      </c>
      <c r="D16046" s="1" t="s">
        <v>45461</v>
      </c>
      <c r="E16046" s="1" t="s">
        <v>64762</v>
      </c>
      <c r="F16046" s="1" t="s">
        <v>136752</v>
      </c>
      <c r="G16046" s="1" t="s">
        <v>64764</v>
      </c>
      <c r="H16046" s="1" t="s">
        <v>64765</v>
      </c>
      <c r="I16046" s="1" t="s">
        <v>45465</v>
      </c>
      <c r="J16046" s="1" t="s">
        <v>55815</v>
      </c>
      <c r="K16046" s="1" t="s">
        <v>136753</v>
      </c>
      <c r="L16046" s="1" t="s">
        <v>55817</v>
      </c>
      <c r="M16046" s="1" t="s">
        <v>55818</v>
      </c>
      <c r="N16046" s="1" t="s">
        <v>136754</v>
      </c>
      <c r="O16046">
        <v>2017</v>
      </c>
      <c r="P16046">
        <v>3</v>
      </c>
    </row>
    <row r="16047" spans="1:16" x14ac:dyDescent="0.25">
      <c r="A16047" s="1" t="s">
        <v>136755</v>
      </c>
      <c r="B16047" s="1" t="s">
        <v>136756</v>
      </c>
      <c r="C16047" s="1" t="s">
        <v>136757</v>
      </c>
      <c r="D16047" s="1" t="s">
        <v>45461</v>
      </c>
      <c r="E16047" s="1" t="s">
        <v>136758</v>
      </c>
      <c r="F16047" s="1" t="s">
        <v>136759</v>
      </c>
      <c r="G16047" s="1" t="s">
        <v>136760</v>
      </c>
      <c r="H16047" s="1" t="s">
        <v>136756</v>
      </c>
      <c r="I16047" s="1" t="s">
        <v>45465</v>
      </c>
      <c r="J16047" s="1" t="s">
        <v>55815</v>
      </c>
      <c r="K16047" s="1" t="s">
        <v>136761</v>
      </c>
      <c r="L16047" s="1" t="s">
        <v>55817</v>
      </c>
      <c r="M16047" s="1" t="s">
        <v>55818</v>
      </c>
      <c r="N16047" s="1" t="s">
        <v>136762</v>
      </c>
      <c r="O16047">
        <v>2017</v>
      </c>
      <c r="P16047">
        <v>3</v>
      </c>
    </row>
    <row r="16048" spans="1:16" x14ac:dyDescent="0.25">
      <c r="A16048" s="1" t="s">
        <v>136763</v>
      </c>
      <c r="B16048" s="1" t="s">
        <v>136764</v>
      </c>
      <c r="C16048" s="1" t="s">
        <v>136765</v>
      </c>
      <c r="D16048" s="1" t="s">
        <v>45461</v>
      </c>
      <c r="E16048" s="1" t="s">
        <v>136766</v>
      </c>
      <c r="F16048" s="1" t="s">
        <v>136767</v>
      </c>
      <c r="G16048" s="1" t="s">
        <v>136768</v>
      </c>
      <c r="H16048" s="1" t="s">
        <v>136764</v>
      </c>
      <c r="I16048" s="1" t="s">
        <v>45465</v>
      </c>
      <c r="J16048" s="1" t="s">
        <v>55815</v>
      </c>
      <c r="K16048" s="1" t="s">
        <v>136769</v>
      </c>
      <c r="L16048" s="1" t="s">
        <v>55817</v>
      </c>
      <c r="M16048" s="1" t="s">
        <v>55818</v>
      </c>
      <c r="N16048" s="1" t="s">
        <v>136770</v>
      </c>
      <c r="O16048">
        <v>2017</v>
      </c>
      <c r="P16048">
        <v>3</v>
      </c>
    </row>
    <row r="16049" spans="1:16" x14ac:dyDescent="0.25">
      <c r="A16049" s="1" t="s">
        <v>136771</v>
      </c>
      <c r="B16049" s="1" t="s">
        <v>136772</v>
      </c>
      <c r="C16049" s="1" t="s">
        <v>136773</v>
      </c>
      <c r="D16049" s="1" t="s">
        <v>45461</v>
      </c>
      <c r="E16049" s="1" t="s">
        <v>136774</v>
      </c>
      <c r="F16049" s="1" t="s">
        <v>136775</v>
      </c>
      <c r="G16049" s="1" t="s">
        <v>136776</v>
      </c>
      <c r="H16049" s="1" t="s">
        <v>136772</v>
      </c>
      <c r="I16049" s="1" t="s">
        <v>45465</v>
      </c>
      <c r="J16049" s="1" t="s">
        <v>55815</v>
      </c>
      <c r="K16049" s="1" t="s">
        <v>136777</v>
      </c>
      <c r="L16049" s="1" t="s">
        <v>55817</v>
      </c>
      <c r="M16049" s="1" t="s">
        <v>55818</v>
      </c>
      <c r="N16049" s="1" t="s">
        <v>136778</v>
      </c>
      <c r="O16049">
        <v>2017</v>
      </c>
      <c r="P16049">
        <v>3</v>
      </c>
    </row>
    <row r="16050" spans="1:16" x14ac:dyDescent="0.25">
      <c r="A16050" s="1" t="s">
        <v>136779</v>
      </c>
      <c r="B16050" s="1" t="s">
        <v>136780</v>
      </c>
      <c r="C16050" s="1" t="s">
        <v>136781</v>
      </c>
      <c r="D16050" s="1" t="s">
        <v>45461</v>
      </c>
      <c r="E16050" s="1" t="s">
        <v>136782</v>
      </c>
      <c r="F16050" s="1" t="s">
        <v>136783</v>
      </c>
      <c r="G16050" s="1" t="s">
        <v>136784</v>
      </c>
      <c r="H16050" s="1" t="s">
        <v>136780</v>
      </c>
      <c r="I16050" s="1" t="s">
        <v>45465</v>
      </c>
      <c r="J16050" s="1" t="s">
        <v>55815</v>
      </c>
      <c r="K16050" s="1" t="s">
        <v>136785</v>
      </c>
      <c r="L16050" s="1" t="s">
        <v>55817</v>
      </c>
      <c r="M16050" s="1" t="s">
        <v>55818</v>
      </c>
      <c r="N16050" s="1" t="s">
        <v>136786</v>
      </c>
      <c r="O16050">
        <v>2017</v>
      </c>
      <c r="P16050">
        <v>3</v>
      </c>
    </row>
    <row r="16051" spans="1:16" x14ac:dyDescent="0.25">
      <c r="A16051" s="1" t="s">
        <v>136787</v>
      </c>
      <c r="B16051" s="1" t="s">
        <v>136788</v>
      </c>
      <c r="C16051" s="1" t="s">
        <v>136789</v>
      </c>
      <c r="D16051" s="1" t="s">
        <v>45461</v>
      </c>
      <c r="E16051" s="1" t="s">
        <v>136790</v>
      </c>
      <c r="F16051" s="1" t="s">
        <v>136791</v>
      </c>
      <c r="G16051" s="1" t="s">
        <v>136792</v>
      </c>
      <c r="H16051" s="1" t="s">
        <v>136788</v>
      </c>
      <c r="I16051" s="1" t="s">
        <v>45465</v>
      </c>
      <c r="J16051" s="1" t="s">
        <v>55815</v>
      </c>
      <c r="K16051" s="1" t="s">
        <v>136793</v>
      </c>
      <c r="L16051" s="1" t="s">
        <v>55817</v>
      </c>
      <c r="M16051" s="1" t="s">
        <v>55818</v>
      </c>
      <c r="N16051" s="1" t="s">
        <v>136794</v>
      </c>
      <c r="O16051">
        <v>2017</v>
      </c>
      <c r="P16051">
        <v>3</v>
      </c>
    </row>
    <row r="16052" spans="1:16" x14ac:dyDescent="0.25">
      <c r="A16052" s="1" t="s">
        <v>136795</v>
      </c>
      <c r="B16052" s="1" t="s">
        <v>136796</v>
      </c>
      <c r="C16052" s="1" t="s">
        <v>136797</v>
      </c>
      <c r="D16052" s="1" t="s">
        <v>45461</v>
      </c>
      <c r="E16052" s="1" t="s">
        <v>136798</v>
      </c>
      <c r="F16052" s="1" t="s">
        <v>136799</v>
      </c>
      <c r="G16052" s="1" t="s">
        <v>136800</v>
      </c>
      <c r="H16052" s="1" t="s">
        <v>136796</v>
      </c>
      <c r="I16052" s="1" t="s">
        <v>45465</v>
      </c>
      <c r="J16052" s="1" t="s">
        <v>55815</v>
      </c>
      <c r="K16052" s="1" t="s">
        <v>136801</v>
      </c>
      <c r="L16052" s="1" t="s">
        <v>55817</v>
      </c>
      <c r="M16052" s="1" t="s">
        <v>55818</v>
      </c>
      <c r="N16052" s="1" t="s">
        <v>136802</v>
      </c>
      <c r="O16052">
        <v>2017</v>
      </c>
      <c r="P16052">
        <v>3</v>
      </c>
    </row>
    <row r="16053" spans="1:16" x14ac:dyDescent="0.25">
      <c r="A16053" s="1" t="s">
        <v>136803</v>
      </c>
      <c r="B16053" s="1" t="s">
        <v>136804</v>
      </c>
      <c r="C16053" s="1" t="s">
        <v>136805</v>
      </c>
      <c r="D16053" s="1" t="s">
        <v>45461</v>
      </c>
      <c r="E16053" s="1" t="s">
        <v>136806</v>
      </c>
      <c r="F16053" s="1" t="s">
        <v>136807</v>
      </c>
      <c r="G16053" s="1" t="s">
        <v>136808</v>
      </c>
      <c r="H16053" s="1" t="s">
        <v>136809</v>
      </c>
      <c r="I16053" s="1" t="s">
        <v>45465</v>
      </c>
      <c r="J16053" s="1" t="s">
        <v>55815</v>
      </c>
      <c r="K16053" s="1" t="s">
        <v>136810</v>
      </c>
      <c r="L16053" s="1" t="s">
        <v>55817</v>
      </c>
      <c r="M16053" s="1" t="s">
        <v>55818</v>
      </c>
      <c r="N16053" s="1" t="s">
        <v>136811</v>
      </c>
      <c r="O16053">
        <v>2017</v>
      </c>
      <c r="P16053">
        <v>3</v>
      </c>
    </row>
    <row r="16054" spans="1:16" x14ac:dyDescent="0.25">
      <c r="A16054" s="1" t="s">
        <v>136812</v>
      </c>
      <c r="B16054" s="1" t="s">
        <v>136813</v>
      </c>
      <c r="C16054" s="1" t="s">
        <v>136814</v>
      </c>
      <c r="D16054" s="1" t="s">
        <v>45461</v>
      </c>
      <c r="E16054" s="1" t="s">
        <v>136815</v>
      </c>
      <c r="F16054" s="1" t="s">
        <v>136816</v>
      </c>
      <c r="G16054" s="1" t="s">
        <v>136817</v>
      </c>
      <c r="H16054" s="1" t="s">
        <v>136813</v>
      </c>
      <c r="I16054" s="1" t="s">
        <v>45465</v>
      </c>
      <c r="J16054" s="1" t="s">
        <v>55815</v>
      </c>
      <c r="K16054" s="1" t="s">
        <v>136818</v>
      </c>
      <c r="L16054" s="1" t="s">
        <v>55817</v>
      </c>
      <c r="M16054" s="1" t="s">
        <v>55818</v>
      </c>
      <c r="N16054" s="1" t="s">
        <v>136819</v>
      </c>
      <c r="O16054">
        <v>2017</v>
      </c>
      <c r="P16054">
        <v>3</v>
      </c>
    </row>
    <row r="16055" spans="1:16" x14ac:dyDescent="0.25">
      <c r="A16055" s="1" t="s">
        <v>136820</v>
      </c>
      <c r="B16055" s="1" t="s">
        <v>136821</v>
      </c>
      <c r="C16055" s="1" t="s">
        <v>136822</v>
      </c>
      <c r="D16055" s="1" t="s">
        <v>45461</v>
      </c>
      <c r="E16055" s="1" t="s">
        <v>136823</v>
      </c>
      <c r="F16055" s="1" t="s">
        <v>136824</v>
      </c>
      <c r="G16055" s="1" t="s">
        <v>136825</v>
      </c>
      <c r="H16055" s="1" t="s">
        <v>136826</v>
      </c>
      <c r="I16055" s="1" t="s">
        <v>45465</v>
      </c>
      <c r="J16055" s="1" t="s">
        <v>55815</v>
      </c>
      <c r="K16055" s="1" t="s">
        <v>136827</v>
      </c>
      <c r="L16055" s="1" t="s">
        <v>55817</v>
      </c>
      <c r="M16055" s="1" t="s">
        <v>55818</v>
      </c>
      <c r="N16055" s="1" t="s">
        <v>136828</v>
      </c>
      <c r="O16055">
        <v>2017</v>
      </c>
      <c r="P16055">
        <v>3</v>
      </c>
    </row>
    <row r="16056" spans="1:16" x14ac:dyDescent="0.25">
      <c r="A16056" s="1" t="s">
        <v>136829</v>
      </c>
      <c r="B16056" s="1" t="s">
        <v>131636</v>
      </c>
      <c r="C16056" s="1" t="s">
        <v>131632</v>
      </c>
      <c r="D16056" s="1" t="s">
        <v>45461</v>
      </c>
      <c r="E16056" s="1" t="s">
        <v>131633</v>
      </c>
      <c r="F16056" s="1" t="s">
        <v>136830</v>
      </c>
      <c r="G16056" s="1" t="s">
        <v>131635</v>
      </c>
      <c r="H16056" s="1" t="s">
        <v>131636</v>
      </c>
      <c r="I16056" s="1" t="s">
        <v>45465</v>
      </c>
      <c r="J16056" s="1" t="s">
        <v>55815</v>
      </c>
      <c r="K16056" s="1" t="s">
        <v>136831</v>
      </c>
      <c r="L16056" s="1" t="s">
        <v>55817</v>
      </c>
      <c r="M16056" s="1" t="s">
        <v>55818</v>
      </c>
      <c r="N16056" s="1" t="s">
        <v>136832</v>
      </c>
      <c r="O16056">
        <v>2017</v>
      </c>
      <c r="P16056">
        <v>3</v>
      </c>
    </row>
    <row r="16057" spans="1:16" x14ac:dyDescent="0.25">
      <c r="A16057" s="1" t="s">
        <v>136833</v>
      </c>
      <c r="B16057" s="1" t="s">
        <v>136834</v>
      </c>
      <c r="C16057" s="1" t="s">
        <v>136835</v>
      </c>
      <c r="D16057" s="1" t="s">
        <v>45461</v>
      </c>
      <c r="E16057" s="1" t="s">
        <v>136836</v>
      </c>
      <c r="F16057" s="1" t="s">
        <v>136837</v>
      </c>
      <c r="G16057" s="1" t="s">
        <v>136838</v>
      </c>
      <c r="H16057" s="1" t="s">
        <v>136839</v>
      </c>
      <c r="I16057" s="1" t="s">
        <v>45465</v>
      </c>
      <c r="J16057" s="1" t="s">
        <v>55815</v>
      </c>
      <c r="K16057" s="1" t="s">
        <v>136840</v>
      </c>
      <c r="L16057" s="1" t="s">
        <v>55817</v>
      </c>
      <c r="M16057" s="1" t="s">
        <v>55818</v>
      </c>
      <c r="N16057" s="1" t="s">
        <v>136841</v>
      </c>
      <c r="O16057">
        <v>2017</v>
      </c>
      <c r="P16057">
        <v>3</v>
      </c>
    </row>
    <row r="16058" spans="1:16" x14ac:dyDescent="0.25">
      <c r="A16058" s="1" t="s">
        <v>136842</v>
      </c>
      <c r="B16058" s="1" t="s">
        <v>136843</v>
      </c>
      <c r="C16058" s="1" t="s">
        <v>136844</v>
      </c>
      <c r="D16058" s="1" t="s">
        <v>45461</v>
      </c>
      <c r="E16058" s="1" t="s">
        <v>136845</v>
      </c>
      <c r="F16058" s="1" t="s">
        <v>136846</v>
      </c>
      <c r="G16058" s="1" t="s">
        <v>136847</v>
      </c>
      <c r="H16058" s="1" t="s">
        <v>136848</v>
      </c>
      <c r="I16058" s="1" t="s">
        <v>45465</v>
      </c>
      <c r="J16058" s="1" t="s">
        <v>55815</v>
      </c>
      <c r="K16058" s="1" t="s">
        <v>136849</v>
      </c>
      <c r="L16058" s="1" t="s">
        <v>55817</v>
      </c>
      <c r="M16058" s="1" t="s">
        <v>55818</v>
      </c>
      <c r="N16058" s="1" t="s">
        <v>136850</v>
      </c>
      <c r="O16058">
        <v>2017</v>
      </c>
      <c r="P16058">
        <v>3</v>
      </c>
    </row>
    <row r="16059" spans="1:16" x14ac:dyDescent="0.25">
      <c r="A16059" s="1" t="s">
        <v>136851</v>
      </c>
      <c r="B16059" s="1" t="s">
        <v>136852</v>
      </c>
      <c r="C16059" s="1" t="s">
        <v>136853</v>
      </c>
      <c r="D16059" s="1" t="s">
        <v>45461</v>
      </c>
      <c r="E16059" s="1" t="s">
        <v>136854</v>
      </c>
      <c r="F16059" s="1" t="s">
        <v>136855</v>
      </c>
      <c r="G16059" s="1" t="s">
        <v>136856</v>
      </c>
      <c r="H16059" s="1" t="s">
        <v>136852</v>
      </c>
      <c r="I16059" s="1" t="s">
        <v>45465</v>
      </c>
      <c r="J16059" s="1" t="s">
        <v>49449</v>
      </c>
      <c r="K16059" s="1" t="s">
        <v>136857</v>
      </c>
      <c r="L16059" s="1" t="s">
        <v>49451</v>
      </c>
      <c r="M16059" s="1" t="s">
        <v>49452</v>
      </c>
      <c r="N16059" s="1" t="s">
        <v>136858</v>
      </c>
      <c r="O16059">
        <v>2017</v>
      </c>
      <c r="P16059">
        <v>3</v>
      </c>
    </row>
    <row r="16060" spans="1:16" x14ac:dyDescent="0.25">
      <c r="A16060" s="1" t="s">
        <v>136859</v>
      </c>
      <c r="B16060" s="1" t="s">
        <v>136860</v>
      </c>
      <c r="C16060" s="1" t="s">
        <v>136861</v>
      </c>
      <c r="D16060" s="1" t="s">
        <v>45461</v>
      </c>
      <c r="E16060" s="1" t="s">
        <v>136862</v>
      </c>
      <c r="F16060" s="1" t="s">
        <v>136863</v>
      </c>
      <c r="G16060" s="1" t="s">
        <v>136864</v>
      </c>
      <c r="H16060" s="1" t="s">
        <v>136865</v>
      </c>
      <c r="I16060" s="1" t="s">
        <v>45465</v>
      </c>
      <c r="J16060" s="1" t="s">
        <v>49449</v>
      </c>
      <c r="K16060" s="1" t="s">
        <v>136866</v>
      </c>
      <c r="L16060" s="1" t="s">
        <v>49451</v>
      </c>
      <c r="M16060" s="1" t="s">
        <v>49452</v>
      </c>
      <c r="N16060" s="1" t="s">
        <v>136867</v>
      </c>
      <c r="O16060">
        <v>2017</v>
      </c>
      <c r="P16060">
        <v>3</v>
      </c>
    </row>
    <row r="16061" spans="1:16" x14ac:dyDescent="0.25">
      <c r="A16061" s="1" t="s">
        <v>136868</v>
      </c>
      <c r="B16061" s="1" t="s">
        <v>136869</v>
      </c>
      <c r="C16061" s="1" t="s">
        <v>136870</v>
      </c>
      <c r="D16061" s="1" t="s">
        <v>45461</v>
      </c>
      <c r="E16061" s="1" t="s">
        <v>136871</v>
      </c>
      <c r="F16061" s="1" t="s">
        <v>136872</v>
      </c>
      <c r="G16061" s="1" t="s">
        <v>136873</v>
      </c>
      <c r="H16061" s="1" t="s">
        <v>136869</v>
      </c>
      <c r="I16061" s="1" t="s">
        <v>45465</v>
      </c>
      <c r="J16061" s="1" t="s">
        <v>49449</v>
      </c>
      <c r="K16061" s="1" t="s">
        <v>136874</v>
      </c>
      <c r="L16061" s="1" t="s">
        <v>49451</v>
      </c>
      <c r="M16061" s="1" t="s">
        <v>49452</v>
      </c>
      <c r="N16061" s="1" t="s">
        <v>136875</v>
      </c>
      <c r="O16061">
        <v>2017</v>
      </c>
      <c r="P16061">
        <v>3</v>
      </c>
    </row>
    <row r="16062" spans="1:16" x14ac:dyDescent="0.25">
      <c r="A16062" s="1" t="s">
        <v>136876</v>
      </c>
      <c r="B16062" s="1" t="s">
        <v>136869</v>
      </c>
      <c r="C16062" s="1" t="s">
        <v>136870</v>
      </c>
      <c r="D16062" s="1" t="s">
        <v>45461</v>
      </c>
      <c r="E16062" s="1" t="s">
        <v>136871</v>
      </c>
      <c r="F16062" s="1" t="s">
        <v>136877</v>
      </c>
      <c r="G16062" s="1" t="s">
        <v>136873</v>
      </c>
      <c r="H16062" s="1" t="s">
        <v>136869</v>
      </c>
      <c r="I16062" s="1" t="s">
        <v>45465</v>
      </c>
      <c r="J16062" s="1" t="s">
        <v>49449</v>
      </c>
      <c r="K16062" s="1" t="s">
        <v>136878</v>
      </c>
      <c r="L16062" s="1" t="s">
        <v>49451</v>
      </c>
      <c r="M16062" s="1" t="s">
        <v>49452</v>
      </c>
      <c r="N16062" s="1" t="s">
        <v>136879</v>
      </c>
      <c r="O16062">
        <v>2017</v>
      </c>
      <c r="P16062">
        <v>3</v>
      </c>
    </row>
    <row r="16063" spans="1:16" x14ac:dyDescent="0.25">
      <c r="A16063" s="1" t="s">
        <v>136880</v>
      </c>
      <c r="B16063" s="1" t="s">
        <v>136881</v>
      </c>
      <c r="C16063" s="1" t="s">
        <v>136882</v>
      </c>
      <c r="D16063" s="1" t="s">
        <v>45461</v>
      </c>
      <c r="E16063" s="1" t="s">
        <v>136883</v>
      </c>
      <c r="F16063" s="1" t="s">
        <v>136884</v>
      </c>
      <c r="G16063" s="1" t="s">
        <v>136885</v>
      </c>
      <c r="H16063" s="1" t="s">
        <v>136886</v>
      </c>
      <c r="I16063" s="1" t="s">
        <v>45465</v>
      </c>
      <c r="J16063" s="1" t="s">
        <v>49449</v>
      </c>
      <c r="K16063" s="1" t="s">
        <v>136887</v>
      </c>
      <c r="L16063" s="1" t="s">
        <v>49451</v>
      </c>
      <c r="M16063" s="1" t="s">
        <v>49452</v>
      </c>
      <c r="N16063" s="1" t="s">
        <v>136888</v>
      </c>
      <c r="O16063">
        <v>2017</v>
      </c>
      <c r="P16063">
        <v>3</v>
      </c>
    </row>
    <row r="16064" spans="1:16" x14ac:dyDescent="0.25">
      <c r="A16064" s="1" t="s">
        <v>136889</v>
      </c>
      <c r="B16064" s="1" t="s">
        <v>136890</v>
      </c>
      <c r="C16064" s="1" t="s">
        <v>136891</v>
      </c>
      <c r="D16064" s="1" t="s">
        <v>45461</v>
      </c>
      <c r="E16064" s="1" t="s">
        <v>136892</v>
      </c>
      <c r="F16064" s="1" t="s">
        <v>136863</v>
      </c>
      <c r="G16064" s="1" t="s">
        <v>136893</v>
      </c>
      <c r="H16064" s="1" t="s">
        <v>136890</v>
      </c>
      <c r="I16064" s="1" t="s">
        <v>45465</v>
      </c>
      <c r="J16064" s="1" t="s">
        <v>49449</v>
      </c>
      <c r="K16064" s="1" t="s">
        <v>136866</v>
      </c>
      <c r="L16064" s="1" t="s">
        <v>49451</v>
      </c>
      <c r="M16064" s="1" t="s">
        <v>49452</v>
      </c>
      <c r="N16064" s="1" t="s">
        <v>136867</v>
      </c>
      <c r="O16064">
        <v>2017</v>
      </c>
      <c r="P16064">
        <v>3</v>
      </c>
    </row>
    <row r="16065" spans="1:16" x14ac:dyDescent="0.25">
      <c r="A16065" s="1" t="s">
        <v>136894</v>
      </c>
      <c r="B16065" s="1" t="s">
        <v>136895</v>
      </c>
      <c r="C16065" s="1" t="s">
        <v>136896</v>
      </c>
      <c r="D16065" s="1" t="s">
        <v>45461</v>
      </c>
      <c r="E16065" s="1" t="s">
        <v>136897</v>
      </c>
      <c r="F16065" s="1" t="s">
        <v>136898</v>
      </c>
      <c r="G16065" s="1" t="s">
        <v>136899</v>
      </c>
      <c r="H16065" s="1" t="s">
        <v>136895</v>
      </c>
      <c r="I16065" s="1" t="s">
        <v>45465</v>
      </c>
      <c r="J16065" s="1" t="s">
        <v>49449</v>
      </c>
      <c r="K16065" s="1" t="s">
        <v>136900</v>
      </c>
      <c r="L16065" s="1" t="s">
        <v>49451</v>
      </c>
      <c r="M16065" s="1" t="s">
        <v>49452</v>
      </c>
      <c r="N16065" s="1" t="s">
        <v>136901</v>
      </c>
      <c r="O16065">
        <v>2017</v>
      </c>
      <c r="P16065">
        <v>3</v>
      </c>
    </row>
    <row r="16066" spans="1:16" x14ac:dyDescent="0.25">
      <c r="A16066" s="1" t="s">
        <v>136902</v>
      </c>
      <c r="B16066" s="1" t="s">
        <v>136903</v>
      </c>
      <c r="C16066" s="1" t="s">
        <v>136904</v>
      </c>
      <c r="D16066" s="1" t="s">
        <v>45461</v>
      </c>
      <c r="E16066" s="1" t="s">
        <v>136905</v>
      </c>
      <c r="F16066" s="1" t="s">
        <v>136906</v>
      </c>
      <c r="G16066" s="1" t="s">
        <v>136907</v>
      </c>
      <c r="H16066" s="1" t="s">
        <v>136908</v>
      </c>
      <c r="I16066" s="1" t="s">
        <v>45465</v>
      </c>
      <c r="J16066" s="1" t="s">
        <v>49449</v>
      </c>
      <c r="K16066" s="1" t="s">
        <v>136909</v>
      </c>
      <c r="L16066" s="1" t="s">
        <v>49451</v>
      </c>
      <c r="M16066" s="1" t="s">
        <v>49452</v>
      </c>
      <c r="N16066" s="1" t="s">
        <v>136910</v>
      </c>
      <c r="O16066">
        <v>2017</v>
      </c>
      <c r="P16066">
        <v>3</v>
      </c>
    </row>
    <row r="16067" spans="1:16" x14ac:dyDescent="0.25">
      <c r="A16067" s="1" t="s">
        <v>136911</v>
      </c>
      <c r="B16067" s="1" t="s">
        <v>136912</v>
      </c>
      <c r="C16067" s="1" t="s">
        <v>136913</v>
      </c>
      <c r="D16067" s="1" t="s">
        <v>45461</v>
      </c>
      <c r="E16067" s="1" t="s">
        <v>136914</v>
      </c>
      <c r="F16067" s="1" t="s">
        <v>136906</v>
      </c>
      <c r="G16067" s="1" t="s">
        <v>136915</v>
      </c>
      <c r="H16067" s="1" t="s">
        <v>136912</v>
      </c>
      <c r="I16067" s="1" t="s">
        <v>45465</v>
      </c>
      <c r="J16067" s="1" t="s">
        <v>49449</v>
      </c>
      <c r="K16067" s="1" t="s">
        <v>136909</v>
      </c>
      <c r="L16067" s="1" t="s">
        <v>49451</v>
      </c>
      <c r="M16067" s="1" t="s">
        <v>49452</v>
      </c>
      <c r="N16067" s="1" t="s">
        <v>136910</v>
      </c>
      <c r="O16067">
        <v>2017</v>
      </c>
      <c r="P16067">
        <v>3</v>
      </c>
    </row>
    <row r="16068" spans="1:16" x14ac:dyDescent="0.25">
      <c r="A16068" s="1" t="s">
        <v>136916</v>
      </c>
      <c r="B16068" s="1" t="s">
        <v>136917</v>
      </c>
      <c r="C16068" s="1" t="s">
        <v>136918</v>
      </c>
      <c r="D16068" s="1" t="s">
        <v>45461</v>
      </c>
      <c r="E16068" s="1" t="s">
        <v>136919</v>
      </c>
      <c r="F16068" s="1" t="s">
        <v>136920</v>
      </c>
      <c r="G16068" s="1" t="s">
        <v>136921</v>
      </c>
      <c r="H16068" s="1" t="s">
        <v>136917</v>
      </c>
      <c r="I16068" s="1" t="s">
        <v>45465</v>
      </c>
      <c r="J16068" s="1" t="s">
        <v>49449</v>
      </c>
      <c r="K16068" s="1" t="s">
        <v>136922</v>
      </c>
      <c r="L16068" s="1" t="s">
        <v>49451</v>
      </c>
      <c r="M16068" s="1" t="s">
        <v>49452</v>
      </c>
      <c r="N16068" s="1" t="s">
        <v>136923</v>
      </c>
      <c r="O16068">
        <v>2017</v>
      </c>
      <c r="P16068">
        <v>3</v>
      </c>
    </row>
    <row r="16069" spans="1:16" x14ac:dyDescent="0.25">
      <c r="A16069" s="1" t="s">
        <v>136924</v>
      </c>
      <c r="B16069" s="1" t="s">
        <v>136925</v>
      </c>
      <c r="C16069" s="1" t="s">
        <v>136926</v>
      </c>
      <c r="D16069" s="1" t="s">
        <v>45461</v>
      </c>
      <c r="E16069" s="1" t="s">
        <v>136927</v>
      </c>
      <c r="F16069" s="1" t="s">
        <v>136877</v>
      </c>
      <c r="G16069" s="1" t="s">
        <v>136928</v>
      </c>
      <c r="H16069" s="1" t="s">
        <v>136925</v>
      </c>
      <c r="I16069" s="1" t="s">
        <v>45465</v>
      </c>
      <c r="J16069" s="1" t="s">
        <v>49449</v>
      </c>
      <c r="K16069" s="1" t="s">
        <v>136878</v>
      </c>
      <c r="L16069" s="1" t="s">
        <v>49451</v>
      </c>
      <c r="M16069" s="1" t="s">
        <v>49452</v>
      </c>
      <c r="N16069" s="1" t="s">
        <v>136879</v>
      </c>
      <c r="O16069">
        <v>2017</v>
      </c>
      <c r="P16069">
        <v>3</v>
      </c>
    </row>
    <row r="16070" spans="1:16" x14ac:dyDescent="0.25">
      <c r="A16070" s="1" t="s">
        <v>136929</v>
      </c>
      <c r="B16070" s="1" t="s">
        <v>136930</v>
      </c>
      <c r="C16070" s="1" t="s">
        <v>136931</v>
      </c>
      <c r="D16070" s="1" t="s">
        <v>45461</v>
      </c>
      <c r="E16070" s="1" t="s">
        <v>136932</v>
      </c>
      <c r="F16070" s="1" t="s">
        <v>136920</v>
      </c>
      <c r="G16070" s="1" t="s">
        <v>136933</v>
      </c>
      <c r="H16070" s="1" t="s">
        <v>136930</v>
      </c>
      <c r="I16070" s="1" t="s">
        <v>45465</v>
      </c>
      <c r="J16070" s="1" t="s">
        <v>49449</v>
      </c>
      <c r="K16070" s="1" t="s">
        <v>136922</v>
      </c>
      <c r="L16070" s="1" t="s">
        <v>49451</v>
      </c>
      <c r="M16070" s="1" t="s">
        <v>49452</v>
      </c>
      <c r="N16070" s="1" t="s">
        <v>136923</v>
      </c>
      <c r="O16070">
        <v>2017</v>
      </c>
      <c r="P16070">
        <v>3</v>
      </c>
    </row>
    <row r="16071" spans="1:16" x14ac:dyDescent="0.25">
      <c r="A16071" s="1" t="s">
        <v>136934</v>
      </c>
      <c r="B16071" s="1" t="s">
        <v>136935</v>
      </c>
      <c r="C16071" s="1" t="s">
        <v>136936</v>
      </c>
      <c r="D16071" s="1" t="s">
        <v>45461</v>
      </c>
      <c r="E16071" s="1" t="s">
        <v>136937</v>
      </c>
      <c r="F16071" s="1" t="s">
        <v>136884</v>
      </c>
      <c r="G16071" s="1" t="s">
        <v>136938</v>
      </c>
      <c r="H16071" s="1" t="s">
        <v>136935</v>
      </c>
      <c r="I16071" s="1" t="s">
        <v>45465</v>
      </c>
      <c r="J16071" s="1" t="s">
        <v>49449</v>
      </c>
      <c r="K16071" s="1" t="s">
        <v>136887</v>
      </c>
      <c r="L16071" s="1" t="s">
        <v>49451</v>
      </c>
      <c r="M16071" s="1" t="s">
        <v>49452</v>
      </c>
      <c r="N16071" s="1" t="s">
        <v>136888</v>
      </c>
      <c r="O16071">
        <v>2017</v>
      </c>
      <c r="P16071">
        <v>3</v>
      </c>
    </row>
    <row r="16072" spans="1:16" x14ac:dyDescent="0.25">
      <c r="A16072" s="1" t="s">
        <v>136939</v>
      </c>
      <c r="B16072" s="1" t="s">
        <v>115183</v>
      </c>
      <c r="C16072" s="1" t="s">
        <v>101531</v>
      </c>
      <c r="D16072" s="1" t="s">
        <v>45461</v>
      </c>
      <c r="E16072" s="1" t="s">
        <v>101532</v>
      </c>
      <c r="F16072" s="1" t="s">
        <v>136940</v>
      </c>
      <c r="G16072" s="1" t="s">
        <v>101534</v>
      </c>
      <c r="H16072" s="1" t="s">
        <v>101530</v>
      </c>
      <c r="I16072" s="1" t="s">
        <v>45465</v>
      </c>
      <c r="J16072" s="1" t="s">
        <v>49449</v>
      </c>
      <c r="K16072" s="1" t="s">
        <v>136941</v>
      </c>
      <c r="L16072" s="1" t="s">
        <v>49451</v>
      </c>
      <c r="M16072" s="1" t="s">
        <v>49452</v>
      </c>
      <c r="N16072" s="1" t="s">
        <v>136942</v>
      </c>
      <c r="O16072">
        <v>2017</v>
      </c>
      <c r="P16072">
        <v>3</v>
      </c>
    </row>
    <row r="16073" spans="1:16" x14ac:dyDescent="0.25">
      <c r="A16073" s="1" t="s">
        <v>136943</v>
      </c>
      <c r="B16073" s="1" t="s">
        <v>136944</v>
      </c>
      <c r="C16073" s="1" t="s">
        <v>136945</v>
      </c>
      <c r="D16073" s="1" t="s">
        <v>45461</v>
      </c>
      <c r="E16073" s="1" t="s">
        <v>136946</v>
      </c>
      <c r="F16073" s="1" t="s">
        <v>136947</v>
      </c>
      <c r="G16073" s="1" t="s">
        <v>136948</v>
      </c>
      <c r="H16073" s="1" t="s">
        <v>136949</v>
      </c>
      <c r="I16073" s="1" t="s">
        <v>45465</v>
      </c>
      <c r="J16073" s="1" t="s">
        <v>49449</v>
      </c>
      <c r="K16073" s="1" t="s">
        <v>136950</v>
      </c>
      <c r="L16073" s="1" t="s">
        <v>49451</v>
      </c>
      <c r="M16073" s="1" t="s">
        <v>49452</v>
      </c>
      <c r="N16073" s="1" t="s">
        <v>136951</v>
      </c>
      <c r="O16073">
        <v>2017</v>
      </c>
      <c r="P16073">
        <v>3</v>
      </c>
    </row>
    <row r="16074" spans="1:16" x14ac:dyDescent="0.25">
      <c r="A16074" s="1" t="s">
        <v>136952</v>
      </c>
      <c r="B16074" s="1" t="s">
        <v>136953</v>
      </c>
      <c r="C16074" s="1" t="s">
        <v>136954</v>
      </c>
      <c r="D16074" s="1" t="s">
        <v>45461</v>
      </c>
      <c r="E16074" s="1" t="s">
        <v>136955</v>
      </c>
      <c r="F16074" s="1" t="s">
        <v>136855</v>
      </c>
      <c r="G16074" s="1" t="s">
        <v>136956</v>
      </c>
      <c r="H16074" s="1" t="s">
        <v>136957</v>
      </c>
      <c r="I16074" s="1" t="s">
        <v>45465</v>
      </c>
      <c r="J16074" s="1" t="s">
        <v>49449</v>
      </c>
      <c r="K16074" s="1" t="s">
        <v>136857</v>
      </c>
      <c r="L16074" s="1" t="s">
        <v>49451</v>
      </c>
      <c r="M16074" s="1" t="s">
        <v>49452</v>
      </c>
      <c r="N16074" s="1" t="s">
        <v>136858</v>
      </c>
      <c r="O16074">
        <v>2017</v>
      </c>
      <c r="P16074">
        <v>3</v>
      </c>
    </row>
    <row r="16075" spans="1:16" x14ac:dyDescent="0.25">
      <c r="A16075" s="1" t="s">
        <v>136958</v>
      </c>
      <c r="B16075" s="1" t="s">
        <v>136959</v>
      </c>
      <c r="C16075" s="1" t="s">
        <v>125046</v>
      </c>
      <c r="D16075" s="1" t="s">
        <v>45461</v>
      </c>
      <c r="E16075" s="1" t="s">
        <v>125047</v>
      </c>
      <c r="F16075" s="1" t="s">
        <v>136906</v>
      </c>
      <c r="G16075" s="1" t="s">
        <v>125049</v>
      </c>
      <c r="H16075" s="1" t="s">
        <v>125045</v>
      </c>
      <c r="I16075" s="1" t="s">
        <v>45465</v>
      </c>
      <c r="J16075" s="1" t="s">
        <v>49449</v>
      </c>
      <c r="K16075" s="1" t="s">
        <v>136909</v>
      </c>
      <c r="L16075" s="1" t="s">
        <v>49451</v>
      </c>
      <c r="M16075" s="1" t="s">
        <v>49452</v>
      </c>
      <c r="N16075" s="1" t="s">
        <v>136910</v>
      </c>
      <c r="O16075">
        <v>2017</v>
      </c>
      <c r="P16075">
        <v>3</v>
      </c>
    </row>
    <row r="16076" spans="1:16" x14ac:dyDescent="0.25">
      <c r="A16076" s="1" t="s">
        <v>136960</v>
      </c>
      <c r="B16076" s="1" t="s">
        <v>46907</v>
      </c>
      <c r="C16076" s="1" t="s">
        <v>46908</v>
      </c>
      <c r="D16076" s="1" t="s">
        <v>45461</v>
      </c>
      <c r="E16076" s="1" t="s">
        <v>46909</v>
      </c>
      <c r="F16076" s="1" t="s">
        <v>136961</v>
      </c>
      <c r="G16076" s="1" t="s">
        <v>46910</v>
      </c>
      <c r="H16076" s="1" t="s">
        <v>46911</v>
      </c>
      <c r="I16076" s="1" t="s">
        <v>45465</v>
      </c>
      <c r="J16076" s="1" t="s">
        <v>125876</v>
      </c>
      <c r="K16076" s="1" t="s">
        <v>136962</v>
      </c>
      <c r="L16076" s="1" t="s">
        <v>125878</v>
      </c>
      <c r="M16076" s="1" t="s">
        <v>125879</v>
      </c>
      <c r="N16076" s="1" t="s">
        <v>136963</v>
      </c>
      <c r="O16076">
        <v>2017</v>
      </c>
      <c r="P16076">
        <v>3</v>
      </c>
    </row>
    <row r="16077" spans="1:16" x14ac:dyDescent="0.25">
      <c r="A16077" s="1" t="s">
        <v>136964</v>
      </c>
      <c r="B16077" s="1" t="s">
        <v>46907</v>
      </c>
      <c r="C16077" s="1" t="s">
        <v>46908</v>
      </c>
      <c r="D16077" s="1" t="s">
        <v>45461</v>
      </c>
      <c r="E16077" s="1" t="s">
        <v>46909</v>
      </c>
      <c r="F16077" s="1" t="s">
        <v>136965</v>
      </c>
      <c r="G16077" s="1" t="s">
        <v>46910</v>
      </c>
      <c r="H16077" s="1" t="s">
        <v>46911</v>
      </c>
      <c r="I16077" s="1" t="s">
        <v>45465</v>
      </c>
      <c r="J16077" s="1" t="s">
        <v>125876</v>
      </c>
      <c r="K16077" s="1" t="s">
        <v>136966</v>
      </c>
      <c r="L16077" s="1" t="s">
        <v>125878</v>
      </c>
      <c r="M16077" s="1" t="s">
        <v>125879</v>
      </c>
      <c r="N16077" s="1" t="s">
        <v>136967</v>
      </c>
      <c r="O16077">
        <v>2017</v>
      </c>
      <c r="P16077">
        <v>3</v>
      </c>
    </row>
    <row r="16078" spans="1:16" x14ac:dyDescent="0.25">
      <c r="A16078" s="1" t="s">
        <v>136968</v>
      </c>
      <c r="B16078" s="1" t="s">
        <v>45934</v>
      </c>
      <c r="C16078" s="1" t="s">
        <v>45930</v>
      </c>
      <c r="D16078" s="1" t="s">
        <v>45461</v>
      </c>
      <c r="E16078" s="1" t="s">
        <v>45931</v>
      </c>
      <c r="F16078" s="1" t="s">
        <v>136969</v>
      </c>
      <c r="G16078" s="1" t="s">
        <v>45933</v>
      </c>
      <c r="H16078" s="1" t="s">
        <v>45934</v>
      </c>
      <c r="I16078" s="1" t="s">
        <v>45465</v>
      </c>
      <c r="J16078" s="1" t="s">
        <v>45526</v>
      </c>
      <c r="K16078" s="1" t="s">
        <v>136970</v>
      </c>
      <c r="L16078" s="1" t="s">
        <v>45528</v>
      </c>
      <c r="M16078" s="1" t="s">
        <v>45529</v>
      </c>
      <c r="N16078" s="1" t="s">
        <v>136971</v>
      </c>
      <c r="O16078">
        <v>2017</v>
      </c>
      <c r="P16078">
        <v>3</v>
      </c>
    </row>
    <row r="16079" spans="1:16" x14ac:dyDescent="0.25">
      <c r="A16079" s="1" t="s">
        <v>136972</v>
      </c>
      <c r="B16079" s="1" t="s">
        <v>136973</v>
      </c>
      <c r="C16079" s="1" t="s">
        <v>45930</v>
      </c>
      <c r="D16079" s="1" t="s">
        <v>45461</v>
      </c>
      <c r="E16079" s="1" t="s">
        <v>45931</v>
      </c>
      <c r="F16079" s="1" t="s">
        <v>136974</v>
      </c>
      <c r="G16079" s="1" t="s">
        <v>45933</v>
      </c>
      <c r="H16079" s="1" t="s">
        <v>45934</v>
      </c>
      <c r="I16079" s="1" t="s">
        <v>45465</v>
      </c>
      <c r="J16079" s="1" t="s">
        <v>45526</v>
      </c>
      <c r="K16079" s="1" t="s">
        <v>136975</v>
      </c>
      <c r="L16079" s="1" t="s">
        <v>45528</v>
      </c>
      <c r="M16079" s="1" t="s">
        <v>45529</v>
      </c>
      <c r="N16079" s="1" t="s">
        <v>136976</v>
      </c>
      <c r="O16079">
        <v>2017</v>
      </c>
      <c r="P16079">
        <v>3</v>
      </c>
    </row>
    <row r="16080" spans="1:16" x14ac:dyDescent="0.25">
      <c r="A16080" s="1" t="s">
        <v>136977</v>
      </c>
      <c r="B16080" s="1" t="s">
        <v>45934</v>
      </c>
      <c r="C16080" s="1" t="s">
        <v>45930</v>
      </c>
      <c r="D16080" s="1" t="s">
        <v>45461</v>
      </c>
      <c r="E16080" s="1" t="s">
        <v>45931</v>
      </c>
      <c r="F16080" s="1" t="s">
        <v>136978</v>
      </c>
      <c r="G16080" s="1" t="s">
        <v>45933</v>
      </c>
      <c r="H16080" s="1" t="s">
        <v>45934</v>
      </c>
      <c r="I16080" s="1" t="s">
        <v>45465</v>
      </c>
      <c r="J16080" s="1" t="s">
        <v>45526</v>
      </c>
      <c r="K16080" s="1" t="s">
        <v>136979</v>
      </c>
      <c r="L16080" s="1" t="s">
        <v>45528</v>
      </c>
      <c r="M16080" s="1" t="s">
        <v>45529</v>
      </c>
      <c r="N16080" s="1" t="s">
        <v>136980</v>
      </c>
      <c r="O16080">
        <v>2017</v>
      </c>
      <c r="P16080">
        <v>3</v>
      </c>
    </row>
    <row r="16081" spans="1:16" x14ac:dyDescent="0.25">
      <c r="A16081" s="1" t="s">
        <v>136981</v>
      </c>
      <c r="B16081" s="1" t="s">
        <v>136982</v>
      </c>
      <c r="C16081" s="1" t="s">
        <v>136983</v>
      </c>
      <c r="D16081" s="1" t="s">
        <v>45461</v>
      </c>
      <c r="E16081" s="1" t="s">
        <v>136984</v>
      </c>
      <c r="F16081" s="1" t="s">
        <v>136985</v>
      </c>
      <c r="G16081" s="1" t="s">
        <v>136986</v>
      </c>
      <c r="H16081" s="1" t="s">
        <v>136982</v>
      </c>
      <c r="I16081" s="1" t="s">
        <v>45465</v>
      </c>
      <c r="J16081" s="1" t="s">
        <v>45526</v>
      </c>
      <c r="K16081" s="1" t="s">
        <v>136987</v>
      </c>
      <c r="L16081" s="1" t="s">
        <v>45528</v>
      </c>
      <c r="M16081" s="1" t="s">
        <v>45529</v>
      </c>
      <c r="N16081" s="1" t="s">
        <v>136988</v>
      </c>
      <c r="O16081">
        <v>2017</v>
      </c>
      <c r="P16081">
        <v>3</v>
      </c>
    </row>
    <row r="16082" spans="1:16" x14ac:dyDescent="0.25">
      <c r="A16082" s="1" t="s">
        <v>136989</v>
      </c>
      <c r="B16082" s="1" t="s">
        <v>45748</v>
      </c>
      <c r="C16082" s="1" t="s">
        <v>45744</v>
      </c>
      <c r="D16082" s="1" t="s">
        <v>45461</v>
      </c>
      <c r="E16082" s="1" t="s">
        <v>45745</v>
      </c>
      <c r="F16082" s="1" t="s">
        <v>136990</v>
      </c>
      <c r="G16082" s="1" t="s">
        <v>45747</v>
      </c>
      <c r="H16082" s="1" t="s">
        <v>45748</v>
      </c>
      <c r="I16082" s="1" t="s">
        <v>45465</v>
      </c>
      <c r="J16082" s="1" t="s">
        <v>45526</v>
      </c>
      <c r="K16082" s="1" t="s">
        <v>136991</v>
      </c>
      <c r="L16082" s="1" t="s">
        <v>45528</v>
      </c>
      <c r="M16082" s="1" t="s">
        <v>45529</v>
      </c>
      <c r="N16082" s="1" t="s">
        <v>136992</v>
      </c>
      <c r="O16082">
        <v>2017</v>
      </c>
      <c r="P16082">
        <v>3</v>
      </c>
    </row>
    <row r="16083" spans="1:16" x14ac:dyDescent="0.25">
      <c r="A16083" s="1" t="s">
        <v>136993</v>
      </c>
      <c r="B16083" s="1" t="s">
        <v>45748</v>
      </c>
      <c r="C16083" s="1" t="s">
        <v>45744</v>
      </c>
      <c r="D16083" s="1" t="s">
        <v>45461</v>
      </c>
      <c r="E16083" s="1" t="s">
        <v>45745</v>
      </c>
      <c r="F16083" s="1" t="s">
        <v>136994</v>
      </c>
      <c r="G16083" s="1" t="s">
        <v>45747</v>
      </c>
      <c r="H16083" s="1" t="s">
        <v>45748</v>
      </c>
      <c r="I16083" s="1" t="s">
        <v>45465</v>
      </c>
      <c r="J16083" s="1" t="s">
        <v>45526</v>
      </c>
      <c r="K16083" s="1" t="s">
        <v>136995</v>
      </c>
      <c r="L16083" s="1" t="s">
        <v>45528</v>
      </c>
      <c r="M16083" s="1" t="s">
        <v>45529</v>
      </c>
      <c r="N16083" s="1" t="s">
        <v>136996</v>
      </c>
      <c r="O16083">
        <v>2017</v>
      </c>
      <c r="P16083">
        <v>3</v>
      </c>
    </row>
    <row r="16084" spans="1:16" x14ac:dyDescent="0.25">
      <c r="A16084" s="1" t="s">
        <v>136997</v>
      </c>
      <c r="B16084" s="1" t="s">
        <v>45748</v>
      </c>
      <c r="C16084" s="1" t="s">
        <v>45744</v>
      </c>
      <c r="D16084" s="1" t="s">
        <v>45461</v>
      </c>
      <c r="E16084" s="1" t="s">
        <v>45745</v>
      </c>
      <c r="F16084" s="1" t="s">
        <v>136969</v>
      </c>
      <c r="G16084" s="1" t="s">
        <v>45747</v>
      </c>
      <c r="H16084" s="1" t="s">
        <v>45748</v>
      </c>
      <c r="I16084" s="1" t="s">
        <v>45465</v>
      </c>
      <c r="J16084" s="1" t="s">
        <v>45526</v>
      </c>
      <c r="K16084" s="1" t="s">
        <v>136970</v>
      </c>
      <c r="L16084" s="1" t="s">
        <v>45528</v>
      </c>
      <c r="M16084" s="1" t="s">
        <v>45529</v>
      </c>
      <c r="N16084" s="1" t="s">
        <v>136971</v>
      </c>
      <c r="O16084">
        <v>2017</v>
      </c>
      <c r="P16084">
        <v>3</v>
      </c>
    </row>
    <row r="16085" spans="1:16" x14ac:dyDescent="0.25">
      <c r="A16085" s="1" t="s">
        <v>136998</v>
      </c>
      <c r="B16085" s="1" t="s">
        <v>45748</v>
      </c>
      <c r="C16085" s="1" t="s">
        <v>45744</v>
      </c>
      <c r="D16085" s="1" t="s">
        <v>45461</v>
      </c>
      <c r="E16085" s="1" t="s">
        <v>45745</v>
      </c>
      <c r="F16085" s="1" t="s">
        <v>136974</v>
      </c>
      <c r="G16085" s="1" t="s">
        <v>45747</v>
      </c>
      <c r="H16085" s="1" t="s">
        <v>45748</v>
      </c>
      <c r="I16085" s="1" t="s">
        <v>45465</v>
      </c>
      <c r="J16085" s="1" t="s">
        <v>45526</v>
      </c>
      <c r="K16085" s="1" t="s">
        <v>136975</v>
      </c>
      <c r="L16085" s="1" t="s">
        <v>45528</v>
      </c>
      <c r="M16085" s="1" t="s">
        <v>45529</v>
      </c>
      <c r="N16085" s="1" t="s">
        <v>136976</v>
      </c>
      <c r="O16085">
        <v>2017</v>
      </c>
      <c r="P16085">
        <v>3</v>
      </c>
    </row>
    <row r="16086" spans="1:16" x14ac:dyDescent="0.25">
      <c r="A16086" s="1" t="s">
        <v>136999</v>
      </c>
      <c r="B16086" s="1" t="s">
        <v>45748</v>
      </c>
      <c r="C16086" s="1" t="s">
        <v>45744</v>
      </c>
      <c r="D16086" s="1" t="s">
        <v>45461</v>
      </c>
      <c r="E16086" s="1" t="s">
        <v>45745</v>
      </c>
      <c r="F16086" s="1" t="s">
        <v>136978</v>
      </c>
      <c r="G16086" s="1" t="s">
        <v>45747</v>
      </c>
      <c r="H16086" s="1" t="s">
        <v>45748</v>
      </c>
      <c r="I16086" s="1" t="s">
        <v>45465</v>
      </c>
      <c r="J16086" s="1" t="s">
        <v>45526</v>
      </c>
      <c r="K16086" s="1" t="s">
        <v>136979</v>
      </c>
      <c r="L16086" s="1" t="s">
        <v>45528</v>
      </c>
      <c r="M16086" s="1" t="s">
        <v>45529</v>
      </c>
      <c r="N16086" s="1" t="s">
        <v>136980</v>
      </c>
      <c r="O16086">
        <v>2017</v>
      </c>
      <c r="P16086">
        <v>3</v>
      </c>
    </row>
    <row r="16087" spans="1:16" x14ac:dyDescent="0.25">
      <c r="A16087" s="1" t="s">
        <v>137000</v>
      </c>
      <c r="B16087" s="1" t="s">
        <v>46913</v>
      </c>
      <c r="C16087" s="1" t="s">
        <v>46908</v>
      </c>
      <c r="D16087" s="1" t="s">
        <v>45461</v>
      </c>
      <c r="E16087" s="1" t="s">
        <v>46909</v>
      </c>
      <c r="F16087" s="1" t="s">
        <v>136990</v>
      </c>
      <c r="G16087" s="1" t="s">
        <v>46910</v>
      </c>
      <c r="H16087" s="1" t="s">
        <v>46911</v>
      </c>
      <c r="I16087" s="1" t="s">
        <v>45465</v>
      </c>
      <c r="J16087" s="1" t="s">
        <v>45526</v>
      </c>
      <c r="K16087" s="1" t="s">
        <v>136991</v>
      </c>
      <c r="L16087" s="1" t="s">
        <v>45528</v>
      </c>
      <c r="M16087" s="1" t="s">
        <v>45529</v>
      </c>
      <c r="N16087" s="1" t="s">
        <v>136992</v>
      </c>
      <c r="O16087">
        <v>2017</v>
      </c>
      <c r="P16087">
        <v>3</v>
      </c>
    </row>
    <row r="16088" spans="1:16" x14ac:dyDescent="0.25">
      <c r="A16088" s="1" t="s">
        <v>137001</v>
      </c>
      <c r="B16088" s="1" t="s">
        <v>106499</v>
      </c>
      <c r="C16088" s="1" t="s">
        <v>46908</v>
      </c>
      <c r="D16088" s="1" t="s">
        <v>45461</v>
      </c>
      <c r="E16088" s="1" t="s">
        <v>46909</v>
      </c>
      <c r="F16088" s="1" t="s">
        <v>137002</v>
      </c>
      <c r="G16088" s="1" t="s">
        <v>46910</v>
      </c>
      <c r="H16088" s="1" t="s">
        <v>46911</v>
      </c>
      <c r="I16088" s="1" t="s">
        <v>45465</v>
      </c>
      <c r="J16088" s="1" t="s">
        <v>45526</v>
      </c>
      <c r="K16088" s="1" t="s">
        <v>137003</v>
      </c>
      <c r="L16088" s="1" t="s">
        <v>45528</v>
      </c>
      <c r="M16088" s="1" t="s">
        <v>45529</v>
      </c>
      <c r="N16088" s="1" t="s">
        <v>137004</v>
      </c>
      <c r="O16088">
        <v>2017</v>
      </c>
      <c r="P16088">
        <v>3</v>
      </c>
    </row>
    <row r="16089" spans="1:16" x14ac:dyDescent="0.25">
      <c r="A16089" s="1" t="s">
        <v>137005</v>
      </c>
      <c r="B16089" s="1" t="s">
        <v>46913</v>
      </c>
      <c r="C16089" s="1" t="s">
        <v>46908</v>
      </c>
      <c r="D16089" s="1" t="s">
        <v>45461</v>
      </c>
      <c r="E16089" s="1" t="s">
        <v>46909</v>
      </c>
      <c r="F16089" s="1" t="s">
        <v>137006</v>
      </c>
      <c r="G16089" s="1" t="s">
        <v>46910</v>
      </c>
      <c r="H16089" s="1" t="s">
        <v>46911</v>
      </c>
      <c r="I16089" s="1" t="s">
        <v>45465</v>
      </c>
      <c r="J16089" s="1" t="s">
        <v>45526</v>
      </c>
      <c r="K16089" s="1" t="s">
        <v>137007</v>
      </c>
      <c r="L16089" s="1" t="s">
        <v>45528</v>
      </c>
      <c r="M16089" s="1" t="s">
        <v>45529</v>
      </c>
      <c r="N16089" s="1" t="s">
        <v>137008</v>
      </c>
      <c r="O16089">
        <v>2017</v>
      </c>
      <c r="P16089">
        <v>3</v>
      </c>
    </row>
    <row r="16090" spans="1:16" x14ac:dyDescent="0.25">
      <c r="A16090" s="1" t="s">
        <v>137009</v>
      </c>
      <c r="B16090" s="1" t="s">
        <v>46913</v>
      </c>
      <c r="C16090" s="1" t="s">
        <v>46908</v>
      </c>
      <c r="D16090" s="1" t="s">
        <v>45461</v>
      </c>
      <c r="E16090" s="1" t="s">
        <v>46909</v>
      </c>
      <c r="F16090" s="1" t="s">
        <v>137010</v>
      </c>
      <c r="G16090" s="1" t="s">
        <v>46910</v>
      </c>
      <c r="H16090" s="1" t="s">
        <v>46911</v>
      </c>
      <c r="I16090" s="1" t="s">
        <v>45465</v>
      </c>
      <c r="J16090" s="1" t="s">
        <v>45526</v>
      </c>
      <c r="K16090" s="1" t="s">
        <v>137011</v>
      </c>
      <c r="L16090" s="1" t="s">
        <v>45528</v>
      </c>
      <c r="M16090" s="1" t="s">
        <v>45529</v>
      </c>
      <c r="N16090" s="1" t="s">
        <v>137012</v>
      </c>
      <c r="O16090">
        <v>2017</v>
      </c>
      <c r="P16090">
        <v>3</v>
      </c>
    </row>
    <row r="16091" spans="1:16" x14ac:dyDescent="0.25">
      <c r="A16091" s="1" t="s">
        <v>137013</v>
      </c>
      <c r="B16091" s="1" t="s">
        <v>125910</v>
      </c>
      <c r="C16091" s="1" t="s">
        <v>125911</v>
      </c>
      <c r="D16091" s="1" t="s">
        <v>45461</v>
      </c>
      <c r="E16091" s="1" t="s">
        <v>125912</v>
      </c>
      <c r="F16091" s="1" t="s">
        <v>137014</v>
      </c>
      <c r="G16091" s="1" t="s">
        <v>125914</v>
      </c>
      <c r="H16091" s="1" t="s">
        <v>125910</v>
      </c>
      <c r="I16091" s="1" t="s">
        <v>45465</v>
      </c>
      <c r="J16091" s="1" t="s">
        <v>45526</v>
      </c>
      <c r="K16091" s="1" t="s">
        <v>137015</v>
      </c>
      <c r="L16091" s="1" t="s">
        <v>45528</v>
      </c>
      <c r="M16091" s="1" t="s">
        <v>45529</v>
      </c>
      <c r="N16091" s="1" t="s">
        <v>137016</v>
      </c>
      <c r="O16091">
        <v>2017</v>
      </c>
      <c r="P16091">
        <v>3</v>
      </c>
    </row>
    <row r="16092" spans="1:16" x14ac:dyDescent="0.25">
      <c r="A16092" s="1" t="s">
        <v>137017</v>
      </c>
      <c r="B16092" s="1" t="s">
        <v>137018</v>
      </c>
      <c r="C16092" s="1" t="s">
        <v>137019</v>
      </c>
      <c r="D16092" s="1" t="s">
        <v>45461</v>
      </c>
      <c r="E16092" s="1" t="s">
        <v>137020</v>
      </c>
      <c r="F16092" s="1" t="s">
        <v>137021</v>
      </c>
      <c r="G16092" s="1" t="s">
        <v>137022</v>
      </c>
      <c r="H16092" s="1" t="s">
        <v>137018</v>
      </c>
      <c r="I16092" s="1" t="s">
        <v>45465</v>
      </c>
      <c r="J16092" s="1" t="s">
        <v>45526</v>
      </c>
      <c r="K16092" s="1" t="s">
        <v>137023</v>
      </c>
      <c r="L16092" s="1" t="s">
        <v>45528</v>
      </c>
      <c r="M16092" s="1" t="s">
        <v>45529</v>
      </c>
      <c r="N16092" s="1" t="s">
        <v>137024</v>
      </c>
      <c r="O16092">
        <v>2017</v>
      </c>
      <c r="P16092">
        <v>3</v>
      </c>
    </row>
    <row r="16093" spans="1:16" x14ac:dyDescent="0.25">
      <c r="A16093" s="1" t="s">
        <v>137025</v>
      </c>
      <c r="B16093" s="1" t="s">
        <v>137018</v>
      </c>
      <c r="C16093" s="1" t="s">
        <v>137019</v>
      </c>
      <c r="D16093" s="1" t="s">
        <v>45461</v>
      </c>
      <c r="E16093" s="1" t="s">
        <v>137020</v>
      </c>
      <c r="F16093" s="1" t="s">
        <v>137026</v>
      </c>
      <c r="G16093" s="1" t="s">
        <v>137022</v>
      </c>
      <c r="H16093" s="1" t="s">
        <v>137018</v>
      </c>
      <c r="I16093" s="1" t="s">
        <v>45465</v>
      </c>
      <c r="J16093" s="1" t="s">
        <v>45526</v>
      </c>
      <c r="K16093" s="1" t="s">
        <v>137027</v>
      </c>
      <c r="L16093" s="1" t="s">
        <v>45528</v>
      </c>
      <c r="M16093" s="1" t="s">
        <v>45529</v>
      </c>
      <c r="N16093" s="1" t="s">
        <v>137028</v>
      </c>
      <c r="O16093">
        <v>2017</v>
      </c>
      <c r="P16093">
        <v>3</v>
      </c>
    </row>
    <row r="16094" spans="1:16" x14ac:dyDescent="0.25">
      <c r="A16094" s="1" t="s">
        <v>137029</v>
      </c>
      <c r="B16094" s="1" t="s">
        <v>137018</v>
      </c>
      <c r="C16094" s="1" t="s">
        <v>137019</v>
      </c>
      <c r="D16094" s="1" t="s">
        <v>45461</v>
      </c>
      <c r="E16094" s="1" t="s">
        <v>137020</v>
      </c>
      <c r="F16094" s="1" t="s">
        <v>137030</v>
      </c>
      <c r="G16094" s="1" t="s">
        <v>137022</v>
      </c>
      <c r="H16094" s="1" t="s">
        <v>137018</v>
      </c>
      <c r="I16094" s="1" t="s">
        <v>45465</v>
      </c>
      <c r="J16094" s="1" t="s">
        <v>45526</v>
      </c>
      <c r="K16094" s="1" t="s">
        <v>137031</v>
      </c>
      <c r="L16094" s="1" t="s">
        <v>45528</v>
      </c>
      <c r="M16094" s="1" t="s">
        <v>45529</v>
      </c>
      <c r="N16094" s="1" t="s">
        <v>137032</v>
      </c>
      <c r="O16094">
        <v>2017</v>
      </c>
      <c r="P16094">
        <v>3</v>
      </c>
    </row>
    <row r="16095" spans="1:16" x14ac:dyDescent="0.25">
      <c r="A16095" s="1" t="s">
        <v>137033</v>
      </c>
      <c r="B16095" s="1" t="s">
        <v>137018</v>
      </c>
      <c r="C16095" s="1" t="s">
        <v>137019</v>
      </c>
      <c r="D16095" s="1" t="s">
        <v>45461</v>
      </c>
      <c r="E16095" s="1" t="s">
        <v>137020</v>
      </c>
      <c r="F16095" s="1" t="s">
        <v>137034</v>
      </c>
      <c r="G16095" s="1" t="s">
        <v>137022</v>
      </c>
      <c r="H16095" s="1" t="s">
        <v>137018</v>
      </c>
      <c r="I16095" s="1" t="s">
        <v>45465</v>
      </c>
      <c r="J16095" s="1" t="s">
        <v>45526</v>
      </c>
      <c r="K16095" s="1" t="s">
        <v>137035</v>
      </c>
      <c r="L16095" s="1" t="s">
        <v>45528</v>
      </c>
      <c r="M16095" s="1" t="s">
        <v>45529</v>
      </c>
      <c r="N16095" s="1" t="s">
        <v>137036</v>
      </c>
      <c r="O16095">
        <v>2017</v>
      </c>
      <c r="P16095">
        <v>3</v>
      </c>
    </row>
    <row r="16096" spans="1:16" x14ac:dyDescent="0.25">
      <c r="A16096" s="1" t="s">
        <v>137037</v>
      </c>
      <c r="B16096" s="1" t="s">
        <v>137038</v>
      </c>
      <c r="C16096" s="1" t="s">
        <v>137039</v>
      </c>
      <c r="D16096" s="1" t="s">
        <v>45461</v>
      </c>
      <c r="E16096" s="1" t="s">
        <v>137040</v>
      </c>
      <c r="F16096" s="1" t="s">
        <v>137041</v>
      </c>
      <c r="G16096" s="1" t="s">
        <v>137042</v>
      </c>
      <c r="H16096" s="1" t="s">
        <v>137043</v>
      </c>
      <c r="I16096" s="1" t="s">
        <v>45465</v>
      </c>
      <c r="J16096" s="1" t="s">
        <v>45526</v>
      </c>
      <c r="K16096" s="1" t="s">
        <v>137044</v>
      </c>
      <c r="L16096" s="1" t="s">
        <v>45528</v>
      </c>
      <c r="M16096" s="1" t="s">
        <v>45529</v>
      </c>
      <c r="N16096" s="1" t="s">
        <v>137045</v>
      </c>
      <c r="O16096">
        <v>2017</v>
      </c>
      <c r="P16096">
        <v>3</v>
      </c>
    </row>
    <row r="16097" spans="1:16" x14ac:dyDescent="0.25">
      <c r="A16097" s="1" t="s">
        <v>137046</v>
      </c>
      <c r="B16097" s="1" t="s">
        <v>101435</v>
      </c>
      <c r="C16097" s="1" t="s">
        <v>101432</v>
      </c>
      <c r="D16097" s="1" t="s">
        <v>45461</v>
      </c>
      <c r="E16097" s="1" t="s">
        <v>101433</v>
      </c>
      <c r="F16097" s="1" t="s">
        <v>137014</v>
      </c>
      <c r="G16097" s="1" t="s">
        <v>101434</v>
      </c>
      <c r="H16097" s="1" t="s">
        <v>101435</v>
      </c>
      <c r="I16097" s="1" t="s">
        <v>45465</v>
      </c>
      <c r="J16097" s="1" t="s">
        <v>45526</v>
      </c>
      <c r="K16097" s="1" t="s">
        <v>137015</v>
      </c>
      <c r="L16097" s="1" t="s">
        <v>45528</v>
      </c>
      <c r="M16097" s="1" t="s">
        <v>45529</v>
      </c>
      <c r="N16097" s="1" t="s">
        <v>137016</v>
      </c>
      <c r="O16097">
        <v>2017</v>
      </c>
      <c r="P16097">
        <v>3</v>
      </c>
    </row>
    <row r="16098" spans="1:16" x14ac:dyDescent="0.25">
      <c r="A16098" s="1" t="s">
        <v>137047</v>
      </c>
      <c r="B16098" s="1" t="s">
        <v>101435</v>
      </c>
      <c r="C16098" s="1" t="s">
        <v>101432</v>
      </c>
      <c r="D16098" s="1" t="s">
        <v>45461</v>
      </c>
      <c r="E16098" s="1" t="s">
        <v>101433</v>
      </c>
      <c r="F16098" s="1" t="s">
        <v>137048</v>
      </c>
      <c r="G16098" s="1" t="s">
        <v>101434</v>
      </c>
      <c r="H16098" s="1" t="s">
        <v>101435</v>
      </c>
      <c r="I16098" s="1" t="s">
        <v>45465</v>
      </c>
      <c r="J16098" s="1" t="s">
        <v>45526</v>
      </c>
      <c r="K16098" s="1" t="s">
        <v>137049</v>
      </c>
      <c r="L16098" s="1" t="s">
        <v>45528</v>
      </c>
      <c r="M16098" s="1" t="s">
        <v>45529</v>
      </c>
      <c r="N16098" s="1" t="s">
        <v>137050</v>
      </c>
      <c r="O16098">
        <v>2017</v>
      </c>
      <c r="P16098">
        <v>3</v>
      </c>
    </row>
    <row r="16099" spans="1:16" x14ac:dyDescent="0.25">
      <c r="A16099" s="1" t="s">
        <v>137051</v>
      </c>
      <c r="B16099" s="1" t="s">
        <v>137052</v>
      </c>
      <c r="C16099" s="1" t="s">
        <v>137053</v>
      </c>
      <c r="D16099" s="1" t="s">
        <v>45461</v>
      </c>
      <c r="E16099" s="1" t="s">
        <v>137054</v>
      </c>
      <c r="F16099" s="1" t="s">
        <v>137055</v>
      </c>
      <c r="G16099" s="1" t="s">
        <v>137056</v>
      </c>
      <c r="H16099" s="1" t="s">
        <v>137057</v>
      </c>
      <c r="I16099" s="1" t="s">
        <v>45465</v>
      </c>
      <c r="J16099" s="1" t="s">
        <v>45526</v>
      </c>
      <c r="K16099" s="1" t="s">
        <v>137058</v>
      </c>
      <c r="L16099" s="1" t="s">
        <v>45528</v>
      </c>
      <c r="M16099" s="1" t="s">
        <v>45529</v>
      </c>
      <c r="N16099" s="1" t="s">
        <v>137059</v>
      </c>
      <c r="O16099">
        <v>2017</v>
      </c>
      <c r="P16099">
        <v>3</v>
      </c>
    </row>
    <row r="16100" spans="1:16" x14ac:dyDescent="0.25">
      <c r="A16100" s="1" t="s">
        <v>137060</v>
      </c>
      <c r="B16100" s="1" t="s">
        <v>137061</v>
      </c>
      <c r="C16100" s="1" t="s">
        <v>137062</v>
      </c>
      <c r="D16100" s="1" t="s">
        <v>45461</v>
      </c>
      <c r="E16100" s="1" t="s">
        <v>137063</v>
      </c>
      <c r="F16100" s="1" t="s">
        <v>137064</v>
      </c>
      <c r="G16100" s="1" t="s">
        <v>137065</v>
      </c>
      <c r="H16100" s="1" t="s">
        <v>137061</v>
      </c>
      <c r="I16100" s="1" t="s">
        <v>45465</v>
      </c>
      <c r="J16100" s="1" t="s">
        <v>45526</v>
      </c>
      <c r="K16100" s="1" t="s">
        <v>137066</v>
      </c>
      <c r="L16100" s="1" t="s">
        <v>45528</v>
      </c>
      <c r="M16100" s="1" t="s">
        <v>45529</v>
      </c>
      <c r="N16100" s="1" t="s">
        <v>137067</v>
      </c>
      <c r="O16100">
        <v>2017</v>
      </c>
      <c r="P16100">
        <v>3</v>
      </c>
    </row>
    <row r="16101" spans="1:16" x14ac:dyDescent="0.25">
      <c r="A16101" s="1" t="s">
        <v>137068</v>
      </c>
      <c r="B16101" s="1" t="s">
        <v>56024</v>
      </c>
      <c r="C16101" s="1" t="s">
        <v>56020</v>
      </c>
      <c r="D16101" s="1" t="s">
        <v>45461</v>
      </c>
      <c r="E16101" s="1" t="s">
        <v>56021</v>
      </c>
      <c r="F16101" s="1" t="s">
        <v>137069</v>
      </c>
      <c r="G16101" s="1" t="s">
        <v>56023</v>
      </c>
      <c r="H16101" s="1" t="s">
        <v>56024</v>
      </c>
      <c r="I16101" s="1" t="s">
        <v>45465</v>
      </c>
      <c r="J16101" s="1" t="s">
        <v>45526</v>
      </c>
      <c r="K16101" s="1" t="s">
        <v>137070</v>
      </c>
      <c r="L16101" s="1" t="s">
        <v>45528</v>
      </c>
      <c r="M16101" s="1" t="s">
        <v>45529</v>
      </c>
      <c r="N16101" s="1" t="s">
        <v>137071</v>
      </c>
      <c r="O16101">
        <v>2017</v>
      </c>
      <c r="P16101">
        <v>3</v>
      </c>
    </row>
    <row r="16102" spans="1:16" x14ac:dyDescent="0.25">
      <c r="A16102" s="1" t="s">
        <v>137072</v>
      </c>
      <c r="B16102" s="1" t="s">
        <v>56024</v>
      </c>
      <c r="C16102" s="1" t="s">
        <v>56020</v>
      </c>
      <c r="D16102" s="1" t="s">
        <v>45461</v>
      </c>
      <c r="E16102" s="1" t="s">
        <v>56021</v>
      </c>
      <c r="F16102" s="1" t="s">
        <v>137073</v>
      </c>
      <c r="G16102" s="1" t="s">
        <v>56023</v>
      </c>
      <c r="H16102" s="1" t="s">
        <v>56024</v>
      </c>
      <c r="I16102" s="1" t="s">
        <v>45465</v>
      </c>
      <c r="J16102" s="1" t="s">
        <v>45526</v>
      </c>
      <c r="K16102" s="1" t="s">
        <v>137074</v>
      </c>
      <c r="L16102" s="1" t="s">
        <v>45528</v>
      </c>
      <c r="M16102" s="1" t="s">
        <v>45529</v>
      </c>
      <c r="N16102" s="1" t="s">
        <v>137075</v>
      </c>
      <c r="O16102">
        <v>2017</v>
      </c>
      <c r="P16102">
        <v>3</v>
      </c>
    </row>
    <row r="16103" spans="1:16" x14ac:dyDescent="0.25">
      <c r="A16103" s="1" t="s">
        <v>137076</v>
      </c>
      <c r="B16103" s="1" t="s">
        <v>56024</v>
      </c>
      <c r="C16103" s="1" t="s">
        <v>56020</v>
      </c>
      <c r="D16103" s="1" t="s">
        <v>45461</v>
      </c>
      <c r="E16103" s="1" t="s">
        <v>56021</v>
      </c>
      <c r="F16103" s="1" t="s">
        <v>137077</v>
      </c>
      <c r="G16103" s="1" t="s">
        <v>56023</v>
      </c>
      <c r="H16103" s="1" t="s">
        <v>56024</v>
      </c>
      <c r="I16103" s="1" t="s">
        <v>45465</v>
      </c>
      <c r="J16103" s="1" t="s">
        <v>45526</v>
      </c>
      <c r="K16103" s="1" t="s">
        <v>137078</v>
      </c>
      <c r="L16103" s="1" t="s">
        <v>45528</v>
      </c>
      <c r="M16103" s="1" t="s">
        <v>45529</v>
      </c>
      <c r="N16103" s="1" t="s">
        <v>137079</v>
      </c>
      <c r="O16103">
        <v>2017</v>
      </c>
      <c r="P16103">
        <v>3</v>
      </c>
    </row>
    <row r="16104" spans="1:16" x14ac:dyDescent="0.25">
      <c r="A16104" s="1" t="s">
        <v>137080</v>
      </c>
      <c r="B16104" s="1" t="s">
        <v>56024</v>
      </c>
      <c r="C16104" s="1" t="s">
        <v>56020</v>
      </c>
      <c r="D16104" s="1" t="s">
        <v>45461</v>
      </c>
      <c r="E16104" s="1" t="s">
        <v>56021</v>
      </c>
      <c r="F16104" s="1" t="s">
        <v>137081</v>
      </c>
      <c r="G16104" s="1" t="s">
        <v>56023</v>
      </c>
      <c r="H16104" s="1" t="s">
        <v>56024</v>
      </c>
      <c r="I16104" s="1" t="s">
        <v>45465</v>
      </c>
      <c r="J16104" s="1" t="s">
        <v>45526</v>
      </c>
      <c r="K16104" s="1" t="s">
        <v>137082</v>
      </c>
      <c r="L16104" s="1" t="s">
        <v>45528</v>
      </c>
      <c r="M16104" s="1" t="s">
        <v>45529</v>
      </c>
      <c r="N16104" s="1" t="s">
        <v>137083</v>
      </c>
      <c r="O16104">
        <v>2017</v>
      </c>
      <c r="P16104">
        <v>3</v>
      </c>
    </row>
    <row r="16105" spans="1:16" x14ac:dyDescent="0.25">
      <c r="A16105" s="1" t="s">
        <v>137084</v>
      </c>
      <c r="B16105" s="1" t="s">
        <v>56024</v>
      </c>
      <c r="C16105" s="1" t="s">
        <v>56020</v>
      </c>
      <c r="D16105" s="1" t="s">
        <v>45461</v>
      </c>
      <c r="E16105" s="1" t="s">
        <v>56021</v>
      </c>
      <c r="F16105" s="1" t="s">
        <v>137085</v>
      </c>
      <c r="G16105" s="1" t="s">
        <v>56023</v>
      </c>
      <c r="H16105" s="1" t="s">
        <v>56024</v>
      </c>
      <c r="I16105" s="1" t="s">
        <v>45465</v>
      </c>
      <c r="J16105" s="1" t="s">
        <v>45526</v>
      </c>
      <c r="K16105" s="1" t="s">
        <v>137086</v>
      </c>
      <c r="L16105" s="1" t="s">
        <v>45528</v>
      </c>
      <c r="M16105" s="1" t="s">
        <v>45529</v>
      </c>
      <c r="N16105" s="1" t="s">
        <v>137087</v>
      </c>
      <c r="O16105">
        <v>2017</v>
      </c>
      <c r="P16105">
        <v>3</v>
      </c>
    </row>
    <row r="16106" spans="1:16" x14ac:dyDescent="0.25">
      <c r="A16106" s="1" t="s">
        <v>137088</v>
      </c>
      <c r="B16106" s="1" t="s">
        <v>56024</v>
      </c>
      <c r="C16106" s="1" t="s">
        <v>56020</v>
      </c>
      <c r="D16106" s="1" t="s">
        <v>45461</v>
      </c>
      <c r="E16106" s="1" t="s">
        <v>56021</v>
      </c>
      <c r="F16106" s="1" t="s">
        <v>137089</v>
      </c>
      <c r="G16106" s="1" t="s">
        <v>56023</v>
      </c>
      <c r="H16106" s="1" t="s">
        <v>56024</v>
      </c>
      <c r="I16106" s="1" t="s">
        <v>45465</v>
      </c>
      <c r="J16106" s="1" t="s">
        <v>45526</v>
      </c>
      <c r="K16106" s="1" t="s">
        <v>137090</v>
      </c>
      <c r="L16106" s="1" t="s">
        <v>45528</v>
      </c>
      <c r="M16106" s="1" t="s">
        <v>45529</v>
      </c>
      <c r="N16106" s="1" t="s">
        <v>137091</v>
      </c>
      <c r="O16106">
        <v>2017</v>
      </c>
      <c r="P16106">
        <v>3</v>
      </c>
    </row>
    <row r="16107" spans="1:16" x14ac:dyDescent="0.25">
      <c r="A16107" s="1" t="s">
        <v>137092</v>
      </c>
      <c r="B16107" s="1" t="s">
        <v>56024</v>
      </c>
      <c r="C16107" s="1" t="s">
        <v>56020</v>
      </c>
      <c r="D16107" s="1" t="s">
        <v>45461</v>
      </c>
      <c r="E16107" s="1" t="s">
        <v>56021</v>
      </c>
      <c r="F16107" s="1" t="s">
        <v>137093</v>
      </c>
      <c r="G16107" s="1" t="s">
        <v>56023</v>
      </c>
      <c r="H16107" s="1" t="s">
        <v>56024</v>
      </c>
      <c r="I16107" s="1" t="s">
        <v>45465</v>
      </c>
      <c r="J16107" s="1" t="s">
        <v>45526</v>
      </c>
      <c r="K16107" s="1" t="s">
        <v>137094</v>
      </c>
      <c r="L16107" s="1" t="s">
        <v>45528</v>
      </c>
      <c r="M16107" s="1" t="s">
        <v>45529</v>
      </c>
      <c r="N16107" s="1" t="s">
        <v>137095</v>
      </c>
      <c r="O16107">
        <v>2017</v>
      </c>
      <c r="P16107">
        <v>3</v>
      </c>
    </row>
    <row r="16108" spans="1:16" x14ac:dyDescent="0.25">
      <c r="A16108" s="1" t="s">
        <v>137096</v>
      </c>
      <c r="B16108" s="1" t="s">
        <v>56024</v>
      </c>
      <c r="C16108" s="1" t="s">
        <v>56020</v>
      </c>
      <c r="D16108" s="1" t="s">
        <v>45461</v>
      </c>
      <c r="E16108" s="1" t="s">
        <v>56021</v>
      </c>
      <c r="F16108" s="1" t="s">
        <v>137097</v>
      </c>
      <c r="G16108" s="1" t="s">
        <v>56023</v>
      </c>
      <c r="H16108" s="1" t="s">
        <v>56024</v>
      </c>
      <c r="I16108" s="1" t="s">
        <v>45465</v>
      </c>
      <c r="J16108" s="1" t="s">
        <v>45526</v>
      </c>
      <c r="K16108" s="1" t="s">
        <v>137098</v>
      </c>
      <c r="L16108" s="1" t="s">
        <v>45528</v>
      </c>
      <c r="M16108" s="1" t="s">
        <v>45529</v>
      </c>
      <c r="N16108" s="1" t="s">
        <v>137099</v>
      </c>
      <c r="O16108">
        <v>2017</v>
      </c>
      <c r="P16108">
        <v>3</v>
      </c>
    </row>
    <row r="16109" spans="1:16" x14ac:dyDescent="0.25">
      <c r="A16109" s="1" t="s">
        <v>137100</v>
      </c>
      <c r="B16109" s="1" t="s">
        <v>56024</v>
      </c>
      <c r="C16109" s="1" t="s">
        <v>56020</v>
      </c>
      <c r="D16109" s="1" t="s">
        <v>45461</v>
      </c>
      <c r="E16109" s="1" t="s">
        <v>56021</v>
      </c>
      <c r="F16109" s="1" t="s">
        <v>137101</v>
      </c>
      <c r="G16109" s="1" t="s">
        <v>56023</v>
      </c>
      <c r="H16109" s="1" t="s">
        <v>56024</v>
      </c>
      <c r="I16109" s="1" t="s">
        <v>45465</v>
      </c>
      <c r="J16109" s="1" t="s">
        <v>45526</v>
      </c>
      <c r="K16109" s="1" t="s">
        <v>137102</v>
      </c>
      <c r="L16109" s="1" t="s">
        <v>45528</v>
      </c>
      <c r="M16109" s="1" t="s">
        <v>45529</v>
      </c>
      <c r="N16109" s="1" t="s">
        <v>137103</v>
      </c>
      <c r="O16109">
        <v>2017</v>
      </c>
      <c r="P16109">
        <v>3</v>
      </c>
    </row>
    <row r="16110" spans="1:16" x14ac:dyDescent="0.25">
      <c r="A16110" s="1" t="s">
        <v>137104</v>
      </c>
      <c r="B16110" s="1" t="s">
        <v>56024</v>
      </c>
      <c r="C16110" s="1" t="s">
        <v>56020</v>
      </c>
      <c r="D16110" s="1" t="s">
        <v>45461</v>
      </c>
      <c r="E16110" s="1" t="s">
        <v>56021</v>
      </c>
      <c r="F16110" s="1" t="s">
        <v>137105</v>
      </c>
      <c r="G16110" s="1" t="s">
        <v>56023</v>
      </c>
      <c r="H16110" s="1" t="s">
        <v>56024</v>
      </c>
      <c r="I16110" s="1" t="s">
        <v>45465</v>
      </c>
      <c r="J16110" s="1" t="s">
        <v>45526</v>
      </c>
      <c r="K16110" s="1" t="s">
        <v>137106</v>
      </c>
      <c r="L16110" s="1" t="s">
        <v>45528</v>
      </c>
      <c r="M16110" s="1" t="s">
        <v>45529</v>
      </c>
      <c r="N16110" s="1" t="s">
        <v>137107</v>
      </c>
      <c r="O16110">
        <v>2017</v>
      </c>
      <c r="P16110">
        <v>3</v>
      </c>
    </row>
    <row r="16111" spans="1:16" x14ac:dyDescent="0.25">
      <c r="A16111" s="1" t="s">
        <v>137108</v>
      </c>
      <c r="B16111" s="1" t="s">
        <v>56024</v>
      </c>
      <c r="C16111" s="1" t="s">
        <v>56020</v>
      </c>
      <c r="D16111" s="1" t="s">
        <v>45461</v>
      </c>
      <c r="E16111" s="1" t="s">
        <v>56021</v>
      </c>
      <c r="F16111" s="1" t="s">
        <v>137109</v>
      </c>
      <c r="G16111" s="1" t="s">
        <v>56023</v>
      </c>
      <c r="H16111" s="1" t="s">
        <v>56024</v>
      </c>
      <c r="I16111" s="1" t="s">
        <v>45465</v>
      </c>
      <c r="J16111" s="1" t="s">
        <v>45526</v>
      </c>
      <c r="K16111" s="1" t="s">
        <v>137110</v>
      </c>
      <c r="L16111" s="1" t="s">
        <v>45528</v>
      </c>
      <c r="M16111" s="1" t="s">
        <v>45529</v>
      </c>
      <c r="N16111" s="1" t="s">
        <v>137111</v>
      </c>
      <c r="O16111">
        <v>2017</v>
      </c>
      <c r="P16111">
        <v>3</v>
      </c>
    </row>
    <row r="16112" spans="1:16" x14ac:dyDescent="0.25">
      <c r="A16112" s="1" t="s">
        <v>137112</v>
      </c>
      <c r="B16112" s="1" t="s">
        <v>56024</v>
      </c>
      <c r="C16112" s="1" t="s">
        <v>56020</v>
      </c>
      <c r="D16112" s="1" t="s">
        <v>45461</v>
      </c>
      <c r="E16112" s="1" t="s">
        <v>56021</v>
      </c>
      <c r="F16112" s="1" t="s">
        <v>137113</v>
      </c>
      <c r="G16112" s="1" t="s">
        <v>56023</v>
      </c>
      <c r="H16112" s="1" t="s">
        <v>56024</v>
      </c>
      <c r="I16112" s="1" t="s">
        <v>45465</v>
      </c>
      <c r="J16112" s="1" t="s">
        <v>45526</v>
      </c>
      <c r="K16112" s="1" t="s">
        <v>137114</v>
      </c>
      <c r="L16112" s="1" t="s">
        <v>45528</v>
      </c>
      <c r="M16112" s="1" t="s">
        <v>45529</v>
      </c>
      <c r="N16112" s="1" t="s">
        <v>137115</v>
      </c>
      <c r="O16112">
        <v>2017</v>
      </c>
      <c r="P16112">
        <v>3</v>
      </c>
    </row>
    <row r="16113" spans="1:16" x14ac:dyDescent="0.25">
      <c r="A16113" s="1" t="s">
        <v>137116</v>
      </c>
      <c r="B16113" s="1" t="s">
        <v>56024</v>
      </c>
      <c r="C16113" s="1" t="s">
        <v>56020</v>
      </c>
      <c r="D16113" s="1" t="s">
        <v>45461</v>
      </c>
      <c r="E16113" s="1" t="s">
        <v>56021</v>
      </c>
      <c r="F16113" s="1" t="s">
        <v>137117</v>
      </c>
      <c r="G16113" s="1" t="s">
        <v>56023</v>
      </c>
      <c r="H16113" s="1" t="s">
        <v>56024</v>
      </c>
      <c r="I16113" s="1" t="s">
        <v>45465</v>
      </c>
      <c r="J16113" s="1" t="s">
        <v>45526</v>
      </c>
      <c r="K16113" s="1" t="s">
        <v>137118</v>
      </c>
      <c r="L16113" s="1" t="s">
        <v>45528</v>
      </c>
      <c r="M16113" s="1" t="s">
        <v>45529</v>
      </c>
      <c r="N16113" s="1" t="s">
        <v>137119</v>
      </c>
      <c r="O16113">
        <v>2017</v>
      </c>
      <c r="P16113">
        <v>3</v>
      </c>
    </row>
    <row r="16114" spans="1:16" x14ac:dyDescent="0.25">
      <c r="A16114" s="1" t="s">
        <v>137120</v>
      </c>
      <c r="B16114" s="1" t="s">
        <v>56024</v>
      </c>
      <c r="C16114" s="1" t="s">
        <v>56020</v>
      </c>
      <c r="D16114" s="1" t="s">
        <v>45461</v>
      </c>
      <c r="E16114" s="1" t="s">
        <v>56021</v>
      </c>
      <c r="F16114" s="1" t="s">
        <v>137121</v>
      </c>
      <c r="G16114" s="1" t="s">
        <v>56023</v>
      </c>
      <c r="H16114" s="1" t="s">
        <v>56024</v>
      </c>
      <c r="I16114" s="1" t="s">
        <v>45465</v>
      </c>
      <c r="J16114" s="1" t="s">
        <v>45526</v>
      </c>
      <c r="K16114" s="1" t="s">
        <v>137122</v>
      </c>
      <c r="L16114" s="1" t="s">
        <v>45528</v>
      </c>
      <c r="M16114" s="1" t="s">
        <v>45529</v>
      </c>
      <c r="N16114" s="1" t="s">
        <v>137123</v>
      </c>
      <c r="O16114">
        <v>2017</v>
      </c>
      <c r="P16114">
        <v>3</v>
      </c>
    </row>
    <row r="16115" spans="1:16" x14ac:dyDescent="0.25">
      <c r="A16115" s="1" t="s">
        <v>137124</v>
      </c>
      <c r="B16115" s="1" t="s">
        <v>56024</v>
      </c>
      <c r="C16115" s="1" t="s">
        <v>56020</v>
      </c>
      <c r="D16115" s="1" t="s">
        <v>45461</v>
      </c>
      <c r="E16115" s="1" t="s">
        <v>56021</v>
      </c>
      <c r="F16115" s="1" t="s">
        <v>137125</v>
      </c>
      <c r="G16115" s="1" t="s">
        <v>56023</v>
      </c>
      <c r="H16115" s="1" t="s">
        <v>56024</v>
      </c>
      <c r="I16115" s="1" t="s">
        <v>45465</v>
      </c>
      <c r="J16115" s="1" t="s">
        <v>45526</v>
      </c>
      <c r="K16115" s="1" t="s">
        <v>137126</v>
      </c>
      <c r="L16115" s="1" t="s">
        <v>45528</v>
      </c>
      <c r="M16115" s="1" t="s">
        <v>45529</v>
      </c>
      <c r="N16115" s="1" t="s">
        <v>137127</v>
      </c>
      <c r="O16115">
        <v>2017</v>
      </c>
      <c r="P16115">
        <v>3</v>
      </c>
    </row>
    <row r="16116" spans="1:16" x14ac:dyDescent="0.25">
      <c r="A16116" s="1" t="s">
        <v>137128</v>
      </c>
      <c r="B16116" s="1" t="s">
        <v>56024</v>
      </c>
      <c r="C16116" s="1" t="s">
        <v>56020</v>
      </c>
      <c r="D16116" s="1" t="s">
        <v>45461</v>
      </c>
      <c r="E16116" s="1" t="s">
        <v>56021</v>
      </c>
      <c r="F16116" s="1" t="s">
        <v>137129</v>
      </c>
      <c r="G16116" s="1" t="s">
        <v>56023</v>
      </c>
      <c r="H16116" s="1" t="s">
        <v>56024</v>
      </c>
      <c r="I16116" s="1" t="s">
        <v>45465</v>
      </c>
      <c r="J16116" s="1" t="s">
        <v>45526</v>
      </c>
      <c r="K16116" s="1" t="s">
        <v>137130</v>
      </c>
      <c r="L16116" s="1" t="s">
        <v>45528</v>
      </c>
      <c r="M16116" s="1" t="s">
        <v>45529</v>
      </c>
      <c r="N16116" s="1" t="s">
        <v>137131</v>
      </c>
      <c r="O16116">
        <v>2017</v>
      </c>
      <c r="P16116">
        <v>3</v>
      </c>
    </row>
    <row r="16117" spans="1:16" x14ac:dyDescent="0.25">
      <c r="A16117" s="1" t="s">
        <v>137132</v>
      </c>
      <c r="B16117" s="1" t="s">
        <v>56024</v>
      </c>
      <c r="C16117" s="1" t="s">
        <v>56020</v>
      </c>
      <c r="D16117" s="1" t="s">
        <v>45461</v>
      </c>
      <c r="E16117" s="1" t="s">
        <v>56021</v>
      </c>
      <c r="F16117" s="1" t="s">
        <v>137133</v>
      </c>
      <c r="G16117" s="1" t="s">
        <v>56023</v>
      </c>
      <c r="H16117" s="1" t="s">
        <v>56024</v>
      </c>
      <c r="I16117" s="1" t="s">
        <v>45465</v>
      </c>
      <c r="J16117" s="1" t="s">
        <v>45526</v>
      </c>
      <c r="K16117" s="1" t="s">
        <v>137134</v>
      </c>
      <c r="L16117" s="1" t="s">
        <v>45528</v>
      </c>
      <c r="M16117" s="1" t="s">
        <v>45529</v>
      </c>
      <c r="N16117" s="1" t="s">
        <v>137135</v>
      </c>
      <c r="O16117">
        <v>2017</v>
      </c>
      <c r="P16117">
        <v>3</v>
      </c>
    </row>
    <row r="16118" spans="1:16" x14ac:dyDescent="0.25">
      <c r="A16118" s="1" t="s">
        <v>137136</v>
      </c>
      <c r="B16118" s="1" t="s">
        <v>56024</v>
      </c>
      <c r="C16118" s="1" t="s">
        <v>56020</v>
      </c>
      <c r="D16118" s="1" t="s">
        <v>45461</v>
      </c>
      <c r="E16118" s="1" t="s">
        <v>56021</v>
      </c>
      <c r="F16118" s="1" t="s">
        <v>137137</v>
      </c>
      <c r="G16118" s="1" t="s">
        <v>56023</v>
      </c>
      <c r="H16118" s="1" t="s">
        <v>56024</v>
      </c>
      <c r="I16118" s="1" t="s">
        <v>45465</v>
      </c>
      <c r="J16118" s="1" t="s">
        <v>45526</v>
      </c>
      <c r="K16118" s="1" t="s">
        <v>137138</v>
      </c>
      <c r="L16118" s="1" t="s">
        <v>45528</v>
      </c>
      <c r="M16118" s="1" t="s">
        <v>45529</v>
      </c>
      <c r="N16118" s="1" t="s">
        <v>137139</v>
      </c>
      <c r="O16118">
        <v>2017</v>
      </c>
      <c r="P16118">
        <v>3</v>
      </c>
    </row>
    <row r="16119" spans="1:16" x14ac:dyDescent="0.25">
      <c r="A16119" s="1" t="s">
        <v>137140</v>
      </c>
      <c r="B16119" s="1" t="s">
        <v>56024</v>
      </c>
      <c r="C16119" s="1" t="s">
        <v>56020</v>
      </c>
      <c r="D16119" s="1" t="s">
        <v>45461</v>
      </c>
      <c r="E16119" s="1" t="s">
        <v>56021</v>
      </c>
      <c r="F16119" s="1" t="s">
        <v>137141</v>
      </c>
      <c r="G16119" s="1" t="s">
        <v>56023</v>
      </c>
      <c r="H16119" s="1" t="s">
        <v>56024</v>
      </c>
      <c r="I16119" s="1" t="s">
        <v>45465</v>
      </c>
      <c r="J16119" s="1" t="s">
        <v>45526</v>
      </c>
      <c r="K16119" s="1" t="s">
        <v>137142</v>
      </c>
      <c r="L16119" s="1" t="s">
        <v>45528</v>
      </c>
      <c r="M16119" s="1" t="s">
        <v>45529</v>
      </c>
      <c r="N16119" s="1" t="s">
        <v>137143</v>
      </c>
      <c r="O16119">
        <v>2017</v>
      </c>
      <c r="P16119">
        <v>3</v>
      </c>
    </row>
    <row r="16120" spans="1:16" x14ac:dyDescent="0.25">
      <c r="A16120" s="1" t="s">
        <v>137144</v>
      </c>
      <c r="B16120" s="1" t="s">
        <v>137145</v>
      </c>
      <c r="C16120" s="1" t="s">
        <v>56020</v>
      </c>
      <c r="D16120" s="1" t="s">
        <v>45461</v>
      </c>
      <c r="E16120" s="1" t="s">
        <v>56021</v>
      </c>
      <c r="F16120" s="1" t="s">
        <v>137146</v>
      </c>
      <c r="G16120" s="1" t="s">
        <v>56023</v>
      </c>
      <c r="H16120" s="1" t="s">
        <v>56024</v>
      </c>
      <c r="I16120" s="1" t="s">
        <v>45465</v>
      </c>
      <c r="J16120" s="1" t="s">
        <v>45526</v>
      </c>
      <c r="K16120" s="1" t="s">
        <v>137147</v>
      </c>
      <c r="L16120" s="1" t="s">
        <v>45528</v>
      </c>
      <c r="M16120" s="1" t="s">
        <v>45529</v>
      </c>
      <c r="N16120" s="1" t="s">
        <v>137148</v>
      </c>
      <c r="O16120">
        <v>2017</v>
      </c>
      <c r="P16120">
        <v>3</v>
      </c>
    </row>
    <row r="16121" spans="1:16" x14ac:dyDescent="0.25">
      <c r="A16121" s="1" t="s">
        <v>137149</v>
      </c>
      <c r="B16121" s="1" t="s">
        <v>56024</v>
      </c>
      <c r="C16121" s="1" t="s">
        <v>56020</v>
      </c>
      <c r="D16121" s="1" t="s">
        <v>45461</v>
      </c>
      <c r="E16121" s="1" t="s">
        <v>56021</v>
      </c>
      <c r="F16121" s="1" t="s">
        <v>137150</v>
      </c>
      <c r="G16121" s="1" t="s">
        <v>56023</v>
      </c>
      <c r="H16121" s="1" t="s">
        <v>56024</v>
      </c>
      <c r="I16121" s="1" t="s">
        <v>45465</v>
      </c>
      <c r="J16121" s="1" t="s">
        <v>45526</v>
      </c>
      <c r="K16121" s="1" t="s">
        <v>137151</v>
      </c>
      <c r="L16121" s="1" t="s">
        <v>45528</v>
      </c>
      <c r="M16121" s="1" t="s">
        <v>45529</v>
      </c>
      <c r="N16121" s="1" t="s">
        <v>137152</v>
      </c>
      <c r="O16121">
        <v>2017</v>
      </c>
      <c r="P16121">
        <v>3</v>
      </c>
    </row>
    <row r="16122" spans="1:16" x14ac:dyDescent="0.25">
      <c r="A16122" s="1" t="s">
        <v>137153</v>
      </c>
      <c r="B16122" s="1" t="s">
        <v>137154</v>
      </c>
      <c r="C16122" s="1" t="s">
        <v>137155</v>
      </c>
      <c r="D16122" s="1" t="s">
        <v>45461</v>
      </c>
      <c r="E16122" s="1" t="s">
        <v>137156</v>
      </c>
      <c r="F16122" s="1" t="s">
        <v>137157</v>
      </c>
      <c r="G16122" s="1" t="s">
        <v>137158</v>
      </c>
      <c r="H16122" s="1" t="s">
        <v>137159</v>
      </c>
      <c r="I16122" s="1" t="s">
        <v>45465</v>
      </c>
      <c r="J16122" s="1" t="s">
        <v>45526</v>
      </c>
      <c r="K16122" s="1" t="s">
        <v>137160</v>
      </c>
      <c r="L16122" s="1" t="s">
        <v>45528</v>
      </c>
      <c r="M16122" s="1" t="s">
        <v>45529</v>
      </c>
      <c r="N16122" s="1" t="s">
        <v>137161</v>
      </c>
      <c r="O16122">
        <v>2017</v>
      </c>
      <c r="P16122">
        <v>3</v>
      </c>
    </row>
    <row r="16123" spans="1:16" x14ac:dyDescent="0.25">
      <c r="A16123" s="1" t="s">
        <v>137162</v>
      </c>
      <c r="B16123" s="1" t="s">
        <v>86015</v>
      </c>
      <c r="C16123" s="1" t="s">
        <v>65024</v>
      </c>
      <c r="D16123" s="1" t="s">
        <v>45461</v>
      </c>
      <c r="E16123" s="1" t="s">
        <v>65025</v>
      </c>
      <c r="F16123" s="1" t="s">
        <v>137163</v>
      </c>
      <c r="G16123" s="1" t="s">
        <v>65027</v>
      </c>
      <c r="H16123" s="1" t="s">
        <v>65028</v>
      </c>
      <c r="I16123" s="1" t="s">
        <v>45465</v>
      </c>
      <c r="J16123" s="1" t="s">
        <v>45526</v>
      </c>
      <c r="K16123" s="1" t="s">
        <v>137164</v>
      </c>
      <c r="L16123" s="1" t="s">
        <v>45528</v>
      </c>
      <c r="M16123" s="1" t="s">
        <v>45529</v>
      </c>
      <c r="N16123" s="1" t="s">
        <v>137165</v>
      </c>
      <c r="O16123">
        <v>2017</v>
      </c>
      <c r="P16123">
        <v>3</v>
      </c>
    </row>
    <row r="16124" spans="1:16" x14ac:dyDescent="0.25">
      <c r="A16124" s="1" t="s">
        <v>137166</v>
      </c>
      <c r="B16124" s="1" t="s">
        <v>86015</v>
      </c>
      <c r="C16124" s="1" t="s">
        <v>65024</v>
      </c>
      <c r="D16124" s="1" t="s">
        <v>45461</v>
      </c>
      <c r="E16124" s="1" t="s">
        <v>65025</v>
      </c>
      <c r="F16124" s="1" t="s">
        <v>137167</v>
      </c>
      <c r="G16124" s="1" t="s">
        <v>65027</v>
      </c>
      <c r="H16124" s="1" t="s">
        <v>65028</v>
      </c>
      <c r="I16124" s="1" t="s">
        <v>45465</v>
      </c>
      <c r="J16124" s="1" t="s">
        <v>45526</v>
      </c>
      <c r="K16124" s="1" t="s">
        <v>137168</v>
      </c>
      <c r="L16124" s="1" t="s">
        <v>45528</v>
      </c>
      <c r="M16124" s="1" t="s">
        <v>45529</v>
      </c>
      <c r="N16124" s="1" t="s">
        <v>137169</v>
      </c>
      <c r="O16124">
        <v>2017</v>
      </c>
      <c r="P16124">
        <v>3</v>
      </c>
    </row>
    <row r="16125" spans="1:16" x14ac:dyDescent="0.25">
      <c r="A16125" s="1" t="s">
        <v>137170</v>
      </c>
      <c r="B16125" s="1" t="s">
        <v>113800</v>
      </c>
      <c r="C16125" s="1" t="s">
        <v>113796</v>
      </c>
      <c r="D16125" s="1" t="s">
        <v>45461</v>
      </c>
      <c r="E16125" s="1" t="s">
        <v>113797</v>
      </c>
      <c r="F16125" s="1" t="s">
        <v>137171</v>
      </c>
      <c r="G16125" s="1" t="s">
        <v>113799</v>
      </c>
      <c r="H16125" s="1" t="s">
        <v>113800</v>
      </c>
      <c r="I16125" s="1" t="s">
        <v>45465</v>
      </c>
      <c r="J16125" s="1" t="s">
        <v>45526</v>
      </c>
      <c r="K16125" s="1" t="s">
        <v>137172</v>
      </c>
      <c r="L16125" s="1" t="s">
        <v>45528</v>
      </c>
      <c r="M16125" s="1" t="s">
        <v>45529</v>
      </c>
      <c r="N16125" s="1" t="s">
        <v>137173</v>
      </c>
      <c r="O16125">
        <v>2017</v>
      </c>
      <c r="P16125">
        <v>3</v>
      </c>
    </row>
    <row r="16126" spans="1:16" x14ac:dyDescent="0.25">
      <c r="A16126" s="1" t="s">
        <v>137174</v>
      </c>
      <c r="B16126" s="1" t="s">
        <v>113800</v>
      </c>
      <c r="C16126" s="1" t="s">
        <v>113796</v>
      </c>
      <c r="D16126" s="1" t="s">
        <v>45461</v>
      </c>
      <c r="E16126" s="1" t="s">
        <v>113797</v>
      </c>
      <c r="F16126" s="1" t="s">
        <v>137175</v>
      </c>
      <c r="G16126" s="1" t="s">
        <v>113799</v>
      </c>
      <c r="H16126" s="1" t="s">
        <v>113800</v>
      </c>
      <c r="I16126" s="1" t="s">
        <v>45465</v>
      </c>
      <c r="J16126" s="1" t="s">
        <v>45526</v>
      </c>
      <c r="K16126" s="1" t="s">
        <v>137176</v>
      </c>
      <c r="L16126" s="1" t="s">
        <v>45528</v>
      </c>
      <c r="M16126" s="1" t="s">
        <v>45529</v>
      </c>
      <c r="N16126" s="1" t="s">
        <v>137177</v>
      </c>
      <c r="O16126">
        <v>2017</v>
      </c>
      <c r="P16126">
        <v>3</v>
      </c>
    </row>
    <row r="16127" spans="1:16" x14ac:dyDescent="0.25">
      <c r="A16127" s="1" t="s">
        <v>137178</v>
      </c>
      <c r="B16127" s="1" t="s">
        <v>113800</v>
      </c>
      <c r="C16127" s="1" t="s">
        <v>113796</v>
      </c>
      <c r="D16127" s="1" t="s">
        <v>45461</v>
      </c>
      <c r="E16127" s="1" t="s">
        <v>113797</v>
      </c>
      <c r="F16127" s="1" t="s">
        <v>137179</v>
      </c>
      <c r="G16127" s="1" t="s">
        <v>113799</v>
      </c>
      <c r="H16127" s="1" t="s">
        <v>113800</v>
      </c>
      <c r="I16127" s="1" t="s">
        <v>45465</v>
      </c>
      <c r="J16127" s="1" t="s">
        <v>45526</v>
      </c>
      <c r="K16127" s="1" t="s">
        <v>137180</v>
      </c>
      <c r="L16127" s="1" t="s">
        <v>45528</v>
      </c>
      <c r="M16127" s="1" t="s">
        <v>45529</v>
      </c>
      <c r="N16127" s="1" t="s">
        <v>137181</v>
      </c>
      <c r="O16127">
        <v>2017</v>
      </c>
      <c r="P16127">
        <v>3</v>
      </c>
    </row>
    <row r="16128" spans="1:16" x14ac:dyDescent="0.25">
      <c r="A16128" s="1" t="s">
        <v>137182</v>
      </c>
      <c r="B16128" s="1" t="s">
        <v>113800</v>
      </c>
      <c r="C16128" s="1" t="s">
        <v>113796</v>
      </c>
      <c r="D16128" s="1" t="s">
        <v>45461</v>
      </c>
      <c r="E16128" s="1" t="s">
        <v>113797</v>
      </c>
      <c r="F16128" s="1" t="s">
        <v>137183</v>
      </c>
      <c r="G16128" s="1" t="s">
        <v>113799</v>
      </c>
      <c r="H16128" s="1" t="s">
        <v>113800</v>
      </c>
      <c r="I16128" s="1" t="s">
        <v>45465</v>
      </c>
      <c r="J16128" s="1" t="s">
        <v>45526</v>
      </c>
      <c r="K16128" s="1" t="s">
        <v>137184</v>
      </c>
      <c r="L16128" s="1" t="s">
        <v>45528</v>
      </c>
      <c r="M16128" s="1" t="s">
        <v>45529</v>
      </c>
      <c r="N16128" s="1" t="s">
        <v>137185</v>
      </c>
      <c r="O16128">
        <v>2017</v>
      </c>
      <c r="P16128">
        <v>3</v>
      </c>
    </row>
    <row r="16129" spans="1:16" x14ac:dyDescent="0.25">
      <c r="A16129" s="1" t="s">
        <v>137186</v>
      </c>
      <c r="B16129" s="1" t="s">
        <v>113800</v>
      </c>
      <c r="C16129" s="1" t="s">
        <v>113796</v>
      </c>
      <c r="D16129" s="1" t="s">
        <v>45461</v>
      </c>
      <c r="E16129" s="1" t="s">
        <v>113797</v>
      </c>
      <c r="F16129" s="1" t="s">
        <v>137187</v>
      </c>
      <c r="G16129" s="1" t="s">
        <v>113799</v>
      </c>
      <c r="H16129" s="1" t="s">
        <v>113800</v>
      </c>
      <c r="I16129" s="1" t="s">
        <v>45465</v>
      </c>
      <c r="J16129" s="1" t="s">
        <v>45526</v>
      </c>
      <c r="K16129" s="1" t="s">
        <v>137188</v>
      </c>
      <c r="L16129" s="1" t="s">
        <v>45528</v>
      </c>
      <c r="M16129" s="1" t="s">
        <v>45529</v>
      </c>
      <c r="N16129" s="1" t="s">
        <v>137189</v>
      </c>
      <c r="O16129">
        <v>2017</v>
      </c>
      <c r="P16129">
        <v>3</v>
      </c>
    </row>
    <row r="16130" spans="1:16" x14ac:dyDescent="0.25">
      <c r="A16130" s="1" t="s">
        <v>137190</v>
      </c>
      <c r="B16130" s="1" t="s">
        <v>113800</v>
      </c>
      <c r="C16130" s="1" t="s">
        <v>113796</v>
      </c>
      <c r="D16130" s="1" t="s">
        <v>45461</v>
      </c>
      <c r="E16130" s="1" t="s">
        <v>113797</v>
      </c>
      <c r="F16130" s="1" t="s">
        <v>137191</v>
      </c>
      <c r="G16130" s="1" t="s">
        <v>113799</v>
      </c>
      <c r="H16130" s="1" t="s">
        <v>113800</v>
      </c>
      <c r="I16130" s="1" t="s">
        <v>45465</v>
      </c>
      <c r="J16130" s="1" t="s">
        <v>45526</v>
      </c>
      <c r="K16130" s="1" t="s">
        <v>137192</v>
      </c>
      <c r="L16130" s="1" t="s">
        <v>45528</v>
      </c>
      <c r="M16130" s="1" t="s">
        <v>45529</v>
      </c>
      <c r="N16130" s="1" t="s">
        <v>137193</v>
      </c>
      <c r="O16130">
        <v>2017</v>
      </c>
      <c r="P16130">
        <v>3</v>
      </c>
    </row>
    <row r="16131" spans="1:16" x14ac:dyDescent="0.25">
      <c r="A16131" s="1" t="s">
        <v>137194</v>
      </c>
      <c r="B16131" s="1" t="s">
        <v>137195</v>
      </c>
      <c r="C16131" s="1" t="s">
        <v>137196</v>
      </c>
      <c r="D16131" s="1" t="s">
        <v>45461</v>
      </c>
      <c r="E16131" s="1" t="s">
        <v>137197</v>
      </c>
      <c r="F16131" s="1" t="s">
        <v>137064</v>
      </c>
      <c r="G16131" s="1" t="s">
        <v>137198</v>
      </c>
      <c r="H16131" s="1" t="s">
        <v>137195</v>
      </c>
      <c r="I16131" s="1" t="s">
        <v>45465</v>
      </c>
      <c r="J16131" s="1" t="s">
        <v>45526</v>
      </c>
      <c r="K16131" s="1" t="s">
        <v>137066</v>
      </c>
      <c r="L16131" s="1" t="s">
        <v>45528</v>
      </c>
      <c r="M16131" s="1" t="s">
        <v>45529</v>
      </c>
      <c r="N16131" s="1" t="s">
        <v>137067</v>
      </c>
      <c r="O16131">
        <v>2017</v>
      </c>
      <c r="P16131">
        <v>3</v>
      </c>
    </row>
    <row r="16132" spans="1:16" x14ac:dyDescent="0.25">
      <c r="A16132" s="1" t="s">
        <v>137199</v>
      </c>
      <c r="B16132" s="1" t="s">
        <v>137200</v>
      </c>
      <c r="C16132" s="1" t="s">
        <v>47862</v>
      </c>
      <c r="D16132" s="1" t="s">
        <v>45461</v>
      </c>
      <c r="E16132" s="1" t="s">
        <v>47863</v>
      </c>
      <c r="F16132" s="1" t="s">
        <v>137167</v>
      </c>
      <c r="G16132" s="1" t="s">
        <v>47865</v>
      </c>
      <c r="H16132" s="1" t="s">
        <v>47861</v>
      </c>
      <c r="I16132" s="1" t="s">
        <v>45465</v>
      </c>
      <c r="J16132" s="1" t="s">
        <v>45526</v>
      </c>
      <c r="K16132" s="1" t="s">
        <v>137168</v>
      </c>
      <c r="L16132" s="1" t="s">
        <v>45528</v>
      </c>
      <c r="M16132" s="1" t="s">
        <v>45529</v>
      </c>
      <c r="N16132" s="1" t="s">
        <v>137169</v>
      </c>
      <c r="O16132">
        <v>2017</v>
      </c>
      <c r="P16132">
        <v>3</v>
      </c>
    </row>
    <row r="16133" spans="1:16" x14ac:dyDescent="0.25">
      <c r="A16133" s="1" t="s">
        <v>137201</v>
      </c>
      <c r="B16133" s="1" t="s">
        <v>137202</v>
      </c>
      <c r="C16133" s="1" t="s">
        <v>47862</v>
      </c>
      <c r="D16133" s="1" t="s">
        <v>45461</v>
      </c>
      <c r="E16133" s="1" t="s">
        <v>47863</v>
      </c>
      <c r="F16133" s="1" t="s">
        <v>137203</v>
      </c>
      <c r="G16133" s="1" t="s">
        <v>47865</v>
      </c>
      <c r="H16133" s="1" t="s">
        <v>47861</v>
      </c>
      <c r="I16133" s="1" t="s">
        <v>45465</v>
      </c>
      <c r="J16133" s="1" t="s">
        <v>45526</v>
      </c>
      <c r="K16133" s="1" t="s">
        <v>137204</v>
      </c>
      <c r="L16133" s="1" t="s">
        <v>45528</v>
      </c>
      <c r="M16133" s="1" t="s">
        <v>45529</v>
      </c>
      <c r="N16133" s="1" t="s">
        <v>137205</v>
      </c>
      <c r="O16133">
        <v>2017</v>
      </c>
      <c r="P16133">
        <v>3</v>
      </c>
    </row>
    <row r="16134" spans="1:16" x14ac:dyDescent="0.25">
      <c r="A16134" s="1" t="s">
        <v>137206</v>
      </c>
      <c r="B16134" s="1" t="s">
        <v>47861</v>
      </c>
      <c r="C16134" s="1" t="s">
        <v>47862</v>
      </c>
      <c r="D16134" s="1" t="s">
        <v>45461</v>
      </c>
      <c r="E16134" s="1" t="s">
        <v>47863</v>
      </c>
      <c r="F16134" s="1" t="s">
        <v>137207</v>
      </c>
      <c r="G16134" s="1" t="s">
        <v>47865</v>
      </c>
      <c r="H16134" s="1" t="s">
        <v>47861</v>
      </c>
      <c r="I16134" s="1" t="s">
        <v>45465</v>
      </c>
      <c r="J16134" s="1" t="s">
        <v>45526</v>
      </c>
      <c r="K16134" s="1" t="s">
        <v>137208</v>
      </c>
      <c r="L16134" s="1" t="s">
        <v>45528</v>
      </c>
      <c r="M16134" s="1" t="s">
        <v>45529</v>
      </c>
      <c r="N16134" s="1" t="s">
        <v>137209</v>
      </c>
      <c r="O16134">
        <v>2017</v>
      </c>
      <c r="P16134">
        <v>3</v>
      </c>
    </row>
    <row r="16135" spans="1:16" x14ac:dyDescent="0.25">
      <c r="A16135" s="1" t="s">
        <v>137210</v>
      </c>
      <c r="B16135" s="1" t="s">
        <v>126016</v>
      </c>
      <c r="C16135" s="1" t="s">
        <v>126017</v>
      </c>
      <c r="D16135" s="1" t="s">
        <v>45461</v>
      </c>
      <c r="E16135" s="1" t="s">
        <v>126018</v>
      </c>
      <c r="F16135" s="1" t="s">
        <v>137014</v>
      </c>
      <c r="G16135" s="1" t="s">
        <v>126019</v>
      </c>
      <c r="H16135" s="1" t="s">
        <v>126016</v>
      </c>
      <c r="I16135" s="1" t="s">
        <v>45465</v>
      </c>
      <c r="J16135" s="1" t="s">
        <v>45526</v>
      </c>
      <c r="K16135" s="1" t="s">
        <v>137015</v>
      </c>
      <c r="L16135" s="1" t="s">
        <v>45528</v>
      </c>
      <c r="M16135" s="1" t="s">
        <v>45529</v>
      </c>
      <c r="N16135" s="1" t="s">
        <v>137016</v>
      </c>
      <c r="O16135">
        <v>2017</v>
      </c>
      <c r="P16135">
        <v>3</v>
      </c>
    </row>
    <row r="16136" spans="1:16" x14ac:dyDescent="0.25">
      <c r="A16136" s="1" t="s">
        <v>137211</v>
      </c>
      <c r="B16136" s="1" t="s">
        <v>96789</v>
      </c>
      <c r="C16136" s="1" t="s">
        <v>46914</v>
      </c>
      <c r="D16136" s="1" t="s">
        <v>45461</v>
      </c>
      <c r="E16136" s="1" t="s">
        <v>46915</v>
      </c>
      <c r="F16136" s="1" t="s">
        <v>137002</v>
      </c>
      <c r="G16136" s="1" t="s">
        <v>46917</v>
      </c>
      <c r="H16136" s="1" t="s">
        <v>46918</v>
      </c>
      <c r="I16136" s="1" t="s">
        <v>45465</v>
      </c>
      <c r="J16136" s="1" t="s">
        <v>45526</v>
      </c>
      <c r="K16136" s="1" t="s">
        <v>137003</v>
      </c>
      <c r="L16136" s="1" t="s">
        <v>45528</v>
      </c>
      <c r="M16136" s="1" t="s">
        <v>45529</v>
      </c>
      <c r="N16136" s="1" t="s">
        <v>137004</v>
      </c>
      <c r="O16136">
        <v>2017</v>
      </c>
      <c r="P16136">
        <v>3</v>
      </c>
    </row>
    <row r="16137" spans="1:16" x14ac:dyDescent="0.25">
      <c r="A16137" s="1" t="s">
        <v>137212</v>
      </c>
      <c r="B16137" s="1" t="s">
        <v>106713</v>
      </c>
      <c r="C16137" s="1" t="s">
        <v>79283</v>
      </c>
      <c r="D16137" s="1" t="s">
        <v>45461</v>
      </c>
      <c r="E16137" s="1" t="s">
        <v>79284</v>
      </c>
      <c r="F16137" s="1" t="s">
        <v>137213</v>
      </c>
      <c r="G16137" s="1" t="s">
        <v>79286</v>
      </c>
      <c r="H16137" s="1" t="s">
        <v>79282</v>
      </c>
      <c r="I16137" s="1" t="s">
        <v>45465</v>
      </c>
      <c r="J16137" s="1" t="s">
        <v>45526</v>
      </c>
      <c r="K16137" s="1" t="s">
        <v>137214</v>
      </c>
      <c r="L16137" s="1" t="s">
        <v>45528</v>
      </c>
      <c r="M16137" s="1" t="s">
        <v>45529</v>
      </c>
      <c r="N16137" s="1" t="s">
        <v>137215</v>
      </c>
      <c r="O16137">
        <v>2017</v>
      </c>
      <c r="P16137">
        <v>3</v>
      </c>
    </row>
    <row r="16138" spans="1:16" x14ac:dyDescent="0.25">
      <c r="A16138" s="1" t="s">
        <v>137216</v>
      </c>
      <c r="B16138" s="1" t="s">
        <v>55928</v>
      </c>
      <c r="C16138" s="1" t="s">
        <v>79283</v>
      </c>
      <c r="D16138" s="1" t="s">
        <v>45461</v>
      </c>
      <c r="E16138" s="1" t="s">
        <v>79284</v>
      </c>
      <c r="F16138" s="1" t="s">
        <v>137217</v>
      </c>
      <c r="G16138" s="1" t="s">
        <v>79286</v>
      </c>
      <c r="H16138" s="1" t="s">
        <v>79282</v>
      </c>
      <c r="I16138" s="1" t="s">
        <v>45465</v>
      </c>
      <c r="J16138" s="1" t="s">
        <v>45526</v>
      </c>
      <c r="K16138" s="1" t="s">
        <v>137218</v>
      </c>
      <c r="L16138" s="1" t="s">
        <v>45528</v>
      </c>
      <c r="M16138" s="1" t="s">
        <v>45529</v>
      </c>
      <c r="N16138" s="1" t="s">
        <v>137219</v>
      </c>
      <c r="O16138">
        <v>2017</v>
      </c>
      <c r="P16138">
        <v>3</v>
      </c>
    </row>
    <row r="16139" spans="1:16" x14ac:dyDescent="0.25">
      <c r="A16139" s="1" t="s">
        <v>137220</v>
      </c>
      <c r="B16139" s="1" t="s">
        <v>106713</v>
      </c>
      <c r="C16139" s="1" t="s">
        <v>79283</v>
      </c>
      <c r="D16139" s="1" t="s">
        <v>45461</v>
      </c>
      <c r="E16139" s="1" t="s">
        <v>79284</v>
      </c>
      <c r="F16139" s="1" t="s">
        <v>137221</v>
      </c>
      <c r="G16139" s="1" t="s">
        <v>79286</v>
      </c>
      <c r="H16139" s="1" t="s">
        <v>79282</v>
      </c>
      <c r="I16139" s="1" t="s">
        <v>45465</v>
      </c>
      <c r="J16139" s="1" t="s">
        <v>45526</v>
      </c>
      <c r="K16139" s="1" t="s">
        <v>137222</v>
      </c>
      <c r="L16139" s="1" t="s">
        <v>45528</v>
      </c>
      <c r="M16139" s="1" t="s">
        <v>45529</v>
      </c>
      <c r="N16139" s="1" t="s">
        <v>137223</v>
      </c>
      <c r="O16139">
        <v>2017</v>
      </c>
      <c r="P16139">
        <v>3</v>
      </c>
    </row>
    <row r="16140" spans="1:16" x14ac:dyDescent="0.25">
      <c r="A16140" s="1" t="s">
        <v>137224</v>
      </c>
      <c r="B16140" s="1" t="s">
        <v>55928</v>
      </c>
      <c r="C16140" s="1" t="s">
        <v>79283</v>
      </c>
      <c r="D16140" s="1" t="s">
        <v>45461</v>
      </c>
      <c r="E16140" s="1" t="s">
        <v>79284</v>
      </c>
      <c r="F16140" s="1" t="s">
        <v>137225</v>
      </c>
      <c r="G16140" s="1" t="s">
        <v>79286</v>
      </c>
      <c r="H16140" s="1" t="s">
        <v>79282</v>
      </c>
      <c r="I16140" s="1" t="s">
        <v>45465</v>
      </c>
      <c r="J16140" s="1" t="s">
        <v>45526</v>
      </c>
      <c r="K16140" s="1" t="s">
        <v>137226</v>
      </c>
      <c r="L16140" s="1" t="s">
        <v>45528</v>
      </c>
      <c r="M16140" s="1" t="s">
        <v>45529</v>
      </c>
      <c r="N16140" s="1" t="s">
        <v>137227</v>
      </c>
      <c r="O16140">
        <v>2017</v>
      </c>
      <c r="P16140">
        <v>3</v>
      </c>
    </row>
    <row r="16141" spans="1:16" x14ac:dyDescent="0.25">
      <c r="A16141" s="1" t="s">
        <v>137228</v>
      </c>
      <c r="B16141" s="1" t="s">
        <v>137229</v>
      </c>
      <c r="C16141" s="1" t="s">
        <v>72423</v>
      </c>
      <c r="D16141" s="1" t="s">
        <v>45461</v>
      </c>
      <c r="E16141" s="1" t="s">
        <v>72424</v>
      </c>
      <c r="F16141" s="1" t="s">
        <v>136994</v>
      </c>
      <c r="G16141" s="1" t="s">
        <v>72425</v>
      </c>
      <c r="H16141" s="1" t="s">
        <v>72426</v>
      </c>
      <c r="I16141" s="1" t="s">
        <v>45465</v>
      </c>
      <c r="J16141" s="1" t="s">
        <v>45526</v>
      </c>
      <c r="K16141" s="1" t="s">
        <v>136995</v>
      </c>
      <c r="L16141" s="1" t="s">
        <v>45528</v>
      </c>
      <c r="M16141" s="1" t="s">
        <v>45529</v>
      </c>
      <c r="N16141" s="1" t="s">
        <v>136996</v>
      </c>
      <c r="O16141">
        <v>2017</v>
      </c>
      <c r="P16141">
        <v>3</v>
      </c>
    </row>
    <row r="16142" spans="1:16" x14ac:dyDescent="0.25">
      <c r="A16142" s="1" t="s">
        <v>137230</v>
      </c>
      <c r="B16142" s="1" t="s">
        <v>126035</v>
      </c>
      <c r="C16142" s="1" t="s">
        <v>126036</v>
      </c>
      <c r="D16142" s="1" t="s">
        <v>45461</v>
      </c>
      <c r="E16142" s="1" t="s">
        <v>126037</v>
      </c>
      <c r="F16142" s="1" t="s">
        <v>137014</v>
      </c>
      <c r="G16142" s="1" t="s">
        <v>126038</v>
      </c>
      <c r="H16142" s="1" t="s">
        <v>126035</v>
      </c>
      <c r="I16142" s="1" t="s">
        <v>45465</v>
      </c>
      <c r="J16142" s="1" t="s">
        <v>45526</v>
      </c>
      <c r="K16142" s="1" t="s">
        <v>137015</v>
      </c>
      <c r="L16142" s="1" t="s">
        <v>45528</v>
      </c>
      <c r="M16142" s="1" t="s">
        <v>45529</v>
      </c>
      <c r="N16142" s="1" t="s">
        <v>137016</v>
      </c>
      <c r="O16142">
        <v>2017</v>
      </c>
      <c r="P16142">
        <v>3</v>
      </c>
    </row>
    <row r="16143" spans="1:16" x14ac:dyDescent="0.25">
      <c r="A16143" s="1" t="s">
        <v>137231</v>
      </c>
      <c r="B16143" s="1" t="s">
        <v>126042</v>
      </c>
      <c r="C16143" s="1" t="s">
        <v>126043</v>
      </c>
      <c r="D16143" s="1" t="s">
        <v>45461</v>
      </c>
      <c r="E16143" s="1" t="s">
        <v>126044</v>
      </c>
      <c r="F16143" s="1" t="s">
        <v>137014</v>
      </c>
      <c r="G16143" s="1" t="s">
        <v>126045</v>
      </c>
      <c r="H16143" s="1" t="s">
        <v>126042</v>
      </c>
      <c r="I16143" s="1" t="s">
        <v>45465</v>
      </c>
      <c r="J16143" s="1" t="s">
        <v>45526</v>
      </c>
      <c r="K16143" s="1" t="s">
        <v>137015</v>
      </c>
      <c r="L16143" s="1" t="s">
        <v>45528</v>
      </c>
      <c r="M16143" s="1" t="s">
        <v>45529</v>
      </c>
      <c r="N16143" s="1" t="s">
        <v>137016</v>
      </c>
      <c r="O16143">
        <v>2017</v>
      </c>
      <c r="P16143">
        <v>3</v>
      </c>
    </row>
    <row r="16144" spans="1:16" x14ac:dyDescent="0.25">
      <c r="A16144" s="1" t="s">
        <v>137232</v>
      </c>
      <c r="B16144" s="1" t="s">
        <v>126042</v>
      </c>
      <c r="C16144" s="1" t="s">
        <v>126043</v>
      </c>
      <c r="D16144" s="1" t="s">
        <v>45461</v>
      </c>
      <c r="E16144" s="1" t="s">
        <v>126044</v>
      </c>
      <c r="F16144" s="1" t="s">
        <v>137048</v>
      </c>
      <c r="G16144" s="1" t="s">
        <v>126045</v>
      </c>
      <c r="H16144" s="1" t="s">
        <v>126042</v>
      </c>
      <c r="I16144" s="1" t="s">
        <v>45465</v>
      </c>
      <c r="J16144" s="1" t="s">
        <v>45526</v>
      </c>
      <c r="K16144" s="1" t="s">
        <v>137049</v>
      </c>
      <c r="L16144" s="1" t="s">
        <v>45528</v>
      </c>
      <c r="M16144" s="1" t="s">
        <v>45529</v>
      </c>
      <c r="N16144" s="1" t="s">
        <v>137050</v>
      </c>
      <c r="O16144">
        <v>2017</v>
      </c>
      <c r="P16144">
        <v>3</v>
      </c>
    </row>
    <row r="16145" spans="1:16" x14ac:dyDescent="0.25">
      <c r="A16145" s="1" t="s">
        <v>137233</v>
      </c>
      <c r="B16145" s="1" t="s">
        <v>79665</v>
      </c>
      <c r="C16145" s="1" t="s">
        <v>79661</v>
      </c>
      <c r="D16145" s="1" t="s">
        <v>45461</v>
      </c>
      <c r="E16145" s="1" t="s">
        <v>79662</v>
      </c>
      <c r="F16145" s="1" t="s">
        <v>137014</v>
      </c>
      <c r="G16145" s="1" t="s">
        <v>79664</v>
      </c>
      <c r="H16145" s="1" t="s">
        <v>79665</v>
      </c>
      <c r="I16145" s="1" t="s">
        <v>45465</v>
      </c>
      <c r="J16145" s="1" t="s">
        <v>45526</v>
      </c>
      <c r="K16145" s="1" t="s">
        <v>137015</v>
      </c>
      <c r="L16145" s="1" t="s">
        <v>45528</v>
      </c>
      <c r="M16145" s="1" t="s">
        <v>45529</v>
      </c>
      <c r="N16145" s="1" t="s">
        <v>137016</v>
      </c>
      <c r="O16145">
        <v>2017</v>
      </c>
      <c r="P16145">
        <v>3</v>
      </c>
    </row>
    <row r="16146" spans="1:16" x14ac:dyDescent="0.25">
      <c r="A16146" s="1" t="s">
        <v>137234</v>
      </c>
      <c r="B16146" s="1" t="s">
        <v>137235</v>
      </c>
      <c r="C16146" s="1" t="s">
        <v>137236</v>
      </c>
      <c r="D16146" s="1" t="s">
        <v>45461</v>
      </c>
      <c r="E16146" s="1" t="s">
        <v>137237</v>
      </c>
      <c r="F16146" s="1" t="s">
        <v>137238</v>
      </c>
      <c r="G16146" s="1" t="s">
        <v>137239</v>
      </c>
      <c r="H16146" s="1" t="s">
        <v>137235</v>
      </c>
      <c r="I16146" s="1" t="s">
        <v>45465</v>
      </c>
      <c r="J16146" s="1" t="s">
        <v>45526</v>
      </c>
      <c r="K16146" s="1" t="s">
        <v>137240</v>
      </c>
      <c r="L16146" s="1" t="s">
        <v>45528</v>
      </c>
      <c r="M16146" s="1" t="s">
        <v>45529</v>
      </c>
      <c r="N16146" s="1" t="s">
        <v>137241</v>
      </c>
      <c r="O16146">
        <v>2017</v>
      </c>
      <c r="P16146">
        <v>3</v>
      </c>
    </row>
    <row r="16147" spans="1:16" x14ac:dyDescent="0.25">
      <c r="A16147" s="1" t="s">
        <v>137242</v>
      </c>
      <c r="B16147" s="1" t="s">
        <v>137235</v>
      </c>
      <c r="C16147" s="1" t="s">
        <v>137236</v>
      </c>
      <c r="D16147" s="1" t="s">
        <v>45461</v>
      </c>
      <c r="E16147" s="1" t="s">
        <v>137237</v>
      </c>
      <c r="F16147" s="1" t="s">
        <v>137243</v>
      </c>
      <c r="G16147" s="1" t="s">
        <v>137239</v>
      </c>
      <c r="H16147" s="1" t="s">
        <v>137235</v>
      </c>
      <c r="I16147" s="1" t="s">
        <v>45465</v>
      </c>
      <c r="J16147" s="1" t="s">
        <v>45526</v>
      </c>
      <c r="K16147" s="1" t="s">
        <v>137244</v>
      </c>
      <c r="L16147" s="1" t="s">
        <v>45528</v>
      </c>
      <c r="M16147" s="1" t="s">
        <v>45529</v>
      </c>
      <c r="N16147" s="1" t="s">
        <v>137245</v>
      </c>
      <c r="O16147">
        <v>2017</v>
      </c>
      <c r="P16147">
        <v>3</v>
      </c>
    </row>
    <row r="16148" spans="1:16" x14ac:dyDescent="0.25">
      <c r="A16148" s="1" t="s">
        <v>137246</v>
      </c>
      <c r="B16148" s="1" t="s">
        <v>119754</v>
      </c>
      <c r="C16148" s="1" t="s">
        <v>119755</v>
      </c>
      <c r="D16148" s="1" t="s">
        <v>45461</v>
      </c>
      <c r="E16148" s="1" t="s">
        <v>119756</v>
      </c>
      <c r="F16148" s="1" t="s">
        <v>137093</v>
      </c>
      <c r="G16148" s="1" t="s">
        <v>119757</v>
      </c>
      <c r="H16148" s="1" t="s">
        <v>119754</v>
      </c>
      <c r="I16148" s="1" t="s">
        <v>45465</v>
      </c>
      <c r="J16148" s="1" t="s">
        <v>45526</v>
      </c>
      <c r="K16148" s="1" t="s">
        <v>137094</v>
      </c>
      <c r="L16148" s="1" t="s">
        <v>45528</v>
      </c>
      <c r="M16148" s="1" t="s">
        <v>45529</v>
      </c>
      <c r="N16148" s="1" t="s">
        <v>137095</v>
      </c>
      <c r="O16148">
        <v>2017</v>
      </c>
      <c r="P16148">
        <v>3</v>
      </c>
    </row>
    <row r="16149" spans="1:16" x14ac:dyDescent="0.25">
      <c r="A16149" s="1" t="s">
        <v>137247</v>
      </c>
      <c r="B16149" s="1" t="s">
        <v>119754</v>
      </c>
      <c r="C16149" s="1" t="s">
        <v>119755</v>
      </c>
      <c r="D16149" s="1" t="s">
        <v>45461</v>
      </c>
      <c r="E16149" s="1" t="s">
        <v>119756</v>
      </c>
      <c r="F16149" s="1" t="s">
        <v>137097</v>
      </c>
      <c r="G16149" s="1" t="s">
        <v>119757</v>
      </c>
      <c r="H16149" s="1" t="s">
        <v>119754</v>
      </c>
      <c r="I16149" s="1" t="s">
        <v>45465</v>
      </c>
      <c r="J16149" s="1" t="s">
        <v>45526</v>
      </c>
      <c r="K16149" s="1" t="s">
        <v>137098</v>
      </c>
      <c r="L16149" s="1" t="s">
        <v>45528</v>
      </c>
      <c r="M16149" s="1" t="s">
        <v>45529</v>
      </c>
      <c r="N16149" s="1" t="s">
        <v>137099</v>
      </c>
      <c r="O16149">
        <v>2017</v>
      </c>
      <c r="P16149">
        <v>3</v>
      </c>
    </row>
    <row r="16150" spans="1:16" x14ac:dyDescent="0.25">
      <c r="A16150" s="1" t="s">
        <v>137248</v>
      </c>
      <c r="B16150" s="1" t="s">
        <v>119754</v>
      </c>
      <c r="C16150" s="1" t="s">
        <v>119755</v>
      </c>
      <c r="D16150" s="1" t="s">
        <v>45461</v>
      </c>
      <c r="E16150" s="1" t="s">
        <v>119756</v>
      </c>
      <c r="F16150" s="1" t="s">
        <v>137101</v>
      </c>
      <c r="G16150" s="1" t="s">
        <v>119757</v>
      </c>
      <c r="H16150" s="1" t="s">
        <v>119754</v>
      </c>
      <c r="I16150" s="1" t="s">
        <v>45465</v>
      </c>
      <c r="J16150" s="1" t="s">
        <v>45526</v>
      </c>
      <c r="K16150" s="1" t="s">
        <v>137102</v>
      </c>
      <c r="L16150" s="1" t="s">
        <v>45528</v>
      </c>
      <c r="M16150" s="1" t="s">
        <v>45529</v>
      </c>
      <c r="N16150" s="1" t="s">
        <v>137103</v>
      </c>
      <c r="O16150">
        <v>2017</v>
      </c>
      <c r="P16150">
        <v>3</v>
      </c>
    </row>
    <row r="16151" spans="1:16" x14ac:dyDescent="0.25">
      <c r="A16151" s="1" t="s">
        <v>137249</v>
      </c>
      <c r="B16151" s="1" t="s">
        <v>119754</v>
      </c>
      <c r="C16151" s="1" t="s">
        <v>119755</v>
      </c>
      <c r="D16151" s="1" t="s">
        <v>45461</v>
      </c>
      <c r="E16151" s="1" t="s">
        <v>119756</v>
      </c>
      <c r="F16151" s="1" t="s">
        <v>137109</v>
      </c>
      <c r="G16151" s="1" t="s">
        <v>119757</v>
      </c>
      <c r="H16151" s="1" t="s">
        <v>119754</v>
      </c>
      <c r="I16151" s="1" t="s">
        <v>45465</v>
      </c>
      <c r="J16151" s="1" t="s">
        <v>45526</v>
      </c>
      <c r="K16151" s="1" t="s">
        <v>137110</v>
      </c>
      <c r="L16151" s="1" t="s">
        <v>45528</v>
      </c>
      <c r="M16151" s="1" t="s">
        <v>45529</v>
      </c>
      <c r="N16151" s="1" t="s">
        <v>137111</v>
      </c>
      <c r="O16151">
        <v>2017</v>
      </c>
      <c r="P16151">
        <v>3</v>
      </c>
    </row>
    <row r="16152" spans="1:16" x14ac:dyDescent="0.25">
      <c r="A16152" s="1" t="s">
        <v>137250</v>
      </c>
      <c r="B16152" s="1" t="s">
        <v>119754</v>
      </c>
      <c r="C16152" s="1" t="s">
        <v>119755</v>
      </c>
      <c r="D16152" s="1" t="s">
        <v>45461</v>
      </c>
      <c r="E16152" s="1" t="s">
        <v>119756</v>
      </c>
      <c r="F16152" s="1" t="s">
        <v>137117</v>
      </c>
      <c r="G16152" s="1" t="s">
        <v>119757</v>
      </c>
      <c r="H16152" s="1" t="s">
        <v>119754</v>
      </c>
      <c r="I16152" s="1" t="s">
        <v>45465</v>
      </c>
      <c r="J16152" s="1" t="s">
        <v>45526</v>
      </c>
      <c r="K16152" s="1" t="s">
        <v>137118</v>
      </c>
      <c r="L16152" s="1" t="s">
        <v>45528</v>
      </c>
      <c r="M16152" s="1" t="s">
        <v>45529</v>
      </c>
      <c r="N16152" s="1" t="s">
        <v>137119</v>
      </c>
      <c r="O16152">
        <v>2017</v>
      </c>
      <c r="P16152">
        <v>3</v>
      </c>
    </row>
    <row r="16153" spans="1:16" x14ac:dyDescent="0.25">
      <c r="A16153" s="1" t="s">
        <v>137251</v>
      </c>
      <c r="B16153" s="1" t="s">
        <v>119754</v>
      </c>
      <c r="C16153" s="1" t="s">
        <v>119755</v>
      </c>
      <c r="D16153" s="1" t="s">
        <v>45461</v>
      </c>
      <c r="E16153" s="1" t="s">
        <v>119756</v>
      </c>
      <c r="F16153" s="1" t="s">
        <v>137121</v>
      </c>
      <c r="G16153" s="1" t="s">
        <v>119757</v>
      </c>
      <c r="H16153" s="1" t="s">
        <v>119754</v>
      </c>
      <c r="I16153" s="1" t="s">
        <v>45465</v>
      </c>
      <c r="J16153" s="1" t="s">
        <v>45526</v>
      </c>
      <c r="K16153" s="1" t="s">
        <v>137122</v>
      </c>
      <c r="L16153" s="1" t="s">
        <v>45528</v>
      </c>
      <c r="M16153" s="1" t="s">
        <v>45529</v>
      </c>
      <c r="N16153" s="1" t="s">
        <v>137123</v>
      </c>
      <c r="O16153">
        <v>2017</v>
      </c>
      <c r="P16153">
        <v>3</v>
      </c>
    </row>
    <row r="16154" spans="1:16" x14ac:dyDescent="0.25">
      <c r="A16154" s="1" t="s">
        <v>137252</v>
      </c>
      <c r="B16154" s="1" t="s">
        <v>119754</v>
      </c>
      <c r="C16154" s="1" t="s">
        <v>119755</v>
      </c>
      <c r="D16154" s="1" t="s">
        <v>45461</v>
      </c>
      <c r="E16154" s="1" t="s">
        <v>119756</v>
      </c>
      <c r="F16154" s="1" t="s">
        <v>137125</v>
      </c>
      <c r="G16154" s="1" t="s">
        <v>119757</v>
      </c>
      <c r="H16154" s="1" t="s">
        <v>119754</v>
      </c>
      <c r="I16154" s="1" t="s">
        <v>45465</v>
      </c>
      <c r="J16154" s="1" t="s">
        <v>45526</v>
      </c>
      <c r="K16154" s="1" t="s">
        <v>137126</v>
      </c>
      <c r="L16154" s="1" t="s">
        <v>45528</v>
      </c>
      <c r="M16154" s="1" t="s">
        <v>45529</v>
      </c>
      <c r="N16154" s="1" t="s">
        <v>137127</v>
      </c>
      <c r="O16154">
        <v>2017</v>
      </c>
      <c r="P16154">
        <v>3</v>
      </c>
    </row>
    <row r="16155" spans="1:16" x14ac:dyDescent="0.25">
      <c r="A16155" s="1" t="s">
        <v>137253</v>
      </c>
      <c r="B16155" s="1" t="s">
        <v>119754</v>
      </c>
      <c r="C16155" s="1" t="s">
        <v>119755</v>
      </c>
      <c r="D16155" s="1" t="s">
        <v>45461</v>
      </c>
      <c r="E16155" s="1" t="s">
        <v>119756</v>
      </c>
      <c r="F16155" s="1" t="s">
        <v>137129</v>
      </c>
      <c r="G16155" s="1" t="s">
        <v>119757</v>
      </c>
      <c r="H16155" s="1" t="s">
        <v>119754</v>
      </c>
      <c r="I16155" s="1" t="s">
        <v>45465</v>
      </c>
      <c r="J16155" s="1" t="s">
        <v>45526</v>
      </c>
      <c r="K16155" s="1" t="s">
        <v>137130</v>
      </c>
      <c r="L16155" s="1" t="s">
        <v>45528</v>
      </c>
      <c r="M16155" s="1" t="s">
        <v>45529</v>
      </c>
      <c r="N16155" s="1" t="s">
        <v>137131</v>
      </c>
      <c r="O16155">
        <v>2017</v>
      </c>
      <c r="P16155">
        <v>3</v>
      </c>
    </row>
    <row r="16156" spans="1:16" x14ac:dyDescent="0.25">
      <c r="A16156" s="1" t="s">
        <v>137254</v>
      </c>
      <c r="B16156" s="1" t="s">
        <v>119754</v>
      </c>
      <c r="C16156" s="1" t="s">
        <v>119755</v>
      </c>
      <c r="D16156" s="1" t="s">
        <v>45461</v>
      </c>
      <c r="E16156" s="1" t="s">
        <v>119756</v>
      </c>
      <c r="F16156" s="1" t="s">
        <v>137133</v>
      </c>
      <c r="G16156" s="1" t="s">
        <v>119757</v>
      </c>
      <c r="H16156" s="1" t="s">
        <v>119754</v>
      </c>
      <c r="I16156" s="1" t="s">
        <v>45465</v>
      </c>
      <c r="J16156" s="1" t="s">
        <v>45526</v>
      </c>
      <c r="K16156" s="1" t="s">
        <v>137134</v>
      </c>
      <c r="L16156" s="1" t="s">
        <v>45528</v>
      </c>
      <c r="M16156" s="1" t="s">
        <v>45529</v>
      </c>
      <c r="N16156" s="1" t="s">
        <v>137135</v>
      </c>
      <c r="O16156">
        <v>2017</v>
      </c>
      <c r="P16156">
        <v>3</v>
      </c>
    </row>
    <row r="16157" spans="1:16" x14ac:dyDescent="0.25">
      <c r="A16157" s="1" t="s">
        <v>137255</v>
      </c>
      <c r="B16157" s="1" t="s">
        <v>119754</v>
      </c>
      <c r="C16157" s="1" t="s">
        <v>119755</v>
      </c>
      <c r="D16157" s="1" t="s">
        <v>45461</v>
      </c>
      <c r="E16157" s="1" t="s">
        <v>119756</v>
      </c>
      <c r="F16157" s="1" t="s">
        <v>137137</v>
      </c>
      <c r="G16157" s="1" t="s">
        <v>119757</v>
      </c>
      <c r="H16157" s="1" t="s">
        <v>119754</v>
      </c>
      <c r="I16157" s="1" t="s">
        <v>45465</v>
      </c>
      <c r="J16157" s="1" t="s">
        <v>45526</v>
      </c>
      <c r="K16157" s="1" t="s">
        <v>137138</v>
      </c>
      <c r="L16157" s="1" t="s">
        <v>45528</v>
      </c>
      <c r="M16157" s="1" t="s">
        <v>45529</v>
      </c>
      <c r="N16157" s="1" t="s">
        <v>137139</v>
      </c>
      <c r="O16157">
        <v>2017</v>
      </c>
      <c r="P16157">
        <v>3</v>
      </c>
    </row>
    <row r="16158" spans="1:16" x14ac:dyDescent="0.25">
      <c r="A16158" s="1" t="s">
        <v>137256</v>
      </c>
      <c r="B16158" s="1" t="s">
        <v>119754</v>
      </c>
      <c r="C16158" s="1" t="s">
        <v>119755</v>
      </c>
      <c r="D16158" s="1" t="s">
        <v>45461</v>
      </c>
      <c r="E16158" s="1" t="s">
        <v>119756</v>
      </c>
      <c r="F16158" s="1" t="s">
        <v>137141</v>
      </c>
      <c r="G16158" s="1" t="s">
        <v>119757</v>
      </c>
      <c r="H16158" s="1" t="s">
        <v>119754</v>
      </c>
      <c r="I16158" s="1" t="s">
        <v>45465</v>
      </c>
      <c r="J16158" s="1" t="s">
        <v>45526</v>
      </c>
      <c r="K16158" s="1" t="s">
        <v>137142</v>
      </c>
      <c r="L16158" s="1" t="s">
        <v>45528</v>
      </c>
      <c r="M16158" s="1" t="s">
        <v>45529</v>
      </c>
      <c r="N16158" s="1" t="s">
        <v>137143</v>
      </c>
      <c r="O16158">
        <v>2017</v>
      </c>
      <c r="P16158">
        <v>3</v>
      </c>
    </row>
    <row r="16159" spans="1:16" x14ac:dyDescent="0.25">
      <c r="A16159" s="1" t="s">
        <v>137257</v>
      </c>
      <c r="B16159" s="1" t="s">
        <v>119754</v>
      </c>
      <c r="C16159" s="1" t="s">
        <v>119755</v>
      </c>
      <c r="D16159" s="1" t="s">
        <v>45461</v>
      </c>
      <c r="E16159" s="1" t="s">
        <v>119756</v>
      </c>
      <c r="F16159" s="1" t="s">
        <v>137146</v>
      </c>
      <c r="G16159" s="1" t="s">
        <v>119757</v>
      </c>
      <c r="H16159" s="1" t="s">
        <v>119754</v>
      </c>
      <c r="I16159" s="1" t="s">
        <v>45465</v>
      </c>
      <c r="J16159" s="1" t="s">
        <v>45526</v>
      </c>
      <c r="K16159" s="1" t="s">
        <v>137147</v>
      </c>
      <c r="L16159" s="1" t="s">
        <v>45528</v>
      </c>
      <c r="M16159" s="1" t="s">
        <v>45529</v>
      </c>
      <c r="N16159" s="1" t="s">
        <v>137148</v>
      </c>
      <c r="O16159">
        <v>2017</v>
      </c>
      <c r="P16159">
        <v>3</v>
      </c>
    </row>
    <row r="16160" spans="1:16" x14ac:dyDescent="0.25">
      <c r="A16160" s="1" t="s">
        <v>137258</v>
      </c>
      <c r="B16160" s="1" t="s">
        <v>119754</v>
      </c>
      <c r="C16160" s="1" t="s">
        <v>119755</v>
      </c>
      <c r="D16160" s="1" t="s">
        <v>45461</v>
      </c>
      <c r="E16160" s="1" t="s">
        <v>119756</v>
      </c>
      <c r="F16160" s="1" t="s">
        <v>137150</v>
      </c>
      <c r="G16160" s="1" t="s">
        <v>119757</v>
      </c>
      <c r="H16160" s="1" t="s">
        <v>119754</v>
      </c>
      <c r="I16160" s="1" t="s">
        <v>45465</v>
      </c>
      <c r="J16160" s="1" t="s">
        <v>45526</v>
      </c>
      <c r="K16160" s="1" t="s">
        <v>137151</v>
      </c>
      <c r="L16160" s="1" t="s">
        <v>45528</v>
      </c>
      <c r="M16160" s="1" t="s">
        <v>45529</v>
      </c>
      <c r="N16160" s="1" t="s">
        <v>137152</v>
      </c>
      <c r="O16160">
        <v>2017</v>
      </c>
      <c r="P16160">
        <v>3</v>
      </c>
    </row>
    <row r="16161" spans="1:16" x14ac:dyDescent="0.25">
      <c r="A16161" s="1" t="s">
        <v>137259</v>
      </c>
      <c r="B16161" s="1" t="s">
        <v>105587</v>
      </c>
      <c r="C16161" s="1" t="s">
        <v>105588</v>
      </c>
      <c r="D16161" s="1" t="s">
        <v>45461</v>
      </c>
      <c r="E16161" s="1" t="s">
        <v>105589</v>
      </c>
      <c r="F16161" s="1" t="s">
        <v>136990</v>
      </c>
      <c r="G16161" s="1" t="s">
        <v>105590</v>
      </c>
      <c r="H16161" s="1" t="s">
        <v>105587</v>
      </c>
      <c r="I16161" s="1" t="s">
        <v>45465</v>
      </c>
      <c r="J16161" s="1" t="s">
        <v>45526</v>
      </c>
      <c r="K16161" s="1" t="s">
        <v>136991</v>
      </c>
      <c r="L16161" s="1" t="s">
        <v>45528</v>
      </c>
      <c r="M16161" s="1" t="s">
        <v>45529</v>
      </c>
      <c r="N16161" s="1" t="s">
        <v>136992</v>
      </c>
      <c r="O16161">
        <v>2017</v>
      </c>
      <c r="P16161">
        <v>3</v>
      </c>
    </row>
    <row r="16162" spans="1:16" x14ac:dyDescent="0.25">
      <c r="A16162" s="1" t="s">
        <v>137260</v>
      </c>
      <c r="B16162" s="1" t="s">
        <v>137261</v>
      </c>
      <c r="C16162" s="1" t="s">
        <v>137262</v>
      </c>
      <c r="D16162" s="1" t="s">
        <v>45461</v>
      </c>
      <c r="E16162" s="1" t="s">
        <v>137263</v>
      </c>
      <c r="F16162" s="1" t="s">
        <v>137203</v>
      </c>
      <c r="G16162" s="1" t="s">
        <v>137264</v>
      </c>
      <c r="H16162" s="1" t="s">
        <v>137265</v>
      </c>
      <c r="I16162" s="1" t="s">
        <v>45465</v>
      </c>
      <c r="J16162" s="1" t="s">
        <v>45526</v>
      </c>
      <c r="K16162" s="1" t="s">
        <v>137204</v>
      </c>
      <c r="L16162" s="1" t="s">
        <v>45528</v>
      </c>
      <c r="M16162" s="1" t="s">
        <v>45529</v>
      </c>
      <c r="N16162" s="1" t="s">
        <v>137205</v>
      </c>
      <c r="O16162">
        <v>2017</v>
      </c>
      <c r="P16162">
        <v>3</v>
      </c>
    </row>
    <row r="16163" spans="1:16" x14ac:dyDescent="0.25">
      <c r="A16163" s="1" t="s">
        <v>137266</v>
      </c>
      <c r="B16163" s="1" t="s">
        <v>137267</v>
      </c>
      <c r="C16163" s="1" t="s">
        <v>137262</v>
      </c>
      <c r="D16163" s="1" t="s">
        <v>45461</v>
      </c>
      <c r="E16163" s="1" t="s">
        <v>137263</v>
      </c>
      <c r="F16163" s="1" t="s">
        <v>137207</v>
      </c>
      <c r="G16163" s="1" t="s">
        <v>137264</v>
      </c>
      <c r="H16163" s="1" t="s">
        <v>137265</v>
      </c>
      <c r="I16163" s="1" t="s">
        <v>45465</v>
      </c>
      <c r="J16163" s="1" t="s">
        <v>45526</v>
      </c>
      <c r="K16163" s="1" t="s">
        <v>137208</v>
      </c>
      <c r="L16163" s="1" t="s">
        <v>45528</v>
      </c>
      <c r="M16163" s="1" t="s">
        <v>45529</v>
      </c>
      <c r="N16163" s="1" t="s">
        <v>137209</v>
      </c>
      <c r="O16163">
        <v>2017</v>
      </c>
      <c r="P16163">
        <v>3</v>
      </c>
    </row>
    <row r="16164" spans="1:16" x14ac:dyDescent="0.25">
      <c r="A16164" s="1" t="s">
        <v>137268</v>
      </c>
      <c r="B16164" s="1" t="s">
        <v>75142</v>
      </c>
      <c r="C16164" s="1" t="s">
        <v>45558</v>
      </c>
      <c r="D16164" s="1" t="s">
        <v>45461</v>
      </c>
      <c r="E16164" s="1" t="s">
        <v>45559</v>
      </c>
      <c r="F16164" s="1" t="s">
        <v>137069</v>
      </c>
      <c r="G16164" s="1" t="s">
        <v>45560</v>
      </c>
      <c r="H16164" s="1" t="s">
        <v>45557</v>
      </c>
      <c r="I16164" s="1" t="s">
        <v>45465</v>
      </c>
      <c r="J16164" s="1" t="s">
        <v>45526</v>
      </c>
      <c r="K16164" s="1" t="s">
        <v>137070</v>
      </c>
      <c r="L16164" s="1" t="s">
        <v>45528</v>
      </c>
      <c r="M16164" s="1" t="s">
        <v>45529</v>
      </c>
      <c r="N16164" s="1" t="s">
        <v>137071</v>
      </c>
      <c r="O16164">
        <v>2017</v>
      </c>
      <c r="P16164">
        <v>3</v>
      </c>
    </row>
    <row r="16165" spans="1:16" x14ac:dyDescent="0.25">
      <c r="A16165" s="1" t="s">
        <v>137269</v>
      </c>
      <c r="B16165" s="1" t="s">
        <v>65097</v>
      </c>
      <c r="C16165" s="1" t="s">
        <v>45558</v>
      </c>
      <c r="D16165" s="1" t="s">
        <v>45461</v>
      </c>
      <c r="E16165" s="1" t="s">
        <v>45559</v>
      </c>
      <c r="F16165" s="1" t="s">
        <v>137171</v>
      </c>
      <c r="G16165" s="1" t="s">
        <v>45560</v>
      </c>
      <c r="H16165" s="1" t="s">
        <v>45557</v>
      </c>
      <c r="I16165" s="1" t="s">
        <v>45465</v>
      </c>
      <c r="J16165" s="1" t="s">
        <v>45526</v>
      </c>
      <c r="K16165" s="1" t="s">
        <v>137172</v>
      </c>
      <c r="L16165" s="1" t="s">
        <v>45528</v>
      </c>
      <c r="M16165" s="1" t="s">
        <v>45529</v>
      </c>
      <c r="N16165" s="1" t="s">
        <v>137173</v>
      </c>
      <c r="O16165">
        <v>2017</v>
      </c>
      <c r="P16165">
        <v>3</v>
      </c>
    </row>
    <row r="16166" spans="1:16" x14ac:dyDescent="0.25">
      <c r="A16166" s="1" t="s">
        <v>137270</v>
      </c>
      <c r="B16166" s="1" t="s">
        <v>75142</v>
      </c>
      <c r="C16166" s="1" t="s">
        <v>45558</v>
      </c>
      <c r="D16166" s="1" t="s">
        <v>45461</v>
      </c>
      <c r="E16166" s="1" t="s">
        <v>45559</v>
      </c>
      <c r="F16166" s="1" t="s">
        <v>137073</v>
      </c>
      <c r="G16166" s="1" t="s">
        <v>45560</v>
      </c>
      <c r="H16166" s="1" t="s">
        <v>45557</v>
      </c>
      <c r="I16166" s="1" t="s">
        <v>45465</v>
      </c>
      <c r="J16166" s="1" t="s">
        <v>45526</v>
      </c>
      <c r="K16166" s="1" t="s">
        <v>137074</v>
      </c>
      <c r="L16166" s="1" t="s">
        <v>45528</v>
      </c>
      <c r="M16166" s="1" t="s">
        <v>45529</v>
      </c>
      <c r="N16166" s="1" t="s">
        <v>137075</v>
      </c>
      <c r="O16166">
        <v>2017</v>
      </c>
      <c r="P16166">
        <v>3</v>
      </c>
    </row>
    <row r="16167" spans="1:16" x14ac:dyDescent="0.25">
      <c r="A16167" s="1" t="s">
        <v>137271</v>
      </c>
      <c r="B16167" s="1" t="s">
        <v>75142</v>
      </c>
      <c r="C16167" s="1" t="s">
        <v>45558</v>
      </c>
      <c r="D16167" s="1" t="s">
        <v>45461</v>
      </c>
      <c r="E16167" s="1" t="s">
        <v>45559</v>
      </c>
      <c r="F16167" s="1" t="s">
        <v>137077</v>
      </c>
      <c r="G16167" s="1" t="s">
        <v>45560</v>
      </c>
      <c r="H16167" s="1" t="s">
        <v>45557</v>
      </c>
      <c r="I16167" s="1" t="s">
        <v>45465</v>
      </c>
      <c r="J16167" s="1" t="s">
        <v>45526</v>
      </c>
      <c r="K16167" s="1" t="s">
        <v>137078</v>
      </c>
      <c r="L16167" s="1" t="s">
        <v>45528</v>
      </c>
      <c r="M16167" s="1" t="s">
        <v>45529</v>
      </c>
      <c r="N16167" s="1" t="s">
        <v>137079</v>
      </c>
      <c r="O16167">
        <v>2017</v>
      </c>
      <c r="P16167">
        <v>3</v>
      </c>
    </row>
    <row r="16168" spans="1:16" x14ac:dyDescent="0.25">
      <c r="A16168" s="1" t="s">
        <v>137272</v>
      </c>
      <c r="B16168" s="1" t="s">
        <v>75142</v>
      </c>
      <c r="C16168" s="1" t="s">
        <v>45558</v>
      </c>
      <c r="D16168" s="1" t="s">
        <v>45461</v>
      </c>
      <c r="E16168" s="1" t="s">
        <v>45559</v>
      </c>
      <c r="F16168" s="1" t="s">
        <v>137081</v>
      </c>
      <c r="G16168" s="1" t="s">
        <v>45560</v>
      </c>
      <c r="H16168" s="1" t="s">
        <v>45557</v>
      </c>
      <c r="I16168" s="1" t="s">
        <v>45465</v>
      </c>
      <c r="J16168" s="1" t="s">
        <v>45526</v>
      </c>
      <c r="K16168" s="1" t="s">
        <v>137082</v>
      </c>
      <c r="L16168" s="1" t="s">
        <v>45528</v>
      </c>
      <c r="M16168" s="1" t="s">
        <v>45529</v>
      </c>
      <c r="N16168" s="1" t="s">
        <v>137083</v>
      </c>
      <c r="O16168">
        <v>2017</v>
      </c>
      <c r="P16168">
        <v>3</v>
      </c>
    </row>
    <row r="16169" spans="1:16" x14ac:dyDescent="0.25">
      <c r="A16169" s="1" t="s">
        <v>137273</v>
      </c>
      <c r="B16169" s="1" t="s">
        <v>75142</v>
      </c>
      <c r="C16169" s="1" t="s">
        <v>45558</v>
      </c>
      <c r="D16169" s="1" t="s">
        <v>45461</v>
      </c>
      <c r="E16169" s="1" t="s">
        <v>45559</v>
      </c>
      <c r="F16169" s="1" t="s">
        <v>137085</v>
      </c>
      <c r="G16169" s="1" t="s">
        <v>45560</v>
      </c>
      <c r="H16169" s="1" t="s">
        <v>45557</v>
      </c>
      <c r="I16169" s="1" t="s">
        <v>45465</v>
      </c>
      <c r="J16169" s="1" t="s">
        <v>45526</v>
      </c>
      <c r="K16169" s="1" t="s">
        <v>137086</v>
      </c>
      <c r="L16169" s="1" t="s">
        <v>45528</v>
      </c>
      <c r="M16169" s="1" t="s">
        <v>45529</v>
      </c>
      <c r="N16169" s="1" t="s">
        <v>137087</v>
      </c>
      <c r="O16169">
        <v>2017</v>
      </c>
      <c r="P16169">
        <v>3</v>
      </c>
    </row>
    <row r="16170" spans="1:16" x14ac:dyDescent="0.25">
      <c r="A16170" s="1" t="s">
        <v>137274</v>
      </c>
      <c r="B16170" s="1" t="s">
        <v>75142</v>
      </c>
      <c r="C16170" s="1" t="s">
        <v>45558</v>
      </c>
      <c r="D16170" s="1" t="s">
        <v>45461</v>
      </c>
      <c r="E16170" s="1" t="s">
        <v>45559</v>
      </c>
      <c r="F16170" s="1" t="s">
        <v>137089</v>
      </c>
      <c r="G16170" s="1" t="s">
        <v>45560</v>
      </c>
      <c r="H16170" s="1" t="s">
        <v>45557</v>
      </c>
      <c r="I16170" s="1" t="s">
        <v>45465</v>
      </c>
      <c r="J16170" s="1" t="s">
        <v>45526</v>
      </c>
      <c r="K16170" s="1" t="s">
        <v>137090</v>
      </c>
      <c r="L16170" s="1" t="s">
        <v>45528</v>
      </c>
      <c r="M16170" s="1" t="s">
        <v>45529</v>
      </c>
      <c r="N16170" s="1" t="s">
        <v>137091</v>
      </c>
      <c r="O16170">
        <v>2017</v>
      </c>
      <c r="P16170">
        <v>3</v>
      </c>
    </row>
    <row r="16171" spans="1:16" x14ac:dyDescent="0.25">
      <c r="A16171" s="1" t="s">
        <v>137275</v>
      </c>
      <c r="B16171" s="1" t="s">
        <v>75142</v>
      </c>
      <c r="C16171" s="1" t="s">
        <v>45558</v>
      </c>
      <c r="D16171" s="1" t="s">
        <v>45461</v>
      </c>
      <c r="E16171" s="1" t="s">
        <v>45559</v>
      </c>
      <c r="F16171" s="1" t="s">
        <v>137093</v>
      </c>
      <c r="G16171" s="1" t="s">
        <v>45560</v>
      </c>
      <c r="H16171" s="1" t="s">
        <v>45557</v>
      </c>
      <c r="I16171" s="1" t="s">
        <v>45465</v>
      </c>
      <c r="J16171" s="1" t="s">
        <v>45526</v>
      </c>
      <c r="K16171" s="1" t="s">
        <v>137094</v>
      </c>
      <c r="L16171" s="1" t="s">
        <v>45528</v>
      </c>
      <c r="M16171" s="1" t="s">
        <v>45529</v>
      </c>
      <c r="N16171" s="1" t="s">
        <v>137095</v>
      </c>
      <c r="O16171">
        <v>2017</v>
      </c>
      <c r="P16171">
        <v>3</v>
      </c>
    </row>
    <row r="16172" spans="1:16" x14ac:dyDescent="0.25">
      <c r="A16172" s="1" t="s">
        <v>137276</v>
      </c>
      <c r="B16172" s="1" t="s">
        <v>75142</v>
      </c>
      <c r="C16172" s="1" t="s">
        <v>45558</v>
      </c>
      <c r="D16172" s="1" t="s">
        <v>45461</v>
      </c>
      <c r="E16172" s="1" t="s">
        <v>45559</v>
      </c>
      <c r="F16172" s="1" t="s">
        <v>137097</v>
      </c>
      <c r="G16172" s="1" t="s">
        <v>45560</v>
      </c>
      <c r="H16172" s="1" t="s">
        <v>45557</v>
      </c>
      <c r="I16172" s="1" t="s">
        <v>45465</v>
      </c>
      <c r="J16172" s="1" t="s">
        <v>45526</v>
      </c>
      <c r="K16172" s="1" t="s">
        <v>137098</v>
      </c>
      <c r="L16172" s="1" t="s">
        <v>45528</v>
      </c>
      <c r="M16172" s="1" t="s">
        <v>45529</v>
      </c>
      <c r="N16172" s="1" t="s">
        <v>137099</v>
      </c>
      <c r="O16172">
        <v>2017</v>
      </c>
      <c r="P16172">
        <v>3</v>
      </c>
    </row>
    <row r="16173" spans="1:16" x14ac:dyDescent="0.25">
      <c r="A16173" s="1" t="s">
        <v>137277</v>
      </c>
      <c r="B16173" s="1" t="s">
        <v>75142</v>
      </c>
      <c r="C16173" s="1" t="s">
        <v>45558</v>
      </c>
      <c r="D16173" s="1" t="s">
        <v>45461</v>
      </c>
      <c r="E16173" s="1" t="s">
        <v>45559</v>
      </c>
      <c r="F16173" s="1" t="s">
        <v>137101</v>
      </c>
      <c r="G16173" s="1" t="s">
        <v>45560</v>
      </c>
      <c r="H16173" s="1" t="s">
        <v>45557</v>
      </c>
      <c r="I16173" s="1" t="s">
        <v>45465</v>
      </c>
      <c r="J16173" s="1" t="s">
        <v>45526</v>
      </c>
      <c r="K16173" s="1" t="s">
        <v>137102</v>
      </c>
      <c r="L16173" s="1" t="s">
        <v>45528</v>
      </c>
      <c r="M16173" s="1" t="s">
        <v>45529</v>
      </c>
      <c r="N16173" s="1" t="s">
        <v>137103</v>
      </c>
      <c r="O16173">
        <v>2017</v>
      </c>
      <c r="P16173">
        <v>3</v>
      </c>
    </row>
    <row r="16174" spans="1:16" x14ac:dyDescent="0.25">
      <c r="A16174" s="1" t="s">
        <v>137278</v>
      </c>
      <c r="B16174" s="1" t="s">
        <v>75142</v>
      </c>
      <c r="C16174" s="1" t="s">
        <v>45558</v>
      </c>
      <c r="D16174" s="1" t="s">
        <v>45461</v>
      </c>
      <c r="E16174" s="1" t="s">
        <v>45559</v>
      </c>
      <c r="F16174" s="1" t="s">
        <v>137105</v>
      </c>
      <c r="G16174" s="1" t="s">
        <v>45560</v>
      </c>
      <c r="H16174" s="1" t="s">
        <v>45557</v>
      </c>
      <c r="I16174" s="1" t="s">
        <v>45465</v>
      </c>
      <c r="J16174" s="1" t="s">
        <v>45526</v>
      </c>
      <c r="K16174" s="1" t="s">
        <v>137106</v>
      </c>
      <c r="L16174" s="1" t="s">
        <v>45528</v>
      </c>
      <c r="M16174" s="1" t="s">
        <v>45529</v>
      </c>
      <c r="N16174" s="1" t="s">
        <v>137107</v>
      </c>
      <c r="O16174">
        <v>2017</v>
      </c>
      <c r="P16174">
        <v>3</v>
      </c>
    </row>
    <row r="16175" spans="1:16" x14ac:dyDescent="0.25">
      <c r="A16175" s="1" t="s">
        <v>137279</v>
      </c>
      <c r="B16175" s="1" t="s">
        <v>75142</v>
      </c>
      <c r="C16175" s="1" t="s">
        <v>45558</v>
      </c>
      <c r="D16175" s="1" t="s">
        <v>45461</v>
      </c>
      <c r="E16175" s="1" t="s">
        <v>45559</v>
      </c>
      <c r="F16175" s="1" t="s">
        <v>137109</v>
      </c>
      <c r="G16175" s="1" t="s">
        <v>45560</v>
      </c>
      <c r="H16175" s="1" t="s">
        <v>45557</v>
      </c>
      <c r="I16175" s="1" t="s">
        <v>45465</v>
      </c>
      <c r="J16175" s="1" t="s">
        <v>45526</v>
      </c>
      <c r="K16175" s="1" t="s">
        <v>137110</v>
      </c>
      <c r="L16175" s="1" t="s">
        <v>45528</v>
      </c>
      <c r="M16175" s="1" t="s">
        <v>45529</v>
      </c>
      <c r="N16175" s="1" t="s">
        <v>137111</v>
      </c>
      <c r="O16175">
        <v>2017</v>
      </c>
      <c r="P16175">
        <v>3</v>
      </c>
    </row>
    <row r="16176" spans="1:16" x14ac:dyDescent="0.25">
      <c r="A16176" s="1" t="s">
        <v>137280</v>
      </c>
      <c r="B16176" s="1" t="s">
        <v>75142</v>
      </c>
      <c r="C16176" s="1" t="s">
        <v>45558</v>
      </c>
      <c r="D16176" s="1" t="s">
        <v>45461</v>
      </c>
      <c r="E16176" s="1" t="s">
        <v>45559</v>
      </c>
      <c r="F16176" s="1" t="s">
        <v>137113</v>
      </c>
      <c r="G16176" s="1" t="s">
        <v>45560</v>
      </c>
      <c r="H16176" s="1" t="s">
        <v>45557</v>
      </c>
      <c r="I16176" s="1" t="s">
        <v>45465</v>
      </c>
      <c r="J16176" s="1" t="s">
        <v>45526</v>
      </c>
      <c r="K16176" s="1" t="s">
        <v>137114</v>
      </c>
      <c r="L16176" s="1" t="s">
        <v>45528</v>
      </c>
      <c r="M16176" s="1" t="s">
        <v>45529</v>
      </c>
      <c r="N16176" s="1" t="s">
        <v>137115</v>
      </c>
      <c r="O16176">
        <v>2017</v>
      </c>
      <c r="P16176">
        <v>3</v>
      </c>
    </row>
    <row r="16177" spans="1:16" x14ac:dyDescent="0.25">
      <c r="A16177" s="1" t="s">
        <v>137281</v>
      </c>
      <c r="B16177" s="1" t="s">
        <v>49825</v>
      </c>
      <c r="C16177" s="1" t="s">
        <v>45558</v>
      </c>
      <c r="D16177" s="1" t="s">
        <v>45461</v>
      </c>
      <c r="E16177" s="1" t="s">
        <v>45559</v>
      </c>
      <c r="F16177" s="1" t="s">
        <v>137175</v>
      </c>
      <c r="G16177" s="1" t="s">
        <v>45560</v>
      </c>
      <c r="H16177" s="1" t="s">
        <v>45557</v>
      </c>
      <c r="I16177" s="1" t="s">
        <v>45465</v>
      </c>
      <c r="J16177" s="1" t="s">
        <v>45526</v>
      </c>
      <c r="K16177" s="1" t="s">
        <v>137176</v>
      </c>
      <c r="L16177" s="1" t="s">
        <v>45528</v>
      </c>
      <c r="M16177" s="1" t="s">
        <v>45529</v>
      </c>
      <c r="N16177" s="1" t="s">
        <v>137177</v>
      </c>
      <c r="O16177">
        <v>2017</v>
      </c>
      <c r="P16177">
        <v>3</v>
      </c>
    </row>
    <row r="16178" spans="1:16" x14ac:dyDescent="0.25">
      <c r="A16178" s="1" t="s">
        <v>137282</v>
      </c>
      <c r="B16178" s="1" t="s">
        <v>75142</v>
      </c>
      <c r="C16178" s="1" t="s">
        <v>45558</v>
      </c>
      <c r="D16178" s="1" t="s">
        <v>45461</v>
      </c>
      <c r="E16178" s="1" t="s">
        <v>45559</v>
      </c>
      <c r="F16178" s="1" t="s">
        <v>137117</v>
      </c>
      <c r="G16178" s="1" t="s">
        <v>45560</v>
      </c>
      <c r="H16178" s="1" t="s">
        <v>45557</v>
      </c>
      <c r="I16178" s="1" t="s">
        <v>45465</v>
      </c>
      <c r="J16178" s="1" t="s">
        <v>45526</v>
      </c>
      <c r="K16178" s="1" t="s">
        <v>137118</v>
      </c>
      <c r="L16178" s="1" t="s">
        <v>45528</v>
      </c>
      <c r="M16178" s="1" t="s">
        <v>45529</v>
      </c>
      <c r="N16178" s="1" t="s">
        <v>137119</v>
      </c>
      <c r="O16178">
        <v>2017</v>
      </c>
      <c r="P16178">
        <v>3</v>
      </c>
    </row>
    <row r="16179" spans="1:16" x14ac:dyDescent="0.25">
      <c r="A16179" s="1" t="s">
        <v>137283</v>
      </c>
      <c r="B16179" s="1" t="s">
        <v>65097</v>
      </c>
      <c r="C16179" s="1" t="s">
        <v>45558</v>
      </c>
      <c r="D16179" s="1" t="s">
        <v>45461</v>
      </c>
      <c r="E16179" s="1" t="s">
        <v>45559</v>
      </c>
      <c r="F16179" s="1" t="s">
        <v>137179</v>
      </c>
      <c r="G16179" s="1" t="s">
        <v>45560</v>
      </c>
      <c r="H16179" s="1" t="s">
        <v>45557</v>
      </c>
      <c r="I16179" s="1" t="s">
        <v>45465</v>
      </c>
      <c r="J16179" s="1" t="s">
        <v>45526</v>
      </c>
      <c r="K16179" s="1" t="s">
        <v>137180</v>
      </c>
      <c r="L16179" s="1" t="s">
        <v>45528</v>
      </c>
      <c r="M16179" s="1" t="s">
        <v>45529</v>
      </c>
      <c r="N16179" s="1" t="s">
        <v>137181</v>
      </c>
      <c r="O16179">
        <v>2017</v>
      </c>
      <c r="P16179">
        <v>3</v>
      </c>
    </row>
    <row r="16180" spans="1:16" x14ac:dyDescent="0.25">
      <c r="A16180" s="1" t="s">
        <v>137284</v>
      </c>
      <c r="B16180" s="1" t="s">
        <v>49825</v>
      </c>
      <c r="C16180" s="1" t="s">
        <v>45558</v>
      </c>
      <c r="D16180" s="1" t="s">
        <v>45461</v>
      </c>
      <c r="E16180" s="1" t="s">
        <v>45559</v>
      </c>
      <c r="F16180" s="1" t="s">
        <v>137183</v>
      </c>
      <c r="G16180" s="1" t="s">
        <v>45560</v>
      </c>
      <c r="H16180" s="1" t="s">
        <v>45557</v>
      </c>
      <c r="I16180" s="1" t="s">
        <v>45465</v>
      </c>
      <c r="J16180" s="1" t="s">
        <v>45526</v>
      </c>
      <c r="K16180" s="1" t="s">
        <v>137184</v>
      </c>
      <c r="L16180" s="1" t="s">
        <v>45528</v>
      </c>
      <c r="M16180" s="1" t="s">
        <v>45529</v>
      </c>
      <c r="N16180" s="1" t="s">
        <v>137185</v>
      </c>
      <c r="O16180">
        <v>2017</v>
      </c>
      <c r="P16180">
        <v>3</v>
      </c>
    </row>
    <row r="16181" spans="1:16" x14ac:dyDescent="0.25">
      <c r="A16181" s="1" t="s">
        <v>137285</v>
      </c>
      <c r="B16181" s="1" t="s">
        <v>75142</v>
      </c>
      <c r="C16181" s="1" t="s">
        <v>45558</v>
      </c>
      <c r="D16181" s="1" t="s">
        <v>45461</v>
      </c>
      <c r="E16181" s="1" t="s">
        <v>45559</v>
      </c>
      <c r="F16181" s="1" t="s">
        <v>137121</v>
      </c>
      <c r="G16181" s="1" t="s">
        <v>45560</v>
      </c>
      <c r="H16181" s="1" t="s">
        <v>45557</v>
      </c>
      <c r="I16181" s="1" t="s">
        <v>45465</v>
      </c>
      <c r="J16181" s="1" t="s">
        <v>45526</v>
      </c>
      <c r="K16181" s="1" t="s">
        <v>137122</v>
      </c>
      <c r="L16181" s="1" t="s">
        <v>45528</v>
      </c>
      <c r="M16181" s="1" t="s">
        <v>45529</v>
      </c>
      <c r="N16181" s="1" t="s">
        <v>137123</v>
      </c>
      <c r="O16181">
        <v>2017</v>
      </c>
      <c r="P16181">
        <v>3</v>
      </c>
    </row>
    <row r="16182" spans="1:16" x14ac:dyDescent="0.25">
      <c r="A16182" s="1" t="s">
        <v>137286</v>
      </c>
      <c r="B16182" s="1" t="s">
        <v>75142</v>
      </c>
      <c r="C16182" s="1" t="s">
        <v>45558</v>
      </c>
      <c r="D16182" s="1" t="s">
        <v>45461</v>
      </c>
      <c r="E16182" s="1" t="s">
        <v>45559</v>
      </c>
      <c r="F16182" s="1" t="s">
        <v>137125</v>
      </c>
      <c r="G16182" s="1" t="s">
        <v>45560</v>
      </c>
      <c r="H16182" s="1" t="s">
        <v>45557</v>
      </c>
      <c r="I16182" s="1" t="s">
        <v>45465</v>
      </c>
      <c r="J16182" s="1" t="s">
        <v>45526</v>
      </c>
      <c r="K16182" s="1" t="s">
        <v>137126</v>
      </c>
      <c r="L16182" s="1" t="s">
        <v>45528</v>
      </c>
      <c r="M16182" s="1" t="s">
        <v>45529</v>
      </c>
      <c r="N16182" s="1" t="s">
        <v>137127</v>
      </c>
      <c r="O16182">
        <v>2017</v>
      </c>
      <c r="P16182">
        <v>3</v>
      </c>
    </row>
    <row r="16183" spans="1:16" x14ac:dyDescent="0.25">
      <c r="A16183" s="1" t="s">
        <v>137287</v>
      </c>
      <c r="B16183" s="1" t="s">
        <v>49825</v>
      </c>
      <c r="C16183" s="1" t="s">
        <v>45558</v>
      </c>
      <c r="D16183" s="1" t="s">
        <v>45461</v>
      </c>
      <c r="E16183" s="1" t="s">
        <v>45559</v>
      </c>
      <c r="F16183" s="1" t="s">
        <v>137288</v>
      </c>
      <c r="G16183" s="1" t="s">
        <v>45560</v>
      </c>
      <c r="H16183" s="1" t="s">
        <v>45557</v>
      </c>
      <c r="I16183" s="1" t="s">
        <v>45465</v>
      </c>
      <c r="J16183" s="1" t="s">
        <v>45526</v>
      </c>
      <c r="K16183" s="1" t="s">
        <v>137289</v>
      </c>
      <c r="L16183" s="1" t="s">
        <v>45528</v>
      </c>
      <c r="M16183" s="1" t="s">
        <v>45529</v>
      </c>
      <c r="N16183" s="1" t="s">
        <v>137290</v>
      </c>
      <c r="O16183">
        <v>2017</v>
      </c>
      <c r="P16183">
        <v>3</v>
      </c>
    </row>
    <row r="16184" spans="1:16" x14ac:dyDescent="0.25">
      <c r="A16184" s="1" t="s">
        <v>137291</v>
      </c>
      <c r="B16184" s="1" t="s">
        <v>75142</v>
      </c>
      <c r="C16184" s="1" t="s">
        <v>45558</v>
      </c>
      <c r="D16184" s="1" t="s">
        <v>45461</v>
      </c>
      <c r="E16184" s="1" t="s">
        <v>45559</v>
      </c>
      <c r="F16184" s="1" t="s">
        <v>137129</v>
      </c>
      <c r="G16184" s="1" t="s">
        <v>45560</v>
      </c>
      <c r="H16184" s="1" t="s">
        <v>45557</v>
      </c>
      <c r="I16184" s="1" t="s">
        <v>45465</v>
      </c>
      <c r="J16184" s="1" t="s">
        <v>45526</v>
      </c>
      <c r="K16184" s="1" t="s">
        <v>137130</v>
      </c>
      <c r="L16184" s="1" t="s">
        <v>45528</v>
      </c>
      <c r="M16184" s="1" t="s">
        <v>45529</v>
      </c>
      <c r="N16184" s="1" t="s">
        <v>137131</v>
      </c>
      <c r="O16184">
        <v>2017</v>
      </c>
      <c r="P16184">
        <v>3</v>
      </c>
    </row>
    <row r="16185" spans="1:16" x14ac:dyDescent="0.25">
      <c r="A16185" s="1" t="s">
        <v>137292</v>
      </c>
      <c r="B16185" s="1" t="s">
        <v>75142</v>
      </c>
      <c r="C16185" s="1" t="s">
        <v>45558</v>
      </c>
      <c r="D16185" s="1" t="s">
        <v>45461</v>
      </c>
      <c r="E16185" s="1" t="s">
        <v>45559</v>
      </c>
      <c r="F16185" s="1" t="s">
        <v>137133</v>
      </c>
      <c r="G16185" s="1" t="s">
        <v>45560</v>
      </c>
      <c r="H16185" s="1" t="s">
        <v>45557</v>
      </c>
      <c r="I16185" s="1" t="s">
        <v>45465</v>
      </c>
      <c r="J16185" s="1" t="s">
        <v>45526</v>
      </c>
      <c r="K16185" s="1" t="s">
        <v>137134</v>
      </c>
      <c r="L16185" s="1" t="s">
        <v>45528</v>
      </c>
      <c r="M16185" s="1" t="s">
        <v>45529</v>
      </c>
      <c r="N16185" s="1" t="s">
        <v>137135</v>
      </c>
      <c r="O16185">
        <v>2017</v>
      </c>
      <c r="P16185">
        <v>3</v>
      </c>
    </row>
    <row r="16186" spans="1:16" x14ac:dyDescent="0.25">
      <c r="A16186" s="1" t="s">
        <v>137293</v>
      </c>
      <c r="B16186" s="1" t="s">
        <v>75142</v>
      </c>
      <c r="C16186" s="1" t="s">
        <v>45558</v>
      </c>
      <c r="D16186" s="1" t="s">
        <v>45461</v>
      </c>
      <c r="E16186" s="1" t="s">
        <v>45559</v>
      </c>
      <c r="F16186" s="1" t="s">
        <v>137137</v>
      </c>
      <c r="G16186" s="1" t="s">
        <v>45560</v>
      </c>
      <c r="H16186" s="1" t="s">
        <v>45557</v>
      </c>
      <c r="I16186" s="1" t="s">
        <v>45465</v>
      </c>
      <c r="J16186" s="1" t="s">
        <v>45526</v>
      </c>
      <c r="K16186" s="1" t="s">
        <v>137138</v>
      </c>
      <c r="L16186" s="1" t="s">
        <v>45528</v>
      </c>
      <c r="M16186" s="1" t="s">
        <v>45529</v>
      </c>
      <c r="N16186" s="1" t="s">
        <v>137139</v>
      </c>
      <c r="O16186">
        <v>2017</v>
      </c>
      <c r="P16186">
        <v>3</v>
      </c>
    </row>
    <row r="16187" spans="1:16" x14ac:dyDescent="0.25">
      <c r="A16187" s="1" t="s">
        <v>137294</v>
      </c>
      <c r="B16187" s="1" t="s">
        <v>75142</v>
      </c>
      <c r="C16187" s="1" t="s">
        <v>45558</v>
      </c>
      <c r="D16187" s="1" t="s">
        <v>45461</v>
      </c>
      <c r="E16187" s="1" t="s">
        <v>45559</v>
      </c>
      <c r="F16187" s="1" t="s">
        <v>137141</v>
      </c>
      <c r="G16187" s="1" t="s">
        <v>45560</v>
      </c>
      <c r="H16187" s="1" t="s">
        <v>45557</v>
      </c>
      <c r="I16187" s="1" t="s">
        <v>45465</v>
      </c>
      <c r="J16187" s="1" t="s">
        <v>45526</v>
      </c>
      <c r="K16187" s="1" t="s">
        <v>137142</v>
      </c>
      <c r="L16187" s="1" t="s">
        <v>45528</v>
      </c>
      <c r="M16187" s="1" t="s">
        <v>45529</v>
      </c>
      <c r="N16187" s="1" t="s">
        <v>137143</v>
      </c>
      <c r="O16187">
        <v>2017</v>
      </c>
      <c r="P16187">
        <v>3</v>
      </c>
    </row>
    <row r="16188" spans="1:16" x14ac:dyDescent="0.25">
      <c r="A16188" s="1" t="s">
        <v>137295</v>
      </c>
      <c r="B16188" s="1" t="s">
        <v>65097</v>
      </c>
      <c r="C16188" s="1" t="s">
        <v>45558</v>
      </c>
      <c r="D16188" s="1" t="s">
        <v>45461</v>
      </c>
      <c r="E16188" s="1" t="s">
        <v>45559</v>
      </c>
      <c r="F16188" s="1" t="s">
        <v>137187</v>
      </c>
      <c r="G16188" s="1" t="s">
        <v>45560</v>
      </c>
      <c r="H16188" s="1" t="s">
        <v>45557</v>
      </c>
      <c r="I16188" s="1" t="s">
        <v>45465</v>
      </c>
      <c r="J16188" s="1" t="s">
        <v>45526</v>
      </c>
      <c r="K16188" s="1" t="s">
        <v>137188</v>
      </c>
      <c r="L16188" s="1" t="s">
        <v>45528</v>
      </c>
      <c r="M16188" s="1" t="s">
        <v>45529</v>
      </c>
      <c r="N16188" s="1" t="s">
        <v>137189</v>
      </c>
      <c r="O16188">
        <v>2017</v>
      </c>
      <c r="P16188">
        <v>3</v>
      </c>
    </row>
    <row r="16189" spans="1:16" x14ac:dyDescent="0.25">
      <c r="A16189" s="1" t="s">
        <v>137296</v>
      </c>
      <c r="B16189" s="1" t="s">
        <v>75142</v>
      </c>
      <c r="C16189" s="1" t="s">
        <v>45558</v>
      </c>
      <c r="D16189" s="1" t="s">
        <v>45461</v>
      </c>
      <c r="E16189" s="1" t="s">
        <v>45559</v>
      </c>
      <c r="F16189" s="1" t="s">
        <v>137191</v>
      </c>
      <c r="G16189" s="1" t="s">
        <v>45560</v>
      </c>
      <c r="H16189" s="1" t="s">
        <v>45557</v>
      </c>
      <c r="I16189" s="1" t="s">
        <v>45465</v>
      </c>
      <c r="J16189" s="1" t="s">
        <v>45526</v>
      </c>
      <c r="K16189" s="1" t="s">
        <v>137192</v>
      </c>
      <c r="L16189" s="1" t="s">
        <v>45528</v>
      </c>
      <c r="M16189" s="1" t="s">
        <v>45529</v>
      </c>
      <c r="N16189" s="1" t="s">
        <v>137193</v>
      </c>
      <c r="O16189">
        <v>2017</v>
      </c>
      <c r="P16189">
        <v>3</v>
      </c>
    </row>
    <row r="16190" spans="1:16" x14ac:dyDescent="0.25">
      <c r="A16190" s="1" t="s">
        <v>137297</v>
      </c>
      <c r="B16190" s="1" t="s">
        <v>75142</v>
      </c>
      <c r="C16190" s="1" t="s">
        <v>45558</v>
      </c>
      <c r="D16190" s="1" t="s">
        <v>45461</v>
      </c>
      <c r="E16190" s="1" t="s">
        <v>45559</v>
      </c>
      <c r="F16190" s="1" t="s">
        <v>137150</v>
      </c>
      <c r="G16190" s="1" t="s">
        <v>45560</v>
      </c>
      <c r="H16190" s="1" t="s">
        <v>45557</v>
      </c>
      <c r="I16190" s="1" t="s">
        <v>45465</v>
      </c>
      <c r="J16190" s="1" t="s">
        <v>45526</v>
      </c>
      <c r="K16190" s="1" t="s">
        <v>137151</v>
      </c>
      <c r="L16190" s="1" t="s">
        <v>45528</v>
      </c>
      <c r="M16190" s="1" t="s">
        <v>45529</v>
      </c>
      <c r="N16190" s="1" t="s">
        <v>137152</v>
      </c>
      <c r="O16190">
        <v>2017</v>
      </c>
      <c r="P16190">
        <v>3</v>
      </c>
    </row>
    <row r="16191" spans="1:16" x14ac:dyDescent="0.25">
      <c r="A16191" s="1" t="s">
        <v>137298</v>
      </c>
      <c r="B16191" s="1" t="s">
        <v>137299</v>
      </c>
      <c r="C16191" s="1" t="s">
        <v>137300</v>
      </c>
      <c r="D16191" s="1" t="s">
        <v>45461</v>
      </c>
      <c r="E16191" s="1" t="s">
        <v>137301</v>
      </c>
      <c r="F16191" s="1" t="s">
        <v>137302</v>
      </c>
      <c r="G16191" s="1" t="s">
        <v>137303</v>
      </c>
      <c r="H16191" s="1" t="s">
        <v>137299</v>
      </c>
      <c r="I16191" s="1" t="s">
        <v>45465</v>
      </c>
      <c r="J16191" s="1" t="s">
        <v>56112</v>
      </c>
      <c r="K16191" s="1" t="s">
        <v>137304</v>
      </c>
      <c r="L16191" s="1" t="s">
        <v>56114</v>
      </c>
      <c r="M16191" s="1" t="s">
        <v>56115</v>
      </c>
      <c r="N16191" s="1" t="s">
        <v>137305</v>
      </c>
      <c r="O16191">
        <v>2017</v>
      </c>
      <c r="P16191">
        <v>3</v>
      </c>
    </row>
    <row r="16192" spans="1:16" x14ac:dyDescent="0.25">
      <c r="A16192" s="1" t="s">
        <v>137306</v>
      </c>
      <c r="B16192" s="1" t="s">
        <v>131891</v>
      </c>
      <c r="C16192" s="1" t="s">
        <v>131892</v>
      </c>
      <c r="D16192" s="1" t="s">
        <v>45461</v>
      </c>
      <c r="E16192" s="1" t="s">
        <v>131893</v>
      </c>
      <c r="F16192" s="1" t="s">
        <v>137302</v>
      </c>
      <c r="G16192" s="1" t="s">
        <v>131895</v>
      </c>
      <c r="H16192" s="1" t="s">
        <v>131891</v>
      </c>
      <c r="I16192" s="1" t="s">
        <v>45465</v>
      </c>
      <c r="J16192" s="1" t="s">
        <v>56112</v>
      </c>
      <c r="K16192" s="1" t="s">
        <v>137304</v>
      </c>
      <c r="L16192" s="1" t="s">
        <v>56114</v>
      </c>
      <c r="M16192" s="1" t="s">
        <v>56115</v>
      </c>
      <c r="N16192" s="1" t="s">
        <v>137305</v>
      </c>
      <c r="O16192">
        <v>2017</v>
      </c>
      <c r="P16192">
        <v>3</v>
      </c>
    </row>
    <row r="16193" spans="1:16" x14ac:dyDescent="0.25">
      <c r="A16193" s="1" t="s">
        <v>137307</v>
      </c>
      <c r="B16193" s="1" t="s">
        <v>137308</v>
      </c>
      <c r="C16193" s="1" t="s">
        <v>137309</v>
      </c>
      <c r="D16193" s="1" t="s">
        <v>45461</v>
      </c>
      <c r="E16193" s="1" t="s">
        <v>137310</v>
      </c>
      <c r="F16193" s="1" t="s">
        <v>137311</v>
      </c>
      <c r="G16193" s="1" t="s">
        <v>137312</v>
      </c>
      <c r="H16193" s="1" t="s">
        <v>137313</v>
      </c>
      <c r="I16193" s="1" t="s">
        <v>45465</v>
      </c>
      <c r="J16193" s="1" t="s">
        <v>75656</v>
      </c>
      <c r="K16193" s="1" t="s">
        <v>137314</v>
      </c>
      <c r="L16193" s="1" t="s">
        <v>75658</v>
      </c>
      <c r="M16193" s="1" t="s">
        <v>75659</v>
      </c>
      <c r="N16193" s="1" t="s">
        <v>137315</v>
      </c>
      <c r="O16193">
        <v>2017</v>
      </c>
      <c r="P16193">
        <v>3</v>
      </c>
    </row>
    <row r="16194" spans="1:16" x14ac:dyDescent="0.25">
      <c r="A16194" s="1" t="s">
        <v>137316</v>
      </c>
      <c r="B16194" s="1" t="s">
        <v>114486</v>
      </c>
      <c r="C16194" s="1" t="s">
        <v>114487</v>
      </c>
      <c r="D16194" s="1" t="s">
        <v>45461</v>
      </c>
      <c r="E16194" s="1" t="s">
        <v>114488</v>
      </c>
      <c r="F16194" s="1" t="s">
        <v>137311</v>
      </c>
      <c r="G16194" s="1" t="s">
        <v>114490</v>
      </c>
      <c r="H16194" s="1" t="s">
        <v>114486</v>
      </c>
      <c r="I16194" s="1" t="s">
        <v>45465</v>
      </c>
      <c r="J16194" s="1" t="s">
        <v>75656</v>
      </c>
      <c r="K16194" s="1" t="s">
        <v>137314</v>
      </c>
      <c r="L16194" s="1" t="s">
        <v>75658</v>
      </c>
      <c r="M16194" s="1" t="s">
        <v>75659</v>
      </c>
      <c r="N16194" s="1" t="s">
        <v>137315</v>
      </c>
      <c r="O16194">
        <v>2017</v>
      </c>
      <c r="P16194">
        <v>3</v>
      </c>
    </row>
    <row r="16195" spans="1:16" x14ac:dyDescent="0.25">
      <c r="A16195" s="1" t="s">
        <v>137317</v>
      </c>
      <c r="B16195" s="1" t="s">
        <v>137318</v>
      </c>
      <c r="C16195" s="1" t="s">
        <v>137319</v>
      </c>
      <c r="D16195" s="1" t="s">
        <v>45461</v>
      </c>
      <c r="E16195" s="1" t="s">
        <v>137320</v>
      </c>
      <c r="F16195" s="1" t="s">
        <v>137321</v>
      </c>
      <c r="G16195" s="1" t="s">
        <v>137322</v>
      </c>
      <c r="H16195" s="1" t="s">
        <v>137318</v>
      </c>
      <c r="I16195" s="1" t="s">
        <v>45465</v>
      </c>
      <c r="J16195" s="1" t="s">
        <v>137323</v>
      </c>
      <c r="K16195" s="1" t="s">
        <v>137324</v>
      </c>
      <c r="L16195" s="1" t="s">
        <v>137325</v>
      </c>
      <c r="M16195" s="1" t="s">
        <v>137326</v>
      </c>
      <c r="N16195" s="1" t="s">
        <v>137327</v>
      </c>
      <c r="O16195">
        <v>2017</v>
      </c>
      <c r="P16195">
        <v>3</v>
      </c>
    </row>
    <row r="16196" spans="1:16" x14ac:dyDescent="0.25">
      <c r="A16196" s="1" t="s">
        <v>137328</v>
      </c>
      <c r="B16196" s="1" t="s">
        <v>136068</v>
      </c>
      <c r="C16196" s="1" t="s">
        <v>136069</v>
      </c>
      <c r="D16196" s="1" t="s">
        <v>45461</v>
      </c>
      <c r="E16196" s="1" t="s">
        <v>136070</v>
      </c>
      <c r="F16196" s="1" t="s">
        <v>137329</v>
      </c>
      <c r="G16196" s="1" t="s">
        <v>136072</v>
      </c>
      <c r="H16196" s="1" t="s">
        <v>136068</v>
      </c>
      <c r="I16196" s="1" t="s">
        <v>45465</v>
      </c>
      <c r="J16196" s="1" t="s">
        <v>49851</v>
      </c>
      <c r="K16196" s="1" t="s">
        <v>137330</v>
      </c>
      <c r="L16196" s="1" t="s">
        <v>49853</v>
      </c>
      <c r="M16196" s="1" t="s">
        <v>49854</v>
      </c>
      <c r="N16196" s="1" t="s">
        <v>137331</v>
      </c>
      <c r="O16196">
        <v>2017</v>
      </c>
      <c r="P16196">
        <v>3</v>
      </c>
    </row>
    <row r="16197" spans="1:16" x14ac:dyDescent="0.25">
      <c r="A16197" s="1" t="s">
        <v>137332</v>
      </c>
      <c r="B16197" s="1" t="s">
        <v>137333</v>
      </c>
      <c r="C16197" s="1" t="s">
        <v>137334</v>
      </c>
      <c r="D16197" s="1" t="s">
        <v>45461</v>
      </c>
      <c r="E16197" s="1" t="s">
        <v>137335</v>
      </c>
      <c r="F16197" s="1" t="s">
        <v>137329</v>
      </c>
      <c r="G16197" s="1" t="s">
        <v>137336</v>
      </c>
      <c r="H16197" s="1" t="s">
        <v>137333</v>
      </c>
      <c r="I16197" s="1" t="s">
        <v>45465</v>
      </c>
      <c r="J16197" s="1" t="s">
        <v>49851</v>
      </c>
      <c r="K16197" s="1" t="s">
        <v>137330</v>
      </c>
      <c r="L16197" s="1" t="s">
        <v>49853</v>
      </c>
      <c r="M16197" s="1" t="s">
        <v>49854</v>
      </c>
      <c r="N16197" s="1" t="s">
        <v>137331</v>
      </c>
      <c r="O16197">
        <v>2017</v>
      </c>
      <c r="P16197">
        <v>3</v>
      </c>
    </row>
    <row r="16198" spans="1:16" x14ac:dyDescent="0.25">
      <c r="A16198" s="1" t="s">
        <v>137337</v>
      </c>
      <c r="B16198" s="1" t="s">
        <v>133627</v>
      </c>
      <c r="C16198" s="1" t="s">
        <v>133628</v>
      </c>
      <c r="D16198" s="1" t="s">
        <v>45461</v>
      </c>
      <c r="E16198" s="1" t="s">
        <v>133629</v>
      </c>
      <c r="F16198" s="1" t="s">
        <v>137338</v>
      </c>
      <c r="G16198" s="1" t="s">
        <v>133631</v>
      </c>
      <c r="H16198" s="1" t="s">
        <v>133627</v>
      </c>
      <c r="I16198" s="1" t="s">
        <v>45465</v>
      </c>
      <c r="J16198" s="1" t="s">
        <v>65165</v>
      </c>
      <c r="K16198" s="1" t="s">
        <v>137339</v>
      </c>
      <c r="L16198" s="1" t="s">
        <v>65167</v>
      </c>
      <c r="M16198" s="1" t="s">
        <v>65168</v>
      </c>
      <c r="N16198" s="1" t="s">
        <v>137340</v>
      </c>
      <c r="O16198">
        <v>2017</v>
      </c>
      <c r="P16198">
        <v>3</v>
      </c>
    </row>
    <row r="16199" spans="1:16" x14ac:dyDescent="0.25">
      <c r="A16199" s="1" t="s">
        <v>137341</v>
      </c>
      <c r="B16199" s="1" t="s">
        <v>132194</v>
      </c>
      <c r="C16199" s="1" t="s">
        <v>132195</v>
      </c>
      <c r="D16199" s="1" t="s">
        <v>45461</v>
      </c>
      <c r="E16199" s="1" t="s">
        <v>132196</v>
      </c>
      <c r="F16199" s="1" t="s">
        <v>137342</v>
      </c>
      <c r="G16199" s="1" t="s">
        <v>132198</v>
      </c>
      <c r="H16199" s="1" t="s">
        <v>132194</v>
      </c>
      <c r="I16199" s="1" t="s">
        <v>45465</v>
      </c>
      <c r="J16199" s="1" t="s">
        <v>65165</v>
      </c>
      <c r="K16199" s="1" t="s">
        <v>137343</v>
      </c>
      <c r="L16199" s="1" t="s">
        <v>65167</v>
      </c>
      <c r="M16199" s="1" t="s">
        <v>65168</v>
      </c>
      <c r="N16199" s="1" t="s">
        <v>137344</v>
      </c>
      <c r="O16199">
        <v>2017</v>
      </c>
      <c r="P16199">
        <v>3</v>
      </c>
    </row>
    <row r="16200" spans="1:16" x14ac:dyDescent="0.25">
      <c r="A16200" s="1" t="s">
        <v>137345</v>
      </c>
      <c r="B16200" s="1" t="s">
        <v>132290</v>
      </c>
      <c r="C16200" s="1" t="s">
        <v>132291</v>
      </c>
      <c r="D16200" s="1" t="s">
        <v>45461</v>
      </c>
      <c r="E16200" s="1" t="s">
        <v>132292</v>
      </c>
      <c r="F16200" s="1" t="s">
        <v>137346</v>
      </c>
      <c r="G16200" s="1" t="s">
        <v>132294</v>
      </c>
      <c r="H16200" s="1" t="s">
        <v>132290</v>
      </c>
      <c r="I16200" s="1" t="s">
        <v>45465</v>
      </c>
      <c r="J16200" s="1" t="s">
        <v>65165</v>
      </c>
      <c r="K16200" s="1" t="s">
        <v>137347</v>
      </c>
      <c r="L16200" s="1" t="s">
        <v>65167</v>
      </c>
      <c r="M16200" s="1" t="s">
        <v>65168</v>
      </c>
      <c r="N16200" s="1" t="s">
        <v>137348</v>
      </c>
      <c r="O16200">
        <v>2017</v>
      </c>
      <c r="P16200">
        <v>3</v>
      </c>
    </row>
    <row r="16201" spans="1:16" x14ac:dyDescent="0.25">
      <c r="A16201" s="1" t="s">
        <v>137349</v>
      </c>
      <c r="B16201" s="1" t="s">
        <v>132202</v>
      </c>
      <c r="C16201" s="1" t="s">
        <v>132203</v>
      </c>
      <c r="D16201" s="1" t="s">
        <v>45461</v>
      </c>
      <c r="E16201" s="1" t="s">
        <v>132204</v>
      </c>
      <c r="F16201" s="1" t="s">
        <v>137350</v>
      </c>
      <c r="G16201" s="1" t="s">
        <v>132206</v>
      </c>
      <c r="H16201" s="1" t="s">
        <v>132202</v>
      </c>
      <c r="I16201" s="1" t="s">
        <v>45465</v>
      </c>
      <c r="J16201" s="1" t="s">
        <v>65165</v>
      </c>
      <c r="K16201" s="1" t="s">
        <v>137351</v>
      </c>
      <c r="L16201" s="1" t="s">
        <v>65167</v>
      </c>
      <c r="M16201" s="1" t="s">
        <v>65168</v>
      </c>
      <c r="N16201" s="1" t="s">
        <v>137352</v>
      </c>
      <c r="O16201">
        <v>2017</v>
      </c>
      <c r="P16201">
        <v>3</v>
      </c>
    </row>
    <row r="16202" spans="1:16" x14ac:dyDescent="0.25">
      <c r="A16202" s="1" t="s">
        <v>137353</v>
      </c>
      <c r="B16202" s="1" t="s">
        <v>120241</v>
      </c>
      <c r="C16202" s="1" t="s">
        <v>120242</v>
      </c>
      <c r="D16202" s="1" t="s">
        <v>45461</v>
      </c>
      <c r="E16202" s="1" t="s">
        <v>120243</v>
      </c>
      <c r="F16202" s="1" t="s">
        <v>137354</v>
      </c>
      <c r="G16202" s="1" t="s">
        <v>120244</v>
      </c>
      <c r="H16202" s="1" t="s">
        <v>120245</v>
      </c>
      <c r="I16202" s="1" t="s">
        <v>45465</v>
      </c>
      <c r="J16202" s="1" t="s">
        <v>65165</v>
      </c>
      <c r="K16202" s="1" t="s">
        <v>137355</v>
      </c>
      <c r="L16202" s="1" t="s">
        <v>65167</v>
      </c>
      <c r="M16202" s="1" t="s">
        <v>65168</v>
      </c>
      <c r="N16202" s="1" t="s">
        <v>137356</v>
      </c>
      <c r="O16202">
        <v>2017</v>
      </c>
      <c r="P16202">
        <v>3</v>
      </c>
    </row>
    <row r="16203" spans="1:16" x14ac:dyDescent="0.25">
      <c r="A16203" s="1" t="s">
        <v>137357</v>
      </c>
      <c r="B16203" s="1" t="s">
        <v>132334</v>
      </c>
      <c r="C16203" s="1" t="s">
        <v>132335</v>
      </c>
      <c r="D16203" s="1" t="s">
        <v>45461</v>
      </c>
      <c r="E16203" s="1" t="s">
        <v>132336</v>
      </c>
      <c r="F16203" s="1" t="s">
        <v>137358</v>
      </c>
      <c r="G16203" s="1" t="s">
        <v>132338</v>
      </c>
      <c r="H16203" s="1" t="s">
        <v>132339</v>
      </c>
      <c r="I16203" s="1" t="s">
        <v>45465</v>
      </c>
      <c r="J16203" s="1" t="s">
        <v>65165</v>
      </c>
      <c r="K16203" s="1" t="s">
        <v>137359</v>
      </c>
      <c r="L16203" s="1" t="s">
        <v>65167</v>
      </c>
      <c r="M16203" s="1" t="s">
        <v>65168</v>
      </c>
      <c r="N16203" s="1" t="s">
        <v>137360</v>
      </c>
      <c r="O16203">
        <v>2017</v>
      </c>
      <c r="P16203">
        <v>3</v>
      </c>
    </row>
    <row r="16204" spans="1:16" x14ac:dyDescent="0.25">
      <c r="A16204" s="1" t="s">
        <v>137361</v>
      </c>
      <c r="B16204" s="1" t="s">
        <v>120046</v>
      </c>
      <c r="C16204" s="1" t="s">
        <v>120047</v>
      </c>
      <c r="D16204" s="1" t="s">
        <v>45461</v>
      </c>
      <c r="E16204" s="1" t="s">
        <v>120048</v>
      </c>
      <c r="F16204" s="1" t="s">
        <v>137362</v>
      </c>
      <c r="G16204" s="1" t="s">
        <v>120050</v>
      </c>
      <c r="H16204" s="1" t="s">
        <v>120046</v>
      </c>
      <c r="I16204" s="1" t="s">
        <v>45465</v>
      </c>
      <c r="J16204" s="1" t="s">
        <v>65165</v>
      </c>
      <c r="K16204" s="1" t="s">
        <v>137363</v>
      </c>
      <c r="L16204" s="1" t="s">
        <v>65167</v>
      </c>
      <c r="M16204" s="1" t="s">
        <v>65168</v>
      </c>
      <c r="N16204" s="1" t="s">
        <v>137364</v>
      </c>
      <c r="O16204">
        <v>2017</v>
      </c>
      <c r="P16204">
        <v>3</v>
      </c>
    </row>
    <row r="16205" spans="1:16" x14ac:dyDescent="0.25">
      <c r="A16205" s="1" t="s">
        <v>137365</v>
      </c>
      <c r="B16205" s="1" t="s">
        <v>137366</v>
      </c>
      <c r="C16205" s="1" t="s">
        <v>137367</v>
      </c>
      <c r="D16205" s="1" t="s">
        <v>45461</v>
      </c>
      <c r="E16205" s="1" t="s">
        <v>137368</v>
      </c>
      <c r="F16205" s="1" t="s">
        <v>137369</v>
      </c>
      <c r="G16205" s="1" t="s">
        <v>137370</v>
      </c>
      <c r="H16205" s="1" t="s">
        <v>137366</v>
      </c>
      <c r="I16205" s="1" t="s">
        <v>45465</v>
      </c>
      <c r="J16205" s="1" t="s">
        <v>45584</v>
      </c>
      <c r="K16205" s="1" t="s">
        <v>137371</v>
      </c>
      <c r="L16205" s="1" t="s">
        <v>45586</v>
      </c>
      <c r="M16205" s="1" t="s">
        <v>45587</v>
      </c>
      <c r="N16205" s="1" t="s">
        <v>137372</v>
      </c>
      <c r="O16205">
        <v>2017</v>
      </c>
      <c r="P16205">
        <v>3</v>
      </c>
    </row>
    <row r="16206" spans="1:16" x14ac:dyDescent="0.25">
      <c r="A16206" s="1" t="s">
        <v>137373</v>
      </c>
      <c r="B16206" s="1" t="s">
        <v>137374</v>
      </c>
      <c r="C16206" s="1" t="s">
        <v>137375</v>
      </c>
      <c r="D16206" s="1" t="s">
        <v>45461</v>
      </c>
      <c r="E16206" s="1" t="s">
        <v>137376</v>
      </c>
      <c r="F16206" s="1" t="s">
        <v>137377</v>
      </c>
      <c r="G16206" s="1" t="s">
        <v>137378</v>
      </c>
      <c r="H16206" s="1" t="s">
        <v>137374</v>
      </c>
      <c r="I16206" s="1" t="s">
        <v>45465</v>
      </c>
      <c r="J16206" s="1" t="s">
        <v>45584</v>
      </c>
      <c r="K16206" s="1" t="s">
        <v>137379</v>
      </c>
      <c r="L16206" s="1" t="s">
        <v>45586</v>
      </c>
      <c r="M16206" s="1" t="s">
        <v>45587</v>
      </c>
      <c r="N16206" s="1" t="s">
        <v>137380</v>
      </c>
      <c r="O16206">
        <v>2017</v>
      </c>
      <c r="P16206">
        <v>3</v>
      </c>
    </row>
    <row r="16207" spans="1:16" x14ac:dyDescent="0.25">
      <c r="A16207" s="1" t="s">
        <v>137381</v>
      </c>
      <c r="B16207" s="1" t="s">
        <v>116916</v>
      </c>
      <c r="C16207" s="1" t="s">
        <v>116917</v>
      </c>
      <c r="D16207" s="1" t="s">
        <v>45461</v>
      </c>
      <c r="E16207" s="1" t="s">
        <v>116918</v>
      </c>
      <c r="F16207" s="1" t="s">
        <v>137382</v>
      </c>
      <c r="G16207" s="1" t="s">
        <v>116920</v>
      </c>
      <c r="H16207" s="1" t="s">
        <v>116916</v>
      </c>
      <c r="I16207" s="1" t="s">
        <v>45465</v>
      </c>
      <c r="J16207" s="1" t="s">
        <v>45584</v>
      </c>
      <c r="K16207" s="1" t="s">
        <v>137383</v>
      </c>
      <c r="L16207" s="1" t="s">
        <v>45586</v>
      </c>
      <c r="M16207" s="1" t="s">
        <v>45587</v>
      </c>
      <c r="N16207" s="1" t="s">
        <v>137384</v>
      </c>
      <c r="O16207">
        <v>2017</v>
      </c>
      <c r="P16207">
        <v>3</v>
      </c>
    </row>
    <row r="16208" spans="1:16" x14ac:dyDescent="0.25">
      <c r="A16208" s="1" t="s">
        <v>137385</v>
      </c>
      <c r="B16208" s="1" t="s">
        <v>137386</v>
      </c>
      <c r="C16208" s="1" t="s">
        <v>137387</v>
      </c>
      <c r="D16208" s="1" t="s">
        <v>45461</v>
      </c>
      <c r="E16208" s="1" t="s">
        <v>137388</v>
      </c>
      <c r="F16208" s="1" t="s">
        <v>137389</v>
      </c>
      <c r="G16208" s="1" t="s">
        <v>137390</v>
      </c>
      <c r="H16208" s="1" t="s">
        <v>137386</v>
      </c>
      <c r="I16208" s="1" t="s">
        <v>45465</v>
      </c>
      <c r="J16208" s="1" t="s">
        <v>45584</v>
      </c>
      <c r="K16208" s="1" t="s">
        <v>137391</v>
      </c>
      <c r="L16208" s="1" t="s">
        <v>45586</v>
      </c>
      <c r="M16208" s="1" t="s">
        <v>45587</v>
      </c>
      <c r="N16208" s="1" t="s">
        <v>137392</v>
      </c>
      <c r="O16208">
        <v>2017</v>
      </c>
      <c r="P16208">
        <v>3</v>
      </c>
    </row>
    <row r="16209" spans="1:16" x14ac:dyDescent="0.25">
      <c r="A16209" s="1" t="s">
        <v>137393</v>
      </c>
      <c r="B16209" s="1" t="s">
        <v>101141</v>
      </c>
      <c r="C16209" s="1" t="s">
        <v>101142</v>
      </c>
      <c r="D16209" s="1" t="s">
        <v>45461</v>
      </c>
      <c r="E16209" s="1" t="s">
        <v>101143</v>
      </c>
      <c r="F16209" s="1" t="s">
        <v>137389</v>
      </c>
      <c r="G16209" s="1" t="s">
        <v>101145</v>
      </c>
      <c r="H16209" s="1" t="s">
        <v>101141</v>
      </c>
      <c r="I16209" s="1" t="s">
        <v>45465</v>
      </c>
      <c r="J16209" s="1" t="s">
        <v>45584</v>
      </c>
      <c r="K16209" s="1" t="s">
        <v>137391</v>
      </c>
      <c r="L16209" s="1" t="s">
        <v>45586</v>
      </c>
      <c r="M16209" s="1" t="s">
        <v>45587</v>
      </c>
      <c r="N16209" s="1" t="s">
        <v>137392</v>
      </c>
      <c r="O16209">
        <v>2017</v>
      </c>
      <c r="P16209">
        <v>3</v>
      </c>
    </row>
    <row r="16210" spans="1:16" x14ac:dyDescent="0.25">
      <c r="A16210" s="1" t="s">
        <v>137394</v>
      </c>
      <c r="B16210" s="1" t="s">
        <v>137395</v>
      </c>
      <c r="C16210" s="1" t="s">
        <v>137396</v>
      </c>
      <c r="D16210" s="1" t="s">
        <v>45461</v>
      </c>
      <c r="E16210" s="1" t="s">
        <v>137397</v>
      </c>
      <c r="F16210" s="1" t="s">
        <v>137369</v>
      </c>
      <c r="G16210" s="1" t="s">
        <v>137398</v>
      </c>
      <c r="H16210" s="1" t="s">
        <v>137399</v>
      </c>
      <c r="I16210" s="1" t="s">
        <v>45465</v>
      </c>
      <c r="J16210" s="1" t="s">
        <v>45584</v>
      </c>
      <c r="K16210" s="1" t="s">
        <v>137371</v>
      </c>
      <c r="L16210" s="1" t="s">
        <v>45586</v>
      </c>
      <c r="M16210" s="1" t="s">
        <v>45587</v>
      </c>
      <c r="N16210" s="1" t="s">
        <v>137372</v>
      </c>
      <c r="O16210">
        <v>2017</v>
      </c>
      <c r="P16210">
        <v>3</v>
      </c>
    </row>
    <row r="16211" spans="1:16" x14ac:dyDescent="0.25">
      <c r="A16211" s="1" t="s">
        <v>137400</v>
      </c>
      <c r="B16211" s="1" t="s">
        <v>116925</v>
      </c>
      <c r="C16211" s="1" t="s">
        <v>50655</v>
      </c>
      <c r="D16211" s="1" t="s">
        <v>45461</v>
      </c>
      <c r="E16211" s="1" t="s">
        <v>50656</v>
      </c>
      <c r="F16211" s="1" t="s">
        <v>137382</v>
      </c>
      <c r="G16211" s="1" t="s">
        <v>50657</v>
      </c>
      <c r="H16211" s="1" t="s">
        <v>50654</v>
      </c>
      <c r="I16211" s="1" t="s">
        <v>45465</v>
      </c>
      <c r="J16211" s="1" t="s">
        <v>45584</v>
      </c>
      <c r="K16211" s="1" t="s">
        <v>137383</v>
      </c>
      <c r="L16211" s="1" t="s">
        <v>45586</v>
      </c>
      <c r="M16211" s="1" t="s">
        <v>45587</v>
      </c>
      <c r="N16211" s="1" t="s">
        <v>137384</v>
      </c>
      <c r="O16211">
        <v>2017</v>
      </c>
      <c r="P16211">
        <v>3</v>
      </c>
    </row>
    <row r="16212" spans="1:16" x14ac:dyDescent="0.25">
      <c r="A16212" s="1" t="s">
        <v>137401</v>
      </c>
      <c r="B16212" s="1" t="s">
        <v>127691</v>
      </c>
      <c r="C16212" s="1" t="s">
        <v>127692</v>
      </c>
      <c r="D16212" s="1" t="s">
        <v>45461</v>
      </c>
      <c r="E16212" s="1" t="s">
        <v>127693</v>
      </c>
      <c r="F16212" s="1" t="s">
        <v>137402</v>
      </c>
      <c r="G16212" s="1" t="s">
        <v>127695</v>
      </c>
      <c r="H16212" s="1" t="s">
        <v>127696</v>
      </c>
      <c r="I16212" s="1" t="s">
        <v>45465</v>
      </c>
      <c r="J16212" s="1" t="s">
        <v>45584</v>
      </c>
      <c r="K16212" s="1" t="s">
        <v>137403</v>
      </c>
      <c r="L16212" s="1" t="s">
        <v>45586</v>
      </c>
      <c r="M16212" s="1" t="s">
        <v>45587</v>
      </c>
      <c r="N16212" s="1" t="s">
        <v>137404</v>
      </c>
      <c r="O16212">
        <v>2017</v>
      </c>
      <c r="P16212">
        <v>3</v>
      </c>
    </row>
    <row r="16213" spans="1:16" x14ac:dyDescent="0.25">
      <c r="A16213" s="1" t="s">
        <v>137405</v>
      </c>
      <c r="B16213" s="1" t="s">
        <v>91058</v>
      </c>
      <c r="C16213" s="1" t="s">
        <v>91059</v>
      </c>
      <c r="D16213" s="1" t="s">
        <v>45461</v>
      </c>
      <c r="E16213" s="1" t="s">
        <v>91060</v>
      </c>
      <c r="F16213" s="1" t="s">
        <v>137389</v>
      </c>
      <c r="G16213" s="1" t="s">
        <v>91062</v>
      </c>
      <c r="H16213" s="1" t="s">
        <v>91058</v>
      </c>
      <c r="I16213" s="1" t="s">
        <v>45465</v>
      </c>
      <c r="J16213" s="1" t="s">
        <v>45584</v>
      </c>
      <c r="K16213" s="1" t="s">
        <v>137391</v>
      </c>
      <c r="L16213" s="1" t="s">
        <v>45586</v>
      </c>
      <c r="M16213" s="1" t="s">
        <v>45587</v>
      </c>
      <c r="N16213" s="1" t="s">
        <v>137392</v>
      </c>
      <c r="O16213">
        <v>2017</v>
      </c>
      <c r="P16213">
        <v>3</v>
      </c>
    </row>
    <row r="16214" spans="1:16" x14ac:dyDescent="0.25">
      <c r="A16214" s="1" t="s">
        <v>137406</v>
      </c>
      <c r="B16214" s="1" t="s">
        <v>119779</v>
      </c>
      <c r="C16214" s="1" t="s">
        <v>119780</v>
      </c>
      <c r="D16214" s="1" t="s">
        <v>45461</v>
      </c>
      <c r="E16214" s="1" t="s">
        <v>119781</v>
      </c>
      <c r="F16214" s="1" t="s">
        <v>137407</v>
      </c>
      <c r="G16214" s="1" t="s">
        <v>119782</v>
      </c>
      <c r="H16214" s="1" t="s">
        <v>119779</v>
      </c>
      <c r="I16214" s="1" t="s">
        <v>45465</v>
      </c>
      <c r="J16214" s="1" t="s">
        <v>46042</v>
      </c>
      <c r="K16214" s="1" t="s">
        <v>137408</v>
      </c>
      <c r="L16214" s="1" t="s">
        <v>46044</v>
      </c>
      <c r="M16214" s="1" t="s">
        <v>46045</v>
      </c>
      <c r="N16214" s="1" t="s">
        <v>137409</v>
      </c>
      <c r="O16214">
        <v>2017</v>
      </c>
      <c r="P16214">
        <v>3</v>
      </c>
    </row>
    <row r="16215" spans="1:16" x14ac:dyDescent="0.25">
      <c r="A16215" s="1" t="s">
        <v>137410</v>
      </c>
      <c r="B16215" s="1" t="s">
        <v>96967</v>
      </c>
      <c r="C16215" s="1" t="s">
        <v>96968</v>
      </c>
      <c r="D16215" s="1" t="s">
        <v>45461</v>
      </c>
      <c r="E16215" s="1" t="s">
        <v>96969</v>
      </c>
      <c r="F16215" s="1" t="s">
        <v>137411</v>
      </c>
      <c r="G16215" s="1" t="s">
        <v>96971</v>
      </c>
      <c r="H16215" s="1" t="s">
        <v>96967</v>
      </c>
      <c r="I16215" s="1" t="s">
        <v>45465</v>
      </c>
      <c r="J16215" s="1" t="s">
        <v>46042</v>
      </c>
      <c r="K16215" s="1" t="s">
        <v>137412</v>
      </c>
      <c r="L16215" s="1" t="s">
        <v>46044</v>
      </c>
      <c r="M16215" s="1" t="s">
        <v>46045</v>
      </c>
      <c r="N16215" s="1" t="s">
        <v>137413</v>
      </c>
      <c r="O16215">
        <v>2017</v>
      </c>
      <c r="P16215">
        <v>3</v>
      </c>
    </row>
    <row r="16216" spans="1:16" x14ac:dyDescent="0.25">
      <c r="A16216" s="1" t="s">
        <v>137414</v>
      </c>
      <c r="B16216" s="1" t="s">
        <v>137415</v>
      </c>
      <c r="C16216" s="1" t="s">
        <v>137416</v>
      </c>
      <c r="D16216" s="1" t="s">
        <v>45461</v>
      </c>
      <c r="E16216" s="1" t="s">
        <v>137417</v>
      </c>
      <c r="F16216" s="1" t="s">
        <v>137418</v>
      </c>
      <c r="G16216" s="1" t="s">
        <v>137419</v>
      </c>
      <c r="H16216" s="1" t="s">
        <v>137415</v>
      </c>
      <c r="I16216" s="1" t="s">
        <v>45465</v>
      </c>
      <c r="J16216" s="1" t="s">
        <v>46042</v>
      </c>
      <c r="K16216" s="1" t="s">
        <v>137420</v>
      </c>
      <c r="L16216" s="1" t="s">
        <v>46044</v>
      </c>
      <c r="M16216" s="1" t="s">
        <v>46045</v>
      </c>
      <c r="N16216" s="1" t="s">
        <v>137421</v>
      </c>
      <c r="O16216">
        <v>2017</v>
      </c>
      <c r="P16216">
        <v>3</v>
      </c>
    </row>
    <row r="16217" spans="1:16" x14ac:dyDescent="0.25">
      <c r="A16217" s="1" t="s">
        <v>137422</v>
      </c>
      <c r="B16217" s="1" t="s">
        <v>132194</v>
      </c>
      <c r="C16217" s="1" t="s">
        <v>132195</v>
      </c>
      <c r="D16217" s="1" t="s">
        <v>45461</v>
      </c>
      <c r="E16217" s="1" t="s">
        <v>132196</v>
      </c>
      <c r="F16217" s="1" t="s">
        <v>137423</v>
      </c>
      <c r="G16217" s="1" t="s">
        <v>132198</v>
      </c>
      <c r="H16217" s="1" t="s">
        <v>132194</v>
      </c>
      <c r="I16217" s="1" t="s">
        <v>45465</v>
      </c>
      <c r="J16217" s="1" t="s">
        <v>56195</v>
      </c>
      <c r="K16217" s="1" t="s">
        <v>137424</v>
      </c>
      <c r="L16217" s="1" t="s">
        <v>56197</v>
      </c>
      <c r="M16217" s="1" t="s">
        <v>56198</v>
      </c>
      <c r="N16217" s="1" t="s">
        <v>137425</v>
      </c>
      <c r="O16217">
        <v>2017</v>
      </c>
      <c r="P16217">
        <v>3</v>
      </c>
    </row>
    <row r="16218" spans="1:16" x14ac:dyDescent="0.25">
      <c r="A16218" s="1" t="s">
        <v>137426</v>
      </c>
      <c r="B16218" s="1" t="s">
        <v>102608</v>
      </c>
      <c r="C16218" s="1" t="s">
        <v>102609</v>
      </c>
      <c r="D16218" s="1" t="s">
        <v>45461</v>
      </c>
      <c r="E16218" s="1" t="s">
        <v>102610</v>
      </c>
      <c r="F16218" s="1" t="s">
        <v>137427</v>
      </c>
      <c r="G16218" s="1" t="s">
        <v>102612</v>
      </c>
      <c r="H16218" s="1" t="s">
        <v>102608</v>
      </c>
      <c r="I16218" s="1" t="s">
        <v>45465</v>
      </c>
      <c r="J16218" s="1" t="s">
        <v>56195</v>
      </c>
      <c r="K16218" s="1" t="s">
        <v>137428</v>
      </c>
      <c r="L16218" s="1" t="s">
        <v>56197</v>
      </c>
      <c r="M16218" s="1" t="s">
        <v>56198</v>
      </c>
      <c r="N16218" s="1" t="s">
        <v>137429</v>
      </c>
      <c r="O16218">
        <v>2017</v>
      </c>
      <c r="P16218">
        <v>3</v>
      </c>
    </row>
    <row r="16219" spans="1:16" x14ac:dyDescent="0.25">
      <c r="A16219" s="1" t="s">
        <v>137430</v>
      </c>
      <c r="B16219" s="1" t="s">
        <v>134788</v>
      </c>
      <c r="C16219" s="1" t="s">
        <v>134789</v>
      </c>
      <c r="D16219" s="1" t="s">
        <v>45461</v>
      </c>
      <c r="E16219" s="1" t="s">
        <v>134790</v>
      </c>
      <c r="F16219" s="1" t="s">
        <v>137431</v>
      </c>
      <c r="G16219" s="1" t="s">
        <v>134792</v>
      </c>
      <c r="H16219" s="1" t="s">
        <v>134788</v>
      </c>
      <c r="I16219" s="1" t="s">
        <v>45465</v>
      </c>
      <c r="J16219" s="1" t="s">
        <v>56195</v>
      </c>
      <c r="K16219" s="1" t="s">
        <v>137432</v>
      </c>
      <c r="L16219" s="1" t="s">
        <v>56197</v>
      </c>
      <c r="M16219" s="1" t="s">
        <v>56198</v>
      </c>
      <c r="N16219" s="1" t="s">
        <v>137433</v>
      </c>
      <c r="O16219">
        <v>2017</v>
      </c>
      <c r="P16219">
        <v>3</v>
      </c>
    </row>
    <row r="16220" spans="1:16" x14ac:dyDescent="0.25">
      <c r="A16220" s="1" t="s">
        <v>137434</v>
      </c>
      <c r="B16220" s="1" t="s">
        <v>50795</v>
      </c>
      <c r="C16220" s="1" t="s">
        <v>50796</v>
      </c>
      <c r="D16220" s="1" t="s">
        <v>45461</v>
      </c>
      <c r="E16220" s="1" t="s">
        <v>50797</v>
      </c>
      <c r="F16220" s="1" t="s">
        <v>137435</v>
      </c>
      <c r="G16220" s="1" t="s">
        <v>50799</v>
      </c>
      <c r="H16220" s="1" t="s">
        <v>50795</v>
      </c>
      <c r="I16220" s="1" t="s">
        <v>45465</v>
      </c>
      <c r="J16220" s="1" t="s">
        <v>75803</v>
      </c>
      <c r="K16220" s="1" t="s">
        <v>137436</v>
      </c>
      <c r="L16220" s="1" t="s">
        <v>75805</v>
      </c>
      <c r="M16220" s="1" t="s">
        <v>75806</v>
      </c>
      <c r="N16220" s="1" t="s">
        <v>137437</v>
      </c>
      <c r="O16220">
        <v>2017</v>
      </c>
      <c r="P16220">
        <v>3</v>
      </c>
    </row>
    <row r="16221" spans="1:16" x14ac:dyDescent="0.25">
      <c r="A16221" s="1" t="s">
        <v>137438</v>
      </c>
      <c r="B16221" s="1" t="s">
        <v>70821</v>
      </c>
      <c r="C16221" s="1" t="s">
        <v>70822</v>
      </c>
      <c r="D16221" s="1" t="s">
        <v>45461</v>
      </c>
      <c r="E16221" s="1" t="s">
        <v>70823</v>
      </c>
      <c r="F16221" s="1" t="s">
        <v>137439</v>
      </c>
      <c r="G16221" s="1" t="s">
        <v>70825</v>
      </c>
      <c r="H16221" s="1" t="s">
        <v>70821</v>
      </c>
      <c r="I16221" s="1" t="s">
        <v>45465</v>
      </c>
      <c r="J16221" s="1" t="s">
        <v>75803</v>
      </c>
      <c r="K16221" s="1" t="s">
        <v>137440</v>
      </c>
      <c r="L16221" s="1" t="s">
        <v>75805</v>
      </c>
      <c r="M16221" s="1" t="s">
        <v>75806</v>
      </c>
      <c r="N16221" s="1" t="s">
        <v>137441</v>
      </c>
      <c r="O16221">
        <v>2017</v>
      </c>
      <c r="P16221">
        <v>3</v>
      </c>
    </row>
    <row r="16222" spans="1:16" x14ac:dyDescent="0.25">
      <c r="A16222" s="1" t="s">
        <v>137442</v>
      </c>
      <c r="B16222" s="1" t="s">
        <v>126402</v>
      </c>
      <c r="C16222" s="1" t="s">
        <v>126403</v>
      </c>
      <c r="D16222" s="1" t="s">
        <v>45461</v>
      </c>
      <c r="E16222" s="1" t="s">
        <v>126404</v>
      </c>
      <c r="F16222" s="1" t="s">
        <v>137443</v>
      </c>
      <c r="G16222" s="1" t="s">
        <v>126406</v>
      </c>
      <c r="H16222" s="1" t="s">
        <v>126407</v>
      </c>
      <c r="I16222" s="1" t="s">
        <v>45465</v>
      </c>
      <c r="J16222" s="1" t="s">
        <v>49944</v>
      </c>
      <c r="K16222" s="1" t="s">
        <v>137444</v>
      </c>
      <c r="L16222" s="1" t="s">
        <v>49946</v>
      </c>
      <c r="M16222" s="1" t="s">
        <v>49947</v>
      </c>
      <c r="N16222" s="1" t="s">
        <v>137445</v>
      </c>
      <c r="O16222">
        <v>2017</v>
      </c>
      <c r="P16222">
        <v>3</v>
      </c>
    </row>
    <row r="16223" spans="1:16" x14ac:dyDescent="0.25">
      <c r="A16223" s="1" t="s">
        <v>137446</v>
      </c>
      <c r="B16223" s="1" t="s">
        <v>121278</v>
      </c>
      <c r="C16223" s="1" t="s">
        <v>121279</v>
      </c>
      <c r="D16223" s="1" t="s">
        <v>45461</v>
      </c>
      <c r="E16223" s="1" t="s">
        <v>121280</v>
      </c>
      <c r="F16223" s="1" t="s">
        <v>137447</v>
      </c>
      <c r="G16223" s="1" t="s">
        <v>121282</v>
      </c>
      <c r="H16223" s="1" t="s">
        <v>121278</v>
      </c>
      <c r="I16223" s="1" t="s">
        <v>45465</v>
      </c>
      <c r="J16223" s="1" t="s">
        <v>49944</v>
      </c>
      <c r="K16223" s="1" t="s">
        <v>137448</v>
      </c>
      <c r="L16223" s="1" t="s">
        <v>49946</v>
      </c>
      <c r="M16223" s="1" t="s">
        <v>49947</v>
      </c>
      <c r="N16223" s="1" t="s">
        <v>137449</v>
      </c>
      <c r="O16223">
        <v>2017</v>
      </c>
      <c r="P16223">
        <v>3</v>
      </c>
    </row>
    <row r="16224" spans="1:16" x14ac:dyDescent="0.25">
      <c r="A16224" s="1" t="s">
        <v>137450</v>
      </c>
      <c r="B16224" s="1" t="s">
        <v>137451</v>
      </c>
      <c r="C16224" s="1" t="s">
        <v>137452</v>
      </c>
      <c r="D16224" s="1" t="s">
        <v>45461</v>
      </c>
      <c r="E16224" s="1" t="s">
        <v>137453</v>
      </c>
      <c r="F16224" s="1" t="s">
        <v>137454</v>
      </c>
      <c r="G16224" s="1" t="s">
        <v>137455</v>
      </c>
      <c r="H16224" s="1" t="s">
        <v>137451</v>
      </c>
      <c r="I16224" s="1" t="s">
        <v>45465</v>
      </c>
      <c r="J16224" s="1" t="s">
        <v>49944</v>
      </c>
      <c r="K16224" s="1" t="s">
        <v>137456</v>
      </c>
      <c r="L16224" s="1" t="s">
        <v>49946</v>
      </c>
      <c r="M16224" s="1" t="s">
        <v>49947</v>
      </c>
      <c r="N16224" s="1" t="s">
        <v>137457</v>
      </c>
      <c r="O16224">
        <v>2017</v>
      </c>
      <c r="P16224">
        <v>3</v>
      </c>
    </row>
    <row r="16225" spans="1:16" x14ac:dyDescent="0.25">
      <c r="A16225" s="1" t="s">
        <v>137458</v>
      </c>
      <c r="B16225" s="1" t="s">
        <v>137459</v>
      </c>
      <c r="C16225" s="1" t="s">
        <v>137460</v>
      </c>
      <c r="D16225" s="1" t="s">
        <v>45461</v>
      </c>
      <c r="E16225" s="1" t="s">
        <v>137461</v>
      </c>
      <c r="F16225" s="1" t="s">
        <v>137462</v>
      </c>
      <c r="G16225" s="1" t="s">
        <v>137463</v>
      </c>
      <c r="H16225" s="1" t="s">
        <v>137459</v>
      </c>
      <c r="I16225" s="1" t="s">
        <v>45465</v>
      </c>
      <c r="J16225" s="1" t="s">
        <v>49944</v>
      </c>
      <c r="K16225" s="1" t="s">
        <v>137464</v>
      </c>
      <c r="L16225" s="1" t="s">
        <v>49946</v>
      </c>
      <c r="M16225" s="1" t="s">
        <v>49947</v>
      </c>
      <c r="N16225" s="1" t="s">
        <v>137465</v>
      </c>
      <c r="O16225">
        <v>2017</v>
      </c>
      <c r="P16225">
        <v>3</v>
      </c>
    </row>
    <row r="16226" spans="1:16" x14ac:dyDescent="0.25">
      <c r="A16226" s="1" t="s">
        <v>137466</v>
      </c>
      <c r="B16226" s="1" t="s">
        <v>56442</v>
      </c>
      <c r="C16226" s="1" t="s">
        <v>56443</v>
      </c>
      <c r="D16226" s="1" t="s">
        <v>45461</v>
      </c>
      <c r="E16226" s="1" t="s">
        <v>56444</v>
      </c>
      <c r="F16226" s="1" t="s">
        <v>137467</v>
      </c>
      <c r="G16226" s="1" t="s">
        <v>56446</v>
      </c>
      <c r="H16226" s="1" t="s">
        <v>56442</v>
      </c>
      <c r="I16226" s="1" t="s">
        <v>45465</v>
      </c>
      <c r="J16226" s="1" t="s">
        <v>49944</v>
      </c>
      <c r="K16226" s="1" t="s">
        <v>137468</v>
      </c>
      <c r="L16226" s="1" t="s">
        <v>49946</v>
      </c>
      <c r="M16226" s="1" t="s">
        <v>49947</v>
      </c>
      <c r="N16226" s="1" t="s">
        <v>137469</v>
      </c>
      <c r="O16226">
        <v>2017</v>
      </c>
      <c r="P16226">
        <v>3</v>
      </c>
    </row>
    <row r="16227" spans="1:16" x14ac:dyDescent="0.25">
      <c r="A16227" s="1" t="s">
        <v>137470</v>
      </c>
      <c r="B16227" s="1" t="s">
        <v>55515</v>
      </c>
      <c r="C16227" s="1" t="s">
        <v>55516</v>
      </c>
      <c r="D16227" s="1" t="s">
        <v>45461</v>
      </c>
      <c r="E16227" s="1" t="s">
        <v>55517</v>
      </c>
      <c r="F16227" s="1" t="s">
        <v>137471</v>
      </c>
      <c r="G16227" s="1" t="s">
        <v>55519</v>
      </c>
      <c r="H16227" s="1" t="s">
        <v>55515</v>
      </c>
      <c r="I16227" s="1" t="s">
        <v>45465</v>
      </c>
      <c r="J16227" s="1" t="s">
        <v>56303</v>
      </c>
      <c r="K16227" s="1" t="s">
        <v>137472</v>
      </c>
      <c r="L16227" s="1" t="s">
        <v>56305</v>
      </c>
      <c r="M16227" s="1" t="s">
        <v>56306</v>
      </c>
      <c r="N16227" s="1" t="s">
        <v>137473</v>
      </c>
      <c r="O16227">
        <v>2017</v>
      </c>
      <c r="P16227">
        <v>3</v>
      </c>
    </row>
    <row r="16228" spans="1:16" x14ac:dyDescent="0.25">
      <c r="A16228" s="1" t="s">
        <v>137474</v>
      </c>
      <c r="B16228" s="1" t="s">
        <v>132194</v>
      </c>
      <c r="C16228" s="1" t="s">
        <v>132195</v>
      </c>
      <c r="D16228" s="1" t="s">
        <v>45461</v>
      </c>
      <c r="E16228" s="1" t="s">
        <v>132196</v>
      </c>
      <c r="F16228" s="1" t="s">
        <v>137475</v>
      </c>
      <c r="G16228" s="1" t="s">
        <v>132198</v>
      </c>
      <c r="H16228" s="1" t="s">
        <v>132194</v>
      </c>
      <c r="I16228" s="1" t="s">
        <v>45465</v>
      </c>
      <c r="J16228" s="1" t="s">
        <v>56303</v>
      </c>
      <c r="K16228" s="1" t="s">
        <v>137476</v>
      </c>
      <c r="L16228" s="1" t="s">
        <v>56305</v>
      </c>
      <c r="M16228" s="1" t="s">
        <v>56306</v>
      </c>
      <c r="N16228" s="1" t="s">
        <v>137477</v>
      </c>
      <c r="O16228">
        <v>2017</v>
      </c>
      <c r="P16228">
        <v>3</v>
      </c>
    </row>
    <row r="16229" spans="1:16" x14ac:dyDescent="0.25">
      <c r="A16229" s="1" t="s">
        <v>137478</v>
      </c>
      <c r="B16229" s="1" t="s">
        <v>137479</v>
      </c>
      <c r="C16229" s="1" t="s">
        <v>137480</v>
      </c>
      <c r="D16229" s="1" t="s">
        <v>45461</v>
      </c>
      <c r="E16229" s="1" t="s">
        <v>137481</v>
      </c>
      <c r="F16229" s="1" t="s">
        <v>137482</v>
      </c>
      <c r="G16229" s="1" t="s">
        <v>137483</v>
      </c>
      <c r="H16229" s="1" t="s">
        <v>137479</v>
      </c>
      <c r="I16229" s="1" t="s">
        <v>45465</v>
      </c>
      <c r="J16229" s="1" t="s">
        <v>56303</v>
      </c>
      <c r="K16229" s="1" t="s">
        <v>137484</v>
      </c>
      <c r="L16229" s="1" t="s">
        <v>56305</v>
      </c>
      <c r="M16229" s="1" t="s">
        <v>56306</v>
      </c>
      <c r="N16229" s="1" t="s">
        <v>137485</v>
      </c>
      <c r="O16229">
        <v>2017</v>
      </c>
      <c r="P16229">
        <v>3</v>
      </c>
    </row>
    <row r="16230" spans="1:16" x14ac:dyDescent="0.25">
      <c r="A16230" s="1" t="s">
        <v>137486</v>
      </c>
      <c r="B16230" s="1" t="s">
        <v>45994</v>
      </c>
      <c r="C16230" s="1" t="s">
        <v>45991</v>
      </c>
      <c r="D16230" s="1" t="s">
        <v>45461</v>
      </c>
      <c r="E16230" s="1" t="s">
        <v>45992</v>
      </c>
      <c r="F16230" s="1" t="s">
        <v>137487</v>
      </c>
      <c r="G16230" s="1" t="s">
        <v>45993</v>
      </c>
      <c r="H16230" s="1" t="s">
        <v>45994</v>
      </c>
      <c r="I16230" s="1" t="s">
        <v>45465</v>
      </c>
      <c r="J16230" s="1" t="s">
        <v>56303</v>
      </c>
      <c r="K16230" s="1" t="s">
        <v>137488</v>
      </c>
      <c r="L16230" s="1" t="s">
        <v>56305</v>
      </c>
      <c r="M16230" s="1" t="s">
        <v>56306</v>
      </c>
      <c r="N16230" s="1" t="s">
        <v>137489</v>
      </c>
      <c r="O16230">
        <v>2017</v>
      </c>
      <c r="P16230">
        <v>3</v>
      </c>
    </row>
    <row r="16231" spans="1:16" x14ac:dyDescent="0.25">
      <c r="A16231" s="1" t="s">
        <v>137490</v>
      </c>
      <c r="B16231" s="1" t="s">
        <v>137491</v>
      </c>
      <c r="C16231" s="1" t="s">
        <v>137492</v>
      </c>
      <c r="D16231" s="1" t="s">
        <v>45461</v>
      </c>
      <c r="E16231" s="1" t="s">
        <v>137493</v>
      </c>
      <c r="F16231" s="1" t="s">
        <v>137494</v>
      </c>
      <c r="G16231" s="1" t="s">
        <v>137495</v>
      </c>
      <c r="H16231" s="1" t="s">
        <v>137491</v>
      </c>
      <c r="I16231" s="1" t="s">
        <v>45465</v>
      </c>
      <c r="J16231" s="1" t="s">
        <v>56303</v>
      </c>
      <c r="K16231" s="1" t="s">
        <v>137496</v>
      </c>
      <c r="L16231" s="1" t="s">
        <v>56305</v>
      </c>
      <c r="M16231" s="1" t="s">
        <v>56306</v>
      </c>
      <c r="N16231" s="1" t="s">
        <v>137497</v>
      </c>
      <c r="O16231">
        <v>2017</v>
      </c>
      <c r="P16231">
        <v>3</v>
      </c>
    </row>
    <row r="16232" spans="1:16" x14ac:dyDescent="0.25">
      <c r="A16232" s="1" t="s">
        <v>137498</v>
      </c>
      <c r="B16232" s="1" t="s">
        <v>70688</v>
      </c>
      <c r="C16232" s="1" t="s">
        <v>70689</v>
      </c>
      <c r="D16232" s="1" t="s">
        <v>45461</v>
      </c>
      <c r="E16232" s="1" t="s">
        <v>70690</v>
      </c>
      <c r="F16232" s="1" t="s">
        <v>137499</v>
      </c>
      <c r="G16232" s="1" t="s">
        <v>70692</v>
      </c>
      <c r="H16232" s="1" t="s">
        <v>70688</v>
      </c>
      <c r="I16232" s="1" t="s">
        <v>45465</v>
      </c>
      <c r="J16232" s="1" t="s">
        <v>49971</v>
      </c>
      <c r="K16232" s="1" t="s">
        <v>137500</v>
      </c>
      <c r="L16232" s="1" t="s">
        <v>49973</v>
      </c>
      <c r="M16232" s="1" t="s">
        <v>49974</v>
      </c>
      <c r="N16232" s="1" t="s">
        <v>137501</v>
      </c>
      <c r="O16232">
        <v>2017</v>
      </c>
      <c r="P16232">
        <v>3</v>
      </c>
    </row>
    <row r="16233" spans="1:16" x14ac:dyDescent="0.25">
      <c r="A16233" s="1" t="s">
        <v>137502</v>
      </c>
      <c r="B16233" s="1" t="s">
        <v>127020</v>
      </c>
      <c r="C16233" s="1" t="s">
        <v>127021</v>
      </c>
      <c r="D16233" s="1" t="s">
        <v>45461</v>
      </c>
      <c r="E16233" s="1" t="s">
        <v>127022</v>
      </c>
      <c r="F16233" s="1" t="s">
        <v>137503</v>
      </c>
      <c r="G16233" s="1" t="s">
        <v>127024</v>
      </c>
      <c r="H16233" s="1" t="s">
        <v>127020</v>
      </c>
      <c r="I16233" s="1" t="s">
        <v>45465</v>
      </c>
      <c r="J16233" s="1" t="s">
        <v>49971</v>
      </c>
      <c r="K16233" s="1" t="s">
        <v>137504</v>
      </c>
      <c r="L16233" s="1" t="s">
        <v>49973</v>
      </c>
      <c r="M16233" s="1" t="s">
        <v>49974</v>
      </c>
      <c r="N16233" s="1" t="s">
        <v>137505</v>
      </c>
      <c r="O16233">
        <v>2017</v>
      </c>
      <c r="P16233">
        <v>3</v>
      </c>
    </row>
    <row r="16234" spans="1:16" x14ac:dyDescent="0.25">
      <c r="A16234" s="1" t="s">
        <v>137506</v>
      </c>
      <c r="B16234" s="1" t="s">
        <v>137507</v>
      </c>
      <c r="C16234" s="1" t="s">
        <v>137508</v>
      </c>
      <c r="D16234" s="1" t="s">
        <v>45461</v>
      </c>
      <c r="E16234" s="1" t="s">
        <v>137509</v>
      </c>
      <c r="F16234" s="1" t="s">
        <v>137510</v>
      </c>
      <c r="G16234" s="1" t="s">
        <v>137511</v>
      </c>
      <c r="H16234" s="1" t="s">
        <v>137507</v>
      </c>
      <c r="I16234" s="1" t="s">
        <v>45465</v>
      </c>
      <c r="J16234" s="1" t="s">
        <v>50037</v>
      </c>
      <c r="K16234" s="1" t="s">
        <v>137512</v>
      </c>
      <c r="L16234" s="1" t="s">
        <v>50039</v>
      </c>
      <c r="M16234" s="1" t="s">
        <v>50040</v>
      </c>
      <c r="N16234" s="1" t="s">
        <v>137513</v>
      </c>
      <c r="O16234">
        <v>2017</v>
      </c>
      <c r="P16234">
        <v>3</v>
      </c>
    </row>
    <row r="16235" spans="1:16" x14ac:dyDescent="0.25">
      <c r="A16235" s="1" t="s">
        <v>137514</v>
      </c>
      <c r="B16235" s="1" t="s">
        <v>121519</v>
      </c>
      <c r="C16235" s="1" t="s">
        <v>121520</v>
      </c>
      <c r="D16235" s="1" t="s">
        <v>45461</v>
      </c>
      <c r="E16235" s="1" t="s">
        <v>121521</v>
      </c>
      <c r="F16235" s="1" t="s">
        <v>137515</v>
      </c>
      <c r="G16235" s="1" t="s">
        <v>121523</v>
      </c>
      <c r="H16235" s="1" t="s">
        <v>121519</v>
      </c>
      <c r="I16235" s="1" t="s">
        <v>45465</v>
      </c>
      <c r="J16235" s="1" t="s">
        <v>50037</v>
      </c>
      <c r="K16235" s="1" t="s">
        <v>137516</v>
      </c>
      <c r="L16235" s="1" t="s">
        <v>50039</v>
      </c>
      <c r="M16235" s="1" t="s">
        <v>50040</v>
      </c>
      <c r="N16235" s="1" t="s">
        <v>137517</v>
      </c>
      <c r="O16235">
        <v>2017</v>
      </c>
      <c r="P16235">
        <v>3</v>
      </c>
    </row>
    <row r="16236" spans="1:16" x14ac:dyDescent="0.25">
      <c r="A16236" s="1" t="s">
        <v>137518</v>
      </c>
      <c r="B16236" s="1" t="s">
        <v>137519</v>
      </c>
      <c r="C16236" s="1" t="s">
        <v>137520</v>
      </c>
      <c r="D16236" s="1" t="s">
        <v>45461</v>
      </c>
      <c r="E16236" s="1" t="s">
        <v>137521</v>
      </c>
      <c r="F16236" s="1" t="s">
        <v>137522</v>
      </c>
      <c r="G16236" s="1" t="s">
        <v>137523</v>
      </c>
      <c r="H16236" s="1" t="s">
        <v>137519</v>
      </c>
      <c r="I16236" s="1" t="s">
        <v>45465</v>
      </c>
      <c r="J16236" s="1" t="s">
        <v>50037</v>
      </c>
      <c r="K16236" s="1" t="s">
        <v>137524</v>
      </c>
      <c r="L16236" s="1" t="s">
        <v>50039</v>
      </c>
      <c r="M16236" s="1" t="s">
        <v>50040</v>
      </c>
      <c r="N16236" s="1" t="s">
        <v>137525</v>
      </c>
      <c r="O16236">
        <v>2017</v>
      </c>
      <c r="P16236">
        <v>3</v>
      </c>
    </row>
    <row r="16237" spans="1:16" x14ac:dyDescent="0.25">
      <c r="A16237" s="1" t="s">
        <v>137526</v>
      </c>
      <c r="B16237" s="1" t="s">
        <v>137527</v>
      </c>
      <c r="C16237" s="1" t="s">
        <v>137528</v>
      </c>
      <c r="D16237" s="1" t="s">
        <v>45461</v>
      </c>
      <c r="E16237" s="1" t="s">
        <v>137529</v>
      </c>
      <c r="F16237" s="1" t="s">
        <v>137522</v>
      </c>
      <c r="G16237" s="1" t="s">
        <v>137530</v>
      </c>
      <c r="H16237" s="1" t="s">
        <v>137527</v>
      </c>
      <c r="I16237" s="1" t="s">
        <v>45465</v>
      </c>
      <c r="J16237" s="1" t="s">
        <v>50037</v>
      </c>
      <c r="K16237" s="1" t="s">
        <v>137524</v>
      </c>
      <c r="L16237" s="1" t="s">
        <v>50039</v>
      </c>
      <c r="M16237" s="1" t="s">
        <v>50040</v>
      </c>
      <c r="N16237" s="1" t="s">
        <v>137525</v>
      </c>
      <c r="O16237">
        <v>2017</v>
      </c>
      <c r="P16237">
        <v>3</v>
      </c>
    </row>
    <row r="16238" spans="1:16" x14ac:dyDescent="0.25">
      <c r="A16238" s="1" t="s">
        <v>137531</v>
      </c>
      <c r="B16238" s="1" t="s">
        <v>102657</v>
      </c>
      <c r="C16238" s="1" t="s">
        <v>102658</v>
      </c>
      <c r="D16238" s="1" t="s">
        <v>45461</v>
      </c>
      <c r="E16238" s="1" t="s">
        <v>102659</v>
      </c>
      <c r="F16238" s="1" t="s">
        <v>137532</v>
      </c>
      <c r="G16238" s="1" t="s">
        <v>102661</v>
      </c>
      <c r="H16238" s="1" t="s">
        <v>102657</v>
      </c>
      <c r="I16238" s="1" t="s">
        <v>45465</v>
      </c>
      <c r="J16238" s="1" t="s">
        <v>46456</v>
      </c>
      <c r="K16238" s="1" t="s">
        <v>137533</v>
      </c>
      <c r="L16238" s="1" t="s">
        <v>46458</v>
      </c>
      <c r="M16238" s="1" t="s">
        <v>46459</v>
      </c>
      <c r="N16238" s="1" t="s">
        <v>137534</v>
      </c>
      <c r="O16238">
        <v>2017</v>
      </c>
      <c r="P16238">
        <v>3</v>
      </c>
    </row>
    <row r="16239" spans="1:16" x14ac:dyDescent="0.25">
      <c r="A16239" s="1" t="s">
        <v>137535</v>
      </c>
      <c r="B16239" s="1" t="s">
        <v>137536</v>
      </c>
      <c r="C16239" s="1" t="s">
        <v>137537</v>
      </c>
      <c r="D16239" s="1" t="s">
        <v>45461</v>
      </c>
      <c r="E16239" s="1" t="s">
        <v>137538</v>
      </c>
      <c r="F16239" s="1" t="s">
        <v>137539</v>
      </c>
      <c r="G16239" s="1" t="s">
        <v>137540</v>
      </c>
      <c r="H16239" s="1" t="s">
        <v>137541</v>
      </c>
      <c r="I16239" s="1" t="s">
        <v>45465</v>
      </c>
      <c r="J16239" s="1" t="s">
        <v>46456</v>
      </c>
      <c r="K16239" s="1" t="s">
        <v>137542</v>
      </c>
      <c r="L16239" s="1" t="s">
        <v>46458</v>
      </c>
      <c r="M16239" s="1" t="s">
        <v>46459</v>
      </c>
      <c r="N16239" s="1" t="s">
        <v>137543</v>
      </c>
      <c r="O16239">
        <v>2017</v>
      </c>
      <c r="P16239">
        <v>3</v>
      </c>
    </row>
    <row r="16240" spans="1:16" x14ac:dyDescent="0.25">
      <c r="A16240" s="1" t="s">
        <v>137544</v>
      </c>
      <c r="B16240" s="1" t="s">
        <v>137545</v>
      </c>
      <c r="C16240" s="1" t="s">
        <v>137546</v>
      </c>
      <c r="D16240" s="1" t="s">
        <v>45461</v>
      </c>
      <c r="E16240" s="1" t="s">
        <v>137547</v>
      </c>
      <c r="F16240" s="1" t="s">
        <v>137548</v>
      </c>
      <c r="G16240" s="1" t="s">
        <v>137549</v>
      </c>
      <c r="H16240" s="1" t="s">
        <v>137545</v>
      </c>
      <c r="I16240" s="1" t="s">
        <v>45465</v>
      </c>
      <c r="J16240" s="1" t="s">
        <v>46456</v>
      </c>
      <c r="K16240" s="1" t="s">
        <v>137550</v>
      </c>
      <c r="L16240" s="1" t="s">
        <v>46458</v>
      </c>
      <c r="M16240" s="1" t="s">
        <v>46459</v>
      </c>
      <c r="N16240" s="1" t="s">
        <v>137551</v>
      </c>
      <c r="O16240">
        <v>2017</v>
      </c>
      <c r="P16240">
        <v>3</v>
      </c>
    </row>
    <row r="16241" spans="1:16" x14ac:dyDescent="0.25">
      <c r="A16241" s="1" t="s">
        <v>137552</v>
      </c>
      <c r="B16241" s="1" t="s">
        <v>126521</v>
      </c>
      <c r="C16241" s="1" t="s">
        <v>126522</v>
      </c>
      <c r="D16241" s="1" t="s">
        <v>45461</v>
      </c>
      <c r="E16241" s="1" t="s">
        <v>126523</v>
      </c>
      <c r="F16241" s="1" t="s">
        <v>137548</v>
      </c>
      <c r="G16241" s="1" t="s">
        <v>126525</v>
      </c>
      <c r="H16241" s="1" t="s">
        <v>126521</v>
      </c>
      <c r="I16241" s="1" t="s">
        <v>45465</v>
      </c>
      <c r="J16241" s="1" t="s">
        <v>46456</v>
      </c>
      <c r="K16241" s="1" t="s">
        <v>137550</v>
      </c>
      <c r="L16241" s="1" t="s">
        <v>46458</v>
      </c>
      <c r="M16241" s="1" t="s">
        <v>46459</v>
      </c>
      <c r="N16241" s="1" t="s">
        <v>137551</v>
      </c>
      <c r="O16241">
        <v>2017</v>
      </c>
      <c r="P16241">
        <v>3</v>
      </c>
    </row>
    <row r="16242" spans="1:16" x14ac:dyDescent="0.25">
      <c r="A16242" s="1" t="s">
        <v>137553</v>
      </c>
      <c r="B16242" s="1" t="s">
        <v>126521</v>
      </c>
      <c r="C16242" s="1" t="s">
        <v>126522</v>
      </c>
      <c r="D16242" s="1" t="s">
        <v>45461</v>
      </c>
      <c r="E16242" s="1" t="s">
        <v>126523</v>
      </c>
      <c r="F16242" s="1" t="s">
        <v>137554</v>
      </c>
      <c r="G16242" s="1" t="s">
        <v>126525</v>
      </c>
      <c r="H16242" s="1" t="s">
        <v>126521</v>
      </c>
      <c r="I16242" s="1" t="s">
        <v>45465</v>
      </c>
      <c r="J16242" s="1" t="s">
        <v>46456</v>
      </c>
      <c r="K16242" s="1" t="s">
        <v>137555</v>
      </c>
      <c r="L16242" s="1" t="s">
        <v>46458</v>
      </c>
      <c r="M16242" s="1" t="s">
        <v>46459</v>
      </c>
      <c r="N16242" s="1" t="s">
        <v>137556</v>
      </c>
      <c r="O16242">
        <v>2017</v>
      </c>
      <c r="P16242">
        <v>3</v>
      </c>
    </row>
    <row r="16243" spans="1:16" x14ac:dyDescent="0.25">
      <c r="A16243" s="1" t="s">
        <v>137557</v>
      </c>
      <c r="B16243" s="1" t="s">
        <v>137558</v>
      </c>
      <c r="C16243" s="1" t="s">
        <v>137559</v>
      </c>
      <c r="D16243" s="1" t="s">
        <v>45461</v>
      </c>
      <c r="E16243" s="1" t="s">
        <v>137560</v>
      </c>
      <c r="F16243" s="1" t="s">
        <v>137561</v>
      </c>
      <c r="G16243" s="1" t="s">
        <v>137562</v>
      </c>
      <c r="H16243" s="1" t="s">
        <v>59621</v>
      </c>
      <c r="I16243" s="1" t="s">
        <v>45465</v>
      </c>
      <c r="J16243" s="1" t="s">
        <v>46456</v>
      </c>
      <c r="K16243" s="1" t="s">
        <v>137563</v>
      </c>
      <c r="L16243" s="1" t="s">
        <v>46458</v>
      </c>
      <c r="M16243" s="1" t="s">
        <v>46459</v>
      </c>
      <c r="N16243" s="1" t="s">
        <v>137564</v>
      </c>
      <c r="O16243">
        <v>2017</v>
      </c>
      <c r="P16243">
        <v>3</v>
      </c>
    </row>
    <row r="16244" spans="1:16" x14ac:dyDescent="0.25">
      <c r="A16244" s="1" t="s">
        <v>137565</v>
      </c>
      <c r="B16244" s="1" t="s">
        <v>56406</v>
      </c>
      <c r="C16244" s="1" t="s">
        <v>56407</v>
      </c>
      <c r="D16244" s="1" t="s">
        <v>45461</v>
      </c>
      <c r="E16244" s="1" t="s">
        <v>56408</v>
      </c>
      <c r="F16244" s="1" t="s">
        <v>137566</v>
      </c>
      <c r="G16244" s="1" t="s">
        <v>56410</v>
      </c>
      <c r="H16244" s="1" t="s">
        <v>56406</v>
      </c>
      <c r="I16244" s="1" t="s">
        <v>45465</v>
      </c>
      <c r="J16244" s="1" t="s">
        <v>46456</v>
      </c>
      <c r="K16244" s="1" t="s">
        <v>137567</v>
      </c>
      <c r="L16244" s="1" t="s">
        <v>46458</v>
      </c>
      <c r="M16244" s="1" t="s">
        <v>46459</v>
      </c>
      <c r="N16244" s="1" t="s">
        <v>137568</v>
      </c>
      <c r="O16244">
        <v>2017</v>
      </c>
      <c r="P16244">
        <v>3</v>
      </c>
    </row>
    <row r="16245" spans="1:16" x14ac:dyDescent="0.25">
      <c r="A16245" s="1" t="s">
        <v>137569</v>
      </c>
      <c r="B16245" s="1" t="s">
        <v>57017</v>
      </c>
      <c r="C16245" s="1" t="s">
        <v>57018</v>
      </c>
      <c r="D16245" s="1" t="s">
        <v>45461</v>
      </c>
      <c r="E16245" s="1" t="s">
        <v>57019</v>
      </c>
      <c r="F16245" s="1" t="s">
        <v>137570</v>
      </c>
      <c r="G16245" s="1" t="s">
        <v>57021</v>
      </c>
      <c r="H16245" s="1" t="s">
        <v>57017</v>
      </c>
      <c r="I16245" s="1" t="s">
        <v>45465</v>
      </c>
      <c r="J16245" s="1" t="s">
        <v>56428</v>
      </c>
      <c r="K16245" s="1" t="s">
        <v>137571</v>
      </c>
      <c r="L16245" s="1" t="s">
        <v>56430</v>
      </c>
      <c r="M16245" s="1" t="s">
        <v>56431</v>
      </c>
      <c r="N16245" s="1" t="s">
        <v>137572</v>
      </c>
      <c r="O16245">
        <v>2017</v>
      </c>
      <c r="P16245">
        <v>3</v>
      </c>
    </row>
    <row r="16246" spans="1:16" x14ac:dyDescent="0.25">
      <c r="A16246" s="1" t="s">
        <v>137573</v>
      </c>
      <c r="B16246" s="1" t="s">
        <v>137574</v>
      </c>
      <c r="C16246" s="1" t="s">
        <v>137575</v>
      </c>
      <c r="D16246" s="1" t="s">
        <v>45461</v>
      </c>
      <c r="E16246" s="1" t="s">
        <v>137576</v>
      </c>
      <c r="F16246" s="1" t="s">
        <v>137577</v>
      </c>
      <c r="G16246" s="1" t="s">
        <v>137578</v>
      </c>
      <c r="H16246" s="1" t="s">
        <v>137574</v>
      </c>
      <c r="I16246" s="1" t="s">
        <v>45465</v>
      </c>
      <c r="J16246" s="1" t="s">
        <v>56428</v>
      </c>
      <c r="K16246" s="1" t="s">
        <v>137579</v>
      </c>
      <c r="L16246" s="1" t="s">
        <v>56430</v>
      </c>
      <c r="M16246" s="1" t="s">
        <v>56431</v>
      </c>
      <c r="N16246" s="1" t="s">
        <v>137580</v>
      </c>
      <c r="O16246">
        <v>2017</v>
      </c>
      <c r="P16246">
        <v>3</v>
      </c>
    </row>
    <row r="16247" spans="1:16" x14ac:dyDescent="0.25">
      <c r="A16247" s="1" t="s">
        <v>137581</v>
      </c>
      <c r="B16247" s="1" t="s">
        <v>91799</v>
      </c>
      <c r="C16247" s="1" t="s">
        <v>91800</v>
      </c>
      <c r="D16247" s="1" t="s">
        <v>45461</v>
      </c>
      <c r="E16247" s="1" t="s">
        <v>91801</v>
      </c>
      <c r="F16247" s="1" t="s">
        <v>137582</v>
      </c>
      <c r="G16247" s="1" t="s">
        <v>91803</v>
      </c>
      <c r="H16247" s="1" t="s">
        <v>91799</v>
      </c>
      <c r="I16247" s="1" t="s">
        <v>45465</v>
      </c>
      <c r="J16247" s="1" t="s">
        <v>56428</v>
      </c>
      <c r="K16247" s="1" t="s">
        <v>137583</v>
      </c>
      <c r="L16247" s="1" t="s">
        <v>56430</v>
      </c>
      <c r="M16247" s="1" t="s">
        <v>56431</v>
      </c>
      <c r="N16247" s="1" t="s">
        <v>137584</v>
      </c>
      <c r="O16247">
        <v>2017</v>
      </c>
      <c r="P16247">
        <v>3</v>
      </c>
    </row>
    <row r="16248" spans="1:16" x14ac:dyDescent="0.25">
      <c r="A16248" s="1" t="s">
        <v>137585</v>
      </c>
      <c r="B16248" s="1" t="s">
        <v>91799</v>
      </c>
      <c r="C16248" s="1" t="s">
        <v>91800</v>
      </c>
      <c r="D16248" s="1" t="s">
        <v>45461</v>
      </c>
      <c r="E16248" s="1" t="s">
        <v>91801</v>
      </c>
      <c r="F16248" s="1" t="s">
        <v>137586</v>
      </c>
      <c r="G16248" s="1" t="s">
        <v>91803</v>
      </c>
      <c r="H16248" s="1" t="s">
        <v>91799</v>
      </c>
      <c r="I16248" s="1" t="s">
        <v>45465</v>
      </c>
      <c r="J16248" s="1" t="s">
        <v>56428</v>
      </c>
      <c r="K16248" s="1" t="s">
        <v>137587</v>
      </c>
      <c r="L16248" s="1" t="s">
        <v>56430</v>
      </c>
      <c r="M16248" s="1" t="s">
        <v>56431</v>
      </c>
      <c r="N16248" s="1" t="s">
        <v>137588</v>
      </c>
      <c r="O16248">
        <v>2017</v>
      </c>
      <c r="P16248">
        <v>3</v>
      </c>
    </row>
    <row r="16249" spans="1:16" x14ac:dyDescent="0.25">
      <c r="A16249" s="1" t="s">
        <v>137589</v>
      </c>
      <c r="B16249" s="1" t="s">
        <v>63891</v>
      </c>
      <c r="C16249" s="1" t="s">
        <v>63892</v>
      </c>
      <c r="D16249" s="1" t="s">
        <v>45461</v>
      </c>
      <c r="E16249" s="1" t="s">
        <v>63893</v>
      </c>
      <c r="F16249" s="1" t="s">
        <v>137590</v>
      </c>
      <c r="G16249" s="1" t="s">
        <v>63895</v>
      </c>
      <c r="H16249" s="1" t="s">
        <v>63891</v>
      </c>
      <c r="I16249" s="1" t="s">
        <v>45465</v>
      </c>
      <c r="J16249" s="1" t="s">
        <v>56428</v>
      </c>
      <c r="K16249" s="1" t="s">
        <v>137591</v>
      </c>
      <c r="L16249" s="1" t="s">
        <v>56430</v>
      </c>
      <c r="M16249" s="1" t="s">
        <v>56431</v>
      </c>
      <c r="N16249" s="1" t="s">
        <v>137592</v>
      </c>
      <c r="O16249">
        <v>2017</v>
      </c>
      <c r="P16249">
        <v>3</v>
      </c>
    </row>
    <row r="16250" spans="1:16" x14ac:dyDescent="0.25">
      <c r="A16250" s="1" t="s">
        <v>137593</v>
      </c>
      <c r="B16250" s="1" t="s">
        <v>137594</v>
      </c>
      <c r="C16250" s="1" t="s">
        <v>45592</v>
      </c>
      <c r="D16250" s="1" t="s">
        <v>45461</v>
      </c>
      <c r="E16250" s="1" t="s">
        <v>45593</v>
      </c>
      <c r="F16250" s="1" t="s">
        <v>137595</v>
      </c>
      <c r="G16250" s="1" t="s">
        <v>45594</v>
      </c>
      <c r="H16250" s="1" t="s">
        <v>45595</v>
      </c>
      <c r="I16250" s="1" t="s">
        <v>45465</v>
      </c>
      <c r="J16250" s="1" t="s">
        <v>50143</v>
      </c>
      <c r="K16250" s="1" t="s">
        <v>137596</v>
      </c>
      <c r="L16250" s="1" t="s">
        <v>50145</v>
      </c>
      <c r="M16250" s="1" t="s">
        <v>50146</v>
      </c>
      <c r="N16250" s="1" t="s">
        <v>137597</v>
      </c>
      <c r="O16250">
        <v>2017</v>
      </c>
      <c r="P16250">
        <v>3</v>
      </c>
    </row>
    <row r="16251" spans="1:16" x14ac:dyDescent="0.25">
      <c r="A16251" s="1" t="s">
        <v>137598</v>
      </c>
      <c r="B16251" s="1" t="s">
        <v>91799</v>
      </c>
      <c r="C16251" s="1" t="s">
        <v>91800</v>
      </c>
      <c r="D16251" s="1" t="s">
        <v>45461</v>
      </c>
      <c r="E16251" s="1" t="s">
        <v>91801</v>
      </c>
      <c r="F16251" s="1" t="s">
        <v>137599</v>
      </c>
      <c r="G16251" s="1" t="s">
        <v>91803</v>
      </c>
      <c r="H16251" s="1" t="s">
        <v>91799</v>
      </c>
      <c r="I16251" s="1" t="s">
        <v>45465</v>
      </c>
      <c r="J16251" s="1" t="s">
        <v>50143</v>
      </c>
      <c r="K16251" s="1" t="s">
        <v>137600</v>
      </c>
      <c r="L16251" s="1" t="s">
        <v>50145</v>
      </c>
      <c r="M16251" s="1" t="s">
        <v>50146</v>
      </c>
      <c r="N16251" s="1" t="s">
        <v>137601</v>
      </c>
      <c r="O16251">
        <v>2017</v>
      </c>
      <c r="P16251">
        <v>3</v>
      </c>
    </row>
    <row r="16252" spans="1:16" x14ac:dyDescent="0.25">
      <c r="A16252" s="1" t="s">
        <v>137602</v>
      </c>
      <c r="B16252" s="1" t="s">
        <v>73431</v>
      </c>
      <c r="C16252" s="1" t="s">
        <v>73432</v>
      </c>
      <c r="D16252" s="1" t="s">
        <v>45461</v>
      </c>
      <c r="E16252" s="1" t="s">
        <v>73433</v>
      </c>
      <c r="F16252" s="1" t="s">
        <v>137603</v>
      </c>
      <c r="G16252" s="1" t="s">
        <v>73435</v>
      </c>
      <c r="H16252" s="1" t="s">
        <v>73431</v>
      </c>
      <c r="I16252" s="1" t="s">
        <v>45465</v>
      </c>
      <c r="J16252" s="1" t="s">
        <v>45935</v>
      </c>
      <c r="K16252" s="1" t="s">
        <v>137604</v>
      </c>
      <c r="L16252" s="1" t="s">
        <v>45937</v>
      </c>
      <c r="M16252" s="1" t="s">
        <v>45938</v>
      </c>
      <c r="N16252" s="1" t="s">
        <v>137605</v>
      </c>
      <c r="O16252">
        <v>2017</v>
      </c>
      <c r="P16252">
        <v>3</v>
      </c>
    </row>
    <row r="16253" spans="1:16" x14ac:dyDescent="0.25">
      <c r="A16253" s="1" t="s">
        <v>137606</v>
      </c>
      <c r="B16253" s="1" t="s">
        <v>50795</v>
      </c>
      <c r="C16253" s="1" t="s">
        <v>50796</v>
      </c>
      <c r="D16253" s="1" t="s">
        <v>45461</v>
      </c>
      <c r="E16253" s="1" t="s">
        <v>50797</v>
      </c>
      <c r="F16253" s="1" t="s">
        <v>137607</v>
      </c>
      <c r="G16253" s="1" t="s">
        <v>50799</v>
      </c>
      <c r="H16253" s="1" t="s">
        <v>50795</v>
      </c>
      <c r="I16253" s="1" t="s">
        <v>45465</v>
      </c>
      <c r="J16253" s="1" t="s">
        <v>45935</v>
      </c>
      <c r="K16253" s="1" t="s">
        <v>137608</v>
      </c>
      <c r="L16253" s="1" t="s">
        <v>45937</v>
      </c>
      <c r="M16253" s="1" t="s">
        <v>45938</v>
      </c>
      <c r="N16253" s="1" t="s">
        <v>137609</v>
      </c>
      <c r="O16253">
        <v>2017</v>
      </c>
      <c r="P16253">
        <v>3</v>
      </c>
    </row>
    <row r="16254" spans="1:16" x14ac:dyDescent="0.25">
      <c r="A16254" s="1" t="s">
        <v>137610</v>
      </c>
      <c r="B16254" s="1" t="s">
        <v>50795</v>
      </c>
      <c r="C16254" s="1" t="s">
        <v>50796</v>
      </c>
      <c r="D16254" s="1" t="s">
        <v>45461</v>
      </c>
      <c r="E16254" s="1" t="s">
        <v>50797</v>
      </c>
      <c r="F16254" s="1" t="s">
        <v>137611</v>
      </c>
      <c r="G16254" s="1" t="s">
        <v>50799</v>
      </c>
      <c r="H16254" s="1" t="s">
        <v>50795</v>
      </c>
      <c r="I16254" s="1" t="s">
        <v>45465</v>
      </c>
      <c r="J16254" s="1" t="s">
        <v>45935</v>
      </c>
      <c r="K16254" s="1" t="s">
        <v>137612</v>
      </c>
      <c r="L16254" s="1" t="s">
        <v>45937</v>
      </c>
      <c r="M16254" s="1" t="s">
        <v>45938</v>
      </c>
      <c r="N16254" s="1" t="s">
        <v>137613</v>
      </c>
      <c r="O16254">
        <v>2017</v>
      </c>
      <c r="P16254">
        <v>3</v>
      </c>
    </row>
    <row r="16255" spans="1:16" x14ac:dyDescent="0.25">
      <c r="A16255" s="1" t="s">
        <v>137614</v>
      </c>
      <c r="B16255" s="1" t="s">
        <v>50795</v>
      </c>
      <c r="C16255" s="1" t="s">
        <v>50796</v>
      </c>
      <c r="D16255" s="1" t="s">
        <v>45461</v>
      </c>
      <c r="E16255" s="1" t="s">
        <v>50797</v>
      </c>
      <c r="F16255" s="1" t="s">
        <v>137615</v>
      </c>
      <c r="G16255" s="1" t="s">
        <v>50799</v>
      </c>
      <c r="H16255" s="1" t="s">
        <v>50795</v>
      </c>
      <c r="I16255" s="1" t="s">
        <v>45465</v>
      </c>
      <c r="J16255" s="1" t="s">
        <v>45935</v>
      </c>
      <c r="K16255" s="1" t="s">
        <v>137616</v>
      </c>
      <c r="L16255" s="1" t="s">
        <v>45937</v>
      </c>
      <c r="M16255" s="1" t="s">
        <v>45938</v>
      </c>
      <c r="N16255" s="1" t="s">
        <v>137617</v>
      </c>
      <c r="O16255">
        <v>2017</v>
      </c>
      <c r="P16255">
        <v>3</v>
      </c>
    </row>
    <row r="16256" spans="1:16" x14ac:dyDescent="0.25">
      <c r="A16256" s="1" t="s">
        <v>137618</v>
      </c>
      <c r="B16256" s="1" t="s">
        <v>86553</v>
      </c>
      <c r="C16256" s="1" t="s">
        <v>86554</v>
      </c>
      <c r="D16256" s="1" t="s">
        <v>45461</v>
      </c>
      <c r="E16256" s="1" t="s">
        <v>86555</v>
      </c>
      <c r="F16256" s="1" t="s">
        <v>137619</v>
      </c>
      <c r="G16256" s="1" t="s">
        <v>86557</v>
      </c>
      <c r="H16256" s="1" t="s">
        <v>86553</v>
      </c>
      <c r="I16256" s="1" t="s">
        <v>45465</v>
      </c>
      <c r="J16256" s="1" t="s">
        <v>45935</v>
      </c>
      <c r="K16256" s="1" t="s">
        <v>137620</v>
      </c>
      <c r="L16256" s="1" t="s">
        <v>45937</v>
      </c>
      <c r="M16256" s="1" t="s">
        <v>45938</v>
      </c>
      <c r="N16256" s="1" t="s">
        <v>137621</v>
      </c>
      <c r="O16256">
        <v>2017</v>
      </c>
      <c r="P16256">
        <v>3</v>
      </c>
    </row>
    <row r="16257" spans="1:16" x14ac:dyDescent="0.25">
      <c r="A16257" s="1" t="s">
        <v>137622</v>
      </c>
      <c r="B16257" s="1" t="s">
        <v>137623</v>
      </c>
      <c r="C16257" s="1" t="s">
        <v>137624</v>
      </c>
      <c r="D16257" s="1" t="s">
        <v>45461</v>
      </c>
      <c r="E16257" s="1" t="s">
        <v>137625</v>
      </c>
      <c r="F16257" s="1" t="s">
        <v>137626</v>
      </c>
      <c r="G16257" s="1" t="s">
        <v>137627</v>
      </c>
      <c r="H16257" s="1" t="s">
        <v>137623</v>
      </c>
      <c r="I16257" s="1" t="s">
        <v>45465</v>
      </c>
      <c r="J16257" s="1" t="s">
        <v>45935</v>
      </c>
      <c r="K16257" s="1" t="s">
        <v>137628</v>
      </c>
      <c r="L16257" s="1" t="s">
        <v>45937</v>
      </c>
      <c r="M16257" s="1" t="s">
        <v>45938</v>
      </c>
      <c r="N16257" s="1" t="s">
        <v>137629</v>
      </c>
      <c r="O16257">
        <v>2017</v>
      </c>
      <c r="P16257">
        <v>3</v>
      </c>
    </row>
    <row r="16258" spans="1:16" x14ac:dyDescent="0.25">
      <c r="A16258" s="1" t="s">
        <v>137630</v>
      </c>
      <c r="B16258" s="1" t="s">
        <v>137631</v>
      </c>
      <c r="C16258" s="1" t="s">
        <v>137632</v>
      </c>
      <c r="D16258" s="1" t="s">
        <v>45461</v>
      </c>
      <c r="E16258" s="1" t="s">
        <v>137633</v>
      </c>
      <c r="F16258" s="1" t="s">
        <v>137634</v>
      </c>
      <c r="G16258" s="1" t="s">
        <v>137635</v>
      </c>
      <c r="H16258" s="1" t="s">
        <v>137631</v>
      </c>
      <c r="I16258" s="1" t="s">
        <v>45465</v>
      </c>
      <c r="J16258" s="1" t="s">
        <v>45935</v>
      </c>
      <c r="K16258" s="1" t="s">
        <v>137636</v>
      </c>
      <c r="L16258" s="1" t="s">
        <v>45937</v>
      </c>
      <c r="M16258" s="1" t="s">
        <v>45938</v>
      </c>
      <c r="N16258" s="1" t="s">
        <v>137637</v>
      </c>
      <c r="O16258">
        <v>2017</v>
      </c>
      <c r="P16258">
        <v>3</v>
      </c>
    </row>
    <row r="16259" spans="1:16" x14ac:dyDescent="0.25">
      <c r="A16259" s="1" t="s">
        <v>137638</v>
      </c>
      <c r="B16259" s="1" t="s">
        <v>111166</v>
      </c>
      <c r="C16259" s="1" t="s">
        <v>111167</v>
      </c>
      <c r="D16259" s="1" t="s">
        <v>45461</v>
      </c>
      <c r="E16259" s="1" t="s">
        <v>111168</v>
      </c>
      <c r="F16259" s="1" t="s">
        <v>137639</v>
      </c>
      <c r="G16259" s="1" t="s">
        <v>111170</v>
      </c>
      <c r="H16259" s="1" t="s">
        <v>111166</v>
      </c>
      <c r="I16259" s="1" t="s">
        <v>45465</v>
      </c>
      <c r="J16259" s="1" t="s">
        <v>45935</v>
      </c>
      <c r="K16259" s="1" t="s">
        <v>137640</v>
      </c>
      <c r="L16259" s="1" t="s">
        <v>45937</v>
      </c>
      <c r="M16259" s="1" t="s">
        <v>45938</v>
      </c>
      <c r="N16259" s="1" t="s">
        <v>137641</v>
      </c>
      <c r="O16259">
        <v>2017</v>
      </c>
      <c r="P16259">
        <v>3</v>
      </c>
    </row>
    <row r="16260" spans="1:16" x14ac:dyDescent="0.25">
      <c r="A16260" s="1" t="s">
        <v>137642</v>
      </c>
      <c r="B16260" s="1" t="s">
        <v>86024</v>
      </c>
      <c r="C16260" s="1" t="s">
        <v>65024</v>
      </c>
      <c r="D16260" s="1" t="s">
        <v>45461</v>
      </c>
      <c r="E16260" s="1" t="s">
        <v>65025</v>
      </c>
      <c r="F16260" s="1" t="s">
        <v>137643</v>
      </c>
      <c r="G16260" s="1" t="s">
        <v>65027</v>
      </c>
      <c r="H16260" s="1" t="s">
        <v>65028</v>
      </c>
      <c r="I16260" s="1" t="s">
        <v>45465</v>
      </c>
      <c r="J16260" s="1" t="s">
        <v>45935</v>
      </c>
      <c r="K16260" s="1" t="s">
        <v>137644</v>
      </c>
      <c r="L16260" s="1" t="s">
        <v>45937</v>
      </c>
      <c r="M16260" s="1" t="s">
        <v>45938</v>
      </c>
      <c r="N16260" s="1" t="s">
        <v>137645</v>
      </c>
      <c r="O16260">
        <v>2017</v>
      </c>
      <c r="P16260">
        <v>3</v>
      </c>
    </row>
    <row r="16261" spans="1:16" x14ac:dyDescent="0.25">
      <c r="A16261" s="1" t="s">
        <v>137646</v>
      </c>
      <c r="B16261" s="1" t="s">
        <v>86024</v>
      </c>
      <c r="C16261" s="1" t="s">
        <v>65024</v>
      </c>
      <c r="D16261" s="1" t="s">
        <v>45461</v>
      </c>
      <c r="E16261" s="1" t="s">
        <v>65025</v>
      </c>
      <c r="F16261" s="1" t="s">
        <v>137647</v>
      </c>
      <c r="G16261" s="1" t="s">
        <v>65027</v>
      </c>
      <c r="H16261" s="1" t="s">
        <v>65028</v>
      </c>
      <c r="I16261" s="1" t="s">
        <v>45465</v>
      </c>
      <c r="J16261" s="1" t="s">
        <v>45935</v>
      </c>
      <c r="K16261" s="1" t="s">
        <v>137648</v>
      </c>
      <c r="L16261" s="1" t="s">
        <v>45937</v>
      </c>
      <c r="M16261" s="1" t="s">
        <v>45938</v>
      </c>
      <c r="N16261" s="1" t="s">
        <v>137649</v>
      </c>
      <c r="O16261">
        <v>2017</v>
      </c>
      <c r="P16261">
        <v>3</v>
      </c>
    </row>
    <row r="16262" spans="1:16" x14ac:dyDescent="0.25">
      <c r="A16262" s="1" t="s">
        <v>137650</v>
      </c>
      <c r="B16262" s="1" t="s">
        <v>132194</v>
      </c>
      <c r="C16262" s="1" t="s">
        <v>132195</v>
      </c>
      <c r="D16262" s="1" t="s">
        <v>45461</v>
      </c>
      <c r="E16262" s="1" t="s">
        <v>132196</v>
      </c>
      <c r="F16262" s="1" t="s">
        <v>137651</v>
      </c>
      <c r="G16262" s="1" t="s">
        <v>132198</v>
      </c>
      <c r="H16262" s="1" t="s">
        <v>132194</v>
      </c>
      <c r="I16262" s="1" t="s">
        <v>45465</v>
      </c>
      <c r="J16262" s="1" t="s">
        <v>45935</v>
      </c>
      <c r="K16262" s="1" t="s">
        <v>137652</v>
      </c>
      <c r="L16262" s="1" t="s">
        <v>45937</v>
      </c>
      <c r="M16262" s="1" t="s">
        <v>45938</v>
      </c>
      <c r="N16262" s="1" t="s">
        <v>137653</v>
      </c>
      <c r="O16262">
        <v>2017</v>
      </c>
      <c r="P16262">
        <v>3</v>
      </c>
    </row>
    <row r="16263" spans="1:16" x14ac:dyDescent="0.25">
      <c r="A16263" s="1" t="s">
        <v>137654</v>
      </c>
      <c r="B16263" s="1" t="s">
        <v>53636</v>
      </c>
      <c r="C16263" s="1" t="s">
        <v>53637</v>
      </c>
      <c r="D16263" s="1" t="s">
        <v>45461</v>
      </c>
      <c r="E16263" s="1" t="s">
        <v>53638</v>
      </c>
      <c r="F16263" s="1" t="s">
        <v>137655</v>
      </c>
      <c r="G16263" s="1" t="s">
        <v>53640</v>
      </c>
      <c r="H16263" s="1" t="s">
        <v>53641</v>
      </c>
      <c r="I16263" s="1" t="s">
        <v>45465</v>
      </c>
      <c r="J16263" s="1" t="s">
        <v>45935</v>
      </c>
      <c r="K16263" s="1" t="s">
        <v>137656</v>
      </c>
      <c r="L16263" s="1" t="s">
        <v>45937</v>
      </c>
      <c r="M16263" s="1" t="s">
        <v>45938</v>
      </c>
      <c r="N16263" s="1" t="s">
        <v>137657</v>
      </c>
      <c r="O16263">
        <v>2017</v>
      </c>
      <c r="P16263">
        <v>3</v>
      </c>
    </row>
    <row r="16264" spans="1:16" x14ac:dyDescent="0.25">
      <c r="A16264" s="1" t="s">
        <v>137658</v>
      </c>
      <c r="B16264" s="1" t="s">
        <v>137659</v>
      </c>
      <c r="C16264" s="1" t="s">
        <v>137660</v>
      </c>
      <c r="D16264" s="1" t="s">
        <v>45461</v>
      </c>
      <c r="E16264" s="1" t="s">
        <v>137661</v>
      </c>
      <c r="F16264" s="1" t="s">
        <v>137662</v>
      </c>
      <c r="G16264" s="1" t="s">
        <v>137663</v>
      </c>
      <c r="H16264" s="1" t="s">
        <v>137659</v>
      </c>
      <c r="I16264" s="1" t="s">
        <v>45465</v>
      </c>
      <c r="J16264" s="1" t="s">
        <v>45935</v>
      </c>
      <c r="K16264" s="1" t="s">
        <v>137664</v>
      </c>
      <c r="L16264" s="1" t="s">
        <v>45937</v>
      </c>
      <c r="M16264" s="1" t="s">
        <v>45938</v>
      </c>
      <c r="N16264" s="1" t="s">
        <v>137665</v>
      </c>
      <c r="O16264">
        <v>2017</v>
      </c>
      <c r="P16264">
        <v>3</v>
      </c>
    </row>
    <row r="16265" spans="1:16" x14ac:dyDescent="0.25">
      <c r="A16265" s="1" t="s">
        <v>137666</v>
      </c>
      <c r="B16265" s="1" t="s">
        <v>120937</v>
      </c>
      <c r="C16265" s="1" t="s">
        <v>120938</v>
      </c>
      <c r="D16265" s="1" t="s">
        <v>45461</v>
      </c>
      <c r="E16265" s="1" t="s">
        <v>120939</v>
      </c>
      <c r="F16265" s="1" t="s">
        <v>137667</v>
      </c>
      <c r="G16265" s="1" t="s">
        <v>120941</v>
      </c>
      <c r="H16265" s="1" t="s">
        <v>120937</v>
      </c>
      <c r="I16265" s="1" t="s">
        <v>45465</v>
      </c>
      <c r="J16265" s="1" t="s">
        <v>45935</v>
      </c>
      <c r="K16265" s="1" t="s">
        <v>137668</v>
      </c>
      <c r="L16265" s="1" t="s">
        <v>45937</v>
      </c>
      <c r="M16265" s="1" t="s">
        <v>45938</v>
      </c>
      <c r="N16265" s="1" t="s">
        <v>137669</v>
      </c>
      <c r="O16265">
        <v>2017</v>
      </c>
      <c r="P16265">
        <v>3</v>
      </c>
    </row>
    <row r="16266" spans="1:16" x14ac:dyDescent="0.25">
      <c r="A16266" s="1" t="s">
        <v>137670</v>
      </c>
      <c r="B16266" s="1" t="s">
        <v>47861</v>
      </c>
      <c r="C16266" s="1" t="s">
        <v>47862</v>
      </c>
      <c r="D16266" s="1" t="s">
        <v>45461</v>
      </c>
      <c r="E16266" s="1" t="s">
        <v>47863</v>
      </c>
      <c r="F16266" s="1" t="s">
        <v>137643</v>
      </c>
      <c r="G16266" s="1" t="s">
        <v>47865</v>
      </c>
      <c r="H16266" s="1" t="s">
        <v>47861</v>
      </c>
      <c r="I16266" s="1" t="s">
        <v>45465</v>
      </c>
      <c r="J16266" s="1" t="s">
        <v>45935</v>
      </c>
      <c r="K16266" s="1" t="s">
        <v>137644</v>
      </c>
      <c r="L16266" s="1" t="s">
        <v>45937</v>
      </c>
      <c r="M16266" s="1" t="s">
        <v>45938</v>
      </c>
      <c r="N16266" s="1" t="s">
        <v>137645</v>
      </c>
      <c r="O16266">
        <v>2017</v>
      </c>
      <c r="P16266">
        <v>3</v>
      </c>
    </row>
    <row r="16267" spans="1:16" x14ac:dyDescent="0.25">
      <c r="A16267" s="1" t="s">
        <v>137671</v>
      </c>
      <c r="B16267" s="1" t="s">
        <v>86589</v>
      </c>
      <c r="C16267" s="1" t="s">
        <v>86590</v>
      </c>
      <c r="D16267" s="1" t="s">
        <v>45461</v>
      </c>
      <c r="E16267" s="1" t="s">
        <v>86591</v>
      </c>
      <c r="F16267" s="1" t="s">
        <v>137672</v>
      </c>
      <c r="G16267" s="1" t="s">
        <v>86593</v>
      </c>
      <c r="H16267" s="1" t="s">
        <v>86589</v>
      </c>
      <c r="I16267" s="1" t="s">
        <v>45465</v>
      </c>
      <c r="J16267" s="1" t="s">
        <v>45935</v>
      </c>
      <c r="K16267" s="1" t="s">
        <v>137673</v>
      </c>
      <c r="L16267" s="1" t="s">
        <v>45937</v>
      </c>
      <c r="M16267" s="1" t="s">
        <v>45938</v>
      </c>
      <c r="N16267" s="1" t="s">
        <v>137674</v>
      </c>
      <c r="O16267">
        <v>2017</v>
      </c>
      <c r="P16267">
        <v>3</v>
      </c>
    </row>
    <row r="16268" spans="1:16" x14ac:dyDescent="0.25">
      <c r="A16268" s="1" t="s">
        <v>137675</v>
      </c>
      <c r="B16268" s="1" t="s">
        <v>137676</v>
      </c>
      <c r="C16268" s="1" t="s">
        <v>137677</v>
      </c>
      <c r="D16268" s="1" t="s">
        <v>45461</v>
      </c>
      <c r="E16268" s="1" t="s">
        <v>137678</v>
      </c>
      <c r="F16268" s="1" t="s">
        <v>137679</v>
      </c>
      <c r="G16268" s="1" t="s">
        <v>137680</v>
      </c>
      <c r="H16268" s="1" t="s">
        <v>137681</v>
      </c>
      <c r="I16268" s="1" t="s">
        <v>45465</v>
      </c>
      <c r="J16268" s="1" t="s">
        <v>45935</v>
      </c>
      <c r="K16268" s="1" t="s">
        <v>137682</v>
      </c>
      <c r="L16268" s="1" t="s">
        <v>45937</v>
      </c>
      <c r="M16268" s="1" t="s">
        <v>45938</v>
      </c>
      <c r="N16268" s="1" t="s">
        <v>137683</v>
      </c>
      <c r="O16268">
        <v>2017</v>
      </c>
      <c r="P16268">
        <v>3</v>
      </c>
    </row>
    <row r="16269" spans="1:16" x14ac:dyDescent="0.25">
      <c r="A16269" s="1" t="s">
        <v>137684</v>
      </c>
      <c r="B16269" s="1" t="s">
        <v>112754</v>
      </c>
      <c r="C16269" s="1" t="s">
        <v>112755</v>
      </c>
      <c r="D16269" s="1" t="s">
        <v>45461</v>
      </c>
      <c r="E16269" s="1" t="s">
        <v>112756</v>
      </c>
      <c r="F16269" s="1" t="s">
        <v>137685</v>
      </c>
      <c r="G16269" s="1" t="s">
        <v>112758</v>
      </c>
      <c r="H16269" s="1" t="s">
        <v>112754</v>
      </c>
      <c r="I16269" s="1" t="s">
        <v>45465</v>
      </c>
      <c r="J16269" s="1" t="s">
        <v>45935</v>
      </c>
      <c r="K16269" s="1" t="s">
        <v>137686</v>
      </c>
      <c r="L16269" s="1" t="s">
        <v>45937</v>
      </c>
      <c r="M16269" s="1" t="s">
        <v>45938</v>
      </c>
      <c r="N16269" s="1" t="s">
        <v>137687</v>
      </c>
      <c r="O16269">
        <v>2017</v>
      </c>
      <c r="P16269">
        <v>3</v>
      </c>
    </row>
    <row r="16270" spans="1:16" x14ac:dyDescent="0.25">
      <c r="A16270" s="1" t="s">
        <v>137688</v>
      </c>
      <c r="B16270" s="1" t="s">
        <v>137689</v>
      </c>
      <c r="C16270" s="1" t="s">
        <v>137690</v>
      </c>
      <c r="D16270" s="1" t="s">
        <v>45461</v>
      </c>
      <c r="E16270" s="1" t="s">
        <v>137691</v>
      </c>
      <c r="F16270" s="1" t="s">
        <v>137692</v>
      </c>
      <c r="G16270" s="1" t="s">
        <v>137693</v>
      </c>
      <c r="H16270" s="1" t="s">
        <v>137689</v>
      </c>
      <c r="I16270" s="1" t="s">
        <v>45465</v>
      </c>
      <c r="J16270" s="1" t="s">
        <v>45935</v>
      </c>
      <c r="K16270" s="1" t="s">
        <v>137694</v>
      </c>
      <c r="L16270" s="1" t="s">
        <v>45937</v>
      </c>
      <c r="M16270" s="1" t="s">
        <v>45938</v>
      </c>
      <c r="N16270" s="1" t="s">
        <v>137695</v>
      </c>
      <c r="O16270">
        <v>2017</v>
      </c>
      <c r="P16270">
        <v>3</v>
      </c>
    </row>
    <row r="16271" spans="1:16" x14ac:dyDescent="0.25">
      <c r="A16271" s="1" t="s">
        <v>137696</v>
      </c>
      <c r="B16271" s="1" t="s">
        <v>127965</v>
      </c>
      <c r="C16271" s="1" t="s">
        <v>127966</v>
      </c>
      <c r="D16271" s="1" t="s">
        <v>45461</v>
      </c>
      <c r="E16271" s="1" t="s">
        <v>127967</v>
      </c>
      <c r="F16271" s="1" t="s">
        <v>137697</v>
      </c>
      <c r="G16271" s="1" t="s">
        <v>127969</v>
      </c>
      <c r="H16271" s="1" t="s">
        <v>127965</v>
      </c>
      <c r="I16271" s="1" t="s">
        <v>45465</v>
      </c>
      <c r="J16271" s="1" t="s">
        <v>45935</v>
      </c>
      <c r="K16271" s="1" t="s">
        <v>137698</v>
      </c>
      <c r="L16271" s="1" t="s">
        <v>45937</v>
      </c>
      <c r="M16271" s="1" t="s">
        <v>45938</v>
      </c>
      <c r="N16271" s="1" t="s">
        <v>137699</v>
      </c>
      <c r="O16271">
        <v>2017</v>
      </c>
      <c r="P16271">
        <v>3</v>
      </c>
    </row>
    <row r="16272" spans="1:16" x14ac:dyDescent="0.25">
      <c r="A16272" s="1" t="s">
        <v>137700</v>
      </c>
      <c r="B16272" s="1" t="s">
        <v>137701</v>
      </c>
      <c r="C16272" s="1" t="s">
        <v>137702</v>
      </c>
      <c r="D16272" s="1" t="s">
        <v>45461</v>
      </c>
      <c r="E16272" s="1" t="s">
        <v>137703</v>
      </c>
      <c r="F16272" s="1" t="s">
        <v>137692</v>
      </c>
      <c r="G16272" s="1" t="s">
        <v>137704</v>
      </c>
      <c r="H16272" s="1" t="s">
        <v>137705</v>
      </c>
      <c r="I16272" s="1" t="s">
        <v>45465</v>
      </c>
      <c r="J16272" s="1" t="s">
        <v>45935</v>
      </c>
      <c r="K16272" s="1" t="s">
        <v>137694</v>
      </c>
      <c r="L16272" s="1" t="s">
        <v>45937</v>
      </c>
      <c r="M16272" s="1" t="s">
        <v>45938</v>
      </c>
      <c r="N16272" s="1" t="s">
        <v>137695</v>
      </c>
      <c r="O16272">
        <v>2017</v>
      </c>
      <c r="P16272">
        <v>3</v>
      </c>
    </row>
    <row r="16273" spans="1:16" x14ac:dyDescent="0.25">
      <c r="A16273" s="1" t="s">
        <v>137706</v>
      </c>
      <c r="B16273" s="1" t="s">
        <v>137707</v>
      </c>
      <c r="C16273" s="1" t="s">
        <v>137708</v>
      </c>
      <c r="D16273" s="1" t="s">
        <v>45461</v>
      </c>
      <c r="E16273" s="1" t="s">
        <v>137709</v>
      </c>
      <c r="F16273" s="1" t="s">
        <v>137603</v>
      </c>
      <c r="G16273" s="1" t="s">
        <v>137710</v>
      </c>
      <c r="H16273" s="1" t="s">
        <v>137707</v>
      </c>
      <c r="I16273" s="1" t="s">
        <v>45465</v>
      </c>
      <c r="J16273" s="1" t="s">
        <v>45935</v>
      </c>
      <c r="K16273" s="1" t="s">
        <v>137604</v>
      </c>
      <c r="L16273" s="1" t="s">
        <v>45937</v>
      </c>
      <c r="M16273" s="1" t="s">
        <v>45938</v>
      </c>
      <c r="N16273" s="1" t="s">
        <v>137605</v>
      </c>
      <c r="O16273">
        <v>2017</v>
      </c>
      <c r="P16273">
        <v>3</v>
      </c>
    </row>
    <row r="16274" spans="1:16" x14ac:dyDescent="0.25">
      <c r="A16274" s="1" t="s">
        <v>137711</v>
      </c>
      <c r="B16274" s="1" t="s">
        <v>91799</v>
      </c>
      <c r="C16274" s="1" t="s">
        <v>91800</v>
      </c>
      <c r="D16274" s="1" t="s">
        <v>45461</v>
      </c>
      <c r="E16274" s="1" t="s">
        <v>91801</v>
      </c>
      <c r="F16274" s="1" t="s">
        <v>137712</v>
      </c>
      <c r="G16274" s="1" t="s">
        <v>91803</v>
      </c>
      <c r="H16274" s="1" t="s">
        <v>91799</v>
      </c>
      <c r="I16274" s="1" t="s">
        <v>45465</v>
      </c>
      <c r="J16274" s="1" t="s">
        <v>45935</v>
      </c>
      <c r="K16274" s="1" t="s">
        <v>137713</v>
      </c>
      <c r="L16274" s="1" t="s">
        <v>45937</v>
      </c>
      <c r="M16274" s="1" t="s">
        <v>45938</v>
      </c>
      <c r="N16274" s="1" t="s">
        <v>137714</v>
      </c>
      <c r="O16274">
        <v>2017</v>
      </c>
      <c r="P16274">
        <v>3</v>
      </c>
    </row>
    <row r="16275" spans="1:16" x14ac:dyDescent="0.25">
      <c r="A16275" s="1" t="s">
        <v>137715</v>
      </c>
      <c r="B16275" s="1" t="s">
        <v>137716</v>
      </c>
      <c r="C16275" s="1" t="s">
        <v>137717</v>
      </c>
      <c r="D16275" s="1" t="s">
        <v>45461</v>
      </c>
      <c r="E16275" s="1" t="s">
        <v>137718</v>
      </c>
      <c r="F16275" s="1" t="s">
        <v>137719</v>
      </c>
      <c r="G16275" s="1" t="s">
        <v>137720</v>
      </c>
      <c r="H16275" s="1" t="s">
        <v>137716</v>
      </c>
      <c r="I16275" s="1" t="s">
        <v>45465</v>
      </c>
      <c r="J16275" s="1" t="s">
        <v>45935</v>
      </c>
      <c r="K16275" s="1" t="s">
        <v>137721</v>
      </c>
      <c r="L16275" s="1" t="s">
        <v>45937</v>
      </c>
      <c r="M16275" s="1" t="s">
        <v>45938</v>
      </c>
      <c r="N16275" s="1" t="s">
        <v>137722</v>
      </c>
      <c r="O16275">
        <v>2017</v>
      </c>
      <c r="P16275">
        <v>3</v>
      </c>
    </row>
    <row r="16276" spans="1:16" x14ac:dyDescent="0.25">
      <c r="A16276" s="1" t="s">
        <v>137723</v>
      </c>
      <c r="B16276" s="1" t="s">
        <v>137724</v>
      </c>
      <c r="C16276" s="1" t="s">
        <v>127987</v>
      </c>
      <c r="D16276" s="1" t="s">
        <v>45461</v>
      </c>
      <c r="E16276" s="1" t="s">
        <v>127988</v>
      </c>
      <c r="F16276" s="1" t="s">
        <v>137697</v>
      </c>
      <c r="G16276" s="1" t="s">
        <v>127989</v>
      </c>
      <c r="H16276" s="1" t="s">
        <v>127986</v>
      </c>
      <c r="I16276" s="1" t="s">
        <v>45465</v>
      </c>
      <c r="J16276" s="1" t="s">
        <v>45935</v>
      </c>
      <c r="K16276" s="1" t="s">
        <v>137698</v>
      </c>
      <c r="L16276" s="1" t="s">
        <v>45937</v>
      </c>
      <c r="M16276" s="1" t="s">
        <v>45938</v>
      </c>
      <c r="N16276" s="1" t="s">
        <v>137699</v>
      </c>
      <c r="O16276">
        <v>2017</v>
      </c>
      <c r="P16276">
        <v>3</v>
      </c>
    </row>
    <row r="16277" spans="1:16" x14ac:dyDescent="0.25">
      <c r="A16277" s="1" t="s">
        <v>137725</v>
      </c>
      <c r="B16277" s="1" t="s">
        <v>126806</v>
      </c>
      <c r="C16277" s="1" t="s">
        <v>126807</v>
      </c>
      <c r="D16277" s="1" t="s">
        <v>45461</v>
      </c>
      <c r="E16277" s="1" t="s">
        <v>126808</v>
      </c>
      <c r="F16277" s="1" t="s">
        <v>137719</v>
      </c>
      <c r="G16277" s="1" t="s">
        <v>126810</v>
      </c>
      <c r="H16277" s="1" t="s">
        <v>126806</v>
      </c>
      <c r="I16277" s="1" t="s">
        <v>45465</v>
      </c>
      <c r="J16277" s="1" t="s">
        <v>45935</v>
      </c>
      <c r="K16277" s="1" t="s">
        <v>137721</v>
      </c>
      <c r="L16277" s="1" t="s">
        <v>45937</v>
      </c>
      <c r="M16277" s="1" t="s">
        <v>45938</v>
      </c>
      <c r="N16277" s="1" t="s">
        <v>137722</v>
      </c>
      <c r="O16277">
        <v>2017</v>
      </c>
      <c r="P16277">
        <v>3</v>
      </c>
    </row>
    <row r="16278" spans="1:16" x14ac:dyDescent="0.25">
      <c r="A16278" s="1" t="s">
        <v>137726</v>
      </c>
      <c r="B16278" s="1" t="s">
        <v>126814</v>
      </c>
      <c r="C16278" s="1" t="s">
        <v>126815</v>
      </c>
      <c r="D16278" s="1" t="s">
        <v>45461</v>
      </c>
      <c r="E16278" s="1" t="s">
        <v>126816</v>
      </c>
      <c r="F16278" s="1" t="s">
        <v>137719</v>
      </c>
      <c r="G16278" s="1" t="s">
        <v>126817</v>
      </c>
      <c r="H16278" s="1" t="s">
        <v>126814</v>
      </c>
      <c r="I16278" s="1" t="s">
        <v>45465</v>
      </c>
      <c r="J16278" s="1" t="s">
        <v>45935</v>
      </c>
      <c r="K16278" s="1" t="s">
        <v>137721</v>
      </c>
      <c r="L16278" s="1" t="s">
        <v>45937</v>
      </c>
      <c r="M16278" s="1" t="s">
        <v>45938</v>
      </c>
      <c r="N16278" s="1" t="s">
        <v>137722</v>
      </c>
      <c r="O16278">
        <v>2017</v>
      </c>
      <c r="P16278">
        <v>3</v>
      </c>
    </row>
    <row r="16279" spans="1:16" x14ac:dyDescent="0.25">
      <c r="A16279" s="1" t="s">
        <v>137727</v>
      </c>
      <c r="B16279" s="1" t="s">
        <v>119754</v>
      </c>
      <c r="C16279" s="1" t="s">
        <v>119755</v>
      </c>
      <c r="D16279" s="1" t="s">
        <v>45461</v>
      </c>
      <c r="E16279" s="1" t="s">
        <v>119756</v>
      </c>
      <c r="F16279" s="1" t="s">
        <v>137728</v>
      </c>
      <c r="G16279" s="1" t="s">
        <v>119757</v>
      </c>
      <c r="H16279" s="1" t="s">
        <v>119754</v>
      </c>
      <c r="I16279" s="1" t="s">
        <v>45465</v>
      </c>
      <c r="J16279" s="1" t="s">
        <v>45935</v>
      </c>
      <c r="K16279" s="1" t="s">
        <v>137729</v>
      </c>
      <c r="L16279" s="1" t="s">
        <v>45937</v>
      </c>
      <c r="M16279" s="1" t="s">
        <v>45938</v>
      </c>
      <c r="N16279" s="1" t="s">
        <v>137730</v>
      </c>
      <c r="O16279">
        <v>2017</v>
      </c>
      <c r="P16279">
        <v>3</v>
      </c>
    </row>
    <row r="16280" spans="1:16" x14ac:dyDescent="0.25">
      <c r="A16280" s="1" t="s">
        <v>137731</v>
      </c>
      <c r="B16280" s="1" t="s">
        <v>126827</v>
      </c>
      <c r="C16280" s="1" t="s">
        <v>126828</v>
      </c>
      <c r="D16280" s="1" t="s">
        <v>45461</v>
      </c>
      <c r="E16280" s="1" t="s">
        <v>126829</v>
      </c>
      <c r="F16280" s="1" t="s">
        <v>137603</v>
      </c>
      <c r="G16280" s="1" t="s">
        <v>126831</v>
      </c>
      <c r="H16280" s="1" t="s">
        <v>126827</v>
      </c>
      <c r="I16280" s="1" t="s">
        <v>45465</v>
      </c>
      <c r="J16280" s="1" t="s">
        <v>45935</v>
      </c>
      <c r="K16280" s="1" t="s">
        <v>137604</v>
      </c>
      <c r="L16280" s="1" t="s">
        <v>45937</v>
      </c>
      <c r="M16280" s="1" t="s">
        <v>45938</v>
      </c>
      <c r="N16280" s="1" t="s">
        <v>137605</v>
      </c>
      <c r="O16280">
        <v>2017</v>
      </c>
      <c r="P16280">
        <v>3</v>
      </c>
    </row>
    <row r="16281" spans="1:16" x14ac:dyDescent="0.25">
      <c r="A16281" s="1" t="s">
        <v>137732</v>
      </c>
      <c r="B16281" s="1" t="s">
        <v>93860</v>
      </c>
      <c r="C16281" s="1" t="s">
        <v>93861</v>
      </c>
      <c r="D16281" s="1" t="s">
        <v>45461</v>
      </c>
      <c r="E16281" s="1" t="s">
        <v>93862</v>
      </c>
      <c r="F16281" s="1" t="s">
        <v>137733</v>
      </c>
      <c r="G16281" s="1" t="s">
        <v>93864</v>
      </c>
      <c r="H16281" s="1" t="s">
        <v>93860</v>
      </c>
      <c r="I16281" s="1" t="s">
        <v>45465</v>
      </c>
      <c r="J16281" s="1" t="s">
        <v>45935</v>
      </c>
      <c r="K16281" s="1" t="s">
        <v>137734</v>
      </c>
      <c r="L16281" s="1" t="s">
        <v>45937</v>
      </c>
      <c r="M16281" s="1" t="s">
        <v>45938</v>
      </c>
      <c r="N16281" s="1" t="s">
        <v>137735</v>
      </c>
      <c r="O16281">
        <v>2017</v>
      </c>
      <c r="P16281">
        <v>3</v>
      </c>
    </row>
    <row r="16282" spans="1:16" x14ac:dyDescent="0.25">
      <c r="A16282" s="1" t="s">
        <v>137736</v>
      </c>
      <c r="B16282" s="1" t="s">
        <v>93860</v>
      </c>
      <c r="C16282" s="1" t="s">
        <v>93861</v>
      </c>
      <c r="D16282" s="1" t="s">
        <v>45461</v>
      </c>
      <c r="E16282" s="1" t="s">
        <v>93862</v>
      </c>
      <c r="F16282" s="1" t="s">
        <v>137737</v>
      </c>
      <c r="G16282" s="1" t="s">
        <v>93864</v>
      </c>
      <c r="H16282" s="1" t="s">
        <v>93860</v>
      </c>
      <c r="I16282" s="1" t="s">
        <v>45465</v>
      </c>
      <c r="J16282" s="1" t="s">
        <v>45935</v>
      </c>
      <c r="K16282" s="1" t="s">
        <v>137738</v>
      </c>
      <c r="L16282" s="1" t="s">
        <v>45937</v>
      </c>
      <c r="M16282" s="1" t="s">
        <v>45938</v>
      </c>
      <c r="N16282" s="1" t="s">
        <v>137739</v>
      </c>
      <c r="O16282">
        <v>2017</v>
      </c>
      <c r="P16282">
        <v>3</v>
      </c>
    </row>
    <row r="16283" spans="1:16" x14ac:dyDescent="0.25">
      <c r="A16283" s="1" t="s">
        <v>137740</v>
      </c>
      <c r="B16283" s="1" t="s">
        <v>134487</v>
      </c>
      <c r="C16283" s="1" t="s">
        <v>134488</v>
      </c>
      <c r="D16283" s="1" t="s">
        <v>45461</v>
      </c>
      <c r="E16283" s="1" t="s">
        <v>134489</v>
      </c>
      <c r="F16283" s="1" t="s">
        <v>137741</v>
      </c>
      <c r="G16283" s="1" t="s">
        <v>134491</v>
      </c>
      <c r="H16283" s="1" t="s">
        <v>134487</v>
      </c>
      <c r="I16283" s="1" t="s">
        <v>45465</v>
      </c>
      <c r="J16283" s="1" t="s">
        <v>45935</v>
      </c>
      <c r="K16283" s="1" t="s">
        <v>137742</v>
      </c>
      <c r="L16283" s="1" t="s">
        <v>45937</v>
      </c>
      <c r="M16283" s="1" t="s">
        <v>45938</v>
      </c>
      <c r="N16283" s="1" t="s">
        <v>137743</v>
      </c>
      <c r="O16283">
        <v>2017</v>
      </c>
      <c r="P16283">
        <v>3</v>
      </c>
    </row>
    <row r="16284" spans="1:16" x14ac:dyDescent="0.25">
      <c r="A16284" s="1" t="s">
        <v>137744</v>
      </c>
      <c r="B16284" s="1" t="s">
        <v>134487</v>
      </c>
      <c r="C16284" s="1" t="s">
        <v>134488</v>
      </c>
      <c r="D16284" s="1" t="s">
        <v>45461</v>
      </c>
      <c r="E16284" s="1" t="s">
        <v>134489</v>
      </c>
      <c r="F16284" s="1" t="s">
        <v>137745</v>
      </c>
      <c r="G16284" s="1" t="s">
        <v>134491</v>
      </c>
      <c r="H16284" s="1" t="s">
        <v>134487</v>
      </c>
      <c r="I16284" s="1" t="s">
        <v>45465</v>
      </c>
      <c r="J16284" s="1" t="s">
        <v>45935</v>
      </c>
      <c r="K16284" s="1" t="s">
        <v>137746</v>
      </c>
      <c r="L16284" s="1" t="s">
        <v>45937</v>
      </c>
      <c r="M16284" s="1" t="s">
        <v>45938</v>
      </c>
      <c r="N16284" s="1" t="s">
        <v>137747</v>
      </c>
      <c r="O16284">
        <v>2017</v>
      </c>
      <c r="P16284">
        <v>3</v>
      </c>
    </row>
    <row r="16285" spans="1:16" x14ac:dyDescent="0.25">
      <c r="A16285" s="1" t="s">
        <v>137748</v>
      </c>
      <c r="B16285" s="1" t="s">
        <v>45557</v>
      </c>
      <c r="C16285" s="1" t="s">
        <v>45558</v>
      </c>
      <c r="D16285" s="1" t="s">
        <v>45461</v>
      </c>
      <c r="E16285" s="1" t="s">
        <v>45559</v>
      </c>
      <c r="F16285" s="1" t="s">
        <v>137728</v>
      </c>
      <c r="G16285" s="1" t="s">
        <v>45560</v>
      </c>
      <c r="H16285" s="1" t="s">
        <v>45557</v>
      </c>
      <c r="I16285" s="1" t="s">
        <v>45465</v>
      </c>
      <c r="J16285" s="1" t="s">
        <v>45935</v>
      </c>
      <c r="K16285" s="1" t="s">
        <v>137729</v>
      </c>
      <c r="L16285" s="1" t="s">
        <v>45937</v>
      </c>
      <c r="M16285" s="1" t="s">
        <v>45938</v>
      </c>
      <c r="N16285" s="1" t="s">
        <v>137730</v>
      </c>
      <c r="O16285">
        <v>2017</v>
      </c>
      <c r="P16285">
        <v>3</v>
      </c>
    </row>
    <row r="16286" spans="1:16" x14ac:dyDescent="0.25">
      <c r="A16286" s="1" t="s">
        <v>137749</v>
      </c>
      <c r="B16286" s="1" t="s">
        <v>137750</v>
      </c>
      <c r="C16286" s="1" t="s">
        <v>137751</v>
      </c>
      <c r="D16286" s="1" t="s">
        <v>45461</v>
      </c>
      <c r="E16286" s="1" t="s">
        <v>137752</v>
      </c>
      <c r="F16286" s="1" t="s">
        <v>137753</v>
      </c>
      <c r="G16286" s="1" t="s">
        <v>137754</v>
      </c>
      <c r="H16286" s="1" t="s">
        <v>137750</v>
      </c>
      <c r="I16286" s="1" t="s">
        <v>45465</v>
      </c>
      <c r="J16286" s="1" t="s">
        <v>45935</v>
      </c>
      <c r="K16286" s="1" t="s">
        <v>137755</v>
      </c>
      <c r="L16286" s="1" t="s">
        <v>45937</v>
      </c>
      <c r="M16286" s="1" t="s">
        <v>45938</v>
      </c>
      <c r="N16286" s="1" t="s">
        <v>137756</v>
      </c>
      <c r="O16286">
        <v>2017</v>
      </c>
      <c r="P16286">
        <v>3</v>
      </c>
    </row>
    <row r="16287" spans="1:16" x14ac:dyDescent="0.25">
      <c r="A16287" s="1" t="s">
        <v>137757</v>
      </c>
      <c r="B16287" s="1" t="s">
        <v>137758</v>
      </c>
      <c r="C16287" s="1" t="s">
        <v>137759</v>
      </c>
      <c r="D16287" s="1" t="s">
        <v>45461</v>
      </c>
      <c r="E16287" s="1" t="s">
        <v>137760</v>
      </c>
      <c r="F16287" s="1" t="s">
        <v>137761</v>
      </c>
      <c r="G16287" s="1" t="s">
        <v>137762</v>
      </c>
      <c r="H16287" s="1" t="s">
        <v>137758</v>
      </c>
      <c r="I16287" s="1" t="s">
        <v>45465</v>
      </c>
      <c r="J16287" s="1" t="s">
        <v>45935</v>
      </c>
      <c r="K16287" s="1" t="s">
        <v>137763</v>
      </c>
      <c r="L16287" s="1" t="s">
        <v>45937</v>
      </c>
      <c r="M16287" s="1" t="s">
        <v>45938</v>
      </c>
      <c r="N16287" s="1" t="s">
        <v>137764</v>
      </c>
      <c r="O16287">
        <v>2017</v>
      </c>
      <c r="P16287">
        <v>3</v>
      </c>
    </row>
    <row r="16288" spans="1:16" x14ac:dyDescent="0.25">
      <c r="A16288" s="1" t="s">
        <v>137765</v>
      </c>
      <c r="B16288" s="1" t="s">
        <v>137766</v>
      </c>
      <c r="C16288" s="1" t="s">
        <v>137767</v>
      </c>
      <c r="D16288" s="1" t="s">
        <v>45461</v>
      </c>
      <c r="E16288" s="1" t="s">
        <v>137768</v>
      </c>
      <c r="F16288" s="1" t="s">
        <v>137769</v>
      </c>
      <c r="G16288" s="1" t="s">
        <v>137770</v>
      </c>
      <c r="H16288" s="1" t="s">
        <v>137771</v>
      </c>
      <c r="I16288" s="1" t="s">
        <v>45465</v>
      </c>
      <c r="J16288" s="1" t="s">
        <v>45935</v>
      </c>
      <c r="K16288" s="1" t="s">
        <v>137772</v>
      </c>
      <c r="L16288" s="1" t="s">
        <v>45937</v>
      </c>
      <c r="M16288" s="1" t="s">
        <v>45938</v>
      </c>
      <c r="N16288" s="1" t="s">
        <v>137773</v>
      </c>
      <c r="O16288">
        <v>2017</v>
      </c>
      <c r="P16288">
        <v>3</v>
      </c>
    </row>
    <row r="16289" spans="1:16" x14ac:dyDescent="0.25">
      <c r="A16289" s="1" t="s">
        <v>137774</v>
      </c>
      <c r="B16289" s="1" t="s">
        <v>137775</v>
      </c>
      <c r="C16289" s="1" t="s">
        <v>137776</v>
      </c>
      <c r="D16289" s="1" t="s">
        <v>45461</v>
      </c>
      <c r="E16289" s="1" t="s">
        <v>137777</v>
      </c>
      <c r="F16289" s="1" t="s">
        <v>137778</v>
      </c>
      <c r="G16289" s="1" t="s">
        <v>137779</v>
      </c>
      <c r="H16289" s="1" t="s">
        <v>137775</v>
      </c>
      <c r="I16289" s="1" t="s">
        <v>45465</v>
      </c>
      <c r="J16289" s="1" t="s">
        <v>45935</v>
      </c>
      <c r="K16289" s="1" t="s">
        <v>137780</v>
      </c>
      <c r="L16289" s="1" t="s">
        <v>45937</v>
      </c>
      <c r="M16289" s="1" t="s">
        <v>45938</v>
      </c>
      <c r="N16289" s="1" t="s">
        <v>137781</v>
      </c>
      <c r="O16289">
        <v>2017</v>
      </c>
      <c r="P16289">
        <v>3</v>
      </c>
    </row>
    <row r="16290" spans="1:16" x14ac:dyDescent="0.25">
      <c r="A16290" s="1" t="s">
        <v>137782</v>
      </c>
      <c r="B16290" s="1" t="s">
        <v>137783</v>
      </c>
      <c r="C16290" s="1" t="s">
        <v>137784</v>
      </c>
      <c r="D16290" s="1" t="s">
        <v>45461</v>
      </c>
      <c r="E16290" s="1" t="s">
        <v>137785</v>
      </c>
      <c r="F16290" s="1" t="s">
        <v>137786</v>
      </c>
      <c r="G16290" s="1" t="s">
        <v>137787</v>
      </c>
      <c r="H16290" s="1" t="s">
        <v>137783</v>
      </c>
      <c r="I16290" s="1" t="s">
        <v>45465</v>
      </c>
      <c r="J16290" s="1" t="s">
        <v>56467</v>
      </c>
      <c r="K16290" s="1" t="s">
        <v>137788</v>
      </c>
      <c r="L16290" s="1" t="s">
        <v>56469</v>
      </c>
      <c r="M16290" s="1" t="s">
        <v>56470</v>
      </c>
      <c r="N16290" s="1" t="s">
        <v>137789</v>
      </c>
      <c r="O16290">
        <v>2017</v>
      </c>
      <c r="P16290">
        <v>3</v>
      </c>
    </row>
    <row r="16291" spans="1:16" x14ac:dyDescent="0.25">
      <c r="A16291" s="1" t="s">
        <v>137790</v>
      </c>
      <c r="B16291" s="1" t="s">
        <v>123337</v>
      </c>
      <c r="C16291" s="1" t="s">
        <v>123338</v>
      </c>
      <c r="D16291" s="1" t="s">
        <v>45461</v>
      </c>
      <c r="E16291" s="1" t="s">
        <v>123339</v>
      </c>
      <c r="F16291" s="1" t="s">
        <v>137791</v>
      </c>
      <c r="G16291" s="1" t="s">
        <v>123341</v>
      </c>
      <c r="H16291" s="1" t="s">
        <v>123337</v>
      </c>
      <c r="I16291" s="1" t="s">
        <v>45465</v>
      </c>
      <c r="J16291" s="1" t="s">
        <v>56467</v>
      </c>
      <c r="K16291" s="1" t="s">
        <v>137792</v>
      </c>
      <c r="L16291" s="1" t="s">
        <v>56469</v>
      </c>
      <c r="M16291" s="1" t="s">
        <v>56470</v>
      </c>
      <c r="N16291" s="1" t="s">
        <v>137793</v>
      </c>
      <c r="O16291">
        <v>2017</v>
      </c>
      <c r="P16291">
        <v>3</v>
      </c>
    </row>
    <row r="16292" spans="1:16" x14ac:dyDescent="0.25">
      <c r="A16292" s="1" t="s">
        <v>137794</v>
      </c>
      <c r="B16292" s="1" t="s">
        <v>137795</v>
      </c>
      <c r="C16292" s="1" t="s">
        <v>137796</v>
      </c>
      <c r="D16292" s="1" t="s">
        <v>45461</v>
      </c>
      <c r="E16292" s="1" t="s">
        <v>137797</v>
      </c>
      <c r="F16292" s="1" t="s">
        <v>137798</v>
      </c>
      <c r="G16292" s="1" t="s">
        <v>137799</v>
      </c>
      <c r="H16292" s="1" t="s">
        <v>137795</v>
      </c>
      <c r="I16292" s="1" t="s">
        <v>45465</v>
      </c>
      <c r="J16292" s="1" t="s">
        <v>56467</v>
      </c>
      <c r="K16292" s="1" t="s">
        <v>137800</v>
      </c>
      <c r="L16292" s="1" t="s">
        <v>56469</v>
      </c>
      <c r="M16292" s="1" t="s">
        <v>56470</v>
      </c>
      <c r="N16292" s="1" t="s">
        <v>137801</v>
      </c>
      <c r="O16292">
        <v>2017</v>
      </c>
      <c r="P16292">
        <v>3</v>
      </c>
    </row>
    <row r="16293" spans="1:16" x14ac:dyDescent="0.25">
      <c r="A16293" s="1" t="s">
        <v>137802</v>
      </c>
      <c r="B16293" s="1" t="s">
        <v>48274</v>
      </c>
      <c r="C16293" s="1" t="s">
        <v>48275</v>
      </c>
      <c r="D16293" s="1" t="s">
        <v>45461</v>
      </c>
      <c r="E16293" s="1" t="s">
        <v>48276</v>
      </c>
      <c r="F16293" s="1" t="s">
        <v>137803</v>
      </c>
      <c r="G16293" s="1" t="s">
        <v>48278</v>
      </c>
      <c r="H16293" s="1" t="s">
        <v>48274</v>
      </c>
      <c r="I16293" s="1" t="s">
        <v>45465</v>
      </c>
      <c r="J16293" s="1" t="s">
        <v>56467</v>
      </c>
      <c r="K16293" s="1" t="s">
        <v>137804</v>
      </c>
      <c r="L16293" s="1" t="s">
        <v>56469</v>
      </c>
      <c r="M16293" s="1" t="s">
        <v>56470</v>
      </c>
      <c r="N16293" s="1" t="s">
        <v>137805</v>
      </c>
      <c r="O16293">
        <v>2017</v>
      </c>
      <c r="P16293">
        <v>3</v>
      </c>
    </row>
    <row r="16294" spans="1:16" x14ac:dyDescent="0.25">
      <c r="A16294" s="1" t="s">
        <v>137806</v>
      </c>
      <c r="B16294" s="1" t="s">
        <v>123382</v>
      </c>
      <c r="C16294" s="1" t="s">
        <v>123383</v>
      </c>
      <c r="D16294" s="1" t="s">
        <v>45461</v>
      </c>
      <c r="E16294" s="1" t="s">
        <v>123384</v>
      </c>
      <c r="F16294" s="1" t="s">
        <v>137791</v>
      </c>
      <c r="G16294" s="1" t="s">
        <v>123385</v>
      </c>
      <c r="H16294" s="1" t="s">
        <v>123382</v>
      </c>
      <c r="I16294" s="1" t="s">
        <v>45465</v>
      </c>
      <c r="J16294" s="1" t="s">
        <v>56467</v>
      </c>
      <c r="K16294" s="1" t="s">
        <v>137792</v>
      </c>
      <c r="L16294" s="1" t="s">
        <v>56469</v>
      </c>
      <c r="M16294" s="1" t="s">
        <v>56470</v>
      </c>
      <c r="N16294" s="1" t="s">
        <v>137793</v>
      </c>
      <c r="O16294">
        <v>2017</v>
      </c>
      <c r="P16294">
        <v>3</v>
      </c>
    </row>
    <row r="16295" spans="1:16" x14ac:dyDescent="0.25">
      <c r="A16295" s="1" t="s">
        <v>137807</v>
      </c>
      <c r="B16295" s="1" t="s">
        <v>107238</v>
      </c>
      <c r="C16295" s="1" t="s">
        <v>107239</v>
      </c>
      <c r="D16295" s="1" t="s">
        <v>45461</v>
      </c>
      <c r="E16295" s="1" t="s">
        <v>107240</v>
      </c>
      <c r="F16295" s="1" t="s">
        <v>137808</v>
      </c>
      <c r="G16295" s="1" t="s">
        <v>107242</v>
      </c>
      <c r="H16295" s="1" t="s">
        <v>107238</v>
      </c>
      <c r="I16295" s="1" t="s">
        <v>45465</v>
      </c>
      <c r="J16295" s="1" t="s">
        <v>56467</v>
      </c>
      <c r="K16295" s="1" t="s">
        <v>137809</v>
      </c>
      <c r="L16295" s="1" t="s">
        <v>56469</v>
      </c>
      <c r="M16295" s="1" t="s">
        <v>56470</v>
      </c>
      <c r="N16295" s="1" t="s">
        <v>137810</v>
      </c>
      <c r="O16295">
        <v>2017</v>
      </c>
      <c r="P16295">
        <v>3</v>
      </c>
    </row>
    <row r="16296" spans="1:16" x14ac:dyDescent="0.25">
      <c r="A16296" s="1" t="s">
        <v>137811</v>
      </c>
      <c r="B16296" s="1" t="s">
        <v>125568</v>
      </c>
      <c r="C16296" s="1" t="s">
        <v>45592</v>
      </c>
      <c r="D16296" s="1" t="s">
        <v>45461</v>
      </c>
      <c r="E16296" s="1" t="s">
        <v>45593</v>
      </c>
      <c r="F16296" s="1" t="s">
        <v>137812</v>
      </c>
      <c r="G16296" s="1" t="s">
        <v>45594</v>
      </c>
      <c r="H16296" s="1" t="s">
        <v>45595</v>
      </c>
      <c r="I16296" s="1" t="s">
        <v>45465</v>
      </c>
      <c r="J16296" s="1" t="s">
        <v>76100</v>
      </c>
      <c r="K16296" s="1" t="s">
        <v>137813</v>
      </c>
      <c r="L16296" s="1" t="s">
        <v>76102</v>
      </c>
      <c r="M16296" s="1" t="s">
        <v>76103</v>
      </c>
      <c r="N16296" s="1" t="s">
        <v>137814</v>
      </c>
      <c r="O16296">
        <v>2017</v>
      </c>
      <c r="P16296">
        <v>3</v>
      </c>
    </row>
    <row r="16297" spans="1:16" x14ac:dyDescent="0.25">
      <c r="A16297" s="1" t="s">
        <v>137815</v>
      </c>
      <c r="B16297" s="1" t="s">
        <v>137816</v>
      </c>
      <c r="C16297" s="1" t="s">
        <v>137817</v>
      </c>
      <c r="D16297" s="1" t="s">
        <v>45461</v>
      </c>
      <c r="E16297" s="1" t="s">
        <v>137818</v>
      </c>
      <c r="F16297" s="1" t="s">
        <v>137819</v>
      </c>
      <c r="G16297" s="1" t="s">
        <v>137820</v>
      </c>
      <c r="H16297" s="1" t="s">
        <v>137816</v>
      </c>
      <c r="I16297" s="1" t="s">
        <v>45465</v>
      </c>
      <c r="J16297" s="1" t="s">
        <v>76100</v>
      </c>
      <c r="K16297" s="1" t="s">
        <v>137821</v>
      </c>
      <c r="L16297" s="1" t="s">
        <v>76102</v>
      </c>
      <c r="M16297" s="1" t="s">
        <v>76103</v>
      </c>
      <c r="N16297" s="1" t="s">
        <v>137822</v>
      </c>
      <c r="O16297">
        <v>2017</v>
      </c>
      <c r="P16297">
        <v>3</v>
      </c>
    </row>
    <row r="16298" spans="1:16" x14ac:dyDescent="0.25">
      <c r="A16298" s="1" t="s">
        <v>137823</v>
      </c>
      <c r="B16298" s="1" t="s">
        <v>137824</v>
      </c>
      <c r="C16298" s="1" t="s">
        <v>137825</v>
      </c>
      <c r="D16298" s="1" t="s">
        <v>45461</v>
      </c>
      <c r="E16298" s="1" t="s">
        <v>137826</v>
      </c>
      <c r="F16298" s="1" t="s">
        <v>137819</v>
      </c>
      <c r="G16298" s="1" t="s">
        <v>137827</v>
      </c>
      <c r="H16298" s="1" t="s">
        <v>137824</v>
      </c>
      <c r="I16298" s="1" t="s">
        <v>45465</v>
      </c>
      <c r="J16298" s="1" t="s">
        <v>76100</v>
      </c>
      <c r="K16298" s="1" t="s">
        <v>137821</v>
      </c>
      <c r="L16298" s="1" t="s">
        <v>76102</v>
      </c>
      <c r="M16298" s="1" t="s">
        <v>76103</v>
      </c>
      <c r="N16298" s="1" t="s">
        <v>137822</v>
      </c>
      <c r="O16298">
        <v>2017</v>
      </c>
      <c r="P16298">
        <v>3</v>
      </c>
    </row>
    <row r="16299" spans="1:16" x14ac:dyDescent="0.25">
      <c r="A16299" s="1" t="s">
        <v>137828</v>
      </c>
      <c r="B16299" s="1" t="s">
        <v>135198</v>
      </c>
      <c r="C16299" s="1" t="s">
        <v>135199</v>
      </c>
      <c r="D16299" s="1" t="s">
        <v>45461</v>
      </c>
      <c r="E16299" s="1" t="s">
        <v>135200</v>
      </c>
      <c r="F16299" s="1" t="s">
        <v>137829</v>
      </c>
      <c r="G16299" s="1" t="s">
        <v>135202</v>
      </c>
      <c r="H16299" s="1" t="s">
        <v>135203</v>
      </c>
      <c r="I16299" s="1" t="s">
        <v>45465</v>
      </c>
      <c r="J16299" s="1" t="s">
        <v>56528</v>
      </c>
      <c r="K16299" s="1" t="s">
        <v>137830</v>
      </c>
      <c r="L16299" s="1" t="s">
        <v>56530</v>
      </c>
      <c r="M16299" s="1" t="s">
        <v>56531</v>
      </c>
      <c r="N16299" s="1" t="s">
        <v>137831</v>
      </c>
      <c r="O16299">
        <v>2017</v>
      </c>
      <c r="P16299">
        <v>3</v>
      </c>
    </row>
    <row r="16300" spans="1:16" x14ac:dyDescent="0.25">
      <c r="A16300" s="1" t="s">
        <v>137832</v>
      </c>
      <c r="B16300" s="1" t="s">
        <v>65849</v>
      </c>
      <c r="C16300" s="1" t="s">
        <v>65850</v>
      </c>
      <c r="D16300" s="1" t="s">
        <v>45461</v>
      </c>
      <c r="E16300" s="1" t="s">
        <v>65851</v>
      </c>
      <c r="F16300" s="1" t="s">
        <v>137833</v>
      </c>
      <c r="G16300" s="1" t="s">
        <v>65852</v>
      </c>
      <c r="H16300" s="1" t="s">
        <v>65849</v>
      </c>
      <c r="I16300" s="1" t="s">
        <v>45465</v>
      </c>
      <c r="J16300" s="1" t="s">
        <v>86771</v>
      </c>
      <c r="K16300" s="1" t="s">
        <v>137834</v>
      </c>
      <c r="L16300" s="1" t="s">
        <v>86773</v>
      </c>
      <c r="M16300" s="1" t="s">
        <v>86774</v>
      </c>
      <c r="N16300" s="1" t="s">
        <v>137835</v>
      </c>
      <c r="O16300">
        <v>2017</v>
      </c>
      <c r="P16300">
        <v>3</v>
      </c>
    </row>
    <row r="16301" spans="1:16" x14ac:dyDescent="0.25">
      <c r="A16301" s="1" t="s">
        <v>137836</v>
      </c>
      <c r="B16301" s="1" t="s">
        <v>137783</v>
      </c>
      <c r="C16301" s="1" t="s">
        <v>137784</v>
      </c>
      <c r="D16301" s="1" t="s">
        <v>45461</v>
      </c>
      <c r="E16301" s="1" t="s">
        <v>137785</v>
      </c>
      <c r="F16301" s="1" t="s">
        <v>137837</v>
      </c>
      <c r="G16301" s="1" t="s">
        <v>137787</v>
      </c>
      <c r="H16301" s="1" t="s">
        <v>137783</v>
      </c>
      <c r="I16301" s="1" t="s">
        <v>45465</v>
      </c>
      <c r="J16301" s="1" t="s">
        <v>137838</v>
      </c>
      <c r="K16301" s="1" t="s">
        <v>137839</v>
      </c>
      <c r="L16301" s="1" t="s">
        <v>137840</v>
      </c>
      <c r="M16301" s="1" t="s">
        <v>137841</v>
      </c>
      <c r="N16301" s="1" t="s">
        <v>137842</v>
      </c>
      <c r="O16301">
        <v>2017</v>
      </c>
      <c r="P16301">
        <v>3</v>
      </c>
    </row>
    <row r="16302" spans="1:16" x14ac:dyDescent="0.25">
      <c r="A16302" s="1" t="s">
        <v>137843</v>
      </c>
      <c r="B16302" s="1" t="s">
        <v>70688</v>
      </c>
      <c r="C16302" s="1" t="s">
        <v>70689</v>
      </c>
      <c r="D16302" s="1" t="s">
        <v>45461</v>
      </c>
      <c r="E16302" s="1" t="s">
        <v>70690</v>
      </c>
      <c r="F16302" s="1" t="s">
        <v>137844</v>
      </c>
      <c r="G16302" s="1" t="s">
        <v>70692</v>
      </c>
      <c r="H16302" s="1" t="s">
        <v>70688</v>
      </c>
      <c r="I16302" s="1" t="s">
        <v>45465</v>
      </c>
      <c r="J16302" s="1" t="s">
        <v>50188</v>
      </c>
      <c r="K16302" s="1" t="s">
        <v>137845</v>
      </c>
      <c r="L16302" s="1" t="s">
        <v>50190</v>
      </c>
      <c r="M16302" s="1" t="s">
        <v>50191</v>
      </c>
      <c r="N16302" s="1" t="s">
        <v>137846</v>
      </c>
      <c r="O16302">
        <v>2017</v>
      </c>
      <c r="P16302">
        <v>3</v>
      </c>
    </row>
    <row r="16303" spans="1:16" x14ac:dyDescent="0.25">
      <c r="A16303" s="1" t="s">
        <v>137847</v>
      </c>
      <c r="B16303" s="1" t="s">
        <v>137848</v>
      </c>
      <c r="C16303" s="1" t="s">
        <v>45592</v>
      </c>
      <c r="D16303" s="1" t="s">
        <v>45461</v>
      </c>
      <c r="E16303" s="1" t="s">
        <v>45593</v>
      </c>
      <c r="F16303" s="1" t="s">
        <v>137849</v>
      </c>
      <c r="G16303" s="1" t="s">
        <v>45594</v>
      </c>
      <c r="H16303" s="1" t="s">
        <v>45595</v>
      </c>
      <c r="I16303" s="1" t="s">
        <v>45465</v>
      </c>
      <c r="J16303" s="1" t="s">
        <v>50188</v>
      </c>
      <c r="K16303" s="1" t="s">
        <v>137850</v>
      </c>
      <c r="L16303" s="1" t="s">
        <v>50190</v>
      </c>
      <c r="M16303" s="1" t="s">
        <v>50191</v>
      </c>
      <c r="N16303" s="1" t="s">
        <v>137851</v>
      </c>
      <c r="O16303">
        <v>2017</v>
      </c>
      <c r="P16303">
        <v>3</v>
      </c>
    </row>
    <row r="16304" spans="1:16" x14ac:dyDescent="0.25">
      <c r="A16304" s="1" t="s">
        <v>137852</v>
      </c>
      <c r="B16304" s="1" t="s">
        <v>137853</v>
      </c>
      <c r="C16304" s="1" t="s">
        <v>137854</v>
      </c>
      <c r="D16304" s="1" t="s">
        <v>45461</v>
      </c>
      <c r="E16304" s="1" t="s">
        <v>137855</v>
      </c>
      <c r="F16304" s="1" t="s">
        <v>137856</v>
      </c>
      <c r="G16304" s="1" t="s">
        <v>137857</v>
      </c>
      <c r="H16304" s="1" t="s">
        <v>137853</v>
      </c>
      <c r="I16304" s="1" t="s">
        <v>45465</v>
      </c>
      <c r="J16304" s="1" t="s">
        <v>50188</v>
      </c>
      <c r="K16304" s="1" t="s">
        <v>137858</v>
      </c>
      <c r="L16304" s="1" t="s">
        <v>50190</v>
      </c>
      <c r="M16304" s="1" t="s">
        <v>50191</v>
      </c>
      <c r="N16304" s="1" t="s">
        <v>137859</v>
      </c>
      <c r="O16304">
        <v>2017</v>
      </c>
      <c r="P16304">
        <v>3</v>
      </c>
    </row>
    <row r="16305" spans="1:16" x14ac:dyDescent="0.25">
      <c r="A16305" s="1" t="s">
        <v>137860</v>
      </c>
      <c r="B16305" s="1" t="s">
        <v>137861</v>
      </c>
      <c r="C16305" s="1" t="s">
        <v>137862</v>
      </c>
      <c r="D16305" s="1" t="s">
        <v>45461</v>
      </c>
      <c r="E16305" s="1" t="s">
        <v>137863</v>
      </c>
      <c r="F16305" s="1" t="s">
        <v>137856</v>
      </c>
      <c r="G16305" s="1" t="s">
        <v>137864</v>
      </c>
      <c r="H16305" s="1" t="s">
        <v>137861</v>
      </c>
      <c r="I16305" s="1" t="s">
        <v>45465</v>
      </c>
      <c r="J16305" s="1" t="s">
        <v>50188</v>
      </c>
      <c r="K16305" s="1" t="s">
        <v>137858</v>
      </c>
      <c r="L16305" s="1" t="s">
        <v>50190</v>
      </c>
      <c r="M16305" s="1" t="s">
        <v>50191</v>
      </c>
      <c r="N16305" s="1" t="s">
        <v>137859</v>
      </c>
      <c r="O16305">
        <v>2017</v>
      </c>
      <c r="P16305">
        <v>3</v>
      </c>
    </row>
    <row r="16306" spans="1:16" x14ac:dyDescent="0.25">
      <c r="A16306" s="1" t="s">
        <v>137865</v>
      </c>
      <c r="B16306" s="1" t="s">
        <v>129619</v>
      </c>
      <c r="C16306" s="1" t="s">
        <v>114778</v>
      </c>
      <c r="D16306" s="1" t="s">
        <v>45461</v>
      </c>
      <c r="E16306" s="1" t="s">
        <v>114779</v>
      </c>
      <c r="F16306" s="1" t="s">
        <v>137866</v>
      </c>
      <c r="G16306" s="1" t="s">
        <v>114781</v>
      </c>
      <c r="H16306" s="1" t="s">
        <v>114777</v>
      </c>
      <c r="I16306" s="1" t="s">
        <v>45465</v>
      </c>
      <c r="J16306" s="1" t="s">
        <v>50188</v>
      </c>
      <c r="K16306" s="1" t="s">
        <v>137867</v>
      </c>
      <c r="L16306" s="1" t="s">
        <v>50190</v>
      </c>
      <c r="M16306" s="1" t="s">
        <v>50191</v>
      </c>
      <c r="N16306" s="1" t="s">
        <v>137868</v>
      </c>
      <c r="O16306">
        <v>2017</v>
      </c>
      <c r="P16306">
        <v>3</v>
      </c>
    </row>
    <row r="16307" spans="1:16" x14ac:dyDescent="0.25">
      <c r="A16307" s="1" t="s">
        <v>137869</v>
      </c>
      <c r="B16307" s="1" t="s">
        <v>129619</v>
      </c>
      <c r="C16307" s="1" t="s">
        <v>114778</v>
      </c>
      <c r="D16307" s="1" t="s">
        <v>45461</v>
      </c>
      <c r="E16307" s="1" t="s">
        <v>114779</v>
      </c>
      <c r="F16307" s="1" t="s">
        <v>137870</v>
      </c>
      <c r="G16307" s="1" t="s">
        <v>114781</v>
      </c>
      <c r="H16307" s="1" t="s">
        <v>114777</v>
      </c>
      <c r="I16307" s="1" t="s">
        <v>45465</v>
      </c>
      <c r="J16307" s="1" t="s">
        <v>50188</v>
      </c>
      <c r="K16307" s="1" t="s">
        <v>137871</v>
      </c>
      <c r="L16307" s="1" t="s">
        <v>50190</v>
      </c>
      <c r="M16307" s="1" t="s">
        <v>50191</v>
      </c>
      <c r="N16307" s="1" t="s">
        <v>137872</v>
      </c>
      <c r="O16307">
        <v>2017</v>
      </c>
      <c r="P16307">
        <v>3</v>
      </c>
    </row>
    <row r="16308" spans="1:16" x14ac:dyDescent="0.25">
      <c r="A16308" s="1" t="s">
        <v>137873</v>
      </c>
      <c r="B16308" s="1" t="s">
        <v>132028</v>
      </c>
      <c r="C16308" s="1" t="s">
        <v>132029</v>
      </c>
      <c r="D16308" s="1" t="s">
        <v>45461</v>
      </c>
      <c r="E16308" s="1" t="s">
        <v>132030</v>
      </c>
      <c r="F16308" s="1" t="s">
        <v>137874</v>
      </c>
      <c r="G16308" s="1" t="s">
        <v>132032</v>
      </c>
      <c r="H16308" s="1" t="s">
        <v>132028</v>
      </c>
      <c r="I16308" s="1" t="s">
        <v>45465</v>
      </c>
      <c r="J16308" s="1" t="s">
        <v>50188</v>
      </c>
      <c r="K16308" s="1" t="s">
        <v>137875</v>
      </c>
      <c r="L16308" s="1" t="s">
        <v>50190</v>
      </c>
      <c r="M16308" s="1" t="s">
        <v>50191</v>
      </c>
      <c r="N16308" s="1" t="s">
        <v>137876</v>
      </c>
      <c r="O16308">
        <v>2017</v>
      </c>
      <c r="P16308">
        <v>3</v>
      </c>
    </row>
    <row r="16309" spans="1:16" x14ac:dyDescent="0.25">
      <c r="A16309" s="1" t="s">
        <v>137877</v>
      </c>
      <c r="B16309" s="1" t="s">
        <v>132194</v>
      </c>
      <c r="C16309" s="1" t="s">
        <v>132195</v>
      </c>
      <c r="D16309" s="1" t="s">
        <v>45461</v>
      </c>
      <c r="E16309" s="1" t="s">
        <v>132196</v>
      </c>
      <c r="F16309" s="1" t="s">
        <v>137878</v>
      </c>
      <c r="G16309" s="1" t="s">
        <v>132198</v>
      </c>
      <c r="H16309" s="1" t="s">
        <v>132194</v>
      </c>
      <c r="I16309" s="1" t="s">
        <v>45465</v>
      </c>
      <c r="J16309" s="1" t="s">
        <v>50188</v>
      </c>
      <c r="K16309" s="1" t="s">
        <v>137879</v>
      </c>
      <c r="L16309" s="1" t="s">
        <v>50190</v>
      </c>
      <c r="M16309" s="1" t="s">
        <v>50191</v>
      </c>
      <c r="N16309" s="1" t="s">
        <v>137880</v>
      </c>
      <c r="O16309">
        <v>2017</v>
      </c>
      <c r="P16309">
        <v>3</v>
      </c>
    </row>
    <row r="16310" spans="1:16" x14ac:dyDescent="0.25">
      <c r="A16310" s="1" t="s">
        <v>137881</v>
      </c>
      <c r="B16310" s="1" t="s">
        <v>132290</v>
      </c>
      <c r="C16310" s="1" t="s">
        <v>132291</v>
      </c>
      <c r="D16310" s="1" t="s">
        <v>45461</v>
      </c>
      <c r="E16310" s="1" t="s">
        <v>132292</v>
      </c>
      <c r="F16310" s="1" t="s">
        <v>137882</v>
      </c>
      <c r="G16310" s="1" t="s">
        <v>132294</v>
      </c>
      <c r="H16310" s="1" t="s">
        <v>132290</v>
      </c>
      <c r="I16310" s="1" t="s">
        <v>45465</v>
      </c>
      <c r="J16310" s="1" t="s">
        <v>50188</v>
      </c>
      <c r="K16310" s="1" t="s">
        <v>137883</v>
      </c>
      <c r="L16310" s="1" t="s">
        <v>50190</v>
      </c>
      <c r="M16310" s="1" t="s">
        <v>50191</v>
      </c>
      <c r="N16310" s="1" t="s">
        <v>137884</v>
      </c>
      <c r="O16310">
        <v>2017</v>
      </c>
      <c r="P16310">
        <v>3</v>
      </c>
    </row>
    <row r="16311" spans="1:16" x14ac:dyDescent="0.25">
      <c r="A16311" s="1" t="s">
        <v>137885</v>
      </c>
      <c r="B16311" s="1" t="s">
        <v>132290</v>
      </c>
      <c r="C16311" s="1" t="s">
        <v>132291</v>
      </c>
      <c r="D16311" s="1" t="s">
        <v>45461</v>
      </c>
      <c r="E16311" s="1" t="s">
        <v>132292</v>
      </c>
      <c r="F16311" s="1" t="s">
        <v>137886</v>
      </c>
      <c r="G16311" s="1" t="s">
        <v>132294</v>
      </c>
      <c r="H16311" s="1" t="s">
        <v>132290</v>
      </c>
      <c r="I16311" s="1" t="s">
        <v>45465</v>
      </c>
      <c r="J16311" s="1" t="s">
        <v>50188</v>
      </c>
      <c r="K16311" s="1" t="s">
        <v>137887</v>
      </c>
      <c r="L16311" s="1" t="s">
        <v>50190</v>
      </c>
      <c r="M16311" s="1" t="s">
        <v>50191</v>
      </c>
      <c r="N16311" s="1" t="s">
        <v>137888</v>
      </c>
      <c r="O16311">
        <v>2017</v>
      </c>
      <c r="P16311">
        <v>3</v>
      </c>
    </row>
    <row r="16312" spans="1:16" x14ac:dyDescent="0.25">
      <c r="A16312" s="1" t="s">
        <v>137889</v>
      </c>
      <c r="B16312" s="1" t="s">
        <v>110414</v>
      </c>
      <c r="C16312" s="1" t="s">
        <v>110415</v>
      </c>
      <c r="D16312" s="1" t="s">
        <v>45461</v>
      </c>
      <c r="E16312" s="1" t="s">
        <v>110416</v>
      </c>
      <c r="F16312" s="1" t="s">
        <v>137874</v>
      </c>
      <c r="G16312" s="1" t="s">
        <v>110418</v>
      </c>
      <c r="H16312" s="1" t="s">
        <v>110414</v>
      </c>
      <c r="I16312" s="1" t="s">
        <v>45465</v>
      </c>
      <c r="J16312" s="1" t="s">
        <v>50188</v>
      </c>
      <c r="K16312" s="1" t="s">
        <v>137875</v>
      </c>
      <c r="L16312" s="1" t="s">
        <v>50190</v>
      </c>
      <c r="M16312" s="1" t="s">
        <v>50191</v>
      </c>
      <c r="N16312" s="1" t="s">
        <v>137876</v>
      </c>
      <c r="O16312">
        <v>2017</v>
      </c>
      <c r="P16312">
        <v>3</v>
      </c>
    </row>
    <row r="16313" spans="1:16" x14ac:dyDescent="0.25">
      <c r="A16313" s="1" t="s">
        <v>137890</v>
      </c>
      <c r="B16313" s="1" t="s">
        <v>137891</v>
      </c>
      <c r="C16313" s="1" t="s">
        <v>137892</v>
      </c>
      <c r="D16313" s="1" t="s">
        <v>45461</v>
      </c>
      <c r="E16313" s="1" t="s">
        <v>137893</v>
      </c>
      <c r="F16313" s="1" t="s">
        <v>137894</v>
      </c>
      <c r="G16313" s="1" t="s">
        <v>137895</v>
      </c>
      <c r="H16313" s="1" t="s">
        <v>137896</v>
      </c>
      <c r="I16313" s="1" t="s">
        <v>45465</v>
      </c>
      <c r="J16313" s="1" t="s">
        <v>50188</v>
      </c>
      <c r="K16313" s="1" t="s">
        <v>137897</v>
      </c>
      <c r="L16313" s="1" t="s">
        <v>50190</v>
      </c>
      <c r="M16313" s="1" t="s">
        <v>50191</v>
      </c>
      <c r="N16313" s="1" t="s">
        <v>137898</v>
      </c>
      <c r="O16313">
        <v>2017</v>
      </c>
      <c r="P16313">
        <v>3</v>
      </c>
    </row>
    <row r="16314" spans="1:16" x14ac:dyDescent="0.25">
      <c r="A16314" s="1" t="s">
        <v>137899</v>
      </c>
      <c r="B16314" s="1" t="s">
        <v>137900</v>
      </c>
      <c r="C16314" s="1" t="s">
        <v>137901</v>
      </c>
      <c r="D16314" s="1" t="s">
        <v>45461</v>
      </c>
      <c r="E16314" s="1" t="s">
        <v>137902</v>
      </c>
      <c r="F16314" s="1" t="s">
        <v>137903</v>
      </c>
      <c r="G16314" s="1" t="s">
        <v>137904</v>
      </c>
      <c r="H16314" s="1" t="s">
        <v>137900</v>
      </c>
      <c r="I16314" s="1" t="s">
        <v>45465</v>
      </c>
      <c r="J16314" s="1" t="s">
        <v>50188</v>
      </c>
      <c r="K16314" s="1" t="s">
        <v>137905</v>
      </c>
      <c r="L16314" s="1" t="s">
        <v>50190</v>
      </c>
      <c r="M16314" s="1" t="s">
        <v>50191</v>
      </c>
      <c r="N16314" s="1" t="s">
        <v>137906</v>
      </c>
      <c r="O16314">
        <v>2017</v>
      </c>
      <c r="P16314">
        <v>3</v>
      </c>
    </row>
    <row r="16315" spans="1:16" x14ac:dyDescent="0.25">
      <c r="A16315" s="1" t="s">
        <v>137907</v>
      </c>
      <c r="B16315" s="1" t="s">
        <v>78596</v>
      </c>
      <c r="C16315" s="1" t="s">
        <v>78597</v>
      </c>
      <c r="D16315" s="1" t="s">
        <v>45461</v>
      </c>
      <c r="E16315" s="1" t="s">
        <v>78598</v>
      </c>
      <c r="F16315" s="1" t="s">
        <v>137908</v>
      </c>
      <c r="G16315" s="1" t="s">
        <v>78600</v>
      </c>
      <c r="H16315" s="1" t="s">
        <v>78601</v>
      </c>
      <c r="I16315" s="1" t="s">
        <v>45465</v>
      </c>
      <c r="J16315" s="1" t="s">
        <v>45607</v>
      </c>
      <c r="K16315" s="1" t="s">
        <v>137909</v>
      </c>
      <c r="L16315" s="1" t="s">
        <v>45609</v>
      </c>
      <c r="M16315" s="1" t="s">
        <v>45610</v>
      </c>
      <c r="N16315" s="1" t="s">
        <v>137910</v>
      </c>
      <c r="O16315">
        <v>2017</v>
      </c>
      <c r="P16315">
        <v>3</v>
      </c>
    </row>
    <row r="16316" spans="1:16" x14ac:dyDescent="0.25">
      <c r="A16316" s="1" t="s">
        <v>137911</v>
      </c>
      <c r="B16316" s="1" t="s">
        <v>45743</v>
      </c>
      <c r="C16316" s="1" t="s">
        <v>45744</v>
      </c>
      <c r="D16316" s="1" t="s">
        <v>45461</v>
      </c>
      <c r="E16316" s="1" t="s">
        <v>45745</v>
      </c>
      <c r="F16316" s="1" t="s">
        <v>137912</v>
      </c>
      <c r="G16316" s="1" t="s">
        <v>45747</v>
      </c>
      <c r="H16316" s="1" t="s">
        <v>45748</v>
      </c>
      <c r="I16316" s="1" t="s">
        <v>45465</v>
      </c>
      <c r="J16316" s="1" t="s">
        <v>45607</v>
      </c>
      <c r="K16316" s="1" t="s">
        <v>137913</v>
      </c>
      <c r="L16316" s="1" t="s">
        <v>45609</v>
      </c>
      <c r="M16316" s="1" t="s">
        <v>45610</v>
      </c>
      <c r="N16316" s="1" t="s">
        <v>137914</v>
      </c>
      <c r="O16316">
        <v>2017</v>
      </c>
      <c r="P16316">
        <v>3</v>
      </c>
    </row>
    <row r="16317" spans="1:16" x14ac:dyDescent="0.25">
      <c r="A16317" s="1" t="s">
        <v>137915</v>
      </c>
      <c r="B16317" s="1" t="s">
        <v>137916</v>
      </c>
      <c r="C16317" s="1" t="s">
        <v>137917</v>
      </c>
      <c r="D16317" s="1" t="s">
        <v>45461</v>
      </c>
      <c r="E16317" s="1" t="s">
        <v>137918</v>
      </c>
      <c r="F16317" s="1" t="s">
        <v>137919</v>
      </c>
      <c r="G16317" s="1" t="s">
        <v>137920</v>
      </c>
      <c r="H16317" s="1" t="s">
        <v>137916</v>
      </c>
      <c r="I16317" s="1" t="s">
        <v>45465</v>
      </c>
      <c r="J16317" s="1" t="s">
        <v>45607</v>
      </c>
      <c r="K16317" s="1" t="s">
        <v>137921</v>
      </c>
      <c r="L16317" s="1" t="s">
        <v>45609</v>
      </c>
      <c r="M16317" s="1" t="s">
        <v>45610</v>
      </c>
      <c r="N16317" s="1" t="s">
        <v>137922</v>
      </c>
      <c r="O16317">
        <v>2017</v>
      </c>
      <c r="P16317">
        <v>3</v>
      </c>
    </row>
    <row r="16318" spans="1:16" x14ac:dyDescent="0.25">
      <c r="A16318" s="1" t="s">
        <v>137923</v>
      </c>
      <c r="B16318" s="1" t="s">
        <v>46907</v>
      </c>
      <c r="C16318" s="1" t="s">
        <v>46908</v>
      </c>
      <c r="D16318" s="1" t="s">
        <v>45461</v>
      </c>
      <c r="E16318" s="1" t="s">
        <v>46909</v>
      </c>
      <c r="F16318" s="1" t="s">
        <v>137912</v>
      </c>
      <c r="G16318" s="1" t="s">
        <v>46910</v>
      </c>
      <c r="H16318" s="1" t="s">
        <v>46911</v>
      </c>
      <c r="I16318" s="1" t="s">
        <v>45465</v>
      </c>
      <c r="J16318" s="1" t="s">
        <v>45607</v>
      </c>
      <c r="K16318" s="1" t="s">
        <v>137913</v>
      </c>
      <c r="L16318" s="1" t="s">
        <v>45609</v>
      </c>
      <c r="M16318" s="1" t="s">
        <v>45610</v>
      </c>
      <c r="N16318" s="1" t="s">
        <v>137914</v>
      </c>
      <c r="O16318">
        <v>2017</v>
      </c>
      <c r="P16318">
        <v>3</v>
      </c>
    </row>
    <row r="16319" spans="1:16" x14ac:dyDescent="0.25">
      <c r="A16319" s="1" t="s">
        <v>137924</v>
      </c>
      <c r="B16319" s="1" t="s">
        <v>127318</v>
      </c>
      <c r="C16319" s="1" t="s">
        <v>127319</v>
      </c>
      <c r="D16319" s="1" t="s">
        <v>45461</v>
      </c>
      <c r="E16319" s="1" t="s">
        <v>127320</v>
      </c>
      <c r="F16319" s="1" t="s">
        <v>137925</v>
      </c>
      <c r="G16319" s="1" t="s">
        <v>127322</v>
      </c>
      <c r="H16319" s="1" t="s">
        <v>127318</v>
      </c>
      <c r="I16319" s="1" t="s">
        <v>45465</v>
      </c>
      <c r="J16319" s="1" t="s">
        <v>45607</v>
      </c>
      <c r="K16319" s="1" t="s">
        <v>137926</v>
      </c>
      <c r="L16319" s="1" t="s">
        <v>45609</v>
      </c>
      <c r="M16319" s="1" t="s">
        <v>45610</v>
      </c>
      <c r="N16319" s="1" t="s">
        <v>137927</v>
      </c>
      <c r="O16319">
        <v>2017</v>
      </c>
      <c r="P16319">
        <v>3</v>
      </c>
    </row>
    <row r="16320" spans="1:16" x14ac:dyDescent="0.25">
      <c r="A16320" s="1" t="s">
        <v>137928</v>
      </c>
      <c r="B16320" s="1" t="s">
        <v>47601</v>
      </c>
      <c r="C16320" s="1" t="s">
        <v>134620</v>
      </c>
      <c r="D16320" s="1" t="s">
        <v>45461</v>
      </c>
      <c r="E16320" s="1" t="s">
        <v>134621</v>
      </c>
      <c r="F16320" s="1" t="s">
        <v>137929</v>
      </c>
      <c r="G16320" s="1" t="s">
        <v>134623</v>
      </c>
      <c r="H16320" s="1" t="s">
        <v>72209</v>
      </c>
      <c r="I16320" s="1" t="s">
        <v>45465</v>
      </c>
      <c r="J16320" s="1" t="s">
        <v>45607</v>
      </c>
      <c r="K16320" s="1" t="s">
        <v>137930</v>
      </c>
      <c r="L16320" s="1" t="s">
        <v>45609</v>
      </c>
      <c r="M16320" s="1" t="s">
        <v>45610</v>
      </c>
      <c r="N16320" s="1" t="s">
        <v>137931</v>
      </c>
      <c r="O16320">
        <v>2017</v>
      </c>
      <c r="P16320">
        <v>3</v>
      </c>
    </row>
    <row r="16321" spans="1:16" x14ac:dyDescent="0.25">
      <c r="A16321" s="1" t="s">
        <v>137932</v>
      </c>
      <c r="B16321" s="1" t="s">
        <v>137933</v>
      </c>
      <c r="C16321" s="1" t="s">
        <v>137934</v>
      </c>
      <c r="D16321" s="1" t="s">
        <v>45461</v>
      </c>
      <c r="E16321" s="1" t="s">
        <v>137935</v>
      </c>
      <c r="F16321" s="1" t="s">
        <v>137936</v>
      </c>
      <c r="G16321" s="1" t="s">
        <v>137937</v>
      </c>
      <c r="H16321" s="1" t="s">
        <v>137933</v>
      </c>
      <c r="I16321" s="1" t="s">
        <v>45465</v>
      </c>
      <c r="J16321" s="1" t="s">
        <v>45607</v>
      </c>
      <c r="K16321" s="1" t="s">
        <v>137938</v>
      </c>
      <c r="L16321" s="1" t="s">
        <v>45609</v>
      </c>
      <c r="M16321" s="1" t="s">
        <v>45610</v>
      </c>
      <c r="N16321" s="1" t="s">
        <v>137939</v>
      </c>
      <c r="O16321">
        <v>2017</v>
      </c>
      <c r="P16321">
        <v>3</v>
      </c>
    </row>
    <row r="16322" spans="1:16" x14ac:dyDescent="0.25">
      <c r="A16322" s="1" t="s">
        <v>137940</v>
      </c>
      <c r="B16322" s="1" t="s">
        <v>65909</v>
      </c>
      <c r="C16322" s="1" t="s">
        <v>65910</v>
      </c>
      <c r="D16322" s="1" t="s">
        <v>45461</v>
      </c>
      <c r="E16322" s="1" t="s">
        <v>65911</v>
      </c>
      <c r="F16322" s="1" t="s">
        <v>137941</v>
      </c>
      <c r="G16322" s="1" t="s">
        <v>65913</v>
      </c>
      <c r="H16322" s="1" t="s">
        <v>65909</v>
      </c>
      <c r="I16322" s="1" t="s">
        <v>45465</v>
      </c>
      <c r="J16322" s="1" t="s">
        <v>45607</v>
      </c>
      <c r="K16322" s="1" t="s">
        <v>137942</v>
      </c>
      <c r="L16322" s="1" t="s">
        <v>45609</v>
      </c>
      <c r="M16322" s="1" t="s">
        <v>45610</v>
      </c>
      <c r="N16322" s="1" t="s">
        <v>137943</v>
      </c>
      <c r="O16322">
        <v>2017</v>
      </c>
      <c r="P16322">
        <v>3</v>
      </c>
    </row>
    <row r="16323" spans="1:16" x14ac:dyDescent="0.25">
      <c r="A16323" s="1" t="s">
        <v>137944</v>
      </c>
      <c r="B16323" s="1" t="s">
        <v>65917</v>
      </c>
      <c r="C16323" s="1" t="s">
        <v>65918</v>
      </c>
      <c r="D16323" s="1" t="s">
        <v>45461</v>
      </c>
      <c r="E16323" s="1" t="s">
        <v>65919</v>
      </c>
      <c r="F16323" s="1" t="s">
        <v>137945</v>
      </c>
      <c r="G16323" s="1" t="s">
        <v>65921</v>
      </c>
      <c r="H16323" s="1" t="s">
        <v>65917</v>
      </c>
      <c r="I16323" s="1" t="s">
        <v>45465</v>
      </c>
      <c r="J16323" s="1" t="s">
        <v>45607</v>
      </c>
      <c r="K16323" s="1" t="s">
        <v>137946</v>
      </c>
      <c r="L16323" s="1" t="s">
        <v>45609</v>
      </c>
      <c r="M16323" s="1" t="s">
        <v>45610</v>
      </c>
      <c r="N16323" s="1" t="s">
        <v>137947</v>
      </c>
      <c r="O16323">
        <v>2017</v>
      </c>
      <c r="P16323">
        <v>3</v>
      </c>
    </row>
    <row r="16324" spans="1:16" x14ac:dyDescent="0.25">
      <c r="A16324" s="1" t="s">
        <v>137948</v>
      </c>
      <c r="B16324" s="1" t="s">
        <v>56024</v>
      </c>
      <c r="C16324" s="1" t="s">
        <v>56020</v>
      </c>
      <c r="D16324" s="1" t="s">
        <v>45461</v>
      </c>
      <c r="E16324" s="1" t="s">
        <v>56021</v>
      </c>
      <c r="F16324" s="1" t="s">
        <v>137949</v>
      </c>
      <c r="G16324" s="1" t="s">
        <v>56023</v>
      </c>
      <c r="H16324" s="1" t="s">
        <v>56024</v>
      </c>
      <c r="I16324" s="1" t="s">
        <v>45465</v>
      </c>
      <c r="J16324" s="1" t="s">
        <v>45607</v>
      </c>
      <c r="K16324" s="1" t="s">
        <v>137950</v>
      </c>
      <c r="L16324" s="1" t="s">
        <v>45609</v>
      </c>
      <c r="M16324" s="1" t="s">
        <v>45610</v>
      </c>
      <c r="N16324" s="1" t="s">
        <v>137951</v>
      </c>
      <c r="O16324">
        <v>2017</v>
      </c>
      <c r="P16324">
        <v>3</v>
      </c>
    </row>
    <row r="16325" spans="1:16" x14ac:dyDescent="0.25">
      <c r="A16325" s="1" t="s">
        <v>137952</v>
      </c>
      <c r="B16325" s="1" t="s">
        <v>127063</v>
      </c>
      <c r="C16325" s="1" t="s">
        <v>127064</v>
      </c>
      <c r="D16325" s="1" t="s">
        <v>45461</v>
      </c>
      <c r="E16325" s="1" t="s">
        <v>127065</v>
      </c>
      <c r="F16325" s="1" t="s">
        <v>137953</v>
      </c>
      <c r="G16325" s="1" t="s">
        <v>127067</v>
      </c>
      <c r="H16325" s="1" t="s">
        <v>127063</v>
      </c>
      <c r="I16325" s="1" t="s">
        <v>45465</v>
      </c>
      <c r="J16325" s="1" t="s">
        <v>45607</v>
      </c>
      <c r="K16325" s="1" t="s">
        <v>137954</v>
      </c>
      <c r="L16325" s="1" t="s">
        <v>45609</v>
      </c>
      <c r="M16325" s="1" t="s">
        <v>45610</v>
      </c>
      <c r="N16325" s="1" t="s">
        <v>137955</v>
      </c>
      <c r="O16325">
        <v>2017</v>
      </c>
      <c r="P16325">
        <v>3</v>
      </c>
    </row>
    <row r="16326" spans="1:16" x14ac:dyDescent="0.25">
      <c r="A16326" s="1" t="s">
        <v>137956</v>
      </c>
      <c r="B16326" s="1" t="s">
        <v>113795</v>
      </c>
      <c r="C16326" s="1" t="s">
        <v>113796</v>
      </c>
      <c r="D16326" s="1" t="s">
        <v>45461</v>
      </c>
      <c r="E16326" s="1" t="s">
        <v>113797</v>
      </c>
      <c r="F16326" s="1" t="s">
        <v>137957</v>
      </c>
      <c r="G16326" s="1" t="s">
        <v>113799</v>
      </c>
      <c r="H16326" s="1" t="s">
        <v>113800</v>
      </c>
      <c r="I16326" s="1" t="s">
        <v>45465</v>
      </c>
      <c r="J16326" s="1" t="s">
        <v>45607</v>
      </c>
      <c r="K16326" s="1" t="s">
        <v>137958</v>
      </c>
      <c r="L16326" s="1" t="s">
        <v>45609</v>
      </c>
      <c r="M16326" s="1" t="s">
        <v>45610</v>
      </c>
      <c r="N16326" s="1" t="s">
        <v>137959</v>
      </c>
      <c r="O16326">
        <v>2017</v>
      </c>
      <c r="P16326">
        <v>3</v>
      </c>
    </row>
    <row r="16327" spans="1:16" x14ac:dyDescent="0.25">
      <c r="A16327" s="1" t="s">
        <v>137960</v>
      </c>
      <c r="B16327" s="1" t="s">
        <v>132290</v>
      </c>
      <c r="C16327" s="1" t="s">
        <v>132291</v>
      </c>
      <c r="D16327" s="1" t="s">
        <v>45461</v>
      </c>
      <c r="E16327" s="1" t="s">
        <v>132292</v>
      </c>
      <c r="F16327" s="1" t="s">
        <v>137961</v>
      </c>
      <c r="G16327" s="1" t="s">
        <v>132294</v>
      </c>
      <c r="H16327" s="1" t="s">
        <v>132290</v>
      </c>
      <c r="I16327" s="1" t="s">
        <v>45465</v>
      </c>
      <c r="J16327" s="1" t="s">
        <v>45607</v>
      </c>
      <c r="K16327" s="1" t="s">
        <v>137962</v>
      </c>
      <c r="L16327" s="1" t="s">
        <v>45609</v>
      </c>
      <c r="M16327" s="1" t="s">
        <v>45610</v>
      </c>
      <c r="N16327" s="1" t="s">
        <v>137963</v>
      </c>
      <c r="O16327">
        <v>2017</v>
      </c>
      <c r="P16327">
        <v>3</v>
      </c>
    </row>
    <row r="16328" spans="1:16" x14ac:dyDescent="0.25">
      <c r="A16328" s="1" t="s">
        <v>137964</v>
      </c>
      <c r="B16328" s="1" t="s">
        <v>137965</v>
      </c>
      <c r="C16328" s="1" t="s">
        <v>137966</v>
      </c>
      <c r="D16328" s="1" t="s">
        <v>45461</v>
      </c>
      <c r="E16328" s="1" t="s">
        <v>137967</v>
      </c>
      <c r="F16328" s="1" t="s">
        <v>137968</v>
      </c>
      <c r="G16328" s="1" t="s">
        <v>137969</v>
      </c>
      <c r="H16328" s="1" t="s">
        <v>137965</v>
      </c>
      <c r="I16328" s="1" t="s">
        <v>45465</v>
      </c>
      <c r="J16328" s="1" t="s">
        <v>45607</v>
      </c>
      <c r="K16328" s="1" t="s">
        <v>137970</v>
      </c>
      <c r="L16328" s="1" t="s">
        <v>45609</v>
      </c>
      <c r="M16328" s="1" t="s">
        <v>45610</v>
      </c>
      <c r="N16328" s="1" t="s">
        <v>137971</v>
      </c>
      <c r="O16328">
        <v>2017</v>
      </c>
      <c r="P16328">
        <v>3</v>
      </c>
    </row>
    <row r="16329" spans="1:16" x14ac:dyDescent="0.25">
      <c r="A16329" s="1" t="s">
        <v>137972</v>
      </c>
      <c r="B16329" s="1" t="s">
        <v>137973</v>
      </c>
      <c r="C16329" s="1" t="s">
        <v>137974</v>
      </c>
      <c r="D16329" s="1" t="s">
        <v>45461</v>
      </c>
      <c r="E16329" s="1" t="s">
        <v>137975</v>
      </c>
      <c r="F16329" s="1" t="s">
        <v>137976</v>
      </c>
      <c r="G16329" s="1" t="s">
        <v>137977</v>
      </c>
      <c r="H16329" s="1" t="s">
        <v>137973</v>
      </c>
      <c r="I16329" s="1" t="s">
        <v>45465</v>
      </c>
      <c r="J16329" s="1" t="s">
        <v>45607</v>
      </c>
      <c r="K16329" s="1" t="s">
        <v>137978</v>
      </c>
      <c r="L16329" s="1" t="s">
        <v>45609</v>
      </c>
      <c r="M16329" s="1" t="s">
        <v>45610</v>
      </c>
      <c r="N16329" s="1" t="s">
        <v>137979</v>
      </c>
      <c r="O16329">
        <v>2017</v>
      </c>
      <c r="P16329">
        <v>3</v>
      </c>
    </row>
    <row r="16330" spans="1:16" x14ac:dyDescent="0.25">
      <c r="A16330" s="1" t="s">
        <v>137980</v>
      </c>
      <c r="B16330" s="1" t="s">
        <v>65710</v>
      </c>
      <c r="C16330" s="1" t="s">
        <v>76264</v>
      </c>
      <c r="D16330" s="1" t="s">
        <v>45461</v>
      </c>
      <c r="E16330" s="1" t="s">
        <v>76265</v>
      </c>
      <c r="F16330" s="1" t="s">
        <v>137981</v>
      </c>
      <c r="G16330" s="1" t="s">
        <v>76267</v>
      </c>
      <c r="H16330" s="1" t="s">
        <v>76268</v>
      </c>
      <c r="I16330" s="1" t="s">
        <v>45465</v>
      </c>
      <c r="J16330" s="1" t="s">
        <v>45607</v>
      </c>
      <c r="K16330" s="1" t="s">
        <v>137982</v>
      </c>
      <c r="L16330" s="1" t="s">
        <v>45609</v>
      </c>
      <c r="M16330" s="1" t="s">
        <v>45610</v>
      </c>
      <c r="N16330" s="1" t="s">
        <v>137983</v>
      </c>
      <c r="O16330">
        <v>2017</v>
      </c>
      <c r="P16330">
        <v>3</v>
      </c>
    </row>
    <row r="16331" spans="1:16" x14ac:dyDescent="0.25">
      <c r="A16331" s="1" t="s">
        <v>137984</v>
      </c>
      <c r="B16331" s="1" t="s">
        <v>124663</v>
      </c>
      <c r="C16331" s="1" t="s">
        <v>124664</v>
      </c>
      <c r="D16331" s="1" t="s">
        <v>45461</v>
      </c>
      <c r="E16331" s="1" t="s">
        <v>124665</v>
      </c>
      <c r="F16331" s="1" t="s">
        <v>137953</v>
      </c>
      <c r="G16331" s="1" t="s">
        <v>124667</v>
      </c>
      <c r="H16331" s="1" t="s">
        <v>124668</v>
      </c>
      <c r="I16331" s="1" t="s">
        <v>45465</v>
      </c>
      <c r="J16331" s="1" t="s">
        <v>45607</v>
      </c>
      <c r="K16331" s="1" t="s">
        <v>137954</v>
      </c>
      <c r="L16331" s="1" t="s">
        <v>45609</v>
      </c>
      <c r="M16331" s="1" t="s">
        <v>45610</v>
      </c>
      <c r="N16331" s="1" t="s">
        <v>137955</v>
      </c>
      <c r="O16331">
        <v>2017</v>
      </c>
      <c r="P16331">
        <v>3</v>
      </c>
    </row>
    <row r="16332" spans="1:16" x14ac:dyDescent="0.25">
      <c r="A16332" s="1" t="s">
        <v>137985</v>
      </c>
      <c r="B16332" s="1" t="s">
        <v>137986</v>
      </c>
      <c r="C16332" s="1" t="s">
        <v>137987</v>
      </c>
      <c r="D16332" s="1" t="s">
        <v>45461</v>
      </c>
      <c r="E16332" s="1" t="s">
        <v>137988</v>
      </c>
      <c r="F16332" s="1" t="s">
        <v>137989</v>
      </c>
      <c r="G16332" s="1" t="s">
        <v>137990</v>
      </c>
      <c r="H16332" s="1" t="s">
        <v>137986</v>
      </c>
      <c r="I16332" s="1" t="s">
        <v>45465</v>
      </c>
      <c r="J16332" s="1" t="s">
        <v>45607</v>
      </c>
      <c r="K16332" s="1" t="s">
        <v>137991</v>
      </c>
      <c r="L16332" s="1" t="s">
        <v>45609</v>
      </c>
      <c r="M16332" s="1" t="s">
        <v>45610</v>
      </c>
      <c r="N16332" s="1" t="s">
        <v>137992</v>
      </c>
      <c r="O16332">
        <v>2017</v>
      </c>
      <c r="P16332">
        <v>3</v>
      </c>
    </row>
    <row r="16333" spans="1:16" x14ac:dyDescent="0.25">
      <c r="A16333" s="1" t="s">
        <v>137993</v>
      </c>
      <c r="B16333" s="1" t="s">
        <v>126389</v>
      </c>
      <c r="C16333" s="1" t="s">
        <v>126390</v>
      </c>
      <c r="D16333" s="1" t="s">
        <v>45461</v>
      </c>
      <c r="E16333" s="1" t="s">
        <v>126391</v>
      </c>
      <c r="F16333" s="1" t="s">
        <v>137994</v>
      </c>
      <c r="G16333" s="1" t="s">
        <v>126393</v>
      </c>
      <c r="H16333" s="1" t="s">
        <v>126389</v>
      </c>
      <c r="I16333" s="1" t="s">
        <v>45465</v>
      </c>
      <c r="J16333" s="1" t="s">
        <v>45607</v>
      </c>
      <c r="K16333" s="1" t="s">
        <v>137995</v>
      </c>
      <c r="L16333" s="1" t="s">
        <v>45609</v>
      </c>
      <c r="M16333" s="1" t="s">
        <v>45610</v>
      </c>
      <c r="N16333" s="1" t="s">
        <v>137996</v>
      </c>
      <c r="O16333">
        <v>2017</v>
      </c>
      <c r="P16333">
        <v>3</v>
      </c>
    </row>
    <row r="16334" spans="1:16" x14ac:dyDescent="0.25">
      <c r="A16334" s="1" t="s">
        <v>137997</v>
      </c>
      <c r="B16334" s="1" t="s">
        <v>132723</v>
      </c>
      <c r="C16334" s="1" t="s">
        <v>132724</v>
      </c>
      <c r="D16334" s="1" t="s">
        <v>45461</v>
      </c>
      <c r="E16334" s="1" t="s">
        <v>132725</v>
      </c>
      <c r="F16334" s="1" t="s">
        <v>137998</v>
      </c>
      <c r="G16334" s="1" t="s">
        <v>132727</v>
      </c>
      <c r="H16334" s="1" t="s">
        <v>132728</v>
      </c>
      <c r="I16334" s="1" t="s">
        <v>45465</v>
      </c>
      <c r="J16334" s="1" t="s">
        <v>45607</v>
      </c>
      <c r="K16334" s="1" t="s">
        <v>137999</v>
      </c>
      <c r="L16334" s="1" t="s">
        <v>45609</v>
      </c>
      <c r="M16334" s="1" t="s">
        <v>45610</v>
      </c>
      <c r="N16334" s="1" t="s">
        <v>138000</v>
      </c>
      <c r="O16334">
        <v>2017</v>
      </c>
      <c r="P16334">
        <v>3</v>
      </c>
    </row>
    <row r="16335" spans="1:16" x14ac:dyDescent="0.25">
      <c r="A16335" s="1" t="s">
        <v>138001</v>
      </c>
      <c r="B16335" s="1" t="s">
        <v>136031</v>
      </c>
      <c r="C16335" s="1" t="s">
        <v>136032</v>
      </c>
      <c r="D16335" s="1" t="s">
        <v>45461</v>
      </c>
      <c r="E16335" s="1" t="s">
        <v>136033</v>
      </c>
      <c r="F16335" s="1" t="s">
        <v>138002</v>
      </c>
      <c r="G16335" s="1" t="s">
        <v>136035</v>
      </c>
      <c r="H16335" s="1" t="s">
        <v>136031</v>
      </c>
      <c r="I16335" s="1" t="s">
        <v>45465</v>
      </c>
      <c r="J16335" s="1" t="s">
        <v>45607</v>
      </c>
      <c r="K16335" s="1" t="s">
        <v>138003</v>
      </c>
      <c r="L16335" s="1" t="s">
        <v>45609</v>
      </c>
      <c r="M16335" s="1" t="s">
        <v>45610</v>
      </c>
      <c r="N16335" s="1" t="s">
        <v>138004</v>
      </c>
      <c r="O16335">
        <v>2017</v>
      </c>
      <c r="P16335">
        <v>3</v>
      </c>
    </row>
    <row r="16336" spans="1:16" x14ac:dyDescent="0.25">
      <c r="A16336" s="1" t="s">
        <v>138005</v>
      </c>
      <c r="B16336" s="1" t="s">
        <v>105587</v>
      </c>
      <c r="C16336" s="1" t="s">
        <v>105588</v>
      </c>
      <c r="D16336" s="1" t="s">
        <v>45461</v>
      </c>
      <c r="E16336" s="1" t="s">
        <v>105589</v>
      </c>
      <c r="F16336" s="1" t="s">
        <v>137912</v>
      </c>
      <c r="G16336" s="1" t="s">
        <v>105590</v>
      </c>
      <c r="H16336" s="1" t="s">
        <v>105587</v>
      </c>
      <c r="I16336" s="1" t="s">
        <v>45465</v>
      </c>
      <c r="J16336" s="1" t="s">
        <v>45607</v>
      </c>
      <c r="K16336" s="1" t="s">
        <v>137913</v>
      </c>
      <c r="L16336" s="1" t="s">
        <v>45609</v>
      </c>
      <c r="M16336" s="1" t="s">
        <v>45610</v>
      </c>
      <c r="N16336" s="1" t="s">
        <v>137914</v>
      </c>
      <c r="O16336">
        <v>2017</v>
      </c>
      <c r="P16336">
        <v>3</v>
      </c>
    </row>
    <row r="16337" spans="1:16" x14ac:dyDescent="0.25">
      <c r="A16337" s="1" t="s">
        <v>138006</v>
      </c>
      <c r="B16337" s="1" t="s">
        <v>138007</v>
      </c>
      <c r="C16337" s="1" t="s">
        <v>138008</v>
      </c>
      <c r="D16337" s="1" t="s">
        <v>45461</v>
      </c>
      <c r="E16337" s="1" t="s">
        <v>138009</v>
      </c>
      <c r="F16337" s="1" t="s">
        <v>138010</v>
      </c>
      <c r="G16337" s="1" t="s">
        <v>138011</v>
      </c>
      <c r="H16337" s="1" t="s">
        <v>138007</v>
      </c>
      <c r="I16337" s="1" t="s">
        <v>45465</v>
      </c>
      <c r="J16337" s="1" t="s">
        <v>45607</v>
      </c>
      <c r="K16337" s="1" t="s">
        <v>138012</v>
      </c>
      <c r="L16337" s="1" t="s">
        <v>45609</v>
      </c>
      <c r="M16337" s="1" t="s">
        <v>45610</v>
      </c>
      <c r="N16337" s="1" t="s">
        <v>138013</v>
      </c>
      <c r="O16337">
        <v>2017</v>
      </c>
      <c r="P16337">
        <v>3</v>
      </c>
    </row>
    <row r="16338" spans="1:16" x14ac:dyDescent="0.25">
      <c r="A16338" s="1" t="s">
        <v>138014</v>
      </c>
      <c r="B16338" s="1" t="s">
        <v>138015</v>
      </c>
      <c r="C16338" s="1" t="s">
        <v>138016</v>
      </c>
      <c r="D16338" s="1" t="s">
        <v>45461</v>
      </c>
      <c r="E16338" s="1" t="s">
        <v>138017</v>
      </c>
      <c r="F16338" s="1" t="s">
        <v>138018</v>
      </c>
      <c r="G16338" s="1" t="s">
        <v>138019</v>
      </c>
      <c r="H16338" s="1" t="s">
        <v>138015</v>
      </c>
      <c r="I16338" s="1" t="s">
        <v>45465</v>
      </c>
      <c r="J16338" s="1" t="s">
        <v>45607</v>
      </c>
      <c r="K16338" s="1" t="s">
        <v>138020</v>
      </c>
      <c r="L16338" s="1" t="s">
        <v>45609</v>
      </c>
      <c r="M16338" s="1" t="s">
        <v>45610</v>
      </c>
      <c r="N16338" s="1" t="s">
        <v>138021</v>
      </c>
      <c r="O16338">
        <v>2017</v>
      </c>
      <c r="P16338">
        <v>3</v>
      </c>
    </row>
    <row r="16339" spans="1:16" x14ac:dyDescent="0.25">
      <c r="A16339" s="1" t="s">
        <v>138022</v>
      </c>
      <c r="B16339" s="1" t="s">
        <v>133614</v>
      </c>
      <c r="C16339" s="1" t="s">
        <v>133615</v>
      </c>
      <c r="D16339" s="1" t="s">
        <v>45461</v>
      </c>
      <c r="E16339" s="1" t="s">
        <v>133616</v>
      </c>
      <c r="F16339" s="1" t="s">
        <v>137919</v>
      </c>
      <c r="G16339" s="1" t="s">
        <v>133618</v>
      </c>
      <c r="H16339" s="1" t="s">
        <v>133614</v>
      </c>
      <c r="I16339" s="1" t="s">
        <v>45465</v>
      </c>
      <c r="J16339" s="1" t="s">
        <v>45607</v>
      </c>
      <c r="K16339" s="1" t="s">
        <v>137921</v>
      </c>
      <c r="L16339" s="1" t="s">
        <v>45609</v>
      </c>
      <c r="M16339" s="1" t="s">
        <v>45610</v>
      </c>
      <c r="N16339" s="1" t="s">
        <v>137922</v>
      </c>
      <c r="O16339">
        <v>2017</v>
      </c>
      <c r="P16339">
        <v>3</v>
      </c>
    </row>
    <row r="16340" spans="1:16" x14ac:dyDescent="0.25">
      <c r="A16340" s="1" t="s">
        <v>138023</v>
      </c>
      <c r="B16340" s="1" t="s">
        <v>45557</v>
      </c>
      <c r="C16340" s="1" t="s">
        <v>45558</v>
      </c>
      <c r="D16340" s="1" t="s">
        <v>45461</v>
      </c>
      <c r="E16340" s="1" t="s">
        <v>45559</v>
      </c>
      <c r="F16340" s="1" t="s">
        <v>137957</v>
      </c>
      <c r="G16340" s="1" t="s">
        <v>45560</v>
      </c>
      <c r="H16340" s="1" t="s">
        <v>45557</v>
      </c>
      <c r="I16340" s="1" t="s">
        <v>45465</v>
      </c>
      <c r="J16340" s="1" t="s">
        <v>45607</v>
      </c>
      <c r="K16340" s="1" t="s">
        <v>137958</v>
      </c>
      <c r="L16340" s="1" t="s">
        <v>45609</v>
      </c>
      <c r="M16340" s="1" t="s">
        <v>45610</v>
      </c>
      <c r="N16340" s="1" t="s">
        <v>137959</v>
      </c>
      <c r="O16340">
        <v>2017</v>
      </c>
      <c r="P16340">
        <v>3</v>
      </c>
    </row>
    <row r="16341" spans="1:16" x14ac:dyDescent="0.25">
      <c r="A16341" s="1" t="s">
        <v>138024</v>
      </c>
      <c r="B16341" s="1" t="s">
        <v>45557</v>
      </c>
      <c r="C16341" s="1" t="s">
        <v>45558</v>
      </c>
      <c r="D16341" s="1" t="s">
        <v>45461</v>
      </c>
      <c r="E16341" s="1" t="s">
        <v>45559</v>
      </c>
      <c r="F16341" s="1" t="s">
        <v>137949</v>
      </c>
      <c r="G16341" s="1" t="s">
        <v>45560</v>
      </c>
      <c r="H16341" s="1" t="s">
        <v>45557</v>
      </c>
      <c r="I16341" s="1" t="s">
        <v>45465</v>
      </c>
      <c r="J16341" s="1" t="s">
        <v>45607</v>
      </c>
      <c r="K16341" s="1" t="s">
        <v>137950</v>
      </c>
      <c r="L16341" s="1" t="s">
        <v>45609</v>
      </c>
      <c r="M16341" s="1" t="s">
        <v>45610</v>
      </c>
      <c r="N16341" s="1" t="s">
        <v>137951</v>
      </c>
      <c r="O16341">
        <v>2017</v>
      </c>
      <c r="P16341">
        <v>3</v>
      </c>
    </row>
    <row r="16342" spans="1:16" x14ac:dyDescent="0.25">
      <c r="A16342" s="1" t="s">
        <v>138025</v>
      </c>
      <c r="B16342" s="1" t="s">
        <v>138026</v>
      </c>
      <c r="C16342" s="1" t="s">
        <v>138027</v>
      </c>
      <c r="D16342" s="1" t="s">
        <v>45461</v>
      </c>
      <c r="E16342" s="1" t="s">
        <v>138028</v>
      </c>
      <c r="F16342" s="1" t="s">
        <v>138010</v>
      </c>
      <c r="G16342" s="1" t="s">
        <v>138029</v>
      </c>
      <c r="H16342" s="1" t="s">
        <v>138026</v>
      </c>
      <c r="I16342" s="1" t="s">
        <v>45465</v>
      </c>
      <c r="J16342" s="1" t="s">
        <v>45607</v>
      </c>
      <c r="K16342" s="1" t="s">
        <v>138012</v>
      </c>
      <c r="L16342" s="1" t="s">
        <v>45609</v>
      </c>
      <c r="M16342" s="1" t="s">
        <v>45610</v>
      </c>
      <c r="N16342" s="1" t="s">
        <v>138013</v>
      </c>
      <c r="O16342">
        <v>2017</v>
      </c>
      <c r="P16342">
        <v>3</v>
      </c>
    </row>
    <row r="16343" spans="1:16" x14ac:dyDescent="0.25">
      <c r="A16343" s="1" t="s">
        <v>138030</v>
      </c>
      <c r="B16343" s="1" t="s">
        <v>138031</v>
      </c>
      <c r="C16343" s="1" t="s">
        <v>138032</v>
      </c>
      <c r="D16343" s="1" t="s">
        <v>45461</v>
      </c>
      <c r="E16343" s="1" t="s">
        <v>138033</v>
      </c>
      <c r="F16343" s="1" t="s">
        <v>138034</v>
      </c>
      <c r="G16343" s="1" t="s">
        <v>138035</v>
      </c>
      <c r="H16343" s="1" t="s">
        <v>138031</v>
      </c>
      <c r="I16343" s="1" t="s">
        <v>45465</v>
      </c>
      <c r="J16343" s="1" t="s">
        <v>45607</v>
      </c>
      <c r="K16343" s="1" t="s">
        <v>138036</v>
      </c>
      <c r="L16343" s="1" t="s">
        <v>45609</v>
      </c>
      <c r="M16343" s="1" t="s">
        <v>45610</v>
      </c>
      <c r="N16343" s="1" t="s">
        <v>138037</v>
      </c>
      <c r="O16343">
        <v>2017</v>
      </c>
      <c r="P16343">
        <v>3</v>
      </c>
    </row>
    <row r="16344" spans="1:16" x14ac:dyDescent="0.25">
      <c r="A16344" s="1" t="s">
        <v>138038</v>
      </c>
      <c r="B16344" s="1" t="s">
        <v>138039</v>
      </c>
      <c r="C16344" s="1" t="s">
        <v>138040</v>
      </c>
      <c r="D16344" s="1" t="s">
        <v>45461</v>
      </c>
      <c r="E16344" s="1" t="s">
        <v>138041</v>
      </c>
      <c r="F16344" s="1" t="s">
        <v>137936</v>
      </c>
      <c r="G16344" s="1" t="s">
        <v>138042</v>
      </c>
      <c r="H16344" s="1" t="s">
        <v>138039</v>
      </c>
      <c r="I16344" s="1" t="s">
        <v>45465</v>
      </c>
      <c r="J16344" s="1" t="s">
        <v>45607</v>
      </c>
      <c r="K16344" s="1" t="s">
        <v>137938</v>
      </c>
      <c r="L16344" s="1" t="s">
        <v>45609</v>
      </c>
      <c r="M16344" s="1" t="s">
        <v>45610</v>
      </c>
      <c r="N16344" s="1" t="s">
        <v>137939</v>
      </c>
      <c r="O16344">
        <v>2017</v>
      </c>
      <c r="P16344">
        <v>3</v>
      </c>
    </row>
    <row r="16345" spans="1:16" x14ac:dyDescent="0.25">
      <c r="A16345" s="1" t="s">
        <v>138043</v>
      </c>
      <c r="B16345" s="1" t="s">
        <v>127700</v>
      </c>
      <c r="C16345" s="1" t="s">
        <v>127701</v>
      </c>
      <c r="D16345" s="1" t="s">
        <v>45461</v>
      </c>
      <c r="E16345" s="1" t="s">
        <v>127702</v>
      </c>
      <c r="F16345" s="1" t="s">
        <v>137945</v>
      </c>
      <c r="G16345" s="1" t="s">
        <v>127703</v>
      </c>
      <c r="H16345" s="1" t="s">
        <v>127700</v>
      </c>
      <c r="I16345" s="1" t="s">
        <v>45465</v>
      </c>
      <c r="J16345" s="1" t="s">
        <v>45607</v>
      </c>
      <c r="K16345" s="1" t="s">
        <v>137946</v>
      </c>
      <c r="L16345" s="1" t="s">
        <v>45609</v>
      </c>
      <c r="M16345" s="1" t="s">
        <v>45610</v>
      </c>
      <c r="N16345" s="1" t="s">
        <v>137947</v>
      </c>
      <c r="O16345">
        <v>2017</v>
      </c>
      <c r="P16345">
        <v>3</v>
      </c>
    </row>
    <row r="16346" spans="1:16" x14ac:dyDescent="0.25">
      <c r="A16346" s="1" t="s">
        <v>138044</v>
      </c>
      <c r="B16346" s="1" t="s">
        <v>138045</v>
      </c>
      <c r="C16346" s="1" t="s">
        <v>138046</v>
      </c>
      <c r="D16346" s="1" t="s">
        <v>45461</v>
      </c>
      <c r="E16346" s="1" t="s">
        <v>138047</v>
      </c>
      <c r="F16346" s="1" t="s">
        <v>138048</v>
      </c>
      <c r="G16346" s="1" t="s">
        <v>138049</v>
      </c>
      <c r="H16346" s="1" t="s">
        <v>138045</v>
      </c>
      <c r="I16346" s="1" t="s">
        <v>45465</v>
      </c>
      <c r="J16346" s="1" t="s">
        <v>45607</v>
      </c>
      <c r="K16346" s="1" t="s">
        <v>138050</v>
      </c>
      <c r="L16346" s="1" t="s">
        <v>45609</v>
      </c>
      <c r="M16346" s="1" t="s">
        <v>45610</v>
      </c>
      <c r="N16346" s="1" t="s">
        <v>138051</v>
      </c>
      <c r="O16346">
        <v>2017</v>
      </c>
      <c r="P16346">
        <v>3</v>
      </c>
    </row>
    <row r="16347" spans="1:16" x14ac:dyDescent="0.25">
      <c r="A16347" s="1" t="s">
        <v>138052</v>
      </c>
      <c r="B16347" s="1" t="s">
        <v>133903</v>
      </c>
      <c r="C16347" s="1" t="s">
        <v>133904</v>
      </c>
      <c r="D16347" s="1" t="s">
        <v>45461</v>
      </c>
      <c r="E16347" s="1" t="s">
        <v>133905</v>
      </c>
      <c r="F16347" s="1" t="s">
        <v>137908</v>
      </c>
      <c r="G16347" s="1" t="s">
        <v>133906</v>
      </c>
      <c r="H16347" s="1" t="s">
        <v>133903</v>
      </c>
      <c r="I16347" s="1" t="s">
        <v>45465</v>
      </c>
      <c r="J16347" s="1" t="s">
        <v>45607</v>
      </c>
      <c r="K16347" s="1" t="s">
        <v>137909</v>
      </c>
      <c r="L16347" s="1" t="s">
        <v>45609</v>
      </c>
      <c r="M16347" s="1" t="s">
        <v>45610</v>
      </c>
      <c r="N16347" s="1" t="s">
        <v>137910</v>
      </c>
      <c r="O16347">
        <v>2017</v>
      </c>
      <c r="P16347">
        <v>3</v>
      </c>
    </row>
    <row r="16348" spans="1:16" x14ac:dyDescent="0.25">
      <c r="A16348" s="1" t="s">
        <v>138053</v>
      </c>
      <c r="B16348" s="1" t="s">
        <v>86964</v>
      </c>
      <c r="C16348" s="1" t="s">
        <v>86965</v>
      </c>
      <c r="D16348" s="1" t="s">
        <v>45461</v>
      </c>
      <c r="E16348" s="1" t="s">
        <v>86966</v>
      </c>
      <c r="F16348" s="1" t="s">
        <v>138054</v>
      </c>
      <c r="G16348" s="1" t="s">
        <v>86967</v>
      </c>
      <c r="H16348" s="1" t="s">
        <v>86968</v>
      </c>
      <c r="I16348" s="1" t="s">
        <v>45465</v>
      </c>
      <c r="J16348" s="1" t="s">
        <v>45607</v>
      </c>
      <c r="K16348" s="1" t="s">
        <v>138055</v>
      </c>
      <c r="L16348" s="1" t="s">
        <v>45609</v>
      </c>
      <c r="M16348" s="1" t="s">
        <v>45610</v>
      </c>
      <c r="N16348" s="1" t="s">
        <v>138056</v>
      </c>
      <c r="O16348">
        <v>2017</v>
      </c>
      <c r="P16348">
        <v>3</v>
      </c>
    </row>
    <row r="16349" spans="1:16" x14ac:dyDescent="0.25">
      <c r="A16349" s="1" t="s">
        <v>138057</v>
      </c>
      <c r="B16349" s="1" t="s">
        <v>86964</v>
      </c>
      <c r="C16349" s="1" t="s">
        <v>86965</v>
      </c>
      <c r="D16349" s="1" t="s">
        <v>45461</v>
      </c>
      <c r="E16349" s="1" t="s">
        <v>86966</v>
      </c>
      <c r="F16349" s="1" t="s">
        <v>138058</v>
      </c>
      <c r="G16349" s="1" t="s">
        <v>86967</v>
      </c>
      <c r="H16349" s="1" t="s">
        <v>86968</v>
      </c>
      <c r="I16349" s="1" t="s">
        <v>45465</v>
      </c>
      <c r="J16349" s="1" t="s">
        <v>45607</v>
      </c>
      <c r="K16349" s="1" t="s">
        <v>138059</v>
      </c>
      <c r="L16349" s="1" t="s">
        <v>45609</v>
      </c>
      <c r="M16349" s="1" t="s">
        <v>45610</v>
      </c>
      <c r="N16349" s="1" t="s">
        <v>138060</v>
      </c>
      <c r="O16349">
        <v>2017</v>
      </c>
      <c r="P16349">
        <v>3</v>
      </c>
    </row>
    <row r="16350" spans="1:16" x14ac:dyDescent="0.25">
      <c r="A16350" s="1" t="s">
        <v>138061</v>
      </c>
      <c r="B16350" s="1" t="s">
        <v>138062</v>
      </c>
      <c r="C16350" s="1" t="s">
        <v>138063</v>
      </c>
      <c r="D16350" s="1" t="s">
        <v>45461</v>
      </c>
      <c r="E16350" s="1" t="s">
        <v>138064</v>
      </c>
      <c r="F16350" s="1" t="s">
        <v>138065</v>
      </c>
      <c r="G16350" s="1" t="s">
        <v>138066</v>
      </c>
      <c r="H16350" s="1" t="s">
        <v>138067</v>
      </c>
      <c r="I16350" s="1" t="s">
        <v>45465</v>
      </c>
      <c r="J16350" s="1" t="s">
        <v>45607</v>
      </c>
      <c r="K16350" s="1" t="s">
        <v>138068</v>
      </c>
      <c r="L16350" s="1" t="s">
        <v>45609</v>
      </c>
      <c r="M16350" s="1" t="s">
        <v>45610</v>
      </c>
      <c r="N16350" s="1" t="s">
        <v>138069</v>
      </c>
      <c r="O16350">
        <v>2017</v>
      </c>
      <c r="P16350">
        <v>3</v>
      </c>
    </row>
    <row r="16351" spans="1:16" x14ac:dyDescent="0.25">
      <c r="A16351" s="1" t="s">
        <v>138070</v>
      </c>
      <c r="B16351" s="1" t="s">
        <v>126397</v>
      </c>
      <c r="C16351" s="1" t="s">
        <v>126398</v>
      </c>
      <c r="D16351" s="1" t="s">
        <v>45461</v>
      </c>
      <c r="E16351" s="1" t="s">
        <v>126399</v>
      </c>
      <c r="F16351" s="1" t="s">
        <v>137994</v>
      </c>
      <c r="G16351" s="1" t="s">
        <v>126400</v>
      </c>
      <c r="H16351" s="1" t="s">
        <v>126397</v>
      </c>
      <c r="I16351" s="1" t="s">
        <v>45465</v>
      </c>
      <c r="J16351" s="1" t="s">
        <v>45607</v>
      </c>
      <c r="K16351" s="1" t="s">
        <v>137995</v>
      </c>
      <c r="L16351" s="1" t="s">
        <v>45609</v>
      </c>
      <c r="M16351" s="1" t="s">
        <v>45610</v>
      </c>
      <c r="N16351" s="1" t="s">
        <v>137996</v>
      </c>
      <c r="O16351">
        <v>2017</v>
      </c>
      <c r="P16351">
        <v>3</v>
      </c>
    </row>
    <row r="16352" spans="1:16" x14ac:dyDescent="0.25">
      <c r="A16352" s="1" t="s">
        <v>138071</v>
      </c>
      <c r="B16352" s="1" t="s">
        <v>134788</v>
      </c>
      <c r="C16352" s="1" t="s">
        <v>134789</v>
      </c>
      <c r="D16352" s="1" t="s">
        <v>45461</v>
      </c>
      <c r="E16352" s="1" t="s">
        <v>134790</v>
      </c>
      <c r="F16352" s="1" t="s">
        <v>138072</v>
      </c>
      <c r="G16352" s="1" t="s">
        <v>134792</v>
      </c>
      <c r="H16352" s="1" t="s">
        <v>134788</v>
      </c>
      <c r="I16352" s="1" t="s">
        <v>45465</v>
      </c>
      <c r="J16352" s="1" t="s">
        <v>45607</v>
      </c>
      <c r="K16352" s="1" t="s">
        <v>138073</v>
      </c>
      <c r="L16352" s="1" t="s">
        <v>45609</v>
      </c>
      <c r="M16352" s="1" t="s">
        <v>45610</v>
      </c>
      <c r="N16352" s="1" t="s">
        <v>138074</v>
      </c>
      <c r="O16352">
        <v>2017</v>
      </c>
      <c r="P16352">
        <v>3</v>
      </c>
    </row>
    <row r="16353" spans="1:16" x14ac:dyDescent="0.25">
      <c r="A16353" s="1" t="s">
        <v>138075</v>
      </c>
      <c r="B16353" s="1" t="s">
        <v>138076</v>
      </c>
      <c r="C16353" s="1" t="s">
        <v>138077</v>
      </c>
      <c r="D16353" s="1" t="s">
        <v>45461</v>
      </c>
      <c r="E16353" s="1" t="s">
        <v>138078</v>
      </c>
      <c r="F16353" s="1" t="s">
        <v>138065</v>
      </c>
      <c r="G16353" s="1" t="s">
        <v>138079</v>
      </c>
      <c r="H16353" s="1" t="s">
        <v>138076</v>
      </c>
      <c r="I16353" s="1" t="s">
        <v>45465</v>
      </c>
      <c r="J16353" s="1" t="s">
        <v>45607</v>
      </c>
      <c r="K16353" s="1" t="s">
        <v>138068</v>
      </c>
      <c r="L16353" s="1" t="s">
        <v>45609</v>
      </c>
      <c r="M16353" s="1" t="s">
        <v>45610</v>
      </c>
      <c r="N16353" s="1" t="s">
        <v>138069</v>
      </c>
      <c r="O16353">
        <v>2017</v>
      </c>
      <c r="P16353">
        <v>3</v>
      </c>
    </row>
    <row r="16354" spans="1:16" x14ac:dyDescent="0.25">
      <c r="A16354" s="1" t="s">
        <v>138080</v>
      </c>
      <c r="B16354" s="1" t="s">
        <v>138081</v>
      </c>
      <c r="C16354" s="1" t="s">
        <v>138082</v>
      </c>
      <c r="D16354" s="1" t="s">
        <v>45461</v>
      </c>
      <c r="E16354" s="1" t="s">
        <v>138083</v>
      </c>
      <c r="F16354" s="1" t="s">
        <v>137936</v>
      </c>
      <c r="G16354" s="1" t="s">
        <v>138084</v>
      </c>
      <c r="H16354" s="1" t="s">
        <v>138081</v>
      </c>
      <c r="I16354" s="1" t="s">
        <v>45465</v>
      </c>
      <c r="J16354" s="1" t="s">
        <v>45607</v>
      </c>
      <c r="K16354" s="1" t="s">
        <v>137938</v>
      </c>
      <c r="L16354" s="1" t="s">
        <v>45609</v>
      </c>
      <c r="M16354" s="1" t="s">
        <v>45610</v>
      </c>
      <c r="N16354" s="1" t="s">
        <v>137939</v>
      </c>
      <c r="O16354">
        <v>2017</v>
      </c>
      <c r="P16354">
        <v>3</v>
      </c>
    </row>
    <row r="16355" spans="1:16" x14ac:dyDescent="0.25">
      <c r="A16355" s="1" t="s">
        <v>138085</v>
      </c>
      <c r="B16355" s="1" t="s">
        <v>138086</v>
      </c>
      <c r="C16355" s="1" t="s">
        <v>138087</v>
      </c>
      <c r="D16355" s="1" t="s">
        <v>45461</v>
      </c>
      <c r="E16355" s="1" t="s">
        <v>138088</v>
      </c>
      <c r="F16355" s="1" t="s">
        <v>138089</v>
      </c>
      <c r="G16355" s="1" t="s">
        <v>138090</v>
      </c>
      <c r="H16355" s="1" t="s">
        <v>138086</v>
      </c>
      <c r="I16355" s="1" t="s">
        <v>45465</v>
      </c>
      <c r="J16355" s="1" t="s">
        <v>56754</v>
      </c>
      <c r="K16355" s="1" t="s">
        <v>138091</v>
      </c>
      <c r="L16355" s="1" t="s">
        <v>56756</v>
      </c>
      <c r="M16355" s="1" t="s">
        <v>56757</v>
      </c>
      <c r="N16355" s="1" t="s">
        <v>138092</v>
      </c>
      <c r="O16355">
        <v>2017</v>
      </c>
      <c r="P16355">
        <v>3</v>
      </c>
    </row>
    <row r="16356" spans="1:16" x14ac:dyDescent="0.25">
      <c r="A16356" s="1" t="s">
        <v>138093</v>
      </c>
      <c r="B16356" s="1" t="s">
        <v>107651</v>
      </c>
      <c r="C16356" s="1" t="s">
        <v>107652</v>
      </c>
      <c r="D16356" s="1" t="s">
        <v>45461</v>
      </c>
      <c r="E16356" s="1" t="s">
        <v>107653</v>
      </c>
      <c r="F16356" s="1" t="s">
        <v>138089</v>
      </c>
      <c r="G16356" s="1" t="s">
        <v>107655</v>
      </c>
      <c r="H16356" s="1" t="s">
        <v>107651</v>
      </c>
      <c r="I16356" s="1" t="s">
        <v>45465</v>
      </c>
      <c r="J16356" s="1" t="s">
        <v>56754</v>
      </c>
      <c r="K16356" s="1" t="s">
        <v>138091</v>
      </c>
      <c r="L16356" s="1" t="s">
        <v>56756</v>
      </c>
      <c r="M16356" s="1" t="s">
        <v>56757</v>
      </c>
      <c r="N16356" s="1" t="s">
        <v>138092</v>
      </c>
      <c r="O16356">
        <v>2017</v>
      </c>
      <c r="P16356">
        <v>3</v>
      </c>
    </row>
    <row r="16357" spans="1:16" x14ac:dyDescent="0.25">
      <c r="A16357" s="1" t="s">
        <v>138094</v>
      </c>
      <c r="B16357" s="1" t="s">
        <v>138095</v>
      </c>
      <c r="C16357" s="1" t="s">
        <v>138096</v>
      </c>
      <c r="D16357" s="1" t="s">
        <v>45461</v>
      </c>
      <c r="E16357" s="1" t="s">
        <v>138097</v>
      </c>
      <c r="F16357" s="1" t="s">
        <v>138098</v>
      </c>
      <c r="G16357" s="1" t="s">
        <v>138099</v>
      </c>
      <c r="H16357" s="1" t="s">
        <v>138095</v>
      </c>
      <c r="I16357" s="1" t="s">
        <v>45465</v>
      </c>
      <c r="J16357" s="1" t="s">
        <v>56754</v>
      </c>
      <c r="K16357" s="1" t="s">
        <v>138100</v>
      </c>
      <c r="L16357" s="1" t="s">
        <v>56756</v>
      </c>
      <c r="M16357" s="1" t="s">
        <v>56757</v>
      </c>
      <c r="N16357" s="1" t="s">
        <v>138101</v>
      </c>
      <c r="O16357">
        <v>2017</v>
      </c>
      <c r="P16357">
        <v>3</v>
      </c>
    </row>
    <row r="16358" spans="1:16" x14ac:dyDescent="0.25">
      <c r="A16358" s="1" t="s">
        <v>138102</v>
      </c>
      <c r="B16358" s="1" t="s">
        <v>127140</v>
      </c>
      <c r="C16358" s="1" t="s">
        <v>127141</v>
      </c>
      <c r="D16358" s="1" t="s">
        <v>45461</v>
      </c>
      <c r="E16358" s="1" t="s">
        <v>127142</v>
      </c>
      <c r="F16358" s="1" t="s">
        <v>138103</v>
      </c>
      <c r="G16358" s="1" t="s">
        <v>127143</v>
      </c>
      <c r="H16358" s="1" t="s">
        <v>127140</v>
      </c>
      <c r="I16358" s="1" t="s">
        <v>45465</v>
      </c>
      <c r="J16358" s="1" t="s">
        <v>56754</v>
      </c>
      <c r="K16358" s="1" t="s">
        <v>138104</v>
      </c>
      <c r="L16358" s="1" t="s">
        <v>56756</v>
      </c>
      <c r="M16358" s="1" t="s">
        <v>56757</v>
      </c>
      <c r="N16358" s="1" t="s">
        <v>138105</v>
      </c>
      <c r="O16358">
        <v>2017</v>
      </c>
      <c r="P16358">
        <v>3</v>
      </c>
    </row>
    <row r="16359" spans="1:16" x14ac:dyDescent="0.25">
      <c r="A16359" s="1" t="s">
        <v>138106</v>
      </c>
      <c r="B16359" s="1" t="s">
        <v>53185</v>
      </c>
      <c r="C16359" s="1" t="s">
        <v>53186</v>
      </c>
      <c r="D16359" s="1" t="s">
        <v>45461</v>
      </c>
      <c r="E16359" s="1" t="s">
        <v>53187</v>
      </c>
      <c r="F16359" s="1" t="s">
        <v>138107</v>
      </c>
      <c r="G16359" s="1" t="s">
        <v>53188</v>
      </c>
      <c r="H16359" s="1" t="s">
        <v>53189</v>
      </c>
      <c r="I16359" s="1" t="s">
        <v>45465</v>
      </c>
      <c r="J16359" s="1" t="s">
        <v>56754</v>
      </c>
      <c r="K16359" s="1" t="s">
        <v>138108</v>
      </c>
      <c r="L16359" s="1" t="s">
        <v>56756</v>
      </c>
      <c r="M16359" s="1" t="s">
        <v>56757</v>
      </c>
      <c r="N16359" s="1" t="s">
        <v>138109</v>
      </c>
      <c r="O16359">
        <v>2017</v>
      </c>
      <c r="P16359">
        <v>3</v>
      </c>
    </row>
    <row r="16360" spans="1:16" x14ac:dyDescent="0.25">
      <c r="A16360" s="1" t="s">
        <v>138110</v>
      </c>
      <c r="B16360" s="1" t="s">
        <v>138111</v>
      </c>
      <c r="C16360" s="1" t="s">
        <v>138112</v>
      </c>
      <c r="D16360" s="1" t="s">
        <v>45461</v>
      </c>
      <c r="E16360" s="1" t="s">
        <v>138113</v>
      </c>
      <c r="F16360" s="1" t="s">
        <v>138089</v>
      </c>
      <c r="G16360" s="1" t="s">
        <v>138114</v>
      </c>
      <c r="H16360" s="1" t="s">
        <v>138111</v>
      </c>
      <c r="I16360" s="1" t="s">
        <v>45465</v>
      </c>
      <c r="J16360" s="1" t="s">
        <v>56754</v>
      </c>
      <c r="K16360" s="1" t="s">
        <v>138091</v>
      </c>
      <c r="L16360" s="1" t="s">
        <v>56756</v>
      </c>
      <c r="M16360" s="1" t="s">
        <v>56757</v>
      </c>
      <c r="N16360" s="1" t="s">
        <v>138092</v>
      </c>
      <c r="O16360">
        <v>2017</v>
      </c>
      <c r="P16360">
        <v>3</v>
      </c>
    </row>
    <row r="16361" spans="1:16" x14ac:dyDescent="0.25">
      <c r="A16361" s="1" t="s">
        <v>138115</v>
      </c>
      <c r="B16361" s="1" t="s">
        <v>138116</v>
      </c>
      <c r="C16361" s="1" t="s">
        <v>138117</v>
      </c>
      <c r="D16361" s="1" t="s">
        <v>45461</v>
      </c>
      <c r="E16361" s="1" t="s">
        <v>138118</v>
      </c>
      <c r="F16361" s="1" t="s">
        <v>138119</v>
      </c>
      <c r="G16361" s="1" t="s">
        <v>138120</v>
      </c>
      <c r="H16361" s="1" t="s">
        <v>138116</v>
      </c>
      <c r="I16361" s="1" t="s">
        <v>45465</v>
      </c>
      <c r="J16361" s="1" t="s">
        <v>56754</v>
      </c>
      <c r="K16361" s="1" t="s">
        <v>138121</v>
      </c>
      <c r="L16361" s="1" t="s">
        <v>56756</v>
      </c>
      <c r="M16361" s="1" t="s">
        <v>56757</v>
      </c>
      <c r="N16361" s="1" t="s">
        <v>138122</v>
      </c>
      <c r="O16361">
        <v>2017</v>
      </c>
      <c r="P16361">
        <v>3</v>
      </c>
    </row>
    <row r="16362" spans="1:16" x14ac:dyDescent="0.25">
      <c r="A16362" s="1" t="s">
        <v>138123</v>
      </c>
      <c r="B16362" s="1" t="s">
        <v>138124</v>
      </c>
      <c r="C16362" s="1" t="s">
        <v>138125</v>
      </c>
      <c r="D16362" s="1" t="s">
        <v>45461</v>
      </c>
      <c r="E16362" s="1" t="s">
        <v>138126</v>
      </c>
      <c r="F16362" s="1" t="s">
        <v>138127</v>
      </c>
      <c r="G16362" s="1" t="s">
        <v>138128</v>
      </c>
      <c r="H16362" s="1" t="s">
        <v>138124</v>
      </c>
      <c r="I16362" s="1" t="s">
        <v>45465</v>
      </c>
      <c r="J16362" s="1" t="s">
        <v>56754</v>
      </c>
      <c r="K16362" s="1" t="s">
        <v>138129</v>
      </c>
      <c r="L16362" s="1" t="s">
        <v>56756</v>
      </c>
      <c r="M16362" s="1" t="s">
        <v>56757</v>
      </c>
      <c r="N16362" s="1" t="s">
        <v>138130</v>
      </c>
      <c r="O16362">
        <v>2017</v>
      </c>
      <c r="P16362">
        <v>3</v>
      </c>
    </row>
    <row r="16363" spans="1:16" x14ac:dyDescent="0.25">
      <c r="A16363" s="1" t="s">
        <v>138131</v>
      </c>
      <c r="B16363" s="1" t="s">
        <v>48009</v>
      </c>
      <c r="C16363" s="1" t="s">
        <v>48010</v>
      </c>
      <c r="D16363" s="1" t="s">
        <v>45461</v>
      </c>
      <c r="E16363" s="1" t="s">
        <v>48011</v>
      </c>
      <c r="F16363" s="1" t="s">
        <v>138132</v>
      </c>
      <c r="G16363" s="1" t="s">
        <v>48013</v>
      </c>
      <c r="H16363" s="1" t="s">
        <v>48014</v>
      </c>
      <c r="I16363" s="1" t="s">
        <v>45465</v>
      </c>
      <c r="J16363" s="1" t="s">
        <v>56754</v>
      </c>
      <c r="K16363" s="1" t="s">
        <v>138133</v>
      </c>
      <c r="L16363" s="1" t="s">
        <v>56756</v>
      </c>
      <c r="M16363" s="1" t="s">
        <v>56757</v>
      </c>
      <c r="N16363" s="1" t="s">
        <v>138134</v>
      </c>
      <c r="O16363">
        <v>2017</v>
      </c>
      <c r="P16363">
        <v>3</v>
      </c>
    </row>
    <row r="16364" spans="1:16" x14ac:dyDescent="0.25">
      <c r="A16364" s="1" t="s">
        <v>138135</v>
      </c>
      <c r="B16364" s="1" t="s">
        <v>138136</v>
      </c>
      <c r="C16364" s="1" t="s">
        <v>138137</v>
      </c>
      <c r="D16364" s="1" t="s">
        <v>45461</v>
      </c>
      <c r="E16364" s="1" t="s">
        <v>138138</v>
      </c>
      <c r="F16364" s="1" t="s">
        <v>138139</v>
      </c>
      <c r="G16364" s="1" t="s">
        <v>138140</v>
      </c>
      <c r="H16364" s="1" t="s">
        <v>138136</v>
      </c>
      <c r="I16364" s="1" t="s">
        <v>45465</v>
      </c>
      <c r="J16364" s="1" t="s">
        <v>56754</v>
      </c>
      <c r="K16364" s="1" t="s">
        <v>138141</v>
      </c>
      <c r="L16364" s="1" t="s">
        <v>56756</v>
      </c>
      <c r="M16364" s="1" t="s">
        <v>56757</v>
      </c>
      <c r="N16364" s="1" t="s">
        <v>138142</v>
      </c>
      <c r="O16364">
        <v>2017</v>
      </c>
      <c r="P16364">
        <v>3</v>
      </c>
    </row>
    <row r="16365" spans="1:16" x14ac:dyDescent="0.25">
      <c r="A16365" s="1" t="s">
        <v>138143</v>
      </c>
      <c r="B16365" s="1" t="s">
        <v>136076</v>
      </c>
      <c r="C16365" s="1" t="s">
        <v>136077</v>
      </c>
      <c r="D16365" s="1" t="s">
        <v>45461</v>
      </c>
      <c r="E16365" s="1" t="s">
        <v>136078</v>
      </c>
      <c r="F16365" s="1" t="s">
        <v>138144</v>
      </c>
      <c r="G16365" s="1" t="s">
        <v>136080</v>
      </c>
      <c r="H16365" s="1" t="s">
        <v>136076</v>
      </c>
      <c r="I16365" s="1" t="s">
        <v>45465</v>
      </c>
      <c r="J16365" s="1" t="s">
        <v>56754</v>
      </c>
      <c r="K16365" s="1" t="s">
        <v>138145</v>
      </c>
      <c r="L16365" s="1" t="s">
        <v>56756</v>
      </c>
      <c r="M16365" s="1" t="s">
        <v>56757</v>
      </c>
      <c r="N16365" s="1" t="s">
        <v>138146</v>
      </c>
      <c r="O16365">
        <v>2017</v>
      </c>
      <c r="P16365">
        <v>3</v>
      </c>
    </row>
    <row r="16366" spans="1:16" x14ac:dyDescent="0.25">
      <c r="A16366" s="1" t="s">
        <v>138147</v>
      </c>
      <c r="B16366" s="1" t="s">
        <v>133614</v>
      </c>
      <c r="C16366" s="1" t="s">
        <v>133615</v>
      </c>
      <c r="D16366" s="1" t="s">
        <v>45461</v>
      </c>
      <c r="E16366" s="1" t="s">
        <v>133616</v>
      </c>
      <c r="F16366" s="1" t="s">
        <v>138148</v>
      </c>
      <c r="G16366" s="1" t="s">
        <v>133618</v>
      </c>
      <c r="H16366" s="1" t="s">
        <v>133614</v>
      </c>
      <c r="I16366" s="1" t="s">
        <v>45465</v>
      </c>
      <c r="J16366" s="1" t="s">
        <v>56754</v>
      </c>
      <c r="K16366" s="1" t="s">
        <v>138149</v>
      </c>
      <c r="L16366" s="1" t="s">
        <v>56756</v>
      </c>
      <c r="M16366" s="1" t="s">
        <v>56757</v>
      </c>
      <c r="N16366" s="1" t="s">
        <v>138150</v>
      </c>
      <c r="O16366">
        <v>2017</v>
      </c>
      <c r="P16366">
        <v>3</v>
      </c>
    </row>
    <row r="16367" spans="1:16" x14ac:dyDescent="0.25">
      <c r="A16367" s="1" t="s">
        <v>138151</v>
      </c>
      <c r="B16367" s="1" t="s">
        <v>138152</v>
      </c>
      <c r="C16367" s="1" t="s">
        <v>138153</v>
      </c>
      <c r="D16367" s="1" t="s">
        <v>45461</v>
      </c>
      <c r="E16367" s="1" t="s">
        <v>138154</v>
      </c>
      <c r="F16367" s="1" t="s">
        <v>138119</v>
      </c>
      <c r="G16367" s="1" t="s">
        <v>138155</v>
      </c>
      <c r="H16367" s="1" t="s">
        <v>138152</v>
      </c>
      <c r="I16367" s="1" t="s">
        <v>45465</v>
      </c>
      <c r="J16367" s="1" t="s">
        <v>56754</v>
      </c>
      <c r="K16367" s="1" t="s">
        <v>138121</v>
      </c>
      <c r="L16367" s="1" t="s">
        <v>56756</v>
      </c>
      <c r="M16367" s="1" t="s">
        <v>56757</v>
      </c>
      <c r="N16367" s="1" t="s">
        <v>138122</v>
      </c>
      <c r="O16367">
        <v>2017</v>
      </c>
      <c r="P16367">
        <v>3</v>
      </c>
    </row>
    <row r="16368" spans="1:16" x14ac:dyDescent="0.25">
      <c r="A16368" s="1" t="s">
        <v>138156</v>
      </c>
      <c r="B16368" s="1" t="s">
        <v>76333</v>
      </c>
      <c r="C16368" s="1" t="s">
        <v>76334</v>
      </c>
      <c r="D16368" s="1" t="s">
        <v>45461</v>
      </c>
      <c r="E16368" s="1" t="s">
        <v>76335</v>
      </c>
      <c r="F16368" s="1" t="s">
        <v>138157</v>
      </c>
      <c r="G16368" s="1" t="s">
        <v>76337</v>
      </c>
      <c r="H16368" s="1" t="s">
        <v>76333</v>
      </c>
      <c r="I16368" s="1" t="s">
        <v>45465</v>
      </c>
      <c r="J16368" s="1" t="s">
        <v>50338</v>
      </c>
      <c r="K16368" s="1" t="s">
        <v>138158</v>
      </c>
      <c r="L16368" s="1" t="s">
        <v>50340</v>
      </c>
      <c r="M16368" s="1" t="s">
        <v>50341</v>
      </c>
      <c r="N16368" s="1" t="s">
        <v>138159</v>
      </c>
      <c r="O16368">
        <v>2017</v>
      </c>
      <c r="P16368">
        <v>3</v>
      </c>
    </row>
    <row r="16369" spans="1:16" x14ac:dyDescent="0.25">
      <c r="A16369" s="1" t="s">
        <v>138160</v>
      </c>
      <c r="B16369" s="1" t="s">
        <v>138161</v>
      </c>
      <c r="C16369" s="1" t="s">
        <v>138162</v>
      </c>
      <c r="D16369" s="1" t="s">
        <v>45461</v>
      </c>
      <c r="E16369" s="1" t="s">
        <v>138163</v>
      </c>
      <c r="F16369" s="1" t="s">
        <v>138164</v>
      </c>
      <c r="G16369" s="1" t="s">
        <v>138165</v>
      </c>
      <c r="H16369" s="1" t="s">
        <v>138161</v>
      </c>
      <c r="I16369" s="1" t="s">
        <v>45465</v>
      </c>
      <c r="J16369" s="1" t="s">
        <v>50338</v>
      </c>
      <c r="K16369" s="1" t="s">
        <v>138166</v>
      </c>
      <c r="L16369" s="1" t="s">
        <v>50340</v>
      </c>
      <c r="M16369" s="1" t="s">
        <v>50341</v>
      </c>
      <c r="N16369" s="1" t="s">
        <v>138167</v>
      </c>
      <c r="O16369">
        <v>2017</v>
      </c>
      <c r="P16369">
        <v>3</v>
      </c>
    </row>
    <row r="16370" spans="1:16" x14ac:dyDescent="0.25">
      <c r="A16370" s="1" t="s">
        <v>138168</v>
      </c>
      <c r="B16370" s="1" t="s">
        <v>127294</v>
      </c>
      <c r="C16370" s="1" t="s">
        <v>127295</v>
      </c>
      <c r="D16370" s="1" t="s">
        <v>45461</v>
      </c>
      <c r="E16370" s="1" t="s">
        <v>127296</v>
      </c>
      <c r="F16370" s="1" t="s">
        <v>138169</v>
      </c>
      <c r="G16370" s="1" t="s">
        <v>127298</v>
      </c>
      <c r="H16370" s="1" t="s">
        <v>127294</v>
      </c>
      <c r="I16370" s="1" t="s">
        <v>45465</v>
      </c>
      <c r="J16370" s="1" t="s">
        <v>50338</v>
      </c>
      <c r="K16370" s="1" t="s">
        <v>138170</v>
      </c>
      <c r="L16370" s="1" t="s">
        <v>50340</v>
      </c>
      <c r="M16370" s="1" t="s">
        <v>50341</v>
      </c>
      <c r="N16370" s="1" t="s">
        <v>138171</v>
      </c>
      <c r="O16370">
        <v>2017</v>
      </c>
      <c r="P16370">
        <v>3</v>
      </c>
    </row>
    <row r="16371" spans="1:16" x14ac:dyDescent="0.25">
      <c r="A16371" s="1" t="s">
        <v>138172</v>
      </c>
      <c r="B16371" s="1" t="s">
        <v>133220</v>
      </c>
      <c r="C16371" s="1" t="s">
        <v>133221</v>
      </c>
      <c r="D16371" s="1" t="s">
        <v>45461</v>
      </c>
      <c r="E16371" s="1" t="s">
        <v>133222</v>
      </c>
      <c r="F16371" s="1" t="s">
        <v>138173</v>
      </c>
      <c r="G16371" s="1" t="s">
        <v>133224</v>
      </c>
      <c r="H16371" s="1" t="s">
        <v>133220</v>
      </c>
      <c r="I16371" s="1" t="s">
        <v>45465</v>
      </c>
      <c r="J16371" s="1" t="s">
        <v>50338</v>
      </c>
      <c r="K16371" s="1" t="s">
        <v>138174</v>
      </c>
      <c r="L16371" s="1" t="s">
        <v>50340</v>
      </c>
      <c r="M16371" s="1" t="s">
        <v>50341</v>
      </c>
      <c r="N16371" s="1" t="s">
        <v>138175</v>
      </c>
      <c r="O16371">
        <v>2017</v>
      </c>
      <c r="P16371">
        <v>3</v>
      </c>
    </row>
    <row r="16372" spans="1:16" x14ac:dyDescent="0.25">
      <c r="A16372" s="1" t="s">
        <v>138176</v>
      </c>
      <c r="B16372" s="1" t="s">
        <v>74760</v>
      </c>
      <c r="C16372" s="1" t="s">
        <v>74761</v>
      </c>
      <c r="D16372" s="1" t="s">
        <v>45461</v>
      </c>
      <c r="E16372" s="1" t="s">
        <v>74762</v>
      </c>
      <c r="F16372" s="1" t="s">
        <v>138177</v>
      </c>
      <c r="G16372" s="1" t="s">
        <v>74764</v>
      </c>
      <c r="H16372" s="1" t="s">
        <v>74760</v>
      </c>
      <c r="I16372" s="1" t="s">
        <v>45465</v>
      </c>
      <c r="J16372" s="1" t="s">
        <v>50338</v>
      </c>
      <c r="K16372" s="1" t="s">
        <v>138178</v>
      </c>
      <c r="L16372" s="1" t="s">
        <v>50340</v>
      </c>
      <c r="M16372" s="1" t="s">
        <v>50341</v>
      </c>
      <c r="N16372" s="1" t="s">
        <v>138179</v>
      </c>
      <c r="O16372">
        <v>2017</v>
      </c>
      <c r="P16372">
        <v>3</v>
      </c>
    </row>
    <row r="16373" spans="1:16" x14ac:dyDescent="0.25">
      <c r="A16373" s="1" t="s">
        <v>138180</v>
      </c>
      <c r="B16373" s="1" t="s">
        <v>78596</v>
      </c>
      <c r="C16373" s="1" t="s">
        <v>78597</v>
      </c>
      <c r="D16373" s="1" t="s">
        <v>45461</v>
      </c>
      <c r="E16373" s="1" t="s">
        <v>78598</v>
      </c>
      <c r="F16373" s="1" t="s">
        <v>138181</v>
      </c>
      <c r="G16373" s="1" t="s">
        <v>78600</v>
      </c>
      <c r="H16373" s="1" t="s">
        <v>78601</v>
      </c>
      <c r="I16373" s="1" t="s">
        <v>45465</v>
      </c>
      <c r="J16373" s="1" t="s">
        <v>50338</v>
      </c>
      <c r="K16373" s="1" t="s">
        <v>138182</v>
      </c>
      <c r="L16373" s="1" t="s">
        <v>50340</v>
      </c>
      <c r="M16373" s="1" t="s">
        <v>50341</v>
      </c>
      <c r="N16373" s="1" t="s">
        <v>138183</v>
      </c>
      <c r="O16373">
        <v>2017</v>
      </c>
      <c r="P16373">
        <v>3</v>
      </c>
    </row>
    <row r="16374" spans="1:16" x14ac:dyDescent="0.25">
      <c r="A16374" s="1" t="s">
        <v>138184</v>
      </c>
      <c r="B16374" s="1" t="s">
        <v>65770</v>
      </c>
      <c r="C16374" s="1" t="s">
        <v>65771</v>
      </c>
      <c r="D16374" s="1" t="s">
        <v>45461</v>
      </c>
      <c r="E16374" s="1" t="s">
        <v>65772</v>
      </c>
      <c r="F16374" s="1" t="s">
        <v>138185</v>
      </c>
      <c r="G16374" s="1" t="s">
        <v>65774</v>
      </c>
      <c r="H16374" s="1" t="s">
        <v>65770</v>
      </c>
      <c r="I16374" s="1" t="s">
        <v>45465</v>
      </c>
      <c r="J16374" s="1" t="s">
        <v>50338</v>
      </c>
      <c r="K16374" s="1" t="s">
        <v>138186</v>
      </c>
      <c r="L16374" s="1" t="s">
        <v>50340</v>
      </c>
      <c r="M16374" s="1" t="s">
        <v>50341</v>
      </c>
      <c r="N16374" s="1" t="s">
        <v>138187</v>
      </c>
      <c r="O16374">
        <v>2017</v>
      </c>
      <c r="P16374">
        <v>3</v>
      </c>
    </row>
    <row r="16375" spans="1:16" x14ac:dyDescent="0.25">
      <c r="A16375" s="1" t="s">
        <v>138188</v>
      </c>
      <c r="B16375" s="1" t="s">
        <v>87087</v>
      </c>
      <c r="C16375" s="1" t="s">
        <v>87088</v>
      </c>
      <c r="D16375" s="1" t="s">
        <v>45461</v>
      </c>
      <c r="E16375" s="1" t="s">
        <v>87089</v>
      </c>
      <c r="F16375" s="1" t="s">
        <v>138185</v>
      </c>
      <c r="G16375" s="1" t="s">
        <v>87091</v>
      </c>
      <c r="H16375" s="1" t="s">
        <v>87087</v>
      </c>
      <c r="I16375" s="1" t="s">
        <v>45465</v>
      </c>
      <c r="J16375" s="1" t="s">
        <v>50338</v>
      </c>
      <c r="K16375" s="1" t="s">
        <v>138186</v>
      </c>
      <c r="L16375" s="1" t="s">
        <v>50340</v>
      </c>
      <c r="M16375" s="1" t="s">
        <v>50341</v>
      </c>
      <c r="N16375" s="1" t="s">
        <v>138187</v>
      </c>
      <c r="O16375">
        <v>2017</v>
      </c>
      <c r="P16375">
        <v>3</v>
      </c>
    </row>
    <row r="16376" spans="1:16" x14ac:dyDescent="0.25">
      <c r="A16376" s="1" t="s">
        <v>138189</v>
      </c>
      <c r="B16376" s="1" t="s">
        <v>55933</v>
      </c>
      <c r="C16376" s="1" t="s">
        <v>55929</v>
      </c>
      <c r="D16376" s="1" t="s">
        <v>45461</v>
      </c>
      <c r="E16376" s="1" t="s">
        <v>55930</v>
      </c>
      <c r="F16376" s="1" t="s">
        <v>138190</v>
      </c>
      <c r="G16376" s="1" t="s">
        <v>55932</v>
      </c>
      <c r="H16376" s="1" t="s">
        <v>55933</v>
      </c>
      <c r="I16376" s="1" t="s">
        <v>45465</v>
      </c>
      <c r="J16376" s="1" t="s">
        <v>50338</v>
      </c>
      <c r="K16376" s="1" t="s">
        <v>138191</v>
      </c>
      <c r="L16376" s="1" t="s">
        <v>50340</v>
      </c>
      <c r="M16376" s="1" t="s">
        <v>50341</v>
      </c>
      <c r="N16376" s="1" t="s">
        <v>138192</v>
      </c>
      <c r="O16376">
        <v>2017</v>
      </c>
      <c r="P16376">
        <v>3</v>
      </c>
    </row>
    <row r="16377" spans="1:16" x14ac:dyDescent="0.25">
      <c r="A16377" s="1" t="s">
        <v>138193</v>
      </c>
      <c r="B16377" s="1" t="s">
        <v>127318</v>
      </c>
      <c r="C16377" s="1" t="s">
        <v>127319</v>
      </c>
      <c r="D16377" s="1" t="s">
        <v>45461</v>
      </c>
      <c r="E16377" s="1" t="s">
        <v>127320</v>
      </c>
      <c r="F16377" s="1" t="s">
        <v>138194</v>
      </c>
      <c r="G16377" s="1" t="s">
        <v>127322</v>
      </c>
      <c r="H16377" s="1" t="s">
        <v>127318</v>
      </c>
      <c r="I16377" s="1" t="s">
        <v>45465</v>
      </c>
      <c r="J16377" s="1" t="s">
        <v>50338</v>
      </c>
      <c r="K16377" s="1" t="s">
        <v>138195</v>
      </c>
      <c r="L16377" s="1" t="s">
        <v>50340</v>
      </c>
      <c r="M16377" s="1" t="s">
        <v>50341</v>
      </c>
      <c r="N16377" s="1" t="s">
        <v>138196</v>
      </c>
      <c r="O16377">
        <v>2017</v>
      </c>
      <c r="P16377">
        <v>3</v>
      </c>
    </row>
    <row r="16378" spans="1:16" x14ac:dyDescent="0.25">
      <c r="A16378" s="1" t="s">
        <v>138197</v>
      </c>
      <c r="B16378" s="1" t="s">
        <v>127318</v>
      </c>
      <c r="C16378" s="1" t="s">
        <v>127319</v>
      </c>
      <c r="D16378" s="1" t="s">
        <v>45461</v>
      </c>
      <c r="E16378" s="1" t="s">
        <v>127320</v>
      </c>
      <c r="F16378" s="1" t="s">
        <v>138198</v>
      </c>
      <c r="G16378" s="1" t="s">
        <v>127322</v>
      </c>
      <c r="H16378" s="1" t="s">
        <v>127318</v>
      </c>
      <c r="I16378" s="1" t="s">
        <v>45465</v>
      </c>
      <c r="J16378" s="1" t="s">
        <v>50338</v>
      </c>
      <c r="K16378" s="1" t="s">
        <v>138199</v>
      </c>
      <c r="L16378" s="1" t="s">
        <v>50340</v>
      </c>
      <c r="M16378" s="1" t="s">
        <v>50341</v>
      </c>
      <c r="N16378" s="1" t="s">
        <v>138200</v>
      </c>
      <c r="O16378">
        <v>2017</v>
      </c>
      <c r="P16378">
        <v>3</v>
      </c>
    </row>
    <row r="16379" spans="1:16" x14ac:dyDescent="0.25">
      <c r="A16379" s="1" t="s">
        <v>138201</v>
      </c>
      <c r="B16379" s="1" t="s">
        <v>56858</v>
      </c>
      <c r="C16379" s="1" t="s">
        <v>56859</v>
      </c>
      <c r="D16379" s="1" t="s">
        <v>45461</v>
      </c>
      <c r="E16379" s="1" t="s">
        <v>56860</v>
      </c>
      <c r="F16379" s="1" t="s">
        <v>138202</v>
      </c>
      <c r="G16379" s="1" t="s">
        <v>56862</v>
      </c>
      <c r="H16379" s="1" t="s">
        <v>56858</v>
      </c>
      <c r="I16379" s="1" t="s">
        <v>45465</v>
      </c>
      <c r="J16379" s="1" t="s">
        <v>50338</v>
      </c>
      <c r="K16379" s="1" t="s">
        <v>138203</v>
      </c>
      <c r="L16379" s="1" t="s">
        <v>50340</v>
      </c>
      <c r="M16379" s="1" t="s">
        <v>50341</v>
      </c>
      <c r="N16379" s="1" t="s">
        <v>138204</v>
      </c>
      <c r="O16379">
        <v>2017</v>
      </c>
      <c r="P16379">
        <v>3</v>
      </c>
    </row>
    <row r="16380" spans="1:16" x14ac:dyDescent="0.25">
      <c r="A16380" s="1" t="s">
        <v>138205</v>
      </c>
      <c r="B16380" s="1" t="s">
        <v>86830</v>
      </c>
      <c r="C16380" s="1" t="s">
        <v>86831</v>
      </c>
      <c r="D16380" s="1" t="s">
        <v>45461</v>
      </c>
      <c r="E16380" s="1" t="s">
        <v>86832</v>
      </c>
      <c r="F16380" s="1" t="s">
        <v>138206</v>
      </c>
      <c r="G16380" s="1" t="s">
        <v>86834</v>
      </c>
      <c r="H16380" s="1" t="s">
        <v>86830</v>
      </c>
      <c r="I16380" s="1" t="s">
        <v>45465</v>
      </c>
      <c r="J16380" s="1" t="s">
        <v>50338</v>
      </c>
      <c r="K16380" s="1" t="s">
        <v>138207</v>
      </c>
      <c r="L16380" s="1" t="s">
        <v>50340</v>
      </c>
      <c r="M16380" s="1" t="s">
        <v>50341</v>
      </c>
      <c r="N16380" s="1" t="s">
        <v>138208</v>
      </c>
      <c r="O16380">
        <v>2017</v>
      </c>
      <c r="P16380">
        <v>3</v>
      </c>
    </row>
    <row r="16381" spans="1:16" x14ac:dyDescent="0.25">
      <c r="A16381" s="1" t="s">
        <v>138209</v>
      </c>
      <c r="B16381" s="1" t="s">
        <v>86830</v>
      </c>
      <c r="C16381" s="1" t="s">
        <v>86831</v>
      </c>
      <c r="D16381" s="1" t="s">
        <v>45461</v>
      </c>
      <c r="E16381" s="1" t="s">
        <v>86832</v>
      </c>
      <c r="F16381" s="1" t="s">
        <v>138210</v>
      </c>
      <c r="G16381" s="1" t="s">
        <v>86834</v>
      </c>
      <c r="H16381" s="1" t="s">
        <v>86830</v>
      </c>
      <c r="I16381" s="1" t="s">
        <v>45465</v>
      </c>
      <c r="J16381" s="1" t="s">
        <v>50338</v>
      </c>
      <c r="K16381" s="1" t="s">
        <v>138211</v>
      </c>
      <c r="L16381" s="1" t="s">
        <v>50340</v>
      </c>
      <c r="M16381" s="1" t="s">
        <v>50341</v>
      </c>
      <c r="N16381" s="1" t="s">
        <v>138212</v>
      </c>
      <c r="O16381">
        <v>2017</v>
      </c>
      <c r="P16381">
        <v>3</v>
      </c>
    </row>
    <row r="16382" spans="1:16" x14ac:dyDescent="0.25">
      <c r="A16382" s="1" t="s">
        <v>138213</v>
      </c>
      <c r="B16382" s="1" t="s">
        <v>86830</v>
      </c>
      <c r="C16382" s="1" t="s">
        <v>86831</v>
      </c>
      <c r="D16382" s="1" t="s">
        <v>45461</v>
      </c>
      <c r="E16382" s="1" t="s">
        <v>86832</v>
      </c>
      <c r="F16382" s="1" t="s">
        <v>138214</v>
      </c>
      <c r="G16382" s="1" t="s">
        <v>86834</v>
      </c>
      <c r="H16382" s="1" t="s">
        <v>86830</v>
      </c>
      <c r="I16382" s="1" t="s">
        <v>45465</v>
      </c>
      <c r="J16382" s="1" t="s">
        <v>50338</v>
      </c>
      <c r="K16382" s="1" t="s">
        <v>138215</v>
      </c>
      <c r="L16382" s="1" t="s">
        <v>50340</v>
      </c>
      <c r="M16382" s="1" t="s">
        <v>50341</v>
      </c>
      <c r="N16382" s="1" t="s">
        <v>138216</v>
      </c>
      <c r="O16382">
        <v>2017</v>
      </c>
      <c r="P16382">
        <v>3</v>
      </c>
    </row>
    <row r="16383" spans="1:16" x14ac:dyDescent="0.25">
      <c r="A16383" s="1" t="s">
        <v>138217</v>
      </c>
      <c r="B16383" s="1" t="s">
        <v>76407</v>
      </c>
      <c r="C16383" s="1" t="s">
        <v>76408</v>
      </c>
      <c r="D16383" s="1" t="s">
        <v>45461</v>
      </c>
      <c r="E16383" s="1" t="s">
        <v>76409</v>
      </c>
      <c r="F16383" s="1" t="s">
        <v>138157</v>
      </c>
      <c r="G16383" s="1" t="s">
        <v>76410</v>
      </c>
      <c r="H16383" s="1" t="s">
        <v>76407</v>
      </c>
      <c r="I16383" s="1" t="s">
        <v>45465</v>
      </c>
      <c r="J16383" s="1" t="s">
        <v>50338</v>
      </c>
      <c r="K16383" s="1" t="s">
        <v>138158</v>
      </c>
      <c r="L16383" s="1" t="s">
        <v>50340</v>
      </c>
      <c r="M16383" s="1" t="s">
        <v>50341</v>
      </c>
      <c r="N16383" s="1" t="s">
        <v>138159</v>
      </c>
      <c r="O16383">
        <v>2017</v>
      </c>
      <c r="P16383">
        <v>3</v>
      </c>
    </row>
    <row r="16384" spans="1:16" x14ac:dyDescent="0.25">
      <c r="A16384" s="1" t="s">
        <v>138218</v>
      </c>
      <c r="B16384" s="1" t="s">
        <v>46116</v>
      </c>
      <c r="C16384" s="1" t="s">
        <v>46117</v>
      </c>
      <c r="D16384" s="1" t="s">
        <v>45461</v>
      </c>
      <c r="E16384" s="1" t="s">
        <v>46118</v>
      </c>
      <c r="F16384" s="1" t="s">
        <v>138219</v>
      </c>
      <c r="G16384" s="1" t="s">
        <v>46119</v>
      </c>
      <c r="H16384" s="1" t="s">
        <v>46116</v>
      </c>
      <c r="I16384" s="1" t="s">
        <v>45465</v>
      </c>
      <c r="J16384" s="1" t="s">
        <v>50338</v>
      </c>
      <c r="K16384" s="1" t="s">
        <v>138220</v>
      </c>
      <c r="L16384" s="1" t="s">
        <v>50340</v>
      </c>
      <c r="M16384" s="1" t="s">
        <v>50341</v>
      </c>
      <c r="N16384" s="1" t="s">
        <v>138221</v>
      </c>
      <c r="O16384">
        <v>2017</v>
      </c>
      <c r="P16384">
        <v>3</v>
      </c>
    </row>
    <row r="16385" spans="1:16" x14ac:dyDescent="0.25">
      <c r="A16385" s="1" t="s">
        <v>138222</v>
      </c>
      <c r="B16385" s="1" t="s">
        <v>65602</v>
      </c>
      <c r="C16385" s="1" t="s">
        <v>65603</v>
      </c>
      <c r="D16385" s="1" t="s">
        <v>45461</v>
      </c>
      <c r="E16385" s="1" t="s">
        <v>65604</v>
      </c>
      <c r="F16385" s="1" t="s">
        <v>138223</v>
      </c>
      <c r="G16385" s="1" t="s">
        <v>65606</v>
      </c>
      <c r="H16385" s="1" t="s">
        <v>65607</v>
      </c>
      <c r="I16385" s="1" t="s">
        <v>45465</v>
      </c>
      <c r="J16385" s="1" t="s">
        <v>50338</v>
      </c>
      <c r="K16385" s="1" t="s">
        <v>138224</v>
      </c>
      <c r="L16385" s="1" t="s">
        <v>50340</v>
      </c>
      <c r="M16385" s="1" t="s">
        <v>50341</v>
      </c>
      <c r="N16385" s="1" t="s">
        <v>138225</v>
      </c>
      <c r="O16385">
        <v>2017</v>
      </c>
      <c r="P16385">
        <v>3</v>
      </c>
    </row>
    <row r="16386" spans="1:16" x14ac:dyDescent="0.25">
      <c r="A16386" s="1" t="s">
        <v>138226</v>
      </c>
      <c r="B16386" s="1" t="s">
        <v>63097</v>
      </c>
      <c r="C16386" s="1" t="s">
        <v>63098</v>
      </c>
      <c r="D16386" s="1" t="s">
        <v>45461</v>
      </c>
      <c r="E16386" s="1" t="s">
        <v>63099</v>
      </c>
      <c r="F16386" s="1" t="s">
        <v>138227</v>
      </c>
      <c r="G16386" s="1" t="s">
        <v>63101</v>
      </c>
      <c r="H16386" s="1" t="s">
        <v>63097</v>
      </c>
      <c r="I16386" s="1" t="s">
        <v>45465</v>
      </c>
      <c r="J16386" s="1" t="s">
        <v>50338</v>
      </c>
      <c r="K16386" s="1" t="s">
        <v>138228</v>
      </c>
      <c r="L16386" s="1" t="s">
        <v>50340</v>
      </c>
      <c r="M16386" s="1" t="s">
        <v>50341</v>
      </c>
      <c r="N16386" s="1" t="s">
        <v>138229</v>
      </c>
      <c r="O16386">
        <v>2017</v>
      </c>
      <c r="P16386">
        <v>3</v>
      </c>
    </row>
    <row r="16387" spans="1:16" x14ac:dyDescent="0.25">
      <c r="A16387" s="1" t="s">
        <v>138230</v>
      </c>
      <c r="B16387" s="1" t="s">
        <v>63097</v>
      </c>
      <c r="C16387" s="1" t="s">
        <v>63098</v>
      </c>
      <c r="D16387" s="1" t="s">
        <v>45461</v>
      </c>
      <c r="E16387" s="1" t="s">
        <v>63099</v>
      </c>
      <c r="F16387" s="1" t="s">
        <v>138231</v>
      </c>
      <c r="G16387" s="1" t="s">
        <v>63101</v>
      </c>
      <c r="H16387" s="1" t="s">
        <v>63097</v>
      </c>
      <c r="I16387" s="1" t="s">
        <v>45465</v>
      </c>
      <c r="J16387" s="1" t="s">
        <v>50338</v>
      </c>
      <c r="K16387" s="1" t="s">
        <v>138232</v>
      </c>
      <c r="L16387" s="1" t="s">
        <v>50340</v>
      </c>
      <c r="M16387" s="1" t="s">
        <v>50341</v>
      </c>
      <c r="N16387" s="1" t="s">
        <v>138233</v>
      </c>
      <c r="O16387">
        <v>2017</v>
      </c>
      <c r="P16387">
        <v>3</v>
      </c>
    </row>
    <row r="16388" spans="1:16" x14ac:dyDescent="0.25">
      <c r="A16388" s="1" t="s">
        <v>138234</v>
      </c>
      <c r="B16388" s="1" t="s">
        <v>138235</v>
      </c>
      <c r="C16388" s="1" t="s">
        <v>138236</v>
      </c>
      <c r="D16388" s="1" t="s">
        <v>45461</v>
      </c>
      <c r="E16388" s="1" t="s">
        <v>138237</v>
      </c>
      <c r="F16388" s="1" t="s">
        <v>138169</v>
      </c>
      <c r="G16388" s="1" t="s">
        <v>138238</v>
      </c>
      <c r="H16388" s="1" t="s">
        <v>138235</v>
      </c>
      <c r="I16388" s="1" t="s">
        <v>45465</v>
      </c>
      <c r="J16388" s="1" t="s">
        <v>50338</v>
      </c>
      <c r="K16388" s="1" t="s">
        <v>138170</v>
      </c>
      <c r="L16388" s="1" t="s">
        <v>50340</v>
      </c>
      <c r="M16388" s="1" t="s">
        <v>50341</v>
      </c>
      <c r="N16388" s="1" t="s">
        <v>138171</v>
      </c>
      <c r="O16388">
        <v>2017</v>
      </c>
      <c r="P16388">
        <v>3</v>
      </c>
    </row>
    <row r="16389" spans="1:16" x14ac:dyDescent="0.25">
      <c r="A16389" s="1" t="s">
        <v>138239</v>
      </c>
      <c r="B16389" s="1" t="s">
        <v>62039</v>
      </c>
      <c r="C16389" s="1" t="s">
        <v>62040</v>
      </c>
      <c r="D16389" s="1" t="s">
        <v>45461</v>
      </c>
      <c r="E16389" s="1" t="s">
        <v>62041</v>
      </c>
      <c r="F16389" s="1" t="s">
        <v>138240</v>
      </c>
      <c r="G16389" s="1" t="s">
        <v>62042</v>
      </c>
      <c r="H16389" s="1" t="s">
        <v>62039</v>
      </c>
      <c r="I16389" s="1" t="s">
        <v>45465</v>
      </c>
      <c r="J16389" s="1" t="s">
        <v>50338</v>
      </c>
      <c r="K16389" s="1" t="s">
        <v>138241</v>
      </c>
      <c r="L16389" s="1" t="s">
        <v>50340</v>
      </c>
      <c r="M16389" s="1" t="s">
        <v>50341</v>
      </c>
      <c r="N16389" s="1" t="s">
        <v>138242</v>
      </c>
      <c r="O16389">
        <v>2017</v>
      </c>
      <c r="P16389">
        <v>3</v>
      </c>
    </row>
    <row r="16390" spans="1:16" x14ac:dyDescent="0.25">
      <c r="A16390" s="1" t="s">
        <v>138243</v>
      </c>
      <c r="B16390" s="1" t="s">
        <v>62039</v>
      </c>
      <c r="C16390" s="1" t="s">
        <v>62040</v>
      </c>
      <c r="D16390" s="1" t="s">
        <v>45461</v>
      </c>
      <c r="E16390" s="1" t="s">
        <v>62041</v>
      </c>
      <c r="F16390" s="1" t="s">
        <v>138244</v>
      </c>
      <c r="G16390" s="1" t="s">
        <v>62042</v>
      </c>
      <c r="H16390" s="1" t="s">
        <v>62039</v>
      </c>
      <c r="I16390" s="1" t="s">
        <v>45465</v>
      </c>
      <c r="J16390" s="1" t="s">
        <v>50338</v>
      </c>
      <c r="K16390" s="1" t="s">
        <v>138245</v>
      </c>
      <c r="L16390" s="1" t="s">
        <v>50340</v>
      </c>
      <c r="M16390" s="1" t="s">
        <v>50341</v>
      </c>
      <c r="N16390" s="1" t="s">
        <v>138246</v>
      </c>
      <c r="O16390">
        <v>2017</v>
      </c>
      <c r="P16390">
        <v>3</v>
      </c>
    </row>
    <row r="16391" spans="1:16" x14ac:dyDescent="0.25">
      <c r="A16391" s="1" t="s">
        <v>138247</v>
      </c>
      <c r="B16391" s="1" t="s">
        <v>62039</v>
      </c>
      <c r="C16391" s="1" t="s">
        <v>62040</v>
      </c>
      <c r="D16391" s="1" t="s">
        <v>45461</v>
      </c>
      <c r="E16391" s="1" t="s">
        <v>62041</v>
      </c>
      <c r="F16391" s="1" t="s">
        <v>138248</v>
      </c>
      <c r="G16391" s="1" t="s">
        <v>62042</v>
      </c>
      <c r="H16391" s="1" t="s">
        <v>62039</v>
      </c>
      <c r="I16391" s="1" t="s">
        <v>45465</v>
      </c>
      <c r="J16391" s="1" t="s">
        <v>50338</v>
      </c>
      <c r="K16391" s="1" t="s">
        <v>138249</v>
      </c>
      <c r="L16391" s="1" t="s">
        <v>50340</v>
      </c>
      <c r="M16391" s="1" t="s">
        <v>50341</v>
      </c>
      <c r="N16391" s="1" t="s">
        <v>138250</v>
      </c>
      <c r="O16391">
        <v>2017</v>
      </c>
      <c r="P16391">
        <v>3</v>
      </c>
    </row>
    <row r="16392" spans="1:16" x14ac:dyDescent="0.25">
      <c r="A16392" s="1" t="s">
        <v>138251</v>
      </c>
      <c r="B16392" s="1" t="s">
        <v>138252</v>
      </c>
      <c r="C16392" s="1" t="s">
        <v>138253</v>
      </c>
      <c r="D16392" s="1" t="s">
        <v>45461</v>
      </c>
      <c r="E16392" s="1" t="s">
        <v>138254</v>
      </c>
      <c r="F16392" s="1" t="s">
        <v>138164</v>
      </c>
      <c r="G16392" s="1" t="s">
        <v>138255</v>
      </c>
      <c r="H16392" s="1" t="s">
        <v>138252</v>
      </c>
      <c r="I16392" s="1" t="s">
        <v>45465</v>
      </c>
      <c r="J16392" s="1" t="s">
        <v>50338</v>
      </c>
      <c r="K16392" s="1" t="s">
        <v>138166</v>
      </c>
      <c r="L16392" s="1" t="s">
        <v>50340</v>
      </c>
      <c r="M16392" s="1" t="s">
        <v>50341</v>
      </c>
      <c r="N16392" s="1" t="s">
        <v>138167</v>
      </c>
      <c r="O16392">
        <v>2017</v>
      </c>
      <c r="P16392">
        <v>3</v>
      </c>
    </row>
    <row r="16393" spans="1:16" x14ac:dyDescent="0.25">
      <c r="A16393" s="1" t="s">
        <v>138256</v>
      </c>
      <c r="B16393" s="1" t="s">
        <v>138257</v>
      </c>
      <c r="C16393" s="1" t="s">
        <v>138258</v>
      </c>
      <c r="D16393" s="1" t="s">
        <v>45461</v>
      </c>
      <c r="E16393" s="1" t="s">
        <v>138259</v>
      </c>
      <c r="F16393" s="1" t="s">
        <v>138164</v>
      </c>
      <c r="G16393" s="1" t="s">
        <v>138260</v>
      </c>
      <c r="H16393" s="1" t="s">
        <v>138257</v>
      </c>
      <c r="I16393" s="1" t="s">
        <v>45465</v>
      </c>
      <c r="J16393" s="1" t="s">
        <v>50338</v>
      </c>
      <c r="K16393" s="1" t="s">
        <v>138166</v>
      </c>
      <c r="L16393" s="1" t="s">
        <v>50340</v>
      </c>
      <c r="M16393" s="1" t="s">
        <v>50341</v>
      </c>
      <c r="N16393" s="1" t="s">
        <v>138167</v>
      </c>
      <c r="O16393">
        <v>2017</v>
      </c>
      <c r="P16393">
        <v>3</v>
      </c>
    </row>
    <row r="16394" spans="1:16" x14ac:dyDescent="0.25">
      <c r="A16394" s="1" t="s">
        <v>138261</v>
      </c>
      <c r="B16394" s="1" t="s">
        <v>114461</v>
      </c>
      <c r="C16394" s="1" t="s">
        <v>114462</v>
      </c>
      <c r="D16394" s="1" t="s">
        <v>45461</v>
      </c>
      <c r="E16394" s="1" t="s">
        <v>114463</v>
      </c>
      <c r="F16394" s="1" t="s">
        <v>138262</v>
      </c>
      <c r="G16394" s="1" t="s">
        <v>114465</v>
      </c>
      <c r="H16394" s="1" t="s">
        <v>114461</v>
      </c>
      <c r="I16394" s="1" t="s">
        <v>45465</v>
      </c>
      <c r="J16394" s="1" t="s">
        <v>50338</v>
      </c>
      <c r="K16394" s="1" t="s">
        <v>138263</v>
      </c>
      <c r="L16394" s="1" t="s">
        <v>50340</v>
      </c>
      <c r="M16394" s="1" t="s">
        <v>50341</v>
      </c>
      <c r="N16394" s="1" t="s">
        <v>138264</v>
      </c>
      <c r="O16394">
        <v>2017</v>
      </c>
      <c r="P16394">
        <v>3</v>
      </c>
    </row>
    <row r="16395" spans="1:16" x14ac:dyDescent="0.25">
      <c r="A16395" s="1" t="s">
        <v>138265</v>
      </c>
      <c r="B16395" s="1" t="s">
        <v>114461</v>
      </c>
      <c r="C16395" s="1" t="s">
        <v>114462</v>
      </c>
      <c r="D16395" s="1" t="s">
        <v>45461</v>
      </c>
      <c r="E16395" s="1" t="s">
        <v>114463</v>
      </c>
      <c r="F16395" s="1" t="s">
        <v>138266</v>
      </c>
      <c r="G16395" s="1" t="s">
        <v>114465</v>
      </c>
      <c r="H16395" s="1" t="s">
        <v>114461</v>
      </c>
      <c r="I16395" s="1" t="s">
        <v>45465</v>
      </c>
      <c r="J16395" s="1" t="s">
        <v>50338</v>
      </c>
      <c r="K16395" s="1" t="s">
        <v>138267</v>
      </c>
      <c r="L16395" s="1" t="s">
        <v>50340</v>
      </c>
      <c r="M16395" s="1" t="s">
        <v>50341</v>
      </c>
      <c r="N16395" s="1" t="s">
        <v>138268</v>
      </c>
      <c r="O16395">
        <v>2017</v>
      </c>
      <c r="P16395">
        <v>3</v>
      </c>
    </row>
    <row r="16396" spans="1:16" x14ac:dyDescent="0.25">
      <c r="A16396" s="1" t="s">
        <v>138269</v>
      </c>
      <c r="B16396" s="1" t="s">
        <v>87149</v>
      </c>
      <c r="C16396" s="1" t="s">
        <v>87150</v>
      </c>
      <c r="D16396" s="1" t="s">
        <v>45461</v>
      </c>
      <c r="E16396" s="1" t="s">
        <v>87151</v>
      </c>
      <c r="F16396" s="1" t="s">
        <v>138270</v>
      </c>
      <c r="G16396" s="1" t="s">
        <v>87153</v>
      </c>
      <c r="H16396" s="1" t="s">
        <v>87149</v>
      </c>
      <c r="I16396" s="1" t="s">
        <v>45465</v>
      </c>
      <c r="J16396" s="1" t="s">
        <v>50338</v>
      </c>
      <c r="K16396" s="1" t="s">
        <v>138271</v>
      </c>
      <c r="L16396" s="1" t="s">
        <v>50340</v>
      </c>
      <c r="M16396" s="1" t="s">
        <v>50341</v>
      </c>
      <c r="N16396" s="1" t="s">
        <v>138272</v>
      </c>
      <c r="O16396">
        <v>2017</v>
      </c>
      <c r="P16396">
        <v>3</v>
      </c>
    </row>
    <row r="16397" spans="1:16" x14ac:dyDescent="0.25">
      <c r="A16397" s="1" t="s">
        <v>138273</v>
      </c>
      <c r="B16397" s="1" t="s">
        <v>138274</v>
      </c>
      <c r="C16397" s="1" t="s">
        <v>138275</v>
      </c>
      <c r="D16397" s="1" t="s">
        <v>45461</v>
      </c>
      <c r="E16397" s="1" t="s">
        <v>138276</v>
      </c>
      <c r="F16397" s="1" t="s">
        <v>138173</v>
      </c>
      <c r="G16397" s="1" t="s">
        <v>138277</v>
      </c>
      <c r="H16397" s="1" t="s">
        <v>138274</v>
      </c>
      <c r="I16397" s="1" t="s">
        <v>45465</v>
      </c>
      <c r="J16397" s="1" t="s">
        <v>50338</v>
      </c>
      <c r="K16397" s="1" t="s">
        <v>138174</v>
      </c>
      <c r="L16397" s="1" t="s">
        <v>50340</v>
      </c>
      <c r="M16397" s="1" t="s">
        <v>50341</v>
      </c>
      <c r="N16397" s="1" t="s">
        <v>138175</v>
      </c>
      <c r="O16397">
        <v>2017</v>
      </c>
      <c r="P16397">
        <v>3</v>
      </c>
    </row>
    <row r="16398" spans="1:16" x14ac:dyDescent="0.25">
      <c r="A16398" s="1" t="s">
        <v>138278</v>
      </c>
      <c r="B16398" s="1" t="s">
        <v>65878</v>
      </c>
      <c r="C16398" s="1" t="s">
        <v>65879</v>
      </c>
      <c r="D16398" s="1" t="s">
        <v>45461</v>
      </c>
      <c r="E16398" s="1" t="s">
        <v>65880</v>
      </c>
      <c r="F16398" s="1" t="s">
        <v>138185</v>
      </c>
      <c r="G16398" s="1" t="s">
        <v>65881</v>
      </c>
      <c r="H16398" s="1" t="s">
        <v>65878</v>
      </c>
      <c r="I16398" s="1" t="s">
        <v>45465</v>
      </c>
      <c r="J16398" s="1" t="s">
        <v>50338</v>
      </c>
      <c r="K16398" s="1" t="s">
        <v>138186</v>
      </c>
      <c r="L16398" s="1" t="s">
        <v>50340</v>
      </c>
      <c r="M16398" s="1" t="s">
        <v>50341</v>
      </c>
      <c r="N16398" s="1" t="s">
        <v>138187</v>
      </c>
      <c r="O16398">
        <v>2017</v>
      </c>
      <c r="P16398">
        <v>3</v>
      </c>
    </row>
    <row r="16399" spans="1:16" x14ac:dyDescent="0.25">
      <c r="A16399" s="1" t="s">
        <v>138279</v>
      </c>
      <c r="B16399" s="1" t="s">
        <v>65917</v>
      </c>
      <c r="C16399" s="1" t="s">
        <v>65918</v>
      </c>
      <c r="D16399" s="1" t="s">
        <v>45461</v>
      </c>
      <c r="E16399" s="1" t="s">
        <v>65919</v>
      </c>
      <c r="F16399" s="1" t="s">
        <v>138280</v>
      </c>
      <c r="G16399" s="1" t="s">
        <v>65921</v>
      </c>
      <c r="H16399" s="1" t="s">
        <v>65917</v>
      </c>
      <c r="I16399" s="1" t="s">
        <v>45465</v>
      </c>
      <c r="J16399" s="1" t="s">
        <v>50338</v>
      </c>
      <c r="K16399" s="1" t="s">
        <v>138281</v>
      </c>
      <c r="L16399" s="1" t="s">
        <v>50340</v>
      </c>
      <c r="M16399" s="1" t="s">
        <v>50341</v>
      </c>
      <c r="N16399" s="1" t="s">
        <v>138282</v>
      </c>
      <c r="O16399">
        <v>2017</v>
      </c>
      <c r="P16399">
        <v>3</v>
      </c>
    </row>
    <row r="16400" spans="1:16" x14ac:dyDescent="0.25">
      <c r="A16400" s="1" t="s">
        <v>138283</v>
      </c>
      <c r="B16400" s="1" t="s">
        <v>65917</v>
      </c>
      <c r="C16400" s="1" t="s">
        <v>65918</v>
      </c>
      <c r="D16400" s="1" t="s">
        <v>45461</v>
      </c>
      <c r="E16400" s="1" t="s">
        <v>65919</v>
      </c>
      <c r="F16400" s="1" t="s">
        <v>138284</v>
      </c>
      <c r="G16400" s="1" t="s">
        <v>65921</v>
      </c>
      <c r="H16400" s="1" t="s">
        <v>65917</v>
      </c>
      <c r="I16400" s="1" t="s">
        <v>45465</v>
      </c>
      <c r="J16400" s="1" t="s">
        <v>50338</v>
      </c>
      <c r="K16400" s="1" t="s">
        <v>138285</v>
      </c>
      <c r="L16400" s="1" t="s">
        <v>50340</v>
      </c>
      <c r="M16400" s="1" t="s">
        <v>50341</v>
      </c>
      <c r="N16400" s="1" t="s">
        <v>138286</v>
      </c>
      <c r="O16400">
        <v>2017</v>
      </c>
      <c r="P16400">
        <v>3</v>
      </c>
    </row>
    <row r="16401" spans="1:16" x14ac:dyDescent="0.25">
      <c r="A16401" s="1" t="s">
        <v>138287</v>
      </c>
      <c r="B16401" s="1" t="s">
        <v>104881</v>
      </c>
      <c r="C16401" s="1" t="s">
        <v>104882</v>
      </c>
      <c r="D16401" s="1" t="s">
        <v>45461</v>
      </c>
      <c r="E16401" s="1" t="s">
        <v>104883</v>
      </c>
      <c r="F16401" s="1" t="s">
        <v>138288</v>
      </c>
      <c r="G16401" s="1" t="s">
        <v>104885</v>
      </c>
      <c r="H16401" s="1" t="s">
        <v>104881</v>
      </c>
      <c r="I16401" s="1" t="s">
        <v>45465</v>
      </c>
      <c r="J16401" s="1" t="s">
        <v>50338</v>
      </c>
      <c r="K16401" s="1" t="s">
        <v>138289</v>
      </c>
      <c r="L16401" s="1" t="s">
        <v>50340</v>
      </c>
      <c r="M16401" s="1" t="s">
        <v>50341</v>
      </c>
      <c r="N16401" s="1" t="s">
        <v>138290</v>
      </c>
      <c r="O16401">
        <v>2017</v>
      </c>
      <c r="P16401">
        <v>3</v>
      </c>
    </row>
    <row r="16402" spans="1:16" x14ac:dyDescent="0.25">
      <c r="A16402" s="1" t="s">
        <v>138291</v>
      </c>
      <c r="B16402" s="1" t="s">
        <v>132194</v>
      </c>
      <c r="C16402" s="1" t="s">
        <v>132195</v>
      </c>
      <c r="D16402" s="1" t="s">
        <v>45461</v>
      </c>
      <c r="E16402" s="1" t="s">
        <v>132196</v>
      </c>
      <c r="F16402" s="1" t="s">
        <v>138292</v>
      </c>
      <c r="G16402" s="1" t="s">
        <v>132198</v>
      </c>
      <c r="H16402" s="1" t="s">
        <v>132194</v>
      </c>
      <c r="I16402" s="1" t="s">
        <v>45465</v>
      </c>
      <c r="J16402" s="1" t="s">
        <v>50338</v>
      </c>
      <c r="K16402" s="1" t="s">
        <v>138293</v>
      </c>
      <c r="L16402" s="1" t="s">
        <v>50340</v>
      </c>
      <c r="M16402" s="1" t="s">
        <v>50341</v>
      </c>
      <c r="N16402" s="1" t="s">
        <v>138294</v>
      </c>
      <c r="O16402">
        <v>2017</v>
      </c>
      <c r="P16402">
        <v>3</v>
      </c>
    </row>
    <row r="16403" spans="1:16" x14ac:dyDescent="0.25">
      <c r="A16403" s="1" t="s">
        <v>138295</v>
      </c>
      <c r="B16403" s="1" t="s">
        <v>47601</v>
      </c>
      <c r="C16403" s="1" t="s">
        <v>138296</v>
      </c>
      <c r="D16403" s="1" t="s">
        <v>45461</v>
      </c>
      <c r="E16403" s="1" t="s">
        <v>138297</v>
      </c>
      <c r="F16403" s="1" t="s">
        <v>138298</v>
      </c>
      <c r="G16403" s="1" t="s">
        <v>138299</v>
      </c>
      <c r="H16403" s="1" t="s">
        <v>72209</v>
      </c>
      <c r="I16403" s="1" t="s">
        <v>45465</v>
      </c>
      <c r="J16403" s="1" t="s">
        <v>50338</v>
      </c>
      <c r="K16403" s="1" t="s">
        <v>138300</v>
      </c>
      <c r="L16403" s="1" t="s">
        <v>50340</v>
      </c>
      <c r="M16403" s="1" t="s">
        <v>50341</v>
      </c>
      <c r="N16403" s="1" t="s">
        <v>138301</v>
      </c>
      <c r="O16403">
        <v>2017</v>
      </c>
      <c r="P16403">
        <v>3</v>
      </c>
    </row>
    <row r="16404" spans="1:16" x14ac:dyDescent="0.25">
      <c r="A16404" s="1" t="s">
        <v>138302</v>
      </c>
      <c r="B16404" s="1" t="s">
        <v>138303</v>
      </c>
      <c r="C16404" s="1" t="s">
        <v>138304</v>
      </c>
      <c r="D16404" s="1" t="s">
        <v>45461</v>
      </c>
      <c r="E16404" s="1" t="s">
        <v>138305</v>
      </c>
      <c r="F16404" s="1" t="s">
        <v>138173</v>
      </c>
      <c r="G16404" s="1" t="s">
        <v>138306</v>
      </c>
      <c r="H16404" s="1" t="s">
        <v>138303</v>
      </c>
      <c r="I16404" s="1" t="s">
        <v>45465</v>
      </c>
      <c r="J16404" s="1" t="s">
        <v>50338</v>
      </c>
      <c r="K16404" s="1" t="s">
        <v>138174</v>
      </c>
      <c r="L16404" s="1" t="s">
        <v>50340</v>
      </c>
      <c r="M16404" s="1" t="s">
        <v>50341</v>
      </c>
      <c r="N16404" s="1" t="s">
        <v>138175</v>
      </c>
      <c r="O16404">
        <v>2017</v>
      </c>
      <c r="P16404">
        <v>3</v>
      </c>
    </row>
    <row r="16405" spans="1:16" x14ac:dyDescent="0.25">
      <c r="A16405" s="1" t="s">
        <v>138307</v>
      </c>
      <c r="B16405" s="1" t="s">
        <v>127407</v>
      </c>
      <c r="C16405" s="1" t="s">
        <v>127408</v>
      </c>
      <c r="D16405" s="1" t="s">
        <v>45461</v>
      </c>
      <c r="E16405" s="1" t="s">
        <v>127409</v>
      </c>
      <c r="F16405" s="1" t="s">
        <v>138308</v>
      </c>
      <c r="G16405" s="1" t="s">
        <v>127411</v>
      </c>
      <c r="H16405" s="1" t="s">
        <v>127407</v>
      </c>
      <c r="I16405" s="1" t="s">
        <v>45465</v>
      </c>
      <c r="J16405" s="1" t="s">
        <v>50338</v>
      </c>
      <c r="K16405" s="1" t="s">
        <v>138309</v>
      </c>
      <c r="L16405" s="1" t="s">
        <v>50340</v>
      </c>
      <c r="M16405" s="1" t="s">
        <v>50341</v>
      </c>
      <c r="N16405" s="1" t="s">
        <v>138310</v>
      </c>
      <c r="O16405">
        <v>2017</v>
      </c>
      <c r="P16405">
        <v>3</v>
      </c>
    </row>
    <row r="16406" spans="1:16" x14ac:dyDescent="0.25">
      <c r="A16406" s="1" t="s">
        <v>138311</v>
      </c>
      <c r="B16406" s="1" t="s">
        <v>127407</v>
      </c>
      <c r="C16406" s="1" t="s">
        <v>127408</v>
      </c>
      <c r="D16406" s="1" t="s">
        <v>45461</v>
      </c>
      <c r="E16406" s="1" t="s">
        <v>127409</v>
      </c>
      <c r="F16406" s="1" t="s">
        <v>138312</v>
      </c>
      <c r="G16406" s="1" t="s">
        <v>127411</v>
      </c>
      <c r="H16406" s="1" t="s">
        <v>127407</v>
      </c>
      <c r="I16406" s="1" t="s">
        <v>45465</v>
      </c>
      <c r="J16406" s="1" t="s">
        <v>50338</v>
      </c>
      <c r="K16406" s="1" t="s">
        <v>138313</v>
      </c>
      <c r="L16406" s="1" t="s">
        <v>50340</v>
      </c>
      <c r="M16406" s="1" t="s">
        <v>50341</v>
      </c>
      <c r="N16406" s="1" t="s">
        <v>138314</v>
      </c>
      <c r="O16406">
        <v>2017</v>
      </c>
      <c r="P16406">
        <v>3</v>
      </c>
    </row>
    <row r="16407" spans="1:16" x14ac:dyDescent="0.25">
      <c r="A16407" s="1" t="s">
        <v>138315</v>
      </c>
      <c r="B16407" s="1" t="s">
        <v>138316</v>
      </c>
      <c r="C16407" s="1" t="s">
        <v>127408</v>
      </c>
      <c r="D16407" s="1" t="s">
        <v>45461</v>
      </c>
      <c r="E16407" s="1" t="s">
        <v>127409</v>
      </c>
      <c r="F16407" s="1" t="s">
        <v>138317</v>
      </c>
      <c r="G16407" s="1" t="s">
        <v>127411</v>
      </c>
      <c r="H16407" s="1" t="s">
        <v>127407</v>
      </c>
      <c r="I16407" s="1" t="s">
        <v>45465</v>
      </c>
      <c r="J16407" s="1" t="s">
        <v>50338</v>
      </c>
      <c r="K16407" s="1" t="s">
        <v>138318</v>
      </c>
      <c r="L16407" s="1" t="s">
        <v>50340</v>
      </c>
      <c r="M16407" s="1" t="s">
        <v>50341</v>
      </c>
      <c r="N16407" s="1" t="s">
        <v>138319</v>
      </c>
      <c r="O16407">
        <v>2017</v>
      </c>
      <c r="P16407">
        <v>3</v>
      </c>
    </row>
    <row r="16408" spans="1:16" x14ac:dyDescent="0.25">
      <c r="A16408" s="1" t="s">
        <v>138320</v>
      </c>
      <c r="B16408" s="1" t="s">
        <v>138321</v>
      </c>
      <c r="C16408" s="1" t="s">
        <v>138322</v>
      </c>
      <c r="D16408" s="1" t="s">
        <v>45461</v>
      </c>
      <c r="E16408" s="1" t="s">
        <v>138323</v>
      </c>
      <c r="F16408" s="1" t="s">
        <v>138324</v>
      </c>
      <c r="G16408" s="1" t="s">
        <v>138325</v>
      </c>
      <c r="H16408" s="1" t="s">
        <v>138321</v>
      </c>
      <c r="I16408" s="1" t="s">
        <v>45465</v>
      </c>
      <c r="J16408" s="1" t="s">
        <v>50338</v>
      </c>
      <c r="K16408" s="1" t="s">
        <v>138326</v>
      </c>
      <c r="L16408" s="1" t="s">
        <v>50340</v>
      </c>
      <c r="M16408" s="1" t="s">
        <v>50341</v>
      </c>
      <c r="N16408" s="1" t="s">
        <v>138327</v>
      </c>
      <c r="O16408">
        <v>2017</v>
      </c>
      <c r="P16408">
        <v>3</v>
      </c>
    </row>
    <row r="16409" spans="1:16" x14ac:dyDescent="0.25">
      <c r="A16409" s="1" t="s">
        <v>138328</v>
      </c>
      <c r="B16409" s="1" t="s">
        <v>138329</v>
      </c>
      <c r="C16409" s="1" t="s">
        <v>138330</v>
      </c>
      <c r="D16409" s="1" t="s">
        <v>45461</v>
      </c>
      <c r="E16409" s="1" t="s">
        <v>138331</v>
      </c>
      <c r="F16409" s="1" t="s">
        <v>138332</v>
      </c>
      <c r="G16409" s="1" t="s">
        <v>138333</v>
      </c>
      <c r="H16409" s="1" t="s">
        <v>138334</v>
      </c>
      <c r="I16409" s="1" t="s">
        <v>45465</v>
      </c>
      <c r="J16409" s="1" t="s">
        <v>50338</v>
      </c>
      <c r="K16409" s="1" t="s">
        <v>138335</v>
      </c>
      <c r="L16409" s="1" t="s">
        <v>50340</v>
      </c>
      <c r="M16409" s="1" t="s">
        <v>50341</v>
      </c>
      <c r="N16409" s="1" t="s">
        <v>138336</v>
      </c>
      <c r="O16409">
        <v>2017</v>
      </c>
      <c r="P16409">
        <v>3</v>
      </c>
    </row>
    <row r="16410" spans="1:16" x14ac:dyDescent="0.25">
      <c r="A16410" s="1" t="s">
        <v>138337</v>
      </c>
      <c r="B16410" s="1" t="s">
        <v>138338</v>
      </c>
      <c r="C16410" s="1" t="s">
        <v>138339</v>
      </c>
      <c r="D16410" s="1" t="s">
        <v>45461</v>
      </c>
      <c r="E16410" s="1" t="s">
        <v>138340</v>
      </c>
      <c r="F16410" s="1" t="s">
        <v>138341</v>
      </c>
      <c r="G16410" s="1" t="s">
        <v>138342</v>
      </c>
      <c r="H16410" s="1" t="s">
        <v>138343</v>
      </c>
      <c r="I16410" s="1" t="s">
        <v>45465</v>
      </c>
      <c r="J16410" s="1" t="s">
        <v>50338</v>
      </c>
      <c r="K16410" s="1" t="s">
        <v>138344</v>
      </c>
      <c r="L16410" s="1" t="s">
        <v>50340</v>
      </c>
      <c r="M16410" s="1" t="s">
        <v>50341</v>
      </c>
      <c r="N16410" s="1" t="s">
        <v>138345</v>
      </c>
      <c r="O16410">
        <v>2017</v>
      </c>
      <c r="P16410">
        <v>3</v>
      </c>
    </row>
    <row r="16411" spans="1:16" x14ac:dyDescent="0.25">
      <c r="A16411" s="1" t="s">
        <v>138346</v>
      </c>
      <c r="B16411" s="1" t="s">
        <v>138347</v>
      </c>
      <c r="C16411" s="1" t="s">
        <v>138348</v>
      </c>
      <c r="D16411" s="1" t="s">
        <v>45461</v>
      </c>
      <c r="E16411" s="1" t="s">
        <v>138349</v>
      </c>
      <c r="F16411" s="1" t="s">
        <v>138164</v>
      </c>
      <c r="G16411" s="1" t="s">
        <v>138350</v>
      </c>
      <c r="H16411" s="1" t="s">
        <v>138347</v>
      </c>
      <c r="I16411" s="1" t="s">
        <v>45465</v>
      </c>
      <c r="J16411" s="1" t="s">
        <v>50338</v>
      </c>
      <c r="K16411" s="1" t="s">
        <v>138166</v>
      </c>
      <c r="L16411" s="1" t="s">
        <v>50340</v>
      </c>
      <c r="M16411" s="1" t="s">
        <v>50341</v>
      </c>
      <c r="N16411" s="1" t="s">
        <v>138167</v>
      </c>
      <c r="O16411">
        <v>2017</v>
      </c>
      <c r="P16411">
        <v>3</v>
      </c>
    </row>
    <row r="16412" spans="1:16" x14ac:dyDescent="0.25">
      <c r="A16412" s="1" t="s">
        <v>138351</v>
      </c>
      <c r="B16412" s="1" t="s">
        <v>138352</v>
      </c>
      <c r="C16412" s="1" t="s">
        <v>138353</v>
      </c>
      <c r="D16412" s="1" t="s">
        <v>45461</v>
      </c>
      <c r="E16412" s="1" t="s">
        <v>138354</v>
      </c>
      <c r="F16412" s="1" t="s">
        <v>138240</v>
      </c>
      <c r="G16412" s="1" t="s">
        <v>138355</v>
      </c>
      <c r="H16412" s="1" t="s">
        <v>138352</v>
      </c>
      <c r="I16412" s="1" t="s">
        <v>45465</v>
      </c>
      <c r="J16412" s="1" t="s">
        <v>50338</v>
      </c>
      <c r="K16412" s="1" t="s">
        <v>138241</v>
      </c>
      <c r="L16412" s="1" t="s">
        <v>50340</v>
      </c>
      <c r="M16412" s="1" t="s">
        <v>50341</v>
      </c>
      <c r="N16412" s="1" t="s">
        <v>138242</v>
      </c>
      <c r="O16412">
        <v>2017</v>
      </c>
      <c r="P16412">
        <v>3</v>
      </c>
    </row>
    <row r="16413" spans="1:16" x14ac:dyDescent="0.25">
      <c r="A16413" s="1" t="s">
        <v>138356</v>
      </c>
      <c r="B16413" s="1" t="s">
        <v>107503</v>
      </c>
      <c r="C16413" s="1" t="s">
        <v>107504</v>
      </c>
      <c r="D16413" s="1" t="s">
        <v>45461</v>
      </c>
      <c r="E16413" s="1" t="s">
        <v>107505</v>
      </c>
      <c r="F16413" s="1" t="s">
        <v>138298</v>
      </c>
      <c r="G16413" s="1" t="s">
        <v>107506</v>
      </c>
      <c r="H16413" s="1" t="s">
        <v>107503</v>
      </c>
      <c r="I16413" s="1" t="s">
        <v>45465</v>
      </c>
      <c r="J16413" s="1" t="s">
        <v>50338</v>
      </c>
      <c r="K16413" s="1" t="s">
        <v>138300</v>
      </c>
      <c r="L16413" s="1" t="s">
        <v>50340</v>
      </c>
      <c r="M16413" s="1" t="s">
        <v>50341</v>
      </c>
      <c r="N16413" s="1" t="s">
        <v>138301</v>
      </c>
      <c r="O16413">
        <v>2017</v>
      </c>
      <c r="P16413">
        <v>3</v>
      </c>
    </row>
    <row r="16414" spans="1:16" x14ac:dyDescent="0.25">
      <c r="A16414" s="1" t="s">
        <v>138357</v>
      </c>
      <c r="B16414" s="1" t="s">
        <v>107503</v>
      </c>
      <c r="C16414" s="1" t="s">
        <v>107504</v>
      </c>
      <c r="D16414" s="1" t="s">
        <v>45461</v>
      </c>
      <c r="E16414" s="1" t="s">
        <v>107505</v>
      </c>
      <c r="F16414" s="1" t="s">
        <v>138240</v>
      </c>
      <c r="G16414" s="1" t="s">
        <v>107506</v>
      </c>
      <c r="H16414" s="1" t="s">
        <v>107503</v>
      </c>
      <c r="I16414" s="1" t="s">
        <v>45465</v>
      </c>
      <c r="J16414" s="1" t="s">
        <v>50338</v>
      </c>
      <c r="K16414" s="1" t="s">
        <v>138241</v>
      </c>
      <c r="L16414" s="1" t="s">
        <v>50340</v>
      </c>
      <c r="M16414" s="1" t="s">
        <v>50341</v>
      </c>
      <c r="N16414" s="1" t="s">
        <v>138242</v>
      </c>
      <c r="O16414">
        <v>2017</v>
      </c>
      <c r="P16414">
        <v>3</v>
      </c>
    </row>
    <row r="16415" spans="1:16" x14ac:dyDescent="0.25">
      <c r="A16415" s="1" t="s">
        <v>138358</v>
      </c>
      <c r="B16415" s="1" t="s">
        <v>107503</v>
      </c>
      <c r="C16415" s="1" t="s">
        <v>107504</v>
      </c>
      <c r="D16415" s="1" t="s">
        <v>45461</v>
      </c>
      <c r="E16415" s="1" t="s">
        <v>107505</v>
      </c>
      <c r="F16415" s="1" t="s">
        <v>138244</v>
      </c>
      <c r="G16415" s="1" t="s">
        <v>107506</v>
      </c>
      <c r="H16415" s="1" t="s">
        <v>107503</v>
      </c>
      <c r="I16415" s="1" t="s">
        <v>45465</v>
      </c>
      <c r="J16415" s="1" t="s">
        <v>50338</v>
      </c>
      <c r="K16415" s="1" t="s">
        <v>138245</v>
      </c>
      <c r="L16415" s="1" t="s">
        <v>50340</v>
      </c>
      <c r="M16415" s="1" t="s">
        <v>50341</v>
      </c>
      <c r="N16415" s="1" t="s">
        <v>138246</v>
      </c>
      <c r="O16415">
        <v>2017</v>
      </c>
      <c r="P16415">
        <v>3</v>
      </c>
    </row>
    <row r="16416" spans="1:16" x14ac:dyDescent="0.25">
      <c r="A16416" s="1" t="s">
        <v>138359</v>
      </c>
      <c r="B16416" s="1" t="s">
        <v>137308</v>
      </c>
      <c r="C16416" s="1" t="s">
        <v>137309</v>
      </c>
      <c r="D16416" s="1" t="s">
        <v>45461</v>
      </c>
      <c r="E16416" s="1" t="s">
        <v>137310</v>
      </c>
      <c r="F16416" s="1" t="s">
        <v>138360</v>
      </c>
      <c r="G16416" s="1" t="s">
        <v>137312</v>
      </c>
      <c r="H16416" s="1" t="s">
        <v>137313</v>
      </c>
      <c r="I16416" s="1" t="s">
        <v>45465</v>
      </c>
      <c r="J16416" s="1" t="s">
        <v>50338</v>
      </c>
      <c r="K16416" s="1" t="s">
        <v>138361</v>
      </c>
      <c r="L16416" s="1" t="s">
        <v>50340</v>
      </c>
      <c r="M16416" s="1" t="s">
        <v>50341</v>
      </c>
      <c r="N16416" s="1" t="s">
        <v>138362</v>
      </c>
      <c r="O16416">
        <v>2017</v>
      </c>
      <c r="P16416">
        <v>3</v>
      </c>
    </row>
    <row r="16417" spans="1:16" x14ac:dyDescent="0.25">
      <c r="A16417" s="1" t="s">
        <v>138363</v>
      </c>
      <c r="B16417" s="1" t="s">
        <v>84904</v>
      </c>
      <c r="C16417" s="1" t="s">
        <v>84905</v>
      </c>
      <c r="D16417" s="1" t="s">
        <v>45461</v>
      </c>
      <c r="E16417" s="1" t="s">
        <v>84906</v>
      </c>
      <c r="F16417" s="1" t="s">
        <v>138364</v>
      </c>
      <c r="G16417" s="1" t="s">
        <v>84908</v>
      </c>
      <c r="H16417" s="1" t="s">
        <v>84909</v>
      </c>
      <c r="I16417" s="1" t="s">
        <v>45465</v>
      </c>
      <c r="J16417" s="1" t="s">
        <v>50338</v>
      </c>
      <c r="K16417" s="1" t="s">
        <v>138365</v>
      </c>
      <c r="L16417" s="1" t="s">
        <v>50340</v>
      </c>
      <c r="M16417" s="1" t="s">
        <v>50341</v>
      </c>
      <c r="N16417" s="1" t="s">
        <v>138366</v>
      </c>
      <c r="O16417">
        <v>2017</v>
      </c>
      <c r="P16417">
        <v>3</v>
      </c>
    </row>
    <row r="16418" spans="1:16" x14ac:dyDescent="0.25">
      <c r="A16418" s="1" t="s">
        <v>138367</v>
      </c>
      <c r="B16418" s="1" t="s">
        <v>127487</v>
      </c>
      <c r="C16418" s="1" t="s">
        <v>127488</v>
      </c>
      <c r="D16418" s="1" t="s">
        <v>45461</v>
      </c>
      <c r="E16418" s="1" t="s">
        <v>127489</v>
      </c>
      <c r="F16418" s="1" t="s">
        <v>138368</v>
      </c>
      <c r="G16418" s="1" t="s">
        <v>127491</v>
      </c>
      <c r="H16418" s="1" t="s">
        <v>127487</v>
      </c>
      <c r="I16418" s="1" t="s">
        <v>45465</v>
      </c>
      <c r="J16418" s="1" t="s">
        <v>50338</v>
      </c>
      <c r="K16418" s="1" t="s">
        <v>138369</v>
      </c>
      <c r="L16418" s="1" t="s">
        <v>50340</v>
      </c>
      <c r="M16418" s="1" t="s">
        <v>50341</v>
      </c>
      <c r="N16418" s="1" t="s">
        <v>138370</v>
      </c>
      <c r="O16418">
        <v>2017</v>
      </c>
      <c r="P16418">
        <v>3</v>
      </c>
    </row>
    <row r="16419" spans="1:16" x14ac:dyDescent="0.25">
      <c r="A16419" s="1" t="s">
        <v>138371</v>
      </c>
      <c r="B16419" s="1" t="s">
        <v>127495</v>
      </c>
      <c r="C16419" s="1" t="s">
        <v>127496</v>
      </c>
      <c r="D16419" s="1" t="s">
        <v>45461</v>
      </c>
      <c r="E16419" s="1" t="s">
        <v>127497</v>
      </c>
      <c r="F16419" s="1" t="s">
        <v>138280</v>
      </c>
      <c r="G16419" s="1" t="s">
        <v>127498</v>
      </c>
      <c r="H16419" s="1" t="s">
        <v>127495</v>
      </c>
      <c r="I16419" s="1" t="s">
        <v>45465</v>
      </c>
      <c r="J16419" s="1" t="s">
        <v>50338</v>
      </c>
      <c r="K16419" s="1" t="s">
        <v>138281</v>
      </c>
      <c r="L16419" s="1" t="s">
        <v>50340</v>
      </c>
      <c r="M16419" s="1" t="s">
        <v>50341</v>
      </c>
      <c r="N16419" s="1" t="s">
        <v>138282</v>
      </c>
      <c r="O16419">
        <v>2017</v>
      </c>
      <c r="P16419">
        <v>3</v>
      </c>
    </row>
    <row r="16420" spans="1:16" x14ac:dyDescent="0.25">
      <c r="A16420" s="1" t="s">
        <v>138372</v>
      </c>
      <c r="B16420" s="1" t="s">
        <v>138373</v>
      </c>
      <c r="C16420" s="1" t="s">
        <v>138374</v>
      </c>
      <c r="D16420" s="1" t="s">
        <v>45461</v>
      </c>
      <c r="E16420" s="1" t="s">
        <v>138375</v>
      </c>
      <c r="F16420" s="1" t="s">
        <v>138376</v>
      </c>
      <c r="G16420" s="1" t="s">
        <v>138377</v>
      </c>
      <c r="H16420" s="1" t="s">
        <v>138373</v>
      </c>
      <c r="I16420" s="1" t="s">
        <v>45465</v>
      </c>
      <c r="J16420" s="1" t="s">
        <v>50338</v>
      </c>
      <c r="K16420" s="1" t="s">
        <v>138378</v>
      </c>
      <c r="L16420" s="1" t="s">
        <v>50340</v>
      </c>
      <c r="M16420" s="1" t="s">
        <v>50341</v>
      </c>
      <c r="N16420" s="1" t="s">
        <v>138379</v>
      </c>
      <c r="O16420">
        <v>2017</v>
      </c>
      <c r="P16420">
        <v>3</v>
      </c>
    </row>
    <row r="16421" spans="1:16" x14ac:dyDescent="0.25">
      <c r="A16421" s="1" t="s">
        <v>138380</v>
      </c>
      <c r="B16421" s="1" t="s">
        <v>65710</v>
      </c>
      <c r="C16421" s="1" t="s">
        <v>76264</v>
      </c>
      <c r="D16421" s="1" t="s">
        <v>45461</v>
      </c>
      <c r="E16421" s="1" t="s">
        <v>76265</v>
      </c>
      <c r="F16421" s="1" t="s">
        <v>138381</v>
      </c>
      <c r="G16421" s="1" t="s">
        <v>76267</v>
      </c>
      <c r="H16421" s="1" t="s">
        <v>76268</v>
      </c>
      <c r="I16421" s="1" t="s">
        <v>45465</v>
      </c>
      <c r="J16421" s="1" t="s">
        <v>50338</v>
      </c>
      <c r="K16421" s="1" t="s">
        <v>138382</v>
      </c>
      <c r="L16421" s="1" t="s">
        <v>50340</v>
      </c>
      <c r="M16421" s="1" t="s">
        <v>50341</v>
      </c>
      <c r="N16421" s="1" t="s">
        <v>138383</v>
      </c>
      <c r="O16421">
        <v>2017</v>
      </c>
      <c r="P16421">
        <v>3</v>
      </c>
    </row>
    <row r="16422" spans="1:16" x14ac:dyDescent="0.25">
      <c r="A16422" s="1" t="s">
        <v>138384</v>
      </c>
      <c r="B16422" s="1" t="s">
        <v>65710</v>
      </c>
      <c r="C16422" s="1" t="s">
        <v>76264</v>
      </c>
      <c r="D16422" s="1" t="s">
        <v>45461</v>
      </c>
      <c r="E16422" s="1" t="s">
        <v>76265</v>
      </c>
      <c r="F16422" s="1" t="s">
        <v>138169</v>
      </c>
      <c r="G16422" s="1" t="s">
        <v>76267</v>
      </c>
      <c r="H16422" s="1" t="s">
        <v>76268</v>
      </c>
      <c r="I16422" s="1" t="s">
        <v>45465</v>
      </c>
      <c r="J16422" s="1" t="s">
        <v>50338</v>
      </c>
      <c r="K16422" s="1" t="s">
        <v>138170</v>
      </c>
      <c r="L16422" s="1" t="s">
        <v>50340</v>
      </c>
      <c r="M16422" s="1" t="s">
        <v>50341</v>
      </c>
      <c r="N16422" s="1" t="s">
        <v>138171</v>
      </c>
      <c r="O16422">
        <v>2017</v>
      </c>
      <c r="P16422">
        <v>3</v>
      </c>
    </row>
    <row r="16423" spans="1:16" x14ac:dyDescent="0.25">
      <c r="A16423" s="1" t="s">
        <v>138385</v>
      </c>
      <c r="B16423" s="1" t="s">
        <v>65710</v>
      </c>
      <c r="C16423" s="1" t="s">
        <v>76264</v>
      </c>
      <c r="D16423" s="1" t="s">
        <v>45461</v>
      </c>
      <c r="E16423" s="1" t="s">
        <v>76265</v>
      </c>
      <c r="F16423" s="1" t="s">
        <v>138386</v>
      </c>
      <c r="G16423" s="1" t="s">
        <v>76267</v>
      </c>
      <c r="H16423" s="1" t="s">
        <v>76268</v>
      </c>
      <c r="I16423" s="1" t="s">
        <v>45465</v>
      </c>
      <c r="J16423" s="1" t="s">
        <v>50338</v>
      </c>
      <c r="K16423" s="1" t="s">
        <v>138387</v>
      </c>
      <c r="L16423" s="1" t="s">
        <v>50340</v>
      </c>
      <c r="M16423" s="1" t="s">
        <v>50341</v>
      </c>
      <c r="N16423" s="1" t="s">
        <v>138388</v>
      </c>
      <c r="O16423">
        <v>2017</v>
      </c>
      <c r="P16423">
        <v>3</v>
      </c>
    </row>
    <row r="16424" spans="1:16" x14ac:dyDescent="0.25">
      <c r="A16424" s="1" t="s">
        <v>138389</v>
      </c>
      <c r="B16424" s="1" t="s">
        <v>65710</v>
      </c>
      <c r="C16424" s="1" t="s">
        <v>76264</v>
      </c>
      <c r="D16424" s="1" t="s">
        <v>45461</v>
      </c>
      <c r="E16424" s="1" t="s">
        <v>76265</v>
      </c>
      <c r="F16424" s="1" t="s">
        <v>138324</v>
      </c>
      <c r="G16424" s="1" t="s">
        <v>76267</v>
      </c>
      <c r="H16424" s="1" t="s">
        <v>76268</v>
      </c>
      <c r="I16424" s="1" t="s">
        <v>45465</v>
      </c>
      <c r="J16424" s="1" t="s">
        <v>50338</v>
      </c>
      <c r="K16424" s="1" t="s">
        <v>138326</v>
      </c>
      <c r="L16424" s="1" t="s">
        <v>50340</v>
      </c>
      <c r="M16424" s="1" t="s">
        <v>50341</v>
      </c>
      <c r="N16424" s="1" t="s">
        <v>138327</v>
      </c>
      <c r="O16424">
        <v>2017</v>
      </c>
      <c r="P16424">
        <v>3</v>
      </c>
    </row>
    <row r="16425" spans="1:16" x14ac:dyDescent="0.25">
      <c r="A16425" s="1" t="s">
        <v>138390</v>
      </c>
      <c r="B16425" s="1" t="s">
        <v>138391</v>
      </c>
      <c r="C16425" s="1" t="s">
        <v>138392</v>
      </c>
      <c r="D16425" s="1" t="s">
        <v>45461</v>
      </c>
      <c r="E16425" s="1" t="s">
        <v>138393</v>
      </c>
      <c r="F16425" s="1" t="s">
        <v>138308</v>
      </c>
      <c r="G16425" s="1" t="s">
        <v>138394</v>
      </c>
      <c r="H16425" s="1" t="s">
        <v>138391</v>
      </c>
      <c r="I16425" s="1" t="s">
        <v>45465</v>
      </c>
      <c r="J16425" s="1" t="s">
        <v>50338</v>
      </c>
      <c r="K16425" s="1" t="s">
        <v>138309</v>
      </c>
      <c r="L16425" s="1" t="s">
        <v>50340</v>
      </c>
      <c r="M16425" s="1" t="s">
        <v>50341</v>
      </c>
      <c r="N16425" s="1" t="s">
        <v>138310</v>
      </c>
      <c r="O16425">
        <v>2017</v>
      </c>
      <c r="P16425">
        <v>3</v>
      </c>
    </row>
    <row r="16426" spans="1:16" x14ac:dyDescent="0.25">
      <c r="A16426" s="1" t="s">
        <v>138395</v>
      </c>
      <c r="B16426" s="1" t="s">
        <v>138396</v>
      </c>
      <c r="C16426" s="1" t="s">
        <v>138397</v>
      </c>
      <c r="D16426" s="1" t="s">
        <v>45461</v>
      </c>
      <c r="E16426" s="1" t="s">
        <v>138398</v>
      </c>
      <c r="F16426" s="1" t="s">
        <v>138308</v>
      </c>
      <c r="G16426" s="1" t="s">
        <v>138399</v>
      </c>
      <c r="H16426" s="1" t="s">
        <v>138396</v>
      </c>
      <c r="I16426" s="1" t="s">
        <v>45465</v>
      </c>
      <c r="J16426" s="1" t="s">
        <v>50338</v>
      </c>
      <c r="K16426" s="1" t="s">
        <v>138309</v>
      </c>
      <c r="L16426" s="1" t="s">
        <v>50340</v>
      </c>
      <c r="M16426" s="1" t="s">
        <v>50341</v>
      </c>
      <c r="N16426" s="1" t="s">
        <v>138310</v>
      </c>
      <c r="O16426">
        <v>2017</v>
      </c>
      <c r="P16426">
        <v>3</v>
      </c>
    </row>
    <row r="16427" spans="1:16" x14ac:dyDescent="0.25">
      <c r="A16427" s="1" t="s">
        <v>138400</v>
      </c>
      <c r="B16427" s="1" t="s">
        <v>138401</v>
      </c>
      <c r="C16427" s="1" t="s">
        <v>138402</v>
      </c>
      <c r="D16427" s="1" t="s">
        <v>45461</v>
      </c>
      <c r="E16427" s="1" t="s">
        <v>138403</v>
      </c>
      <c r="F16427" s="1" t="s">
        <v>138404</v>
      </c>
      <c r="G16427" s="1" t="s">
        <v>138405</v>
      </c>
      <c r="H16427" s="1" t="s">
        <v>138401</v>
      </c>
      <c r="I16427" s="1" t="s">
        <v>45465</v>
      </c>
      <c r="J16427" s="1" t="s">
        <v>50338</v>
      </c>
      <c r="K16427" s="1" t="s">
        <v>138406</v>
      </c>
      <c r="L16427" s="1" t="s">
        <v>50340</v>
      </c>
      <c r="M16427" s="1" t="s">
        <v>50341</v>
      </c>
      <c r="N16427" s="1" t="s">
        <v>138407</v>
      </c>
      <c r="O16427">
        <v>2017</v>
      </c>
      <c r="P16427">
        <v>3</v>
      </c>
    </row>
    <row r="16428" spans="1:16" x14ac:dyDescent="0.25">
      <c r="A16428" s="1" t="s">
        <v>138408</v>
      </c>
      <c r="B16428" s="1" t="s">
        <v>65974</v>
      </c>
      <c r="C16428" s="1" t="s">
        <v>65975</v>
      </c>
      <c r="D16428" s="1" t="s">
        <v>45461</v>
      </c>
      <c r="E16428" s="1" t="s">
        <v>65976</v>
      </c>
      <c r="F16428" s="1" t="s">
        <v>138368</v>
      </c>
      <c r="G16428" s="1" t="s">
        <v>65977</v>
      </c>
      <c r="H16428" s="1" t="s">
        <v>65974</v>
      </c>
      <c r="I16428" s="1" t="s">
        <v>45465</v>
      </c>
      <c r="J16428" s="1" t="s">
        <v>50338</v>
      </c>
      <c r="K16428" s="1" t="s">
        <v>138369</v>
      </c>
      <c r="L16428" s="1" t="s">
        <v>50340</v>
      </c>
      <c r="M16428" s="1" t="s">
        <v>50341</v>
      </c>
      <c r="N16428" s="1" t="s">
        <v>138370</v>
      </c>
      <c r="O16428">
        <v>2017</v>
      </c>
      <c r="P16428">
        <v>3</v>
      </c>
    </row>
    <row r="16429" spans="1:16" x14ac:dyDescent="0.25">
      <c r="A16429" s="1" t="s">
        <v>138409</v>
      </c>
      <c r="B16429" s="1" t="s">
        <v>138410</v>
      </c>
      <c r="C16429" s="1" t="s">
        <v>138411</v>
      </c>
      <c r="D16429" s="1" t="s">
        <v>45461</v>
      </c>
      <c r="E16429" s="1" t="s">
        <v>138412</v>
      </c>
      <c r="F16429" s="1" t="s">
        <v>138413</v>
      </c>
      <c r="G16429" s="1" t="s">
        <v>138414</v>
      </c>
      <c r="H16429" s="1" t="s">
        <v>138410</v>
      </c>
      <c r="I16429" s="1" t="s">
        <v>45465</v>
      </c>
      <c r="J16429" s="1" t="s">
        <v>50338</v>
      </c>
      <c r="K16429" s="1" t="s">
        <v>138415</v>
      </c>
      <c r="L16429" s="1" t="s">
        <v>50340</v>
      </c>
      <c r="M16429" s="1" t="s">
        <v>50341</v>
      </c>
      <c r="N16429" s="1" t="s">
        <v>138416</v>
      </c>
      <c r="O16429">
        <v>2017</v>
      </c>
      <c r="P16429">
        <v>3</v>
      </c>
    </row>
    <row r="16430" spans="1:16" x14ac:dyDescent="0.25">
      <c r="A16430" s="1" t="s">
        <v>138417</v>
      </c>
      <c r="B16430" s="1" t="s">
        <v>138418</v>
      </c>
      <c r="C16430" s="1" t="s">
        <v>138419</v>
      </c>
      <c r="D16430" s="1" t="s">
        <v>45461</v>
      </c>
      <c r="E16430" s="1" t="s">
        <v>138420</v>
      </c>
      <c r="F16430" s="1" t="s">
        <v>138308</v>
      </c>
      <c r="G16430" s="1" t="s">
        <v>138421</v>
      </c>
      <c r="H16430" s="1" t="s">
        <v>138418</v>
      </c>
      <c r="I16430" s="1" t="s">
        <v>45465</v>
      </c>
      <c r="J16430" s="1" t="s">
        <v>50338</v>
      </c>
      <c r="K16430" s="1" t="s">
        <v>138309</v>
      </c>
      <c r="L16430" s="1" t="s">
        <v>50340</v>
      </c>
      <c r="M16430" s="1" t="s">
        <v>50341</v>
      </c>
      <c r="N16430" s="1" t="s">
        <v>138310</v>
      </c>
      <c r="O16430">
        <v>2017</v>
      </c>
      <c r="P16430">
        <v>3</v>
      </c>
    </row>
    <row r="16431" spans="1:16" x14ac:dyDescent="0.25">
      <c r="A16431" s="1" t="s">
        <v>138422</v>
      </c>
      <c r="B16431" s="1" t="s">
        <v>138418</v>
      </c>
      <c r="C16431" s="1" t="s">
        <v>138419</v>
      </c>
      <c r="D16431" s="1" t="s">
        <v>45461</v>
      </c>
      <c r="E16431" s="1" t="s">
        <v>138420</v>
      </c>
      <c r="F16431" s="1" t="s">
        <v>138312</v>
      </c>
      <c r="G16431" s="1" t="s">
        <v>138421</v>
      </c>
      <c r="H16431" s="1" t="s">
        <v>138418</v>
      </c>
      <c r="I16431" s="1" t="s">
        <v>45465</v>
      </c>
      <c r="J16431" s="1" t="s">
        <v>50338</v>
      </c>
      <c r="K16431" s="1" t="s">
        <v>138313</v>
      </c>
      <c r="L16431" s="1" t="s">
        <v>50340</v>
      </c>
      <c r="M16431" s="1" t="s">
        <v>50341</v>
      </c>
      <c r="N16431" s="1" t="s">
        <v>138314</v>
      </c>
      <c r="O16431">
        <v>2017</v>
      </c>
      <c r="P16431">
        <v>3</v>
      </c>
    </row>
    <row r="16432" spans="1:16" x14ac:dyDescent="0.25">
      <c r="A16432" s="1" t="s">
        <v>138423</v>
      </c>
      <c r="B16432" s="1" t="s">
        <v>138418</v>
      </c>
      <c r="C16432" s="1" t="s">
        <v>138419</v>
      </c>
      <c r="D16432" s="1" t="s">
        <v>45461</v>
      </c>
      <c r="E16432" s="1" t="s">
        <v>138420</v>
      </c>
      <c r="F16432" s="1" t="s">
        <v>138317</v>
      </c>
      <c r="G16432" s="1" t="s">
        <v>138421</v>
      </c>
      <c r="H16432" s="1" t="s">
        <v>138418</v>
      </c>
      <c r="I16432" s="1" t="s">
        <v>45465</v>
      </c>
      <c r="J16432" s="1" t="s">
        <v>50338</v>
      </c>
      <c r="K16432" s="1" t="s">
        <v>138318</v>
      </c>
      <c r="L16432" s="1" t="s">
        <v>50340</v>
      </c>
      <c r="M16432" s="1" t="s">
        <v>50341</v>
      </c>
      <c r="N16432" s="1" t="s">
        <v>138319</v>
      </c>
      <c r="O16432">
        <v>2017</v>
      </c>
      <c r="P16432">
        <v>3</v>
      </c>
    </row>
    <row r="16433" spans="1:16" x14ac:dyDescent="0.25">
      <c r="A16433" s="1" t="s">
        <v>138424</v>
      </c>
      <c r="B16433" s="1" t="s">
        <v>54239</v>
      </c>
      <c r="C16433" s="1" t="s">
        <v>54240</v>
      </c>
      <c r="D16433" s="1" t="s">
        <v>45461</v>
      </c>
      <c r="E16433" s="1" t="s">
        <v>54241</v>
      </c>
      <c r="F16433" s="1" t="s">
        <v>138288</v>
      </c>
      <c r="G16433" s="1" t="s">
        <v>54243</v>
      </c>
      <c r="H16433" s="1" t="s">
        <v>54244</v>
      </c>
      <c r="I16433" s="1" t="s">
        <v>45465</v>
      </c>
      <c r="J16433" s="1" t="s">
        <v>50338</v>
      </c>
      <c r="K16433" s="1" t="s">
        <v>138289</v>
      </c>
      <c r="L16433" s="1" t="s">
        <v>50340</v>
      </c>
      <c r="M16433" s="1" t="s">
        <v>50341</v>
      </c>
      <c r="N16433" s="1" t="s">
        <v>138290</v>
      </c>
      <c r="O16433">
        <v>2017</v>
      </c>
      <c r="P16433">
        <v>3</v>
      </c>
    </row>
    <row r="16434" spans="1:16" x14ac:dyDescent="0.25">
      <c r="A16434" s="1" t="s">
        <v>138425</v>
      </c>
      <c r="B16434" s="1" t="s">
        <v>138426</v>
      </c>
      <c r="C16434" s="1" t="s">
        <v>138427</v>
      </c>
      <c r="D16434" s="1" t="s">
        <v>45461</v>
      </c>
      <c r="E16434" s="1" t="s">
        <v>138428</v>
      </c>
      <c r="F16434" s="1" t="s">
        <v>138429</v>
      </c>
      <c r="G16434" s="1" t="s">
        <v>138430</v>
      </c>
      <c r="H16434" s="1" t="s">
        <v>138426</v>
      </c>
      <c r="I16434" s="1" t="s">
        <v>45465</v>
      </c>
      <c r="J16434" s="1" t="s">
        <v>50338</v>
      </c>
      <c r="K16434" s="1" t="s">
        <v>138431</v>
      </c>
      <c r="L16434" s="1" t="s">
        <v>50340</v>
      </c>
      <c r="M16434" s="1" t="s">
        <v>50341</v>
      </c>
      <c r="N16434" s="1" t="s">
        <v>138432</v>
      </c>
      <c r="O16434">
        <v>2017</v>
      </c>
      <c r="P16434">
        <v>3</v>
      </c>
    </row>
    <row r="16435" spans="1:16" x14ac:dyDescent="0.25">
      <c r="A16435" s="1" t="s">
        <v>138433</v>
      </c>
      <c r="B16435" s="1" t="s">
        <v>45981</v>
      </c>
      <c r="C16435" s="1" t="s">
        <v>45982</v>
      </c>
      <c r="D16435" s="1" t="s">
        <v>45461</v>
      </c>
      <c r="E16435" s="1" t="s">
        <v>45983</v>
      </c>
      <c r="F16435" s="1" t="s">
        <v>138434</v>
      </c>
      <c r="G16435" s="1" t="s">
        <v>45985</v>
      </c>
      <c r="H16435" s="1" t="s">
        <v>45986</v>
      </c>
      <c r="I16435" s="1" t="s">
        <v>45465</v>
      </c>
      <c r="J16435" s="1" t="s">
        <v>50338</v>
      </c>
      <c r="K16435" s="1" t="s">
        <v>138435</v>
      </c>
      <c r="L16435" s="1" t="s">
        <v>50340</v>
      </c>
      <c r="M16435" s="1" t="s">
        <v>50341</v>
      </c>
      <c r="N16435" s="1" t="s">
        <v>138436</v>
      </c>
      <c r="O16435">
        <v>2017</v>
      </c>
      <c r="P16435">
        <v>3</v>
      </c>
    </row>
    <row r="16436" spans="1:16" x14ac:dyDescent="0.25">
      <c r="A16436" s="1" t="s">
        <v>138437</v>
      </c>
      <c r="B16436" s="1" t="s">
        <v>45981</v>
      </c>
      <c r="C16436" s="1" t="s">
        <v>45982</v>
      </c>
      <c r="D16436" s="1" t="s">
        <v>45461</v>
      </c>
      <c r="E16436" s="1" t="s">
        <v>45983</v>
      </c>
      <c r="F16436" s="1" t="s">
        <v>138438</v>
      </c>
      <c r="G16436" s="1" t="s">
        <v>45985</v>
      </c>
      <c r="H16436" s="1" t="s">
        <v>45986</v>
      </c>
      <c r="I16436" s="1" t="s">
        <v>45465</v>
      </c>
      <c r="J16436" s="1" t="s">
        <v>50338</v>
      </c>
      <c r="K16436" s="1" t="s">
        <v>138439</v>
      </c>
      <c r="L16436" s="1" t="s">
        <v>50340</v>
      </c>
      <c r="M16436" s="1" t="s">
        <v>50341</v>
      </c>
      <c r="N16436" s="1" t="s">
        <v>138440</v>
      </c>
      <c r="O16436">
        <v>2017</v>
      </c>
      <c r="P16436">
        <v>3</v>
      </c>
    </row>
    <row r="16437" spans="1:16" x14ac:dyDescent="0.25">
      <c r="A16437" s="1" t="s">
        <v>138441</v>
      </c>
      <c r="B16437" s="1" t="s">
        <v>138442</v>
      </c>
      <c r="C16437" s="1" t="s">
        <v>138443</v>
      </c>
      <c r="D16437" s="1" t="s">
        <v>45461</v>
      </c>
      <c r="E16437" s="1" t="s">
        <v>138444</v>
      </c>
      <c r="F16437" s="1" t="s">
        <v>138445</v>
      </c>
      <c r="G16437" s="1" t="s">
        <v>138446</v>
      </c>
      <c r="H16437" s="1" t="s">
        <v>138442</v>
      </c>
      <c r="I16437" s="1" t="s">
        <v>45465</v>
      </c>
      <c r="J16437" s="1" t="s">
        <v>50338</v>
      </c>
      <c r="K16437" s="1" t="s">
        <v>138447</v>
      </c>
      <c r="L16437" s="1" t="s">
        <v>50340</v>
      </c>
      <c r="M16437" s="1" t="s">
        <v>50341</v>
      </c>
      <c r="N16437" s="1" t="s">
        <v>138448</v>
      </c>
      <c r="O16437">
        <v>2017</v>
      </c>
      <c r="P16437">
        <v>3</v>
      </c>
    </row>
    <row r="16438" spans="1:16" x14ac:dyDescent="0.25">
      <c r="A16438" s="1" t="s">
        <v>138449</v>
      </c>
      <c r="B16438" s="1" t="s">
        <v>138442</v>
      </c>
      <c r="C16438" s="1" t="s">
        <v>138443</v>
      </c>
      <c r="D16438" s="1" t="s">
        <v>45461</v>
      </c>
      <c r="E16438" s="1" t="s">
        <v>138444</v>
      </c>
      <c r="F16438" s="1" t="s">
        <v>138450</v>
      </c>
      <c r="G16438" s="1" t="s">
        <v>138446</v>
      </c>
      <c r="H16438" s="1" t="s">
        <v>138442</v>
      </c>
      <c r="I16438" s="1" t="s">
        <v>45465</v>
      </c>
      <c r="J16438" s="1" t="s">
        <v>50338</v>
      </c>
      <c r="K16438" s="1" t="s">
        <v>138451</v>
      </c>
      <c r="L16438" s="1" t="s">
        <v>50340</v>
      </c>
      <c r="M16438" s="1" t="s">
        <v>50341</v>
      </c>
      <c r="N16438" s="1" t="s">
        <v>138452</v>
      </c>
      <c r="O16438">
        <v>2017</v>
      </c>
      <c r="P16438">
        <v>3</v>
      </c>
    </row>
    <row r="16439" spans="1:16" x14ac:dyDescent="0.25">
      <c r="A16439" s="1" t="s">
        <v>138453</v>
      </c>
      <c r="B16439" s="1" t="s">
        <v>138442</v>
      </c>
      <c r="C16439" s="1" t="s">
        <v>138443</v>
      </c>
      <c r="D16439" s="1" t="s">
        <v>45461</v>
      </c>
      <c r="E16439" s="1" t="s">
        <v>138444</v>
      </c>
      <c r="F16439" s="1" t="s">
        <v>138434</v>
      </c>
      <c r="G16439" s="1" t="s">
        <v>138446</v>
      </c>
      <c r="H16439" s="1" t="s">
        <v>138442</v>
      </c>
      <c r="I16439" s="1" t="s">
        <v>45465</v>
      </c>
      <c r="J16439" s="1" t="s">
        <v>50338</v>
      </c>
      <c r="K16439" s="1" t="s">
        <v>138435</v>
      </c>
      <c r="L16439" s="1" t="s">
        <v>50340</v>
      </c>
      <c r="M16439" s="1" t="s">
        <v>50341</v>
      </c>
      <c r="N16439" s="1" t="s">
        <v>138436</v>
      </c>
      <c r="O16439">
        <v>2017</v>
      </c>
      <c r="P16439">
        <v>3</v>
      </c>
    </row>
    <row r="16440" spans="1:16" x14ac:dyDescent="0.25">
      <c r="A16440" s="1" t="s">
        <v>138454</v>
      </c>
      <c r="B16440" s="1" t="s">
        <v>138442</v>
      </c>
      <c r="C16440" s="1" t="s">
        <v>138443</v>
      </c>
      <c r="D16440" s="1" t="s">
        <v>45461</v>
      </c>
      <c r="E16440" s="1" t="s">
        <v>138444</v>
      </c>
      <c r="F16440" s="1" t="s">
        <v>138438</v>
      </c>
      <c r="G16440" s="1" t="s">
        <v>138446</v>
      </c>
      <c r="H16440" s="1" t="s">
        <v>138442</v>
      </c>
      <c r="I16440" s="1" t="s">
        <v>45465</v>
      </c>
      <c r="J16440" s="1" t="s">
        <v>50338</v>
      </c>
      <c r="K16440" s="1" t="s">
        <v>138439</v>
      </c>
      <c r="L16440" s="1" t="s">
        <v>50340</v>
      </c>
      <c r="M16440" s="1" t="s">
        <v>50341</v>
      </c>
      <c r="N16440" s="1" t="s">
        <v>138440</v>
      </c>
      <c r="O16440">
        <v>2017</v>
      </c>
      <c r="P16440">
        <v>3</v>
      </c>
    </row>
    <row r="16441" spans="1:16" x14ac:dyDescent="0.25">
      <c r="A16441" s="1" t="s">
        <v>138455</v>
      </c>
      <c r="B16441" s="1" t="s">
        <v>138442</v>
      </c>
      <c r="C16441" s="1" t="s">
        <v>138443</v>
      </c>
      <c r="D16441" s="1" t="s">
        <v>45461</v>
      </c>
      <c r="E16441" s="1" t="s">
        <v>138444</v>
      </c>
      <c r="F16441" s="1" t="s">
        <v>138190</v>
      </c>
      <c r="G16441" s="1" t="s">
        <v>138446</v>
      </c>
      <c r="H16441" s="1" t="s">
        <v>138442</v>
      </c>
      <c r="I16441" s="1" t="s">
        <v>45465</v>
      </c>
      <c r="J16441" s="1" t="s">
        <v>50338</v>
      </c>
      <c r="K16441" s="1" t="s">
        <v>138191</v>
      </c>
      <c r="L16441" s="1" t="s">
        <v>50340</v>
      </c>
      <c r="M16441" s="1" t="s">
        <v>50341</v>
      </c>
      <c r="N16441" s="1" t="s">
        <v>138192</v>
      </c>
      <c r="O16441">
        <v>2017</v>
      </c>
      <c r="P16441">
        <v>3</v>
      </c>
    </row>
    <row r="16442" spans="1:16" x14ac:dyDescent="0.25">
      <c r="A16442" s="1" t="s">
        <v>138456</v>
      </c>
      <c r="B16442" s="1" t="s">
        <v>138442</v>
      </c>
      <c r="C16442" s="1" t="s">
        <v>138443</v>
      </c>
      <c r="D16442" s="1" t="s">
        <v>45461</v>
      </c>
      <c r="E16442" s="1" t="s">
        <v>138444</v>
      </c>
      <c r="F16442" s="1" t="s">
        <v>138324</v>
      </c>
      <c r="G16442" s="1" t="s">
        <v>138446</v>
      </c>
      <c r="H16442" s="1" t="s">
        <v>138442</v>
      </c>
      <c r="I16442" s="1" t="s">
        <v>45465</v>
      </c>
      <c r="J16442" s="1" t="s">
        <v>50338</v>
      </c>
      <c r="K16442" s="1" t="s">
        <v>138326</v>
      </c>
      <c r="L16442" s="1" t="s">
        <v>50340</v>
      </c>
      <c r="M16442" s="1" t="s">
        <v>50341</v>
      </c>
      <c r="N16442" s="1" t="s">
        <v>138327</v>
      </c>
      <c r="O16442">
        <v>2017</v>
      </c>
      <c r="P16442">
        <v>3</v>
      </c>
    </row>
    <row r="16443" spans="1:16" x14ac:dyDescent="0.25">
      <c r="A16443" s="1" t="s">
        <v>138457</v>
      </c>
      <c r="B16443" s="1" t="s">
        <v>138458</v>
      </c>
      <c r="C16443" s="1" t="s">
        <v>138459</v>
      </c>
      <c r="D16443" s="1" t="s">
        <v>45461</v>
      </c>
      <c r="E16443" s="1" t="s">
        <v>138460</v>
      </c>
      <c r="F16443" s="1" t="s">
        <v>138461</v>
      </c>
      <c r="G16443" s="1" t="s">
        <v>138462</v>
      </c>
      <c r="H16443" s="1" t="s">
        <v>138458</v>
      </c>
      <c r="I16443" s="1" t="s">
        <v>45465</v>
      </c>
      <c r="J16443" s="1" t="s">
        <v>50338</v>
      </c>
      <c r="K16443" s="1" t="s">
        <v>138463</v>
      </c>
      <c r="L16443" s="1" t="s">
        <v>50340</v>
      </c>
      <c r="M16443" s="1" t="s">
        <v>50341</v>
      </c>
      <c r="N16443" s="1" t="s">
        <v>138464</v>
      </c>
      <c r="O16443">
        <v>2017</v>
      </c>
      <c r="P16443">
        <v>3</v>
      </c>
    </row>
    <row r="16444" spans="1:16" x14ac:dyDescent="0.25">
      <c r="A16444" s="1" t="s">
        <v>138465</v>
      </c>
      <c r="B16444" s="1" t="s">
        <v>138466</v>
      </c>
      <c r="C16444" s="1" t="s">
        <v>138467</v>
      </c>
      <c r="D16444" s="1" t="s">
        <v>45461</v>
      </c>
      <c r="E16444" s="1" t="s">
        <v>138468</v>
      </c>
      <c r="F16444" s="1" t="s">
        <v>138404</v>
      </c>
      <c r="G16444" s="1" t="s">
        <v>138469</v>
      </c>
      <c r="H16444" s="1" t="s">
        <v>138466</v>
      </c>
      <c r="I16444" s="1" t="s">
        <v>45465</v>
      </c>
      <c r="J16444" s="1" t="s">
        <v>50338</v>
      </c>
      <c r="K16444" s="1" t="s">
        <v>138406</v>
      </c>
      <c r="L16444" s="1" t="s">
        <v>50340</v>
      </c>
      <c r="M16444" s="1" t="s">
        <v>50341</v>
      </c>
      <c r="N16444" s="1" t="s">
        <v>138407</v>
      </c>
      <c r="O16444">
        <v>2017</v>
      </c>
      <c r="P16444">
        <v>3</v>
      </c>
    </row>
    <row r="16445" spans="1:16" x14ac:dyDescent="0.25">
      <c r="A16445" s="1" t="s">
        <v>138470</v>
      </c>
      <c r="B16445" s="1" t="s">
        <v>132748</v>
      </c>
      <c r="C16445" s="1" t="s">
        <v>132749</v>
      </c>
      <c r="D16445" s="1" t="s">
        <v>45461</v>
      </c>
      <c r="E16445" s="1" t="s">
        <v>132750</v>
      </c>
      <c r="F16445" s="1" t="s">
        <v>138471</v>
      </c>
      <c r="G16445" s="1" t="s">
        <v>132752</v>
      </c>
      <c r="H16445" s="1" t="s">
        <v>132748</v>
      </c>
      <c r="I16445" s="1" t="s">
        <v>45465</v>
      </c>
      <c r="J16445" s="1" t="s">
        <v>50338</v>
      </c>
      <c r="K16445" s="1" t="s">
        <v>138472</v>
      </c>
      <c r="L16445" s="1" t="s">
        <v>50340</v>
      </c>
      <c r="M16445" s="1" t="s">
        <v>50341</v>
      </c>
      <c r="N16445" s="1" t="s">
        <v>138473</v>
      </c>
      <c r="O16445">
        <v>2017</v>
      </c>
      <c r="P16445">
        <v>3</v>
      </c>
    </row>
    <row r="16446" spans="1:16" x14ac:dyDescent="0.25">
      <c r="A16446" s="1" t="s">
        <v>138474</v>
      </c>
      <c r="B16446" s="1" t="s">
        <v>138124</v>
      </c>
      <c r="C16446" s="1" t="s">
        <v>138125</v>
      </c>
      <c r="D16446" s="1" t="s">
        <v>45461</v>
      </c>
      <c r="E16446" s="1" t="s">
        <v>138126</v>
      </c>
      <c r="F16446" s="1" t="s">
        <v>138475</v>
      </c>
      <c r="G16446" s="1" t="s">
        <v>138128</v>
      </c>
      <c r="H16446" s="1" t="s">
        <v>138124</v>
      </c>
      <c r="I16446" s="1" t="s">
        <v>45465</v>
      </c>
      <c r="J16446" s="1" t="s">
        <v>50338</v>
      </c>
      <c r="K16446" s="1" t="s">
        <v>138476</v>
      </c>
      <c r="L16446" s="1" t="s">
        <v>50340</v>
      </c>
      <c r="M16446" s="1" t="s">
        <v>50341</v>
      </c>
      <c r="N16446" s="1" t="s">
        <v>138477</v>
      </c>
      <c r="O16446">
        <v>2017</v>
      </c>
      <c r="P16446">
        <v>3</v>
      </c>
    </row>
    <row r="16447" spans="1:16" x14ac:dyDescent="0.25">
      <c r="A16447" s="1" t="s">
        <v>138478</v>
      </c>
      <c r="B16447" s="1" t="s">
        <v>48009</v>
      </c>
      <c r="C16447" s="1" t="s">
        <v>48010</v>
      </c>
      <c r="D16447" s="1" t="s">
        <v>45461</v>
      </c>
      <c r="E16447" s="1" t="s">
        <v>48011</v>
      </c>
      <c r="F16447" s="1" t="s">
        <v>138479</v>
      </c>
      <c r="G16447" s="1" t="s">
        <v>48013</v>
      </c>
      <c r="H16447" s="1" t="s">
        <v>48014</v>
      </c>
      <c r="I16447" s="1" t="s">
        <v>45465</v>
      </c>
      <c r="J16447" s="1" t="s">
        <v>50338</v>
      </c>
      <c r="K16447" s="1" t="s">
        <v>138480</v>
      </c>
      <c r="L16447" s="1" t="s">
        <v>50340</v>
      </c>
      <c r="M16447" s="1" t="s">
        <v>50341</v>
      </c>
      <c r="N16447" s="1" t="s">
        <v>138481</v>
      </c>
      <c r="O16447">
        <v>2017</v>
      </c>
      <c r="P16447">
        <v>3</v>
      </c>
    </row>
    <row r="16448" spans="1:16" x14ac:dyDescent="0.25">
      <c r="A16448" s="1" t="s">
        <v>138482</v>
      </c>
      <c r="B16448" s="1" t="s">
        <v>132973</v>
      </c>
      <c r="C16448" s="1" t="s">
        <v>132974</v>
      </c>
      <c r="D16448" s="1" t="s">
        <v>45461</v>
      </c>
      <c r="E16448" s="1" t="s">
        <v>132975</v>
      </c>
      <c r="F16448" s="1" t="s">
        <v>138483</v>
      </c>
      <c r="G16448" s="1" t="s">
        <v>132977</v>
      </c>
      <c r="H16448" s="1" t="s">
        <v>132973</v>
      </c>
      <c r="I16448" s="1" t="s">
        <v>45465</v>
      </c>
      <c r="J16448" s="1" t="s">
        <v>50338</v>
      </c>
      <c r="K16448" s="1" t="s">
        <v>138484</v>
      </c>
      <c r="L16448" s="1" t="s">
        <v>50340</v>
      </c>
      <c r="M16448" s="1" t="s">
        <v>50341</v>
      </c>
      <c r="N16448" s="1" t="s">
        <v>138485</v>
      </c>
      <c r="O16448">
        <v>2017</v>
      </c>
      <c r="P16448">
        <v>3</v>
      </c>
    </row>
    <row r="16449" spans="1:16" x14ac:dyDescent="0.25">
      <c r="A16449" s="1" t="s">
        <v>138486</v>
      </c>
      <c r="B16449" s="1" t="s">
        <v>138487</v>
      </c>
      <c r="C16449" s="1" t="s">
        <v>138488</v>
      </c>
      <c r="D16449" s="1" t="s">
        <v>45461</v>
      </c>
      <c r="E16449" s="1" t="s">
        <v>138489</v>
      </c>
      <c r="F16449" s="1" t="s">
        <v>138312</v>
      </c>
      <c r="G16449" s="1" t="s">
        <v>138490</v>
      </c>
      <c r="H16449" s="1" t="s">
        <v>138487</v>
      </c>
      <c r="I16449" s="1" t="s">
        <v>45465</v>
      </c>
      <c r="J16449" s="1" t="s">
        <v>50338</v>
      </c>
      <c r="K16449" s="1" t="s">
        <v>138313</v>
      </c>
      <c r="L16449" s="1" t="s">
        <v>50340</v>
      </c>
      <c r="M16449" s="1" t="s">
        <v>50341</v>
      </c>
      <c r="N16449" s="1" t="s">
        <v>138314</v>
      </c>
      <c r="O16449">
        <v>2017</v>
      </c>
      <c r="P16449">
        <v>3</v>
      </c>
    </row>
    <row r="16450" spans="1:16" x14ac:dyDescent="0.25">
      <c r="A16450" s="1" t="s">
        <v>138491</v>
      </c>
      <c r="B16450" s="1" t="s">
        <v>55164</v>
      </c>
      <c r="C16450" s="1" t="s">
        <v>55165</v>
      </c>
      <c r="D16450" s="1" t="s">
        <v>45461</v>
      </c>
      <c r="E16450" s="1" t="s">
        <v>55166</v>
      </c>
      <c r="F16450" s="1" t="s">
        <v>138317</v>
      </c>
      <c r="G16450" s="1" t="s">
        <v>55168</v>
      </c>
      <c r="H16450" s="1" t="s">
        <v>55164</v>
      </c>
      <c r="I16450" s="1" t="s">
        <v>45465</v>
      </c>
      <c r="J16450" s="1" t="s">
        <v>50338</v>
      </c>
      <c r="K16450" s="1" t="s">
        <v>138318</v>
      </c>
      <c r="L16450" s="1" t="s">
        <v>50340</v>
      </c>
      <c r="M16450" s="1" t="s">
        <v>50341</v>
      </c>
      <c r="N16450" s="1" t="s">
        <v>138319</v>
      </c>
      <c r="O16450">
        <v>2017</v>
      </c>
      <c r="P16450">
        <v>3</v>
      </c>
    </row>
    <row r="16451" spans="1:16" x14ac:dyDescent="0.25">
      <c r="A16451" s="1" t="s">
        <v>138492</v>
      </c>
      <c r="B16451" s="1" t="s">
        <v>138493</v>
      </c>
      <c r="C16451" s="1" t="s">
        <v>138494</v>
      </c>
      <c r="D16451" s="1" t="s">
        <v>45461</v>
      </c>
      <c r="E16451" s="1" t="s">
        <v>138495</v>
      </c>
      <c r="F16451" s="1" t="s">
        <v>138461</v>
      </c>
      <c r="G16451" s="1" t="s">
        <v>138496</v>
      </c>
      <c r="H16451" s="1" t="s">
        <v>138493</v>
      </c>
      <c r="I16451" s="1" t="s">
        <v>45465</v>
      </c>
      <c r="J16451" s="1" t="s">
        <v>50338</v>
      </c>
      <c r="K16451" s="1" t="s">
        <v>138463</v>
      </c>
      <c r="L16451" s="1" t="s">
        <v>50340</v>
      </c>
      <c r="M16451" s="1" t="s">
        <v>50341</v>
      </c>
      <c r="N16451" s="1" t="s">
        <v>138464</v>
      </c>
      <c r="O16451">
        <v>2017</v>
      </c>
      <c r="P16451">
        <v>3</v>
      </c>
    </row>
    <row r="16452" spans="1:16" x14ac:dyDescent="0.25">
      <c r="A16452" s="1" t="s">
        <v>138497</v>
      </c>
      <c r="B16452" s="1" t="s">
        <v>127591</v>
      </c>
      <c r="C16452" s="1" t="s">
        <v>127592</v>
      </c>
      <c r="D16452" s="1" t="s">
        <v>45461</v>
      </c>
      <c r="E16452" s="1" t="s">
        <v>127593</v>
      </c>
      <c r="F16452" s="1" t="s">
        <v>138498</v>
      </c>
      <c r="G16452" s="1" t="s">
        <v>127595</v>
      </c>
      <c r="H16452" s="1" t="s">
        <v>127591</v>
      </c>
      <c r="I16452" s="1" t="s">
        <v>45465</v>
      </c>
      <c r="J16452" s="1" t="s">
        <v>50338</v>
      </c>
      <c r="K16452" s="1" t="s">
        <v>138499</v>
      </c>
      <c r="L16452" s="1" t="s">
        <v>50340</v>
      </c>
      <c r="M16452" s="1" t="s">
        <v>50341</v>
      </c>
      <c r="N16452" s="1" t="s">
        <v>138500</v>
      </c>
      <c r="O16452">
        <v>2017</v>
      </c>
      <c r="P16452">
        <v>3</v>
      </c>
    </row>
    <row r="16453" spans="1:16" x14ac:dyDescent="0.25">
      <c r="A16453" s="1" t="s">
        <v>138501</v>
      </c>
      <c r="B16453" s="1" t="s">
        <v>138502</v>
      </c>
      <c r="C16453" s="1" t="s">
        <v>138503</v>
      </c>
      <c r="D16453" s="1" t="s">
        <v>45461</v>
      </c>
      <c r="E16453" s="1" t="s">
        <v>138504</v>
      </c>
      <c r="F16453" s="1" t="s">
        <v>138429</v>
      </c>
      <c r="G16453" s="1" t="s">
        <v>138505</v>
      </c>
      <c r="H16453" s="1" t="s">
        <v>138502</v>
      </c>
      <c r="I16453" s="1" t="s">
        <v>45465</v>
      </c>
      <c r="J16453" s="1" t="s">
        <v>50338</v>
      </c>
      <c r="K16453" s="1" t="s">
        <v>138431</v>
      </c>
      <c r="L16453" s="1" t="s">
        <v>50340</v>
      </c>
      <c r="M16453" s="1" t="s">
        <v>50341</v>
      </c>
      <c r="N16453" s="1" t="s">
        <v>138432</v>
      </c>
      <c r="O16453">
        <v>2017</v>
      </c>
      <c r="P16453">
        <v>3</v>
      </c>
    </row>
    <row r="16454" spans="1:16" x14ac:dyDescent="0.25">
      <c r="A16454" s="1" t="s">
        <v>138506</v>
      </c>
      <c r="B16454" s="1" t="s">
        <v>138507</v>
      </c>
      <c r="C16454" s="1" t="s">
        <v>138508</v>
      </c>
      <c r="D16454" s="1" t="s">
        <v>45461</v>
      </c>
      <c r="E16454" s="1" t="s">
        <v>138509</v>
      </c>
      <c r="F16454" s="1" t="s">
        <v>138376</v>
      </c>
      <c r="G16454" s="1" t="s">
        <v>138510</v>
      </c>
      <c r="H16454" s="1" t="s">
        <v>138507</v>
      </c>
      <c r="I16454" s="1" t="s">
        <v>45465</v>
      </c>
      <c r="J16454" s="1" t="s">
        <v>50338</v>
      </c>
      <c r="K16454" s="1" t="s">
        <v>138378</v>
      </c>
      <c r="L16454" s="1" t="s">
        <v>50340</v>
      </c>
      <c r="M16454" s="1" t="s">
        <v>50341</v>
      </c>
      <c r="N16454" s="1" t="s">
        <v>138379</v>
      </c>
      <c r="O16454">
        <v>2017</v>
      </c>
      <c r="P16454">
        <v>3</v>
      </c>
    </row>
    <row r="16455" spans="1:16" x14ac:dyDescent="0.25">
      <c r="A16455" s="1" t="s">
        <v>138511</v>
      </c>
      <c r="B16455" s="1" t="s">
        <v>138507</v>
      </c>
      <c r="C16455" s="1" t="s">
        <v>138508</v>
      </c>
      <c r="D16455" s="1" t="s">
        <v>45461</v>
      </c>
      <c r="E16455" s="1" t="s">
        <v>138509</v>
      </c>
      <c r="F16455" s="1" t="s">
        <v>138512</v>
      </c>
      <c r="G16455" s="1" t="s">
        <v>138510</v>
      </c>
      <c r="H16455" s="1" t="s">
        <v>138507</v>
      </c>
      <c r="I16455" s="1" t="s">
        <v>45465</v>
      </c>
      <c r="J16455" s="1" t="s">
        <v>50338</v>
      </c>
      <c r="K16455" s="1" t="s">
        <v>138513</v>
      </c>
      <c r="L16455" s="1" t="s">
        <v>50340</v>
      </c>
      <c r="M16455" s="1" t="s">
        <v>50341</v>
      </c>
      <c r="N16455" s="1" t="s">
        <v>138514</v>
      </c>
      <c r="O16455">
        <v>2017</v>
      </c>
      <c r="P16455">
        <v>3</v>
      </c>
    </row>
    <row r="16456" spans="1:16" x14ac:dyDescent="0.25">
      <c r="A16456" s="1" t="s">
        <v>138515</v>
      </c>
      <c r="B16456" s="1" t="s">
        <v>138516</v>
      </c>
      <c r="C16456" s="1" t="s">
        <v>138517</v>
      </c>
      <c r="D16456" s="1" t="s">
        <v>45461</v>
      </c>
      <c r="E16456" s="1" t="s">
        <v>138518</v>
      </c>
      <c r="F16456" s="1" t="s">
        <v>138332</v>
      </c>
      <c r="G16456" s="1" t="s">
        <v>138519</v>
      </c>
      <c r="H16456" s="1" t="s">
        <v>138516</v>
      </c>
      <c r="I16456" s="1" t="s">
        <v>45465</v>
      </c>
      <c r="J16456" s="1" t="s">
        <v>50338</v>
      </c>
      <c r="K16456" s="1" t="s">
        <v>138335</v>
      </c>
      <c r="L16456" s="1" t="s">
        <v>50340</v>
      </c>
      <c r="M16456" s="1" t="s">
        <v>50341</v>
      </c>
      <c r="N16456" s="1" t="s">
        <v>138336</v>
      </c>
      <c r="O16456">
        <v>2017</v>
      </c>
      <c r="P16456">
        <v>3</v>
      </c>
    </row>
    <row r="16457" spans="1:16" x14ac:dyDescent="0.25">
      <c r="A16457" s="1" t="s">
        <v>138520</v>
      </c>
      <c r="B16457" s="1" t="s">
        <v>136164</v>
      </c>
      <c r="C16457" s="1" t="s">
        <v>136165</v>
      </c>
      <c r="D16457" s="1" t="s">
        <v>45461</v>
      </c>
      <c r="E16457" s="1" t="s">
        <v>136166</v>
      </c>
      <c r="F16457" s="1" t="s">
        <v>138521</v>
      </c>
      <c r="G16457" s="1" t="s">
        <v>136168</v>
      </c>
      <c r="H16457" s="1" t="s">
        <v>136164</v>
      </c>
      <c r="I16457" s="1" t="s">
        <v>45465</v>
      </c>
      <c r="J16457" s="1" t="s">
        <v>50338</v>
      </c>
      <c r="K16457" s="1" t="s">
        <v>138522</v>
      </c>
      <c r="L16457" s="1" t="s">
        <v>50340</v>
      </c>
      <c r="M16457" s="1" t="s">
        <v>50341</v>
      </c>
      <c r="N16457" s="1" t="s">
        <v>138523</v>
      </c>
      <c r="O16457">
        <v>2017</v>
      </c>
      <c r="P16457">
        <v>3</v>
      </c>
    </row>
    <row r="16458" spans="1:16" x14ac:dyDescent="0.25">
      <c r="A16458" s="1" t="s">
        <v>138524</v>
      </c>
      <c r="B16458" s="1" t="s">
        <v>52214</v>
      </c>
      <c r="C16458" s="1" t="s">
        <v>52210</v>
      </c>
      <c r="D16458" s="1" t="s">
        <v>45461</v>
      </c>
      <c r="E16458" s="1" t="s">
        <v>52211</v>
      </c>
      <c r="F16458" s="1" t="s">
        <v>138525</v>
      </c>
      <c r="G16458" s="1" t="s">
        <v>52213</v>
      </c>
      <c r="H16458" s="1" t="s">
        <v>52214</v>
      </c>
      <c r="I16458" s="1" t="s">
        <v>45465</v>
      </c>
      <c r="J16458" s="1" t="s">
        <v>50338</v>
      </c>
      <c r="K16458" s="1" t="s">
        <v>138526</v>
      </c>
      <c r="L16458" s="1" t="s">
        <v>50340</v>
      </c>
      <c r="M16458" s="1" t="s">
        <v>50341</v>
      </c>
      <c r="N16458" s="1" t="s">
        <v>138527</v>
      </c>
      <c r="O16458">
        <v>2017</v>
      </c>
      <c r="P16458">
        <v>3</v>
      </c>
    </row>
    <row r="16459" spans="1:16" x14ac:dyDescent="0.25">
      <c r="A16459" s="1" t="s">
        <v>138528</v>
      </c>
      <c r="B16459" s="1" t="s">
        <v>138529</v>
      </c>
      <c r="C16459" s="1" t="s">
        <v>138530</v>
      </c>
      <c r="D16459" s="1" t="s">
        <v>45461</v>
      </c>
      <c r="E16459" s="1" t="s">
        <v>138531</v>
      </c>
      <c r="F16459" s="1" t="s">
        <v>138324</v>
      </c>
      <c r="G16459" s="1" t="s">
        <v>138532</v>
      </c>
      <c r="H16459" s="1" t="s">
        <v>138529</v>
      </c>
      <c r="I16459" s="1" t="s">
        <v>45465</v>
      </c>
      <c r="J16459" s="1" t="s">
        <v>50338</v>
      </c>
      <c r="K16459" s="1" t="s">
        <v>138326</v>
      </c>
      <c r="L16459" s="1" t="s">
        <v>50340</v>
      </c>
      <c r="M16459" s="1" t="s">
        <v>50341</v>
      </c>
      <c r="N16459" s="1" t="s">
        <v>138327</v>
      </c>
      <c r="O16459">
        <v>2017</v>
      </c>
      <c r="P16459">
        <v>3</v>
      </c>
    </row>
    <row r="16460" spans="1:16" x14ac:dyDescent="0.25">
      <c r="A16460" s="1" t="s">
        <v>138533</v>
      </c>
      <c r="B16460" s="1" t="s">
        <v>114481</v>
      </c>
      <c r="C16460" s="1" t="s">
        <v>114482</v>
      </c>
      <c r="D16460" s="1" t="s">
        <v>45461</v>
      </c>
      <c r="E16460" s="1" t="s">
        <v>114483</v>
      </c>
      <c r="F16460" s="1" t="s">
        <v>138262</v>
      </c>
      <c r="G16460" s="1" t="s">
        <v>114484</v>
      </c>
      <c r="H16460" s="1" t="s">
        <v>114481</v>
      </c>
      <c r="I16460" s="1" t="s">
        <v>45465</v>
      </c>
      <c r="J16460" s="1" t="s">
        <v>50338</v>
      </c>
      <c r="K16460" s="1" t="s">
        <v>138263</v>
      </c>
      <c r="L16460" s="1" t="s">
        <v>50340</v>
      </c>
      <c r="M16460" s="1" t="s">
        <v>50341</v>
      </c>
      <c r="N16460" s="1" t="s">
        <v>138264</v>
      </c>
      <c r="O16460">
        <v>2017</v>
      </c>
      <c r="P16460">
        <v>3</v>
      </c>
    </row>
    <row r="16461" spans="1:16" x14ac:dyDescent="0.25">
      <c r="A16461" s="1" t="s">
        <v>138534</v>
      </c>
      <c r="B16461" s="1" t="s">
        <v>136076</v>
      </c>
      <c r="C16461" s="1" t="s">
        <v>136077</v>
      </c>
      <c r="D16461" s="1" t="s">
        <v>45461</v>
      </c>
      <c r="E16461" s="1" t="s">
        <v>136078</v>
      </c>
      <c r="F16461" s="1" t="s">
        <v>138535</v>
      </c>
      <c r="G16461" s="1" t="s">
        <v>136080</v>
      </c>
      <c r="H16461" s="1" t="s">
        <v>136076</v>
      </c>
      <c r="I16461" s="1" t="s">
        <v>45465</v>
      </c>
      <c r="J16461" s="1" t="s">
        <v>50338</v>
      </c>
      <c r="K16461" s="1" t="s">
        <v>138536</v>
      </c>
      <c r="L16461" s="1" t="s">
        <v>50340</v>
      </c>
      <c r="M16461" s="1" t="s">
        <v>50341</v>
      </c>
      <c r="N16461" s="1" t="s">
        <v>138537</v>
      </c>
      <c r="O16461">
        <v>2017</v>
      </c>
      <c r="P16461">
        <v>3</v>
      </c>
    </row>
    <row r="16462" spans="1:16" x14ac:dyDescent="0.25">
      <c r="A16462" s="1" t="s">
        <v>138538</v>
      </c>
      <c r="B16462" s="1" t="s">
        <v>138539</v>
      </c>
      <c r="C16462" s="1" t="s">
        <v>138540</v>
      </c>
      <c r="D16462" s="1" t="s">
        <v>45461</v>
      </c>
      <c r="E16462" s="1" t="s">
        <v>138541</v>
      </c>
      <c r="F16462" s="1" t="s">
        <v>138364</v>
      </c>
      <c r="G16462" s="1" t="s">
        <v>138542</v>
      </c>
      <c r="H16462" s="1" t="s">
        <v>138539</v>
      </c>
      <c r="I16462" s="1" t="s">
        <v>45465</v>
      </c>
      <c r="J16462" s="1" t="s">
        <v>50338</v>
      </c>
      <c r="K16462" s="1" t="s">
        <v>138365</v>
      </c>
      <c r="L16462" s="1" t="s">
        <v>50340</v>
      </c>
      <c r="M16462" s="1" t="s">
        <v>50341</v>
      </c>
      <c r="N16462" s="1" t="s">
        <v>138366</v>
      </c>
      <c r="O16462">
        <v>2017</v>
      </c>
      <c r="P16462">
        <v>3</v>
      </c>
    </row>
    <row r="16463" spans="1:16" x14ac:dyDescent="0.25">
      <c r="A16463" s="1" t="s">
        <v>138543</v>
      </c>
      <c r="B16463" s="1" t="s">
        <v>138544</v>
      </c>
      <c r="C16463" s="1" t="s">
        <v>138545</v>
      </c>
      <c r="D16463" s="1" t="s">
        <v>45461</v>
      </c>
      <c r="E16463" s="1" t="s">
        <v>138546</v>
      </c>
      <c r="F16463" s="1" t="s">
        <v>138429</v>
      </c>
      <c r="G16463" s="1" t="s">
        <v>138547</v>
      </c>
      <c r="H16463" s="1" t="s">
        <v>138544</v>
      </c>
      <c r="I16463" s="1" t="s">
        <v>45465</v>
      </c>
      <c r="J16463" s="1" t="s">
        <v>50338</v>
      </c>
      <c r="K16463" s="1" t="s">
        <v>138431</v>
      </c>
      <c r="L16463" s="1" t="s">
        <v>50340</v>
      </c>
      <c r="M16463" s="1" t="s">
        <v>50341</v>
      </c>
      <c r="N16463" s="1" t="s">
        <v>138432</v>
      </c>
      <c r="O16463">
        <v>2017</v>
      </c>
      <c r="P16463">
        <v>3</v>
      </c>
    </row>
    <row r="16464" spans="1:16" x14ac:dyDescent="0.25">
      <c r="A16464" s="1" t="s">
        <v>138548</v>
      </c>
      <c r="B16464" s="1" t="s">
        <v>87412</v>
      </c>
      <c r="C16464" s="1" t="s">
        <v>87413</v>
      </c>
      <c r="D16464" s="1" t="s">
        <v>45461</v>
      </c>
      <c r="E16464" s="1" t="s">
        <v>87414</v>
      </c>
      <c r="F16464" s="1" t="s">
        <v>138270</v>
      </c>
      <c r="G16464" s="1" t="s">
        <v>87415</v>
      </c>
      <c r="H16464" s="1" t="s">
        <v>87412</v>
      </c>
      <c r="I16464" s="1" t="s">
        <v>45465</v>
      </c>
      <c r="J16464" s="1" t="s">
        <v>50338</v>
      </c>
      <c r="K16464" s="1" t="s">
        <v>138271</v>
      </c>
      <c r="L16464" s="1" t="s">
        <v>50340</v>
      </c>
      <c r="M16464" s="1" t="s">
        <v>50341</v>
      </c>
      <c r="N16464" s="1" t="s">
        <v>138272</v>
      </c>
      <c r="O16464">
        <v>2017</v>
      </c>
      <c r="P16464">
        <v>3</v>
      </c>
    </row>
    <row r="16465" spans="1:16" x14ac:dyDescent="0.25">
      <c r="A16465" s="1" t="s">
        <v>138549</v>
      </c>
      <c r="B16465" s="1" t="s">
        <v>138550</v>
      </c>
      <c r="C16465" s="1" t="s">
        <v>138551</v>
      </c>
      <c r="D16465" s="1" t="s">
        <v>45461</v>
      </c>
      <c r="E16465" s="1" t="s">
        <v>138552</v>
      </c>
      <c r="F16465" s="1" t="s">
        <v>138360</v>
      </c>
      <c r="G16465" s="1" t="s">
        <v>138553</v>
      </c>
      <c r="H16465" s="1" t="s">
        <v>138550</v>
      </c>
      <c r="I16465" s="1" t="s">
        <v>45465</v>
      </c>
      <c r="J16465" s="1" t="s">
        <v>50338</v>
      </c>
      <c r="K16465" s="1" t="s">
        <v>138361</v>
      </c>
      <c r="L16465" s="1" t="s">
        <v>50340</v>
      </c>
      <c r="M16465" s="1" t="s">
        <v>50341</v>
      </c>
      <c r="N16465" s="1" t="s">
        <v>138362</v>
      </c>
      <c r="O16465">
        <v>2017</v>
      </c>
      <c r="P16465">
        <v>3</v>
      </c>
    </row>
    <row r="16466" spans="1:16" x14ac:dyDescent="0.25">
      <c r="A16466" s="1" t="s">
        <v>138554</v>
      </c>
      <c r="B16466" s="1" t="s">
        <v>138555</v>
      </c>
      <c r="C16466" s="1" t="s">
        <v>138556</v>
      </c>
      <c r="D16466" s="1" t="s">
        <v>45461</v>
      </c>
      <c r="E16466" s="1" t="s">
        <v>138557</v>
      </c>
      <c r="F16466" s="1" t="s">
        <v>138558</v>
      </c>
      <c r="G16466" s="1" t="s">
        <v>138559</v>
      </c>
      <c r="H16466" s="1" t="s">
        <v>138560</v>
      </c>
      <c r="I16466" s="1" t="s">
        <v>45465</v>
      </c>
      <c r="J16466" s="1" t="s">
        <v>50338</v>
      </c>
      <c r="K16466" s="1" t="s">
        <v>138561</v>
      </c>
      <c r="L16466" s="1" t="s">
        <v>50340</v>
      </c>
      <c r="M16466" s="1" t="s">
        <v>50341</v>
      </c>
      <c r="N16466" s="1" t="s">
        <v>138562</v>
      </c>
      <c r="O16466">
        <v>2017</v>
      </c>
      <c r="P16466">
        <v>3</v>
      </c>
    </row>
    <row r="16467" spans="1:16" x14ac:dyDescent="0.25">
      <c r="A16467" s="1" t="s">
        <v>138563</v>
      </c>
      <c r="B16467" s="1" t="s">
        <v>138564</v>
      </c>
      <c r="C16467" s="1" t="s">
        <v>138565</v>
      </c>
      <c r="D16467" s="1" t="s">
        <v>45461</v>
      </c>
      <c r="E16467" s="1" t="s">
        <v>138566</v>
      </c>
      <c r="F16467" s="1" t="s">
        <v>138214</v>
      </c>
      <c r="G16467" s="1" t="s">
        <v>138567</v>
      </c>
      <c r="H16467" s="1" t="s">
        <v>138564</v>
      </c>
      <c r="I16467" s="1" t="s">
        <v>45465</v>
      </c>
      <c r="J16467" s="1" t="s">
        <v>50338</v>
      </c>
      <c r="K16467" s="1" t="s">
        <v>138215</v>
      </c>
      <c r="L16467" s="1" t="s">
        <v>50340</v>
      </c>
      <c r="M16467" s="1" t="s">
        <v>50341</v>
      </c>
      <c r="N16467" s="1" t="s">
        <v>138216</v>
      </c>
      <c r="O16467">
        <v>2017</v>
      </c>
      <c r="P16467">
        <v>3</v>
      </c>
    </row>
    <row r="16468" spans="1:16" x14ac:dyDescent="0.25">
      <c r="A16468" s="1" t="s">
        <v>138568</v>
      </c>
      <c r="B16468" s="1" t="s">
        <v>138569</v>
      </c>
      <c r="C16468" s="1" t="s">
        <v>138570</v>
      </c>
      <c r="D16468" s="1" t="s">
        <v>45461</v>
      </c>
      <c r="E16468" s="1" t="s">
        <v>138571</v>
      </c>
      <c r="F16468" s="1" t="s">
        <v>138157</v>
      </c>
      <c r="G16468" s="1" t="s">
        <v>138572</v>
      </c>
      <c r="H16468" s="1" t="s">
        <v>138569</v>
      </c>
      <c r="I16468" s="1" t="s">
        <v>45465</v>
      </c>
      <c r="J16468" s="1" t="s">
        <v>50338</v>
      </c>
      <c r="K16468" s="1" t="s">
        <v>138158</v>
      </c>
      <c r="L16468" s="1" t="s">
        <v>50340</v>
      </c>
      <c r="M16468" s="1" t="s">
        <v>50341</v>
      </c>
      <c r="N16468" s="1" t="s">
        <v>138159</v>
      </c>
      <c r="O16468">
        <v>2017</v>
      </c>
      <c r="P16468">
        <v>3</v>
      </c>
    </row>
    <row r="16469" spans="1:16" x14ac:dyDescent="0.25">
      <c r="A16469" s="1" t="s">
        <v>138573</v>
      </c>
      <c r="B16469" s="1" t="s">
        <v>138574</v>
      </c>
      <c r="C16469" s="1" t="s">
        <v>138575</v>
      </c>
      <c r="D16469" s="1" t="s">
        <v>45461</v>
      </c>
      <c r="E16469" s="1" t="s">
        <v>138576</v>
      </c>
      <c r="F16469" s="1" t="s">
        <v>138198</v>
      </c>
      <c r="G16469" s="1" t="s">
        <v>138577</v>
      </c>
      <c r="H16469" s="1" t="s">
        <v>138578</v>
      </c>
      <c r="I16469" s="1" t="s">
        <v>45465</v>
      </c>
      <c r="J16469" s="1" t="s">
        <v>50338</v>
      </c>
      <c r="K16469" s="1" t="s">
        <v>138199</v>
      </c>
      <c r="L16469" s="1" t="s">
        <v>50340</v>
      </c>
      <c r="M16469" s="1" t="s">
        <v>50341</v>
      </c>
      <c r="N16469" s="1" t="s">
        <v>138200</v>
      </c>
      <c r="O16469">
        <v>2017</v>
      </c>
      <c r="P16469">
        <v>3</v>
      </c>
    </row>
    <row r="16470" spans="1:16" x14ac:dyDescent="0.25">
      <c r="A16470" s="1" t="s">
        <v>138579</v>
      </c>
      <c r="B16470" s="1" t="s">
        <v>55178</v>
      </c>
      <c r="C16470" s="1" t="s">
        <v>55179</v>
      </c>
      <c r="D16470" s="1" t="s">
        <v>45461</v>
      </c>
      <c r="E16470" s="1" t="s">
        <v>55180</v>
      </c>
      <c r="F16470" s="1" t="s">
        <v>138317</v>
      </c>
      <c r="G16470" s="1" t="s">
        <v>55181</v>
      </c>
      <c r="H16470" s="1" t="s">
        <v>55178</v>
      </c>
      <c r="I16470" s="1" t="s">
        <v>45465</v>
      </c>
      <c r="J16470" s="1" t="s">
        <v>50338</v>
      </c>
      <c r="K16470" s="1" t="s">
        <v>138318</v>
      </c>
      <c r="L16470" s="1" t="s">
        <v>50340</v>
      </c>
      <c r="M16470" s="1" t="s">
        <v>50341</v>
      </c>
      <c r="N16470" s="1" t="s">
        <v>138319</v>
      </c>
      <c r="O16470">
        <v>2017</v>
      </c>
      <c r="P16470">
        <v>3</v>
      </c>
    </row>
    <row r="16471" spans="1:16" x14ac:dyDescent="0.25">
      <c r="A16471" s="1" t="s">
        <v>138580</v>
      </c>
      <c r="B16471" s="1" t="s">
        <v>127673</v>
      </c>
      <c r="C16471" s="1" t="s">
        <v>127674</v>
      </c>
      <c r="D16471" s="1" t="s">
        <v>45461</v>
      </c>
      <c r="E16471" s="1" t="s">
        <v>127675</v>
      </c>
      <c r="F16471" s="1" t="s">
        <v>138581</v>
      </c>
      <c r="G16471" s="1" t="s">
        <v>127677</v>
      </c>
      <c r="H16471" s="1" t="s">
        <v>127673</v>
      </c>
      <c r="I16471" s="1" t="s">
        <v>45465</v>
      </c>
      <c r="J16471" s="1" t="s">
        <v>50338</v>
      </c>
      <c r="K16471" s="1" t="s">
        <v>138582</v>
      </c>
      <c r="L16471" s="1" t="s">
        <v>50340</v>
      </c>
      <c r="M16471" s="1" t="s">
        <v>50341</v>
      </c>
      <c r="N16471" s="1" t="s">
        <v>138583</v>
      </c>
      <c r="O16471">
        <v>2017</v>
      </c>
      <c r="P16471">
        <v>3</v>
      </c>
    </row>
    <row r="16472" spans="1:16" x14ac:dyDescent="0.25">
      <c r="A16472" s="1" t="s">
        <v>138584</v>
      </c>
      <c r="B16472" s="1" t="s">
        <v>138585</v>
      </c>
      <c r="C16472" s="1" t="s">
        <v>138586</v>
      </c>
      <c r="D16472" s="1" t="s">
        <v>45461</v>
      </c>
      <c r="E16472" s="1" t="s">
        <v>138587</v>
      </c>
      <c r="F16472" s="1" t="s">
        <v>138581</v>
      </c>
      <c r="G16472" s="1" t="s">
        <v>138588</v>
      </c>
      <c r="H16472" s="1" t="s">
        <v>138585</v>
      </c>
      <c r="I16472" s="1" t="s">
        <v>45465</v>
      </c>
      <c r="J16472" s="1" t="s">
        <v>50338</v>
      </c>
      <c r="K16472" s="1" t="s">
        <v>138582</v>
      </c>
      <c r="L16472" s="1" t="s">
        <v>50340</v>
      </c>
      <c r="M16472" s="1" t="s">
        <v>50341</v>
      </c>
      <c r="N16472" s="1" t="s">
        <v>138583</v>
      </c>
      <c r="O16472">
        <v>2017</v>
      </c>
      <c r="P16472">
        <v>3</v>
      </c>
    </row>
    <row r="16473" spans="1:16" x14ac:dyDescent="0.25">
      <c r="A16473" s="1" t="s">
        <v>138589</v>
      </c>
      <c r="B16473" s="1" t="s">
        <v>138590</v>
      </c>
      <c r="C16473" s="1" t="s">
        <v>138591</v>
      </c>
      <c r="D16473" s="1" t="s">
        <v>45461</v>
      </c>
      <c r="E16473" s="1" t="s">
        <v>138592</v>
      </c>
      <c r="F16473" s="1" t="s">
        <v>138308</v>
      </c>
      <c r="G16473" s="1" t="s">
        <v>138593</v>
      </c>
      <c r="H16473" s="1" t="s">
        <v>138590</v>
      </c>
      <c r="I16473" s="1" t="s">
        <v>45465</v>
      </c>
      <c r="J16473" s="1" t="s">
        <v>50338</v>
      </c>
      <c r="K16473" s="1" t="s">
        <v>138309</v>
      </c>
      <c r="L16473" s="1" t="s">
        <v>50340</v>
      </c>
      <c r="M16473" s="1" t="s">
        <v>50341</v>
      </c>
      <c r="N16473" s="1" t="s">
        <v>138310</v>
      </c>
      <c r="O16473">
        <v>2017</v>
      </c>
      <c r="P16473">
        <v>3</v>
      </c>
    </row>
    <row r="16474" spans="1:16" x14ac:dyDescent="0.25">
      <c r="A16474" s="1" t="s">
        <v>138594</v>
      </c>
      <c r="B16474" s="1" t="s">
        <v>114486</v>
      </c>
      <c r="C16474" s="1" t="s">
        <v>114487</v>
      </c>
      <c r="D16474" s="1" t="s">
        <v>45461</v>
      </c>
      <c r="E16474" s="1" t="s">
        <v>114488</v>
      </c>
      <c r="F16474" s="1" t="s">
        <v>138360</v>
      </c>
      <c r="G16474" s="1" t="s">
        <v>114490</v>
      </c>
      <c r="H16474" s="1" t="s">
        <v>114486</v>
      </c>
      <c r="I16474" s="1" t="s">
        <v>45465</v>
      </c>
      <c r="J16474" s="1" t="s">
        <v>50338</v>
      </c>
      <c r="K16474" s="1" t="s">
        <v>138361</v>
      </c>
      <c r="L16474" s="1" t="s">
        <v>50340</v>
      </c>
      <c r="M16474" s="1" t="s">
        <v>50341</v>
      </c>
      <c r="N16474" s="1" t="s">
        <v>138362</v>
      </c>
      <c r="O16474">
        <v>2017</v>
      </c>
      <c r="P16474">
        <v>3</v>
      </c>
    </row>
    <row r="16475" spans="1:16" x14ac:dyDescent="0.25">
      <c r="A16475" s="1" t="s">
        <v>138595</v>
      </c>
      <c r="B16475" s="1" t="s">
        <v>133614</v>
      </c>
      <c r="C16475" s="1" t="s">
        <v>133615</v>
      </c>
      <c r="D16475" s="1" t="s">
        <v>45461</v>
      </c>
      <c r="E16475" s="1" t="s">
        <v>133616</v>
      </c>
      <c r="F16475" s="1" t="s">
        <v>138596</v>
      </c>
      <c r="G16475" s="1" t="s">
        <v>133618</v>
      </c>
      <c r="H16475" s="1" t="s">
        <v>133614</v>
      </c>
      <c r="I16475" s="1" t="s">
        <v>45465</v>
      </c>
      <c r="J16475" s="1" t="s">
        <v>50338</v>
      </c>
      <c r="K16475" s="1" t="s">
        <v>138597</v>
      </c>
      <c r="L16475" s="1" t="s">
        <v>50340</v>
      </c>
      <c r="M16475" s="1" t="s">
        <v>50341</v>
      </c>
      <c r="N16475" s="1" t="s">
        <v>138598</v>
      </c>
      <c r="O16475">
        <v>2017</v>
      </c>
      <c r="P16475">
        <v>3</v>
      </c>
    </row>
    <row r="16476" spans="1:16" x14ac:dyDescent="0.25">
      <c r="A16476" s="1" t="s">
        <v>138599</v>
      </c>
      <c r="B16476" s="1" t="s">
        <v>138600</v>
      </c>
      <c r="C16476" s="1" t="s">
        <v>138601</v>
      </c>
      <c r="D16476" s="1" t="s">
        <v>45461</v>
      </c>
      <c r="E16476" s="1" t="s">
        <v>138602</v>
      </c>
      <c r="F16476" s="1" t="s">
        <v>138404</v>
      </c>
      <c r="G16476" s="1" t="s">
        <v>138603</v>
      </c>
      <c r="H16476" s="1" t="s">
        <v>138600</v>
      </c>
      <c r="I16476" s="1" t="s">
        <v>45465</v>
      </c>
      <c r="J16476" s="1" t="s">
        <v>50338</v>
      </c>
      <c r="K16476" s="1" t="s">
        <v>138406</v>
      </c>
      <c r="L16476" s="1" t="s">
        <v>50340</v>
      </c>
      <c r="M16476" s="1" t="s">
        <v>50341</v>
      </c>
      <c r="N16476" s="1" t="s">
        <v>138407</v>
      </c>
      <c r="O16476">
        <v>2017</v>
      </c>
      <c r="P16476">
        <v>3</v>
      </c>
    </row>
    <row r="16477" spans="1:16" x14ac:dyDescent="0.25">
      <c r="A16477" s="1" t="s">
        <v>138604</v>
      </c>
      <c r="B16477" s="1" t="s">
        <v>138605</v>
      </c>
      <c r="C16477" s="1" t="s">
        <v>138606</v>
      </c>
      <c r="D16477" s="1" t="s">
        <v>45461</v>
      </c>
      <c r="E16477" s="1" t="s">
        <v>138607</v>
      </c>
      <c r="F16477" s="1" t="s">
        <v>138608</v>
      </c>
      <c r="G16477" s="1" t="s">
        <v>138609</v>
      </c>
      <c r="H16477" s="1" t="s">
        <v>138605</v>
      </c>
      <c r="I16477" s="1" t="s">
        <v>45465</v>
      </c>
      <c r="J16477" s="1" t="s">
        <v>50338</v>
      </c>
      <c r="K16477" s="1" t="s">
        <v>138610</v>
      </c>
      <c r="L16477" s="1" t="s">
        <v>50340</v>
      </c>
      <c r="M16477" s="1" t="s">
        <v>50341</v>
      </c>
      <c r="N16477" s="1" t="s">
        <v>138611</v>
      </c>
      <c r="O16477">
        <v>2017</v>
      </c>
      <c r="P16477">
        <v>3</v>
      </c>
    </row>
    <row r="16478" spans="1:16" x14ac:dyDescent="0.25">
      <c r="A16478" s="1" t="s">
        <v>138612</v>
      </c>
      <c r="B16478" s="1" t="s">
        <v>110167</v>
      </c>
      <c r="C16478" s="1" t="s">
        <v>110168</v>
      </c>
      <c r="D16478" s="1" t="s">
        <v>45461</v>
      </c>
      <c r="E16478" s="1" t="s">
        <v>110169</v>
      </c>
      <c r="F16478" s="1" t="s">
        <v>138613</v>
      </c>
      <c r="G16478" s="1" t="s">
        <v>110170</v>
      </c>
      <c r="H16478" s="1" t="s">
        <v>110167</v>
      </c>
      <c r="I16478" s="1" t="s">
        <v>45465</v>
      </c>
      <c r="J16478" s="1" t="s">
        <v>50338</v>
      </c>
      <c r="K16478" s="1" t="s">
        <v>138614</v>
      </c>
      <c r="L16478" s="1" t="s">
        <v>50340</v>
      </c>
      <c r="M16478" s="1" t="s">
        <v>50341</v>
      </c>
      <c r="N16478" s="1" t="s">
        <v>138615</v>
      </c>
      <c r="O16478">
        <v>2017</v>
      </c>
      <c r="P16478">
        <v>3</v>
      </c>
    </row>
    <row r="16479" spans="1:16" x14ac:dyDescent="0.25">
      <c r="A16479" s="1" t="s">
        <v>138616</v>
      </c>
      <c r="B16479" s="1" t="s">
        <v>110167</v>
      </c>
      <c r="C16479" s="1" t="s">
        <v>110168</v>
      </c>
      <c r="D16479" s="1" t="s">
        <v>45461</v>
      </c>
      <c r="E16479" s="1" t="s">
        <v>110169</v>
      </c>
      <c r="F16479" s="1" t="s">
        <v>138617</v>
      </c>
      <c r="G16479" s="1" t="s">
        <v>110170</v>
      </c>
      <c r="H16479" s="1" t="s">
        <v>110167</v>
      </c>
      <c r="I16479" s="1" t="s">
        <v>45465</v>
      </c>
      <c r="J16479" s="1" t="s">
        <v>50338</v>
      </c>
      <c r="K16479" s="1" t="s">
        <v>138618</v>
      </c>
      <c r="L16479" s="1" t="s">
        <v>50340</v>
      </c>
      <c r="M16479" s="1" t="s">
        <v>50341</v>
      </c>
      <c r="N16479" s="1" t="s">
        <v>138619</v>
      </c>
      <c r="O16479">
        <v>2017</v>
      </c>
      <c r="P16479">
        <v>3</v>
      </c>
    </row>
    <row r="16480" spans="1:16" x14ac:dyDescent="0.25">
      <c r="A16480" s="1" t="s">
        <v>138620</v>
      </c>
      <c r="B16480" s="1" t="s">
        <v>110167</v>
      </c>
      <c r="C16480" s="1" t="s">
        <v>110168</v>
      </c>
      <c r="D16480" s="1" t="s">
        <v>45461</v>
      </c>
      <c r="E16480" s="1" t="s">
        <v>110169</v>
      </c>
      <c r="F16480" s="1" t="s">
        <v>138223</v>
      </c>
      <c r="G16480" s="1" t="s">
        <v>110170</v>
      </c>
      <c r="H16480" s="1" t="s">
        <v>110167</v>
      </c>
      <c r="I16480" s="1" t="s">
        <v>45465</v>
      </c>
      <c r="J16480" s="1" t="s">
        <v>50338</v>
      </c>
      <c r="K16480" s="1" t="s">
        <v>138224</v>
      </c>
      <c r="L16480" s="1" t="s">
        <v>50340</v>
      </c>
      <c r="M16480" s="1" t="s">
        <v>50341</v>
      </c>
      <c r="N16480" s="1" t="s">
        <v>138225</v>
      </c>
      <c r="O16480">
        <v>2017</v>
      </c>
      <c r="P16480">
        <v>3</v>
      </c>
    </row>
    <row r="16481" spans="1:16" x14ac:dyDescent="0.25">
      <c r="A16481" s="1" t="s">
        <v>138621</v>
      </c>
      <c r="B16481" s="1" t="s">
        <v>105832</v>
      </c>
      <c r="C16481" s="1" t="s">
        <v>105833</v>
      </c>
      <c r="D16481" s="1" t="s">
        <v>45461</v>
      </c>
      <c r="E16481" s="1" t="s">
        <v>105834</v>
      </c>
      <c r="F16481" s="1" t="s">
        <v>138324</v>
      </c>
      <c r="G16481" s="1" t="s">
        <v>105836</v>
      </c>
      <c r="H16481" s="1" t="s">
        <v>105832</v>
      </c>
      <c r="I16481" s="1" t="s">
        <v>45465</v>
      </c>
      <c r="J16481" s="1" t="s">
        <v>50338</v>
      </c>
      <c r="K16481" s="1" t="s">
        <v>138326</v>
      </c>
      <c r="L16481" s="1" t="s">
        <v>50340</v>
      </c>
      <c r="M16481" s="1" t="s">
        <v>50341</v>
      </c>
      <c r="N16481" s="1" t="s">
        <v>138327</v>
      </c>
      <c r="O16481">
        <v>2017</v>
      </c>
      <c r="P16481">
        <v>3</v>
      </c>
    </row>
    <row r="16482" spans="1:16" x14ac:dyDescent="0.25">
      <c r="A16482" s="1" t="s">
        <v>138622</v>
      </c>
      <c r="B16482" s="1" t="s">
        <v>127700</v>
      </c>
      <c r="C16482" s="1" t="s">
        <v>127701</v>
      </c>
      <c r="D16482" s="1" t="s">
        <v>45461</v>
      </c>
      <c r="E16482" s="1" t="s">
        <v>127702</v>
      </c>
      <c r="F16482" s="1" t="s">
        <v>138280</v>
      </c>
      <c r="G16482" s="1" t="s">
        <v>127703</v>
      </c>
      <c r="H16482" s="1" t="s">
        <v>127700</v>
      </c>
      <c r="I16482" s="1" t="s">
        <v>45465</v>
      </c>
      <c r="J16482" s="1" t="s">
        <v>50338</v>
      </c>
      <c r="K16482" s="1" t="s">
        <v>138281</v>
      </c>
      <c r="L16482" s="1" t="s">
        <v>50340</v>
      </c>
      <c r="M16482" s="1" t="s">
        <v>50341</v>
      </c>
      <c r="N16482" s="1" t="s">
        <v>138282</v>
      </c>
      <c r="O16482">
        <v>2017</v>
      </c>
      <c r="P16482">
        <v>3</v>
      </c>
    </row>
    <row r="16483" spans="1:16" x14ac:dyDescent="0.25">
      <c r="A16483" s="1" t="s">
        <v>138623</v>
      </c>
      <c r="B16483" s="1" t="s">
        <v>138624</v>
      </c>
      <c r="C16483" s="1" t="s">
        <v>138625</v>
      </c>
      <c r="D16483" s="1" t="s">
        <v>45461</v>
      </c>
      <c r="E16483" s="1" t="s">
        <v>138626</v>
      </c>
      <c r="F16483" s="1" t="s">
        <v>138461</v>
      </c>
      <c r="G16483" s="1" t="s">
        <v>138627</v>
      </c>
      <c r="H16483" s="1" t="s">
        <v>138628</v>
      </c>
      <c r="I16483" s="1" t="s">
        <v>45465</v>
      </c>
      <c r="J16483" s="1" t="s">
        <v>50338</v>
      </c>
      <c r="K16483" s="1" t="s">
        <v>138463</v>
      </c>
      <c r="L16483" s="1" t="s">
        <v>50340</v>
      </c>
      <c r="M16483" s="1" t="s">
        <v>50341</v>
      </c>
      <c r="N16483" s="1" t="s">
        <v>138464</v>
      </c>
      <c r="O16483">
        <v>2017</v>
      </c>
      <c r="P16483">
        <v>3</v>
      </c>
    </row>
    <row r="16484" spans="1:16" x14ac:dyDescent="0.25">
      <c r="A16484" s="1" t="s">
        <v>138629</v>
      </c>
      <c r="B16484" s="1" t="s">
        <v>133903</v>
      </c>
      <c r="C16484" s="1" t="s">
        <v>133904</v>
      </c>
      <c r="D16484" s="1" t="s">
        <v>45461</v>
      </c>
      <c r="E16484" s="1" t="s">
        <v>133905</v>
      </c>
      <c r="F16484" s="1" t="s">
        <v>138164</v>
      </c>
      <c r="G16484" s="1" t="s">
        <v>133906</v>
      </c>
      <c r="H16484" s="1" t="s">
        <v>133903</v>
      </c>
      <c r="I16484" s="1" t="s">
        <v>45465</v>
      </c>
      <c r="J16484" s="1" t="s">
        <v>50338</v>
      </c>
      <c r="K16484" s="1" t="s">
        <v>138166</v>
      </c>
      <c r="L16484" s="1" t="s">
        <v>50340</v>
      </c>
      <c r="M16484" s="1" t="s">
        <v>50341</v>
      </c>
      <c r="N16484" s="1" t="s">
        <v>138167</v>
      </c>
      <c r="O16484">
        <v>2017</v>
      </c>
      <c r="P16484">
        <v>3</v>
      </c>
    </row>
    <row r="16485" spans="1:16" x14ac:dyDescent="0.25">
      <c r="A16485" s="1" t="s">
        <v>138630</v>
      </c>
      <c r="B16485" s="1" t="s">
        <v>133903</v>
      </c>
      <c r="C16485" s="1" t="s">
        <v>133904</v>
      </c>
      <c r="D16485" s="1" t="s">
        <v>45461</v>
      </c>
      <c r="E16485" s="1" t="s">
        <v>133905</v>
      </c>
      <c r="F16485" s="1" t="s">
        <v>138181</v>
      </c>
      <c r="G16485" s="1" t="s">
        <v>133906</v>
      </c>
      <c r="H16485" s="1" t="s">
        <v>133903</v>
      </c>
      <c r="I16485" s="1" t="s">
        <v>45465</v>
      </c>
      <c r="J16485" s="1" t="s">
        <v>50338</v>
      </c>
      <c r="K16485" s="1" t="s">
        <v>138182</v>
      </c>
      <c r="L16485" s="1" t="s">
        <v>50340</v>
      </c>
      <c r="M16485" s="1" t="s">
        <v>50341</v>
      </c>
      <c r="N16485" s="1" t="s">
        <v>138183</v>
      </c>
      <c r="O16485">
        <v>2017</v>
      </c>
      <c r="P16485">
        <v>3</v>
      </c>
    </row>
    <row r="16486" spans="1:16" x14ac:dyDescent="0.25">
      <c r="A16486" s="1" t="s">
        <v>138631</v>
      </c>
      <c r="B16486" s="1" t="s">
        <v>138632</v>
      </c>
      <c r="C16486" s="1" t="s">
        <v>138633</v>
      </c>
      <c r="D16486" s="1" t="s">
        <v>45461</v>
      </c>
      <c r="E16486" s="1" t="s">
        <v>138634</v>
      </c>
      <c r="F16486" s="1" t="s">
        <v>138635</v>
      </c>
      <c r="G16486" s="1" t="s">
        <v>138636</v>
      </c>
      <c r="H16486" s="1" t="s">
        <v>138637</v>
      </c>
      <c r="I16486" s="1" t="s">
        <v>45465</v>
      </c>
      <c r="J16486" s="1" t="s">
        <v>50338</v>
      </c>
      <c r="K16486" s="1" t="s">
        <v>138638</v>
      </c>
      <c r="L16486" s="1" t="s">
        <v>50340</v>
      </c>
      <c r="M16486" s="1" t="s">
        <v>50341</v>
      </c>
      <c r="N16486" s="1" t="s">
        <v>138639</v>
      </c>
      <c r="O16486">
        <v>2017</v>
      </c>
      <c r="P16486">
        <v>3</v>
      </c>
    </row>
    <row r="16487" spans="1:16" x14ac:dyDescent="0.25">
      <c r="A16487" s="1" t="s">
        <v>138640</v>
      </c>
      <c r="B16487" s="1" t="s">
        <v>93766</v>
      </c>
      <c r="C16487" s="1" t="s">
        <v>93767</v>
      </c>
      <c r="D16487" s="1" t="s">
        <v>45461</v>
      </c>
      <c r="E16487" s="1" t="s">
        <v>93768</v>
      </c>
      <c r="F16487" s="1" t="s">
        <v>138248</v>
      </c>
      <c r="G16487" s="1" t="s">
        <v>93770</v>
      </c>
      <c r="H16487" s="1" t="s">
        <v>93766</v>
      </c>
      <c r="I16487" s="1" t="s">
        <v>45465</v>
      </c>
      <c r="J16487" s="1" t="s">
        <v>50338</v>
      </c>
      <c r="K16487" s="1" t="s">
        <v>138249</v>
      </c>
      <c r="L16487" s="1" t="s">
        <v>50340</v>
      </c>
      <c r="M16487" s="1" t="s">
        <v>50341</v>
      </c>
      <c r="N16487" s="1" t="s">
        <v>138250</v>
      </c>
      <c r="O16487">
        <v>2017</v>
      </c>
      <c r="P16487">
        <v>3</v>
      </c>
    </row>
    <row r="16488" spans="1:16" x14ac:dyDescent="0.25">
      <c r="A16488" s="1" t="s">
        <v>138641</v>
      </c>
      <c r="B16488" s="1" t="s">
        <v>136210</v>
      </c>
      <c r="C16488" s="1" t="s">
        <v>136211</v>
      </c>
      <c r="D16488" s="1" t="s">
        <v>45461</v>
      </c>
      <c r="E16488" s="1" t="s">
        <v>136212</v>
      </c>
      <c r="F16488" s="1" t="s">
        <v>138642</v>
      </c>
      <c r="G16488" s="1" t="s">
        <v>136214</v>
      </c>
      <c r="H16488" s="1" t="s">
        <v>136215</v>
      </c>
      <c r="I16488" s="1" t="s">
        <v>45465</v>
      </c>
      <c r="J16488" s="1" t="s">
        <v>50338</v>
      </c>
      <c r="K16488" s="1" t="s">
        <v>138643</v>
      </c>
      <c r="L16488" s="1" t="s">
        <v>50340</v>
      </c>
      <c r="M16488" s="1" t="s">
        <v>50341</v>
      </c>
      <c r="N16488" s="1" t="s">
        <v>138644</v>
      </c>
      <c r="O16488">
        <v>2017</v>
      </c>
      <c r="P16488">
        <v>3</v>
      </c>
    </row>
    <row r="16489" spans="1:16" x14ac:dyDescent="0.25">
      <c r="A16489" s="1" t="s">
        <v>138645</v>
      </c>
      <c r="B16489" s="1" t="s">
        <v>138646</v>
      </c>
      <c r="C16489" s="1" t="s">
        <v>138647</v>
      </c>
      <c r="D16489" s="1" t="s">
        <v>45461</v>
      </c>
      <c r="E16489" s="1" t="s">
        <v>138648</v>
      </c>
      <c r="F16489" s="1" t="s">
        <v>138461</v>
      </c>
      <c r="G16489" s="1" t="s">
        <v>138649</v>
      </c>
      <c r="H16489" s="1" t="s">
        <v>138646</v>
      </c>
      <c r="I16489" s="1" t="s">
        <v>45465</v>
      </c>
      <c r="J16489" s="1" t="s">
        <v>50338</v>
      </c>
      <c r="K16489" s="1" t="s">
        <v>138463</v>
      </c>
      <c r="L16489" s="1" t="s">
        <v>50340</v>
      </c>
      <c r="M16489" s="1" t="s">
        <v>50341</v>
      </c>
      <c r="N16489" s="1" t="s">
        <v>138464</v>
      </c>
      <c r="O16489">
        <v>2017</v>
      </c>
      <c r="P16489">
        <v>3</v>
      </c>
    </row>
    <row r="16490" spans="1:16" x14ac:dyDescent="0.25">
      <c r="A16490" s="1" t="s">
        <v>138650</v>
      </c>
      <c r="B16490" s="1" t="s">
        <v>138651</v>
      </c>
      <c r="C16490" s="1" t="s">
        <v>138652</v>
      </c>
      <c r="D16490" s="1" t="s">
        <v>45461</v>
      </c>
      <c r="E16490" s="1" t="s">
        <v>138653</v>
      </c>
      <c r="F16490" s="1" t="s">
        <v>138164</v>
      </c>
      <c r="G16490" s="1" t="s">
        <v>138654</v>
      </c>
      <c r="H16490" s="1" t="s">
        <v>138651</v>
      </c>
      <c r="I16490" s="1" t="s">
        <v>45465</v>
      </c>
      <c r="J16490" s="1" t="s">
        <v>50338</v>
      </c>
      <c r="K16490" s="1" t="s">
        <v>138166</v>
      </c>
      <c r="L16490" s="1" t="s">
        <v>50340</v>
      </c>
      <c r="M16490" s="1" t="s">
        <v>50341</v>
      </c>
      <c r="N16490" s="1" t="s">
        <v>138167</v>
      </c>
      <c r="O16490">
        <v>2017</v>
      </c>
      <c r="P16490">
        <v>3</v>
      </c>
    </row>
    <row r="16491" spans="1:16" x14ac:dyDescent="0.25">
      <c r="A16491" s="1" t="s">
        <v>138655</v>
      </c>
      <c r="B16491" s="1" t="s">
        <v>138656</v>
      </c>
      <c r="C16491" s="1" t="s">
        <v>138657</v>
      </c>
      <c r="D16491" s="1" t="s">
        <v>45461</v>
      </c>
      <c r="E16491" s="1" t="s">
        <v>138658</v>
      </c>
      <c r="F16491" s="1" t="s">
        <v>138659</v>
      </c>
      <c r="G16491" s="1" t="s">
        <v>138660</v>
      </c>
      <c r="H16491" s="1" t="s">
        <v>138656</v>
      </c>
      <c r="I16491" s="1" t="s">
        <v>45465</v>
      </c>
      <c r="J16491" s="1" t="s">
        <v>50338</v>
      </c>
      <c r="K16491" s="1" t="s">
        <v>138661</v>
      </c>
      <c r="L16491" s="1" t="s">
        <v>50340</v>
      </c>
      <c r="M16491" s="1" t="s">
        <v>50341</v>
      </c>
      <c r="N16491" s="1" t="s">
        <v>138662</v>
      </c>
      <c r="O16491">
        <v>2017</v>
      </c>
      <c r="P16491">
        <v>3</v>
      </c>
    </row>
    <row r="16492" spans="1:16" x14ac:dyDescent="0.25">
      <c r="A16492" s="1" t="s">
        <v>138663</v>
      </c>
      <c r="B16492" s="1" t="s">
        <v>138664</v>
      </c>
      <c r="C16492" s="1" t="s">
        <v>138665</v>
      </c>
      <c r="D16492" s="1" t="s">
        <v>45461</v>
      </c>
      <c r="E16492" s="1" t="s">
        <v>138666</v>
      </c>
      <c r="F16492" s="1" t="s">
        <v>138450</v>
      </c>
      <c r="G16492" s="1" t="s">
        <v>138667</v>
      </c>
      <c r="H16492" s="1" t="s">
        <v>138664</v>
      </c>
      <c r="I16492" s="1" t="s">
        <v>45465</v>
      </c>
      <c r="J16492" s="1" t="s">
        <v>50338</v>
      </c>
      <c r="K16492" s="1" t="s">
        <v>138451</v>
      </c>
      <c r="L16492" s="1" t="s">
        <v>50340</v>
      </c>
      <c r="M16492" s="1" t="s">
        <v>50341</v>
      </c>
      <c r="N16492" s="1" t="s">
        <v>138452</v>
      </c>
      <c r="O16492">
        <v>2017</v>
      </c>
      <c r="P16492">
        <v>3</v>
      </c>
    </row>
    <row r="16493" spans="1:16" x14ac:dyDescent="0.25">
      <c r="A16493" s="1" t="s">
        <v>138668</v>
      </c>
      <c r="B16493" s="1" t="s">
        <v>138669</v>
      </c>
      <c r="C16493" s="1" t="s">
        <v>138670</v>
      </c>
      <c r="D16493" s="1" t="s">
        <v>45461</v>
      </c>
      <c r="E16493" s="1" t="s">
        <v>138671</v>
      </c>
      <c r="F16493" s="1" t="s">
        <v>138248</v>
      </c>
      <c r="G16493" s="1" t="s">
        <v>138672</v>
      </c>
      <c r="H16493" s="1" t="s">
        <v>138669</v>
      </c>
      <c r="I16493" s="1" t="s">
        <v>45465</v>
      </c>
      <c r="J16493" s="1" t="s">
        <v>50338</v>
      </c>
      <c r="K16493" s="1" t="s">
        <v>138249</v>
      </c>
      <c r="L16493" s="1" t="s">
        <v>50340</v>
      </c>
      <c r="M16493" s="1" t="s">
        <v>50341</v>
      </c>
      <c r="N16493" s="1" t="s">
        <v>138250</v>
      </c>
      <c r="O16493">
        <v>2017</v>
      </c>
      <c r="P16493">
        <v>3</v>
      </c>
    </row>
    <row r="16494" spans="1:16" x14ac:dyDescent="0.25">
      <c r="A16494" s="1" t="s">
        <v>138673</v>
      </c>
      <c r="B16494" s="1" t="s">
        <v>138674</v>
      </c>
      <c r="C16494" s="1" t="s">
        <v>138675</v>
      </c>
      <c r="D16494" s="1" t="s">
        <v>45461</v>
      </c>
      <c r="E16494" s="1" t="s">
        <v>138676</v>
      </c>
      <c r="F16494" s="1" t="s">
        <v>138677</v>
      </c>
      <c r="G16494" s="1" t="s">
        <v>138678</v>
      </c>
      <c r="H16494" s="1" t="s">
        <v>138674</v>
      </c>
      <c r="I16494" s="1" t="s">
        <v>45465</v>
      </c>
      <c r="J16494" s="1" t="s">
        <v>50338</v>
      </c>
      <c r="K16494" s="1" t="s">
        <v>138679</v>
      </c>
      <c r="L16494" s="1" t="s">
        <v>50340</v>
      </c>
      <c r="M16494" s="1" t="s">
        <v>50341</v>
      </c>
      <c r="N16494" s="1" t="s">
        <v>138680</v>
      </c>
      <c r="O16494">
        <v>2017</v>
      </c>
      <c r="P16494">
        <v>3</v>
      </c>
    </row>
    <row r="16495" spans="1:16" x14ac:dyDescent="0.25">
      <c r="A16495" s="1" t="s">
        <v>138681</v>
      </c>
      <c r="B16495" s="1" t="s">
        <v>138682</v>
      </c>
      <c r="C16495" s="1" t="s">
        <v>138683</v>
      </c>
      <c r="D16495" s="1" t="s">
        <v>45461</v>
      </c>
      <c r="E16495" s="1" t="s">
        <v>138684</v>
      </c>
      <c r="F16495" s="1" t="s">
        <v>138685</v>
      </c>
      <c r="G16495" s="1" t="s">
        <v>138686</v>
      </c>
      <c r="H16495" s="1" t="s">
        <v>138682</v>
      </c>
      <c r="I16495" s="1" t="s">
        <v>45465</v>
      </c>
      <c r="J16495" s="1" t="s">
        <v>76558</v>
      </c>
      <c r="K16495" s="1" t="s">
        <v>138687</v>
      </c>
      <c r="L16495" s="1" t="s">
        <v>76560</v>
      </c>
      <c r="M16495" s="1" t="s">
        <v>76561</v>
      </c>
      <c r="N16495" s="1" t="s">
        <v>138688</v>
      </c>
      <c r="O16495">
        <v>2017</v>
      </c>
      <c r="P16495">
        <v>3</v>
      </c>
    </row>
    <row r="16496" spans="1:16" x14ac:dyDescent="0.25">
      <c r="A16496" s="1" t="s">
        <v>138689</v>
      </c>
      <c r="B16496" s="1" t="s">
        <v>138690</v>
      </c>
      <c r="C16496" s="1" t="s">
        <v>138691</v>
      </c>
      <c r="D16496" s="1" t="s">
        <v>45461</v>
      </c>
      <c r="E16496" s="1" t="s">
        <v>138692</v>
      </c>
      <c r="F16496" s="1" t="s">
        <v>138693</v>
      </c>
      <c r="G16496" s="1" t="s">
        <v>138694</v>
      </c>
      <c r="H16496" s="1" t="s">
        <v>138690</v>
      </c>
      <c r="I16496" s="1" t="s">
        <v>45465</v>
      </c>
      <c r="J16496" s="1" t="s">
        <v>57033</v>
      </c>
      <c r="K16496" s="1" t="s">
        <v>138695</v>
      </c>
      <c r="L16496" s="1" t="s">
        <v>57035</v>
      </c>
      <c r="M16496" s="1" t="s">
        <v>57036</v>
      </c>
      <c r="N16496" s="1" t="s">
        <v>138696</v>
      </c>
      <c r="O16496">
        <v>2017</v>
      </c>
      <c r="P16496">
        <v>3</v>
      </c>
    </row>
    <row r="16497" spans="1:16" x14ac:dyDescent="0.25">
      <c r="A16497" s="1" t="s">
        <v>138697</v>
      </c>
      <c r="B16497" s="1" t="s">
        <v>138698</v>
      </c>
      <c r="C16497" s="1" t="s">
        <v>138699</v>
      </c>
      <c r="D16497" s="1" t="s">
        <v>45461</v>
      </c>
      <c r="E16497" s="1" t="s">
        <v>138700</v>
      </c>
      <c r="F16497" s="1" t="s">
        <v>138693</v>
      </c>
      <c r="G16497" s="1" t="s">
        <v>138701</v>
      </c>
      <c r="H16497" s="1" t="s">
        <v>138698</v>
      </c>
      <c r="I16497" s="1" t="s">
        <v>45465</v>
      </c>
      <c r="J16497" s="1" t="s">
        <v>57033</v>
      </c>
      <c r="K16497" s="1" t="s">
        <v>138695</v>
      </c>
      <c r="L16497" s="1" t="s">
        <v>57035</v>
      </c>
      <c r="M16497" s="1" t="s">
        <v>57036</v>
      </c>
      <c r="N16497" s="1" t="s">
        <v>138696</v>
      </c>
      <c r="O16497">
        <v>2017</v>
      </c>
      <c r="P16497">
        <v>3</v>
      </c>
    </row>
    <row r="16498" spans="1:16" x14ac:dyDescent="0.25">
      <c r="A16498" s="1" t="s">
        <v>138702</v>
      </c>
      <c r="B16498" s="1" t="s">
        <v>138703</v>
      </c>
      <c r="C16498" s="1" t="s">
        <v>138704</v>
      </c>
      <c r="D16498" s="1" t="s">
        <v>45461</v>
      </c>
      <c r="E16498" s="1" t="s">
        <v>138705</v>
      </c>
      <c r="F16498" s="1" t="s">
        <v>138706</v>
      </c>
      <c r="G16498" s="1" t="s">
        <v>138707</v>
      </c>
      <c r="H16498" s="1" t="s">
        <v>138703</v>
      </c>
      <c r="I16498" s="1" t="s">
        <v>45465</v>
      </c>
      <c r="J16498" s="1" t="s">
        <v>127768</v>
      </c>
      <c r="K16498" s="1" t="s">
        <v>138708</v>
      </c>
      <c r="L16498" s="1" t="s">
        <v>127770</v>
      </c>
      <c r="M16498" s="1" t="s">
        <v>127771</v>
      </c>
      <c r="N16498" s="1" t="s">
        <v>138709</v>
      </c>
      <c r="O16498">
        <v>2017</v>
      </c>
      <c r="P16498">
        <v>3</v>
      </c>
    </row>
    <row r="16499" spans="1:16" x14ac:dyDescent="0.25">
      <c r="A16499" s="1" t="s">
        <v>138710</v>
      </c>
      <c r="B16499" s="1" t="s">
        <v>138711</v>
      </c>
      <c r="C16499" s="1" t="s">
        <v>138712</v>
      </c>
      <c r="D16499" s="1" t="s">
        <v>45461</v>
      </c>
      <c r="E16499" s="1" t="s">
        <v>138713</v>
      </c>
      <c r="F16499" s="1" t="s">
        <v>138714</v>
      </c>
      <c r="G16499" s="1" t="s">
        <v>138715</v>
      </c>
      <c r="H16499" s="1" t="s">
        <v>138711</v>
      </c>
      <c r="I16499" s="1" t="s">
        <v>45465</v>
      </c>
      <c r="J16499" s="1" t="s">
        <v>127768</v>
      </c>
      <c r="K16499" s="1" t="s">
        <v>138716</v>
      </c>
      <c r="L16499" s="1" t="s">
        <v>127770</v>
      </c>
      <c r="M16499" s="1" t="s">
        <v>127771</v>
      </c>
      <c r="N16499" s="1" t="s">
        <v>138717</v>
      </c>
      <c r="O16499">
        <v>2017</v>
      </c>
      <c r="P16499">
        <v>3</v>
      </c>
    </row>
    <row r="16500" spans="1:16" x14ac:dyDescent="0.25">
      <c r="A16500" s="1" t="s">
        <v>138718</v>
      </c>
      <c r="B16500" s="1" t="s">
        <v>138719</v>
      </c>
      <c r="C16500" s="1" t="s">
        <v>138720</v>
      </c>
      <c r="D16500" s="1" t="s">
        <v>45461</v>
      </c>
      <c r="E16500" s="1" t="s">
        <v>138721</v>
      </c>
      <c r="F16500" s="1" t="s">
        <v>138722</v>
      </c>
      <c r="G16500" s="1" t="s">
        <v>138723</v>
      </c>
      <c r="H16500" s="1" t="s">
        <v>138719</v>
      </c>
      <c r="I16500" s="1" t="s">
        <v>45465</v>
      </c>
      <c r="J16500" s="1" t="s">
        <v>127768</v>
      </c>
      <c r="K16500" s="1" t="s">
        <v>138724</v>
      </c>
      <c r="L16500" s="1" t="s">
        <v>127770</v>
      </c>
      <c r="M16500" s="1" t="s">
        <v>127771</v>
      </c>
      <c r="N16500" s="1" t="s">
        <v>138725</v>
      </c>
      <c r="O16500">
        <v>2017</v>
      </c>
      <c r="P16500">
        <v>3</v>
      </c>
    </row>
    <row r="16501" spans="1:16" x14ac:dyDescent="0.25">
      <c r="A16501" s="1" t="s">
        <v>138726</v>
      </c>
      <c r="B16501" s="1" t="s">
        <v>138727</v>
      </c>
      <c r="C16501" s="1" t="s">
        <v>138728</v>
      </c>
      <c r="D16501" s="1" t="s">
        <v>45461</v>
      </c>
      <c r="E16501" s="1" t="s">
        <v>138729</v>
      </c>
      <c r="F16501" s="1" t="s">
        <v>138714</v>
      </c>
      <c r="G16501" s="1" t="s">
        <v>138730</v>
      </c>
      <c r="H16501" s="1" t="s">
        <v>138727</v>
      </c>
      <c r="I16501" s="1" t="s">
        <v>45465</v>
      </c>
      <c r="J16501" s="1" t="s">
        <v>127768</v>
      </c>
      <c r="K16501" s="1" t="s">
        <v>138716</v>
      </c>
      <c r="L16501" s="1" t="s">
        <v>127770</v>
      </c>
      <c r="M16501" s="1" t="s">
        <v>127771</v>
      </c>
      <c r="N16501" s="1" t="s">
        <v>138717</v>
      </c>
      <c r="O16501">
        <v>2017</v>
      </c>
      <c r="P16501">
        <v>3</v>
      </c>
    </row>
    <row r="16502" spans="1:16" x14ac:dyDescent="0.25">
      <c r="A16502" s="1" t="s">
        <v>138731</v>
      </c>
      <c r="B16502" s="1" t="s">
        <v>138732</v>
      </c>
      <c r="C16502" s="1" t="s">
        <v>138733</v>
      </c>
      <c r="D16502" s="1" t="s">
        <v>45461</v>
      </c>
      <c r="E16502" s="1" t="s">
        <v>138734</v>
      </c>
      <c r="F16502" s="1" t="s">
        <v>138735</v>
      </c>
      <c r="G16502" s="1" t="s">
        <v>138736</v>
      </c>
      <c r="H16502" s="1" t="s">
        <v>138732</v>
      </c>
      <c r="I16502" s="1" t="s">
        <v>45465</v>
      </c>
      <c r="J16502" s="1" t="s">
        <v>76607</v>
      </c>
      <c r="K16502" s="1" t="s">
        <v>138737</v>
      </c>
      <c r="L16502" s="1" t="s">
        <v>76609</v>
      </c>
      <c r="M16502" s="1" t="s">
        <v>76610</v>
      </c>
      <c r="N16502" s="1" t="s">
        <v>138738</v>
      </c>
      <c r="O16502">
        <v>2017</v>
      </c>
      <c r="P16502">
        <v>3</v>
      </c>
    </row>
    <row r="16503" spans="1:16" x14ac:dyDescent="0.25">
      <c r="A16503" s="1" t="s">
        <v>138739</v>
      </c>
      <c r="B16503" s="1" t="s">
        <v>138740</v>
      </c>
      <c r="C16503" s="1" t="s">
        <v>138741</v>
      </c>
      <c r="D16503" s="1" t="s">
        <v>45461</v>
      </c>
      <c r="E16503" s="1" t="s">
        <v>138742</v>
      </c>
      <c r="F16503" s="1" t="s">
        <v>138743</v>
      </c>
      <c r="G16503" s="1" t="s">
        <v>138744</v>
      </c>
      <c r="H16503" s="1" t="s">
        <v>138740</v>
      </c>
      <c r="I16503" s="1" t="s">
        <v>45465</v>
      </c>
      <c r="J16503" s="1" t="s">
        <v>57046</v>
      </c>
      <c r="K16503" s="1" t="s">
        <v>138745</v>
      </c>
      <c r="L16503" s="1" t="s">
        <v>57048</v>
      </c>
      <c r="M16503" s="1" t="s">
        <v>57049</v>
      </c>
      <c r="N16503" s="1" t="s">
        <v>138746</v>
      </c>
      <c r="O16503">
        <v>2017</v>
      </c>
      <c r="P16503">
        <v>3</v>
      </c>
    </row>
    <row r="16504" spans="1:16" x14ac:dyDescent="0.25">
      <c r="A16504" s="1" t="s">
        <v>138747</v>
      </c>
      <c r="B16504" s="1" t="s">
        <v>138719</v>
      </c>
      <c r="C16504" s="1" t="s">
        <v>138720</v>
      </c>
      <c r="D16504" s="1" t="s">
        <v>45461</v>
      </c>
      <c r="E16504" s="1" t="s">
        <v>138721</v>
      </c>
      <c r="F16504" s="1" t="s">
        <v>138748</v>
      </c>
      <c r="G16504" s="1" t="s">
        <v>138723</v>
      </c>
      <c r="H16504" s="1" t="s">
        <v>138719</v>
      </c>
      <c r="I16504" s="1" t="s">
        <v>45465</v>
      </c>
      <c r="J16504" s="1" t="s">
        <v>127804</v>
      </c>
      <c r="K16504" s="1" t="s">
        <v>138749</v>
      </c>
      <c r="L16504" s="1" t="s">
        <v>127806</v>
      </c>
      <c r="M16504" s="1" t="s">
        <v>127807</v>
      </c>
      <c r="N16504" s="1" t="s">
        <v>138750</v>
      </c>
      <c r="O16504">
        <v>2017</v>
      </c>
      <c r="P16504">
        <v>3</v>
      </c>
    </row>
    <row r="16505" spans="1:16" x14ac:dyDescent="0.25">
      <c r="A16505" s="1" t="s">
        <v>138751</v>
      </c>
      <c r="B16505" s="1" t="s">
        <v>138752</v>
      </c>
      <c r="C16505" s="1" t="s">
        <v>138753</v>
      </c>
      <c r="D16505" s="1" t="s">
        <v>45461</v>
      </c>
      <c r="E16505" s="1" t="s">
        <v>138754</v>
      </c>
      <c r="F16505" s="1" t="s">
        <v>138755</v>
      </c>
      <c r="G16505" s="1" t="s">
        <v>138756</v>
      </c>
      <c r="H16505" s="1" t="s">
        <v>138752</v>
      </c>
      <c r="I16505" s="1" t="s">
        <v>45465</v>
      </c>
      <c r="J16505" s="1" t="s">
        <v>127804</v>
      </c>
      <c r="K16505" s="1" t="s">
        <v>138757</v>
      </c>
      <c r="L16505" s="1" t="s">
        <v>127806</v>
      </c>
      <c r="M16505" s="1" t="s">
        <v>127807</v>
      </c>
      <c r="N16505" s="1" t="s">
        <v>138758</v>
      </c>
      <c r="O16505">
        <v>2017</v>
      </c>
      <c r="P16505">
        <v>3</v>
      </c>
    </row>
    <row r="16506" spans="1:16" x14ac:dyDescent="0.25">
      <c r="A16506" s="1" t="s">
        <v>138759</v>
      </c>
      <c r="B16506" s="1" t="s">
        <v>127818</v>
      </c>
      <c r="C16506" s="1" t="s">
        <v>127819</v>
      </c>
      <c r="D16506" s="1" t="s">
        <v>45461</v>
      </c>
      <c r="E16506" s="1" t="s">
        <v>127820</v>
      </c>
      <c r="F16506" s="1" t="s">
        <v>138760</v>
      </c>
      <c r="G16506" s="1" t="s">
        <v>127822</v>
      </c>
      <c r="H16506" s="1" t="s">
        <v>127818</v>
      </c>
      <c r="I16506" s="1" t="s">
        <v>45465</v>
      </c>
      <c r="J16506" s="1" t="s">
        <v>57057</v>
      </c>
      <c r="K16506" s="1" t="s">
        <v>138761</v>
      </c>
      <c r="L16506" s="1" t="s">
        <v>57059</v>
      </c>
      <c r="M16506" s="1" t="s">
        <v>57060</v>
      </c>
      <c r="N16506" s="1" t="s">
        <v>138762</v>
      </c>
      <c r="O16506">
        <v>2017</v>
      </c>
      <c r="P16506">
        <v>3</v>
      </c>
    </row>
    <row r="16507" spans="1:16" x14ac:dyDescent="0.25">
      <c r="A16507" s="1" t="s">
        <v>138763</v>
      </c>
      <c r="B16507" s="1" t="s">
        <v>138764</v>
      </c>
      <c r="C16507" s="1" t="s">
        <v>138765</v>
      </c>
      <c r="D16507" s="1" t="s">
        <v>45461</v>
      </c>
      <c r="E16507" s="1" t="s">
        <v>138766</v>
      </c>
      <c r="F16507" s="1" t="s">
        <v>138767</v>
      </c>
      <c r="G16507" s="1" t="s">
        <v>138768</v>
      </c>
      <c r="H16507" s="1" t="s">
        <v>138769</v>
      </c>
      <c r="I16507" s="1" t="s">
        <v>45465</v>
      </c>
      <c r="J16507" s="1" t="s">
        <v>57057</v>
      </c>
      <c r="K16507" s="1" t="s">
        <v>138770</v>
      </c>
      <c r="L16507" s="1" t="s">
        <v>57059</v>
      </c>
      <c r="M16507" s="1" t="s">
        <v>57060</v>
      </c>
      <c r="N16507" s="1" t="s">
        <v>138771</v>
      </c>
      <c r="O16507">
        <v>2017</v>
      </c>
      <c r="P16507">
        <v>3</v>
      </c>
    </row>
    <row r="16508" spans="1:16" x14ac:dyDescent="0.25">
      <c r="A16508" s="1" t="s">
        <v>138772</v>
      </c>
      <c r="B16508" s="1" t="s">
        <v>138773</v>
      </c>
      <c r="C16508" s="1" t="s">
        <v>138774</v>
      </c>
      <c r="D16508" s="1" t="s">
        <v>45461</v>
      </c>
      <c r="E16508" s="1" t="s">
        <v>138775</v>
      </c>
      <c r="F16508" s="1" t="s">
        <v>138760</v>
      </c>
      <c r="G16508" s="1" t="s">
        <v>138776</v>
      </c>
      <c r="H16508" s="1" t="s">
        <v>138773</v>
      </c>
      <c r="I16508" s="1" t="s">
        <v>45465</v>
      </c>
      <c r="J16508" s="1" t="s">
        <v>57057</v>
      </c>
      <c r="K16508" s="1" t="s">
        <v>138761</v>
      </c>
      <c r="L16508" s="1" t="s">
        <v>57059</v>
      </c>
      <c r="M16508" s="1" t="s">
        <v>57060</v>
      </c>
      <c r="N16508" s="1" t="s">
        <v>138762</v>
      </c>
      <c r="O16508">
        <v>2017</v>
      </c>
      <c r="P16508">
        <v>3</v>
      </c>
    </row>
    <row r="16509" spans="1:16" x14ac:dyDescent="0.25">
      <c r="A16509" s="1" t="s">
        <v>138777</v>
      </c>
      <c r="B16509" s="1" t="s">
        <v>138778</v>
      </c>
      <c r="C16509" s="1" t="s">
        <v>138779</v>
      </c>
      <c r="D16509" s="1" t="s">
        <v>45461</v>
      </c>
      <c r="E16509" s="1" t="s">
        <v>138780</v>
      </c>
      <c r="F16509" s="1" t="s">
        <v>138760</v>
      </c>
      <c r="G16509" s="1" t="s">
        <v>138781</v>
      </c>
      <c r="H16509" s="1" t="s">
        <v>138782</v>
      </c>
      <c r="I16509" s="1" t="s">
        <v>45465</v>
      </c>
      <c r="J16509" s="1" t="s">
        <v>57057</v>
      </c>
      <c r="K16509" s="1" t="s">
        <v>138761</v>
      </c>
      <c r="L16509" s="1" t="s">
        <v>57059</v>
      </c>
      <c r="M16509" s="1" t="s">
        <v>57060</v>
      </c>
      <c r="N16509" s="1" t="s">
        <v>138762</v>
      </c>
      <c r="O16509">
        <v>2017</v>
      </c>
      <c r="P16509">
        <v>3</v>
      </c>
    </row>
    <row r="16510" spans="1:16" x14ac:dyDescent="0.25">
      <c r="A16510" s="1" t="s">
        <v>138783</v>
      </c>
      <c r="B16510" s="1" t="s">
        <v>138784</v>
      </c>
      <c r="C16510" s="1" t="s">
        <v>138785</v>
      </c>
      <c r="D16510" s="1" t="s">
        <v>45461</v>
      </c>
      <c r="E16510" s="1" t="s">
        <v>138786</v>
      </c>
      <c r="F16510" s="1" t="s">
        <v>138760</v>
      </c>
      <c r="G16510" s="1" t="s">
        <v>138787</v>
      </c>
      <c r="H16510" s="1" t="s">
        <v>138784</v>
      </c>
      <c r="I16510" s="1" t="s">
        <v>45465</v>
      </c>
      <c r="J16510" s="1" t="s">
        <v>57057</v>
      </c>
      <c r="K16510" s="1" t="s">
        <v>138761</v>
      </c>
      <c r="L16510" s="1" t="s">
        <v>57059</v>
      </c>
      <c r="M16510" s="1" t="s">
        <v>57060</v>
      </c>
      <c r="N16510" s="1" t="s">
        <v>138762</v>
      </c>
      <c r="O16510">
        <v>2017</v>
      </c>
      <c r="P16510">
        <v>3</v>
      </c>
    </row>
    <row r="16511" spans="1:16" x14ac:dyDescent="0.25">
      <c r="A16511" s="1" t="s">
        <v>138788</v>
      </c>
      <c r="B16511" s="1" t="s">
        <v>138789</v>
      </c>
      <c r="C16511" s="1" t="s">
        <v>138790</v>
      </c>
      <c r="D16511" s="1" t="s">
        <v>45461</v>
      </c>
      <c r="E16511" s="1" t="s">
        <v>138791</v>
      </c>
      <c r="F16511" s="1" t="s">
        <v>138792</v>
      </c>
      <c r="G16511" s="1" t="s">
        <v>138793</v>
      </c>
      <c r="H16511" s="1" t="s">
        <v>138794</v>
      </c>
      <c r="I16511" s="1" t="s">
        <v>45465</v>
      </c>
      <c r="J16511" s="1" t="s">
        <v>98194</v>
      </c>
      <c r="K16511" s="1" t="s">
        <v>138795</v>
      </c>
      <c r="L16511" s="1" t="s">
        <v>98196</v>
      </c>
      <c r="M16511" s="1" t="s">
        <v>98197</v>
      </c>
      <c r="N16511" s="1" t="s">
        <v>138796</v>
      </c>
      <c r="O16511">
        <v>2017</v>
      </c>
      <c r="P16511">
        <v>3</v>
      </c>
    </row>
    <row r="16512" spans="1:16" x14ac:dyDescent="0.25">
      <c r="A16512" s="1" t="s">
        <v>138797</v>
      </c>
      <c r="B16512" s="1" t="s">
        <v>138798</v>
      </c>
      <c r="C16512" s="1" t="s">
        <v>138799</v>
      </c>
      <c r="D16512" s="1" t="s">
        <v>45461</v>
      </c>
      <c r="E16512" s="1" t="s">
        <v>138800</v>
      </c>
      <c r="F16512" s="1" t="s">
        <v>138801</v>
      </c>
      <c r="G16512" s="1" t="s">
        <v>138802</v>
      </c>
      <c r="H16512" s="1" t="s">
        <v>138798</v>
      </c>
      <c r="I16512" s="1" t="s">
        <v>45465</v>
      </c>
      <c r="J16512" s="1" t="s">
        <v>98194</v>
      </c>
      <c r="K16512" s="1" t="s">
        <v>138803</v>
      </c>
      <c r="L16512" s="1" t="s">
        <v>98196</v>
      </c>
      <c r="M16512" s="1" t="s">
        <v>98197</v>
      </c>
      <c r="N16512" s="1" t="s">
        <v>138804</v>
      </c>
      <c r="O16512">
        <v>2017</v>
      </c>
      <c r="P16512">
        <v>3</v>
      </c>
    </row>
    <row r="16513" spans="1:16" x14ac:dyDescent="0.25">
      <c r="A16513" s="1" t="s">
        <v>138805</v>
      </c>
      <c r="B16513" s="1" t="s">
        <v>138806</v>
      </c>
      <c r="C16513" s="1" t="s">
        <v>138807</v>
      </c>
      <c r="D16513" s="1" t="s">
        <v>45461</v>
      </c>
      <c r="E16513" s="1" t="s">
        <v>138808</v>
      </c>
      <c r="F16513" s="1" t="s">
        <v>138792</v>
      </c>
      <c r="G16513" s="1" t="s">
        <v>138809</v>
      </c>
      <c r="H16513" s="1" t="s">
        <v>138806</v>
      </c>
      <c r="I16513" s="1" t="s">
        <v>45465</v>
      </c>
      <c r="J16513" s="1" t="s">
        <v>98194</v>
      </c>
      <c r="K16513" s="1" t="s">
        <v>138795</v>
      </c>
      <c r="L16513" s="1" t="s">
        <v>98196</v>
      </c>
      <c r="M16513" s="1" t="s">
        <v>98197</v>
      </c>
      <c r="N16513" s="1" t="s">
        <v>138796</v>
      </c>
      <c r="O16513">
        <v>2017</v>
      </c>
      <c r="P16513">
        <v>3</v>
      </c>
    </row>
    <row r="16514" spans="1:16" x14ac:dyDescent="0.25">
      <c r="A16514" s="1" t="s">
        <v>138810</v>
      </c>
      <c r="B16514" s="1" t="s">
        <v>138811</v>
      </c>
      <c r="C16514" s="1" t="s">
        <v>138812</v>
      </c>
      <c r="D16514" s="1" t="s">
        <v>45461</v>
      </c>
      <c r="E16514" s="1" t="s">
        <v>138813</v>
      </c>
      <c r="F16514" s="1" t="s">
        <v>138814</v>
      </c>
      <c r="G16514" s="1" t="s">
        <v>138815</v>
      </c>
      <c r="H16514" s="1" t="s">
        <v>138811</v>
      </c>
      <c r="I16514" s="1" t="s">
        <v>45465</v>
      </c>
      <c r="J16514" s="1" t="s">
        <v>98194</v>
      </c>
      <c r="K16514" s="1" t="s">
        <v>138816</v>
      </c>
      <c r="L16514" s="1" t="s">
        <v>98196</v>
      </c>
      <c r="M16514" s="1" t="s">
        <v>98197</v>
      </c>
      <c r="N16514" s="1" t="s">
        <v>138817</v>
      </c>
      <c r="O16514">
        <v>2017</v>
      </c>
      <c r="P16514">
        <v>3</v>
      </c>
    </row>
    <row r="16515" spans="1:16" x14ac:dyDescent="0.25">
      <c r="A16515" s="1" t="s">
        <v>138818</v>
      </c>
      <c r="B16515" s="1" t="s">
        <v>138819</v>
      </c>
      <c r="C16515" s="1" t="s">
        <v>138820</v>
      </c>
      <c r="D16515" s="1" t="s">
        <v>45461</v>
      </c>
      <c r="E16515" s="1" t="s">
        <v>138821</v>
      </c>
      <c r="F16515" s="1" t="s">
        <v>138822</v>
      </c>
      <c r="G16515" s="1" t="s">
        <v>138823</v>
      </c>
      <c r="H16515" s="1" t="s">
        <v>138819</v>
      </c>
      <c r="I16515" s="1" t="s">
        <v>45465</v>
      </c>
      <c r="J16515" s="1" t="s">
        <v>98209</v>
      </c>
      <c r="K16515" s="1" t="s">
        <v>138824</v>
      </c>
      <c r="L16515" s="1" t="s">
        <v>98211</v>
      </c>
      <c r="M16515" s="1" t="s">
        <v>98212</v>
      </c>
      <c r="N16515" s="1" t="s">
        <v>138825</v>
      </c>
      <c r="O16515">
        <v>2017</v>
      </c>
      <c r="P16515">
        <v>3</v>
      </c>
    </row>
    <row r="16516" spans="1:16" x14ac:dyDescent="0.25">
      <c r="A16516" s="1" t="s">
        <v>138826</v>
      </c>
      <c r="B16516" s="1" t="s">
        <v>138827</v>
      </c>
      <c r="C16516" s="1" t="s">
        <v>138828</v>
      </c>
      <c r="D16516" s="1" t="s">
        <v>45461</v>
      </c>
      <c r="E16516" s="1" t="s">
        <v>138829</v>
      </c>
      <c r="F16516" s="1" t="s">
        <v>138830</v>
      </c>
      <c r="G16516" s="1" t="s">
        <v>138831</v>
      </c>
      <c r="H16516" s="1" t="s">
        <v>138827</v>
      </c>
      <c r="I16516" s="1" t="s">
        <v>45465</v>
      </c>
      <c r="J16516" s="1" t="s">
        <v>98209</v>
      </c>
      <c r="K16516" s="1" t="s">
        <v>138832</v>
      </c>
      <c r="L16516" s="1" t="s">
        <v>98211</v>
      </c>
      <c r="M16516" s="1" t="s">
        <v>98212</v>
      </c>
      <c r="N16516" s="1" t="s">
        <v>138833</v>
      </c>
      <c r="O16516">
        <v>2017</v>
      </c>
      <c r="P16516">
        <v>3</v>
      </c>
    </row>
    <row r="16517" spans="1:16" x14ac:dyDescent="0.25">
      <c r="A16517" s="1" t="s">
        <v>138834</v>
      </c>
      <c r="B16517" s="1" t="s">
        <v>127890</v>
      </c>
      <c r="C16517" s="1" t="s">
        <v>127891</v>
      </c>
      <c r="D16517" s="1" t="s">
        <v>45461</v>
      </c>
      <c r="E16517" s="1" t="s">
        <v>127892</v>
      </c>
      <c r="F16517" s="1" t="s">
        <v>138835</v>
      </c>
      <c r="G16517" s="1" t="s">
        <v>127894</v>
      </c>
      <c r="H16517" s="1" t="s">
        <v>127890</v>
      </c>
      <c r="I16517" s="1" t="s">
        <v>45465</v>
      </c>
      <c r="J16517" s="1" t="s">
        <v>57074</v>
      </c>
      <c r="K16517" s="1" t="s">
        <v>138836</v>
      </c>
      <c r="L16517" s="1" t="s">
        <v>57076</v>
      </c>
      <c r="M16517" s="1" t="s">
        <v>57077</v>
      </c>
      <c r="N16517" s="1" t="s">
        <v>138837</v>
      </c>
      <c r="O16517">
        <v>2017</v>
      </c>
      <c r="P16517">
        <v>3</v>
      </c>
    </row>
    <row r="16518" spans="1:16" x14ac:dyDescent="0.25">
      <c r="A16518" s="1" t="s">
        <v>138838</v>
      </c>
      <c r="B16518" s="1" t="s">
        <v>138839</v>
      </c>
      <c r="C16518" s="1" t="s">
        <v>138840</v>
      </c>
      <c r="D16518" s="1" t="s">
        <v>45461</v>
      </c>
      <c r="E16518" s="1" t="s">
        <v>138841</v>
      </c>
      <c r="F16518" s="1" t="s">
        <v>138842</v>
      </c>
      <c r="G16518" s="1" t="s">
        <v>138843</v>
      </c>
      <c r="H16518" s="1" t="s">
        <v>138839</v>
      </c>
      <c r="I16518" s="1" t="s">
        <v>45465</v>
      </c>
      <c r="J16518" s="1" t="s">
        <v>76681</v>
      </c>
      <c r="K16518" s="1" t="s">
        <v>138844</v>
      </c>
      <c r="L16518" s="1" t="s">
        <v>76683</v>
      </c>
      <c r="M16518" s="1" t="s">
        <v>76684</v>
      </c>
      <c r="N16518" s="1" t="s">
        <v>138845</v>
      </c>
      <c r="O16518">
        <v>2017</v>
      </c>
      <c r="P16518">
        <v>3</v>
      </c>
    </row>
    <row r="16519" spans="1:16" x14ac:dyDescent="0.25">
      <c r="A16519" s="1" t="s">
        <v>138846</v>
      </c>
      <c r="B16519" s="1" t="s">
        <v>138847</v>
      </c>
      <c r="C16519" s="1" t="s">
        <v>138848</v>
      </c>
      <c r="D16519" s="1" t="s">
        <v>45461</v>
      </c>
      <c r="E16519" s="1" t="s">
        <v>138849</v>
      </c>
      <c r="F16519" s="1" t="s">
        <v>138850</v>
      </c>
      <c r="G16519" s="1" t="s">
        <v>138851</v>
      </c>
      <c r="H16519" s="1" t="s">
        <v>138847</v>
      </c>
      <c r="I16519" s="1" t="s">
        <v>45465</v>
      </c>
      <c r="J16519" s="1" t="s">
        <v>76681</v>
      </c>
      <c r="K16519" s="1" t="s">
        <v>138852</v>
      </c>
      <c r="L16519" s="1" t="s">
        <v>76683</v>
      </c>
      <c r="M16519" s="1" t="s">
        <v>76684</v>
      </c>
      <c r="N16519" s="1" t="s">
        <v>138853</v>
      </c>
      <c r="O16519">
        <v>2017</v>
      </c>
      <c r="P16519">
        <v>3</v>
      </c>
    </row>
    <row r="16520" spans="1:16" x14ac:dyDescent="0.25">
      <c r="A16520" s="1" t="s">
        <v>138854</v>
      </c>
      <c r="B16520" s="1" t="s">
        <v>138847</v>
      </c>
      <c r="C16520" s="1" t="s">
        <v>138848</v>
      </c>
      <c r="D16520" s="1" t="s">
        <v>45461</v>
      </c>
      <c r="E16520" s="1" t="s">
        <v>138849</v>
      </c>
      <c r="F16520" s="1" t="s">
        <v>138855</v>
      </c>
      <c r="G16520" s="1" t="s">
        <v>138851</v>
      </c>
      <c r="H16520" s="1" t="s">
        <v>138847</v>
      </c>
      <c r="I16520" s="1" t="s">
        <v>45465</v>
      </c>
      <c r="J16520" s="1" t="s">
        <v>76681</v>
      </c>
      <c r="K16520" s="1" t="s">
        <v>138856</v>
      </c>
      <c r="L16520" s="1" t="s">
        <v>76683</v>
      </c>
      <c r="M16520" s="1" t="s">
        <v>76684</v>
      </c>
      <c r="N16520" s="1" t="s">
        <v>138857</v>
      </c>
      <c r="O16520">
        <v>2017</v>
      </c>
      <c r="P16520">
        <v>3</v>
      </c>
    </row>
    <row r="16521" spans="1:16" x14ac:dyDescent="0.25">
      <c r="A16521" s="1" t="s">
        <v>138858</v>
      </c>
      <c r="B16521" s="1" t="s">
        <v>128081</v>
      </c>
      <c r="C16521" s="1" t="s">
        <v>128082</v>
      </c>
      <c r="D16521" s="1" t="s">
        <v>45461</v>
      </c>
      <c r="E16521" s="1" t="s">
        <v>128083</v>
      </c>
      <c r="F16521" s="1" t="s">
        <v>138859</v>
      </c>
      <c r="G16521" s="1" t="s">
        <v>128085</v>
      </c>
      <c r="H16521" s="1" t="s">
        <v>128081</v>
      </c>
      <c r="I16521" s="1" t="s">
        <v>45465</v>
      </c>
      <c r="J16521" s="1" t="s">
        <v>57085</v>
      </c>
      <c r="K16521" s="1" t="s">
        <v>138860</v>
      </c>
      <c r="L16521" s="1" t="s">
        <v>57087</v>
      </c>
      <c r="M16521" s="1" t="s">
        <v>57088</v>
      </c>
      <c r="N16521" s="1" t="s">
        <v>138861</v>
      </c>
      <c r="O16521">
        <v>2017</v>
      </c>
      <c r="P16521">
        <v>3</v>
      </c>
    </row>
    <row r="16522" spans="1:16" x14ac:dyDescent="0.25">
      <c r="A16522" s="1" t="s">
        <v>138862</v>
      </c>
      <c r="B16522" s="1" t="s">
        <v>138863</v>
      </c>
      <c r="C16522" s="1" t="s">
        <v>138864</v>
      </c>
      <c r="D16522" s="1" t="s">
        <v>45461</v>
      </c>
      <c r="E16522" s="1" t="s">
        <v>138865</v>
      </c>
      <c r="F16522" s="1" t="s">
        <v>138866</v>
      </c>
      <c r="G16522" s="1" t="s">
        <v>138867</v>
      </c>
      <c r="H16522" s="1" t="s">
        <v>138863</v>
      </c>
      <c r="I16522" s="1" t="s">
        <v>45465</v>
      </c>
      <c r="J16522" s="1" t="s">
        <v>57085</v>
      </c>
      <c r="K16522" s="1" t="s">
        <v>138868</v>
      </c>
      <c r="L16522" s="1" t="s">
        <v>57087</v>
      </c>
      <c r="M16522" s="1" t="s">
        <v>57088</v>
      </c>
      <c r="N16522" s="1" t="s">
        <v>138869</v>
      </c>
      <c r="O16522">
        <v>2017</v>
      </c>
      <c r="P16522">
        <v>3</v>
      </c>
    </row>
    <row r="16523" spans="1:16" x14ac:dyDescent="0.25">
      <c r="A16523" s="1" t="s">
        <v>138870</v>
      </c>
      <c r="B16523" s="1" t="s">
        <v>138871</v>
      </c>
      <c r="C16523" s="1" t="s">
        <v>138872</v>
      </c>
      <c r="D16523" s="1" t="s">
        <v>45461</v>
      </c>
      <c r="E16523" s="1" t="s">
        <v>138873</v>
      </c>
      <c r="F16523" s="1" t="s">
        <v>138874</v>
      </c>
      <c r="G16523" s="1" t="s">
        <v>138875</v>
      </c>
      <c r="H16523" s="1" t="s">
        <v>138871</v>
      </c>
      <c r="I16523" s="1" t="s">
        <v>45465</v>
      </c>
      <c r="J16523" s="1" t="s">
        <v>57127</v>
      </c>
      <c r="K16523" s="1" t="s">
        <v>138876</v>
      </c>
      <c r="L16523" s="1" t="s">
        <v>57129</v>
      </c>
      <c r="M16523" s="1" t="s">
        <v>57130</v>
      </c>
      <c r="N16523" s="1" t="s">
        <v>138877</v>
      </c>
      <c r="O16523">
        <v>2017</v>
      </c>
      <c r="P16523">
        <v>3</v>
      </c>
    </row>
    <row r="16524" spans="1:16" x14ac:dyDescent="0.25">
      <c r="A16524" s="1" t="s">
        <v>138878</v>
      </c>
      <c r="B16524" s="1" t="s">
        <v>129115</v>
      </c>
      <c r="C16524" s="1" t="s">
        <v>129116</v>
      </c>
      <c r="D16524" s="1" t="s">
        <v>45461</v>
      </c>
      <c r="E16524" s="1" t="s">
        <v>129117</v>
      </c>
      <c r="F16524" s="1" t="s">
        <v>138879</v>
      </c>
      <c r="G16524" s="1" t="s">
        <v>129119</v>
      </c>
      <c r="H16524" s="1" t="s">
        <v>129115</v>
      </c>
      <c r="I16524" s="1" t="s">
        <v>45465</v>
      </c>
      <c r="J16524" s="1" t="s">
        <v>66237</v>
      </c>
      <c r="K16524" s="1" t="s">
        <v>138880</v>
      </c>
      <c r="L16524" s="1" t="s">
        <v>66239</v>
      </c>
      <c r="M16524" s="1" t="s">
        <v>66240</v>
      </c>
      <c r="N16524" s="1" t="s">
        <v>138881</v>
      </c>
      <c r="O16524">
        <v>2017</v>
      </c>
      <c r="P16524">
        <v>3</v>
      </c>
    </row>
    <row r="16525" spans="1:16" x14ac:dyDescent="0.25">
      <c r="A16525" s="1" t="s">
        <v>138882</v>
      </c>
      <c r="B16525" s="1" t="s">
        <v>130169</v>
      </c>
      <c r="C16525" s="1" t="s">
        <v>130170</v>
      </c>
      <c r="D16525" s="1" t="s">
        <v>45461</v>
      </c>
      <c r="E16525" s="1" t="s">
        <v>130171</v>
      </c>
      <c r="F16525" s="1" t="s">
        <v>138879</v>
      </c>
      <c r="G16525" s="1" t="s">
        <v>130173</v>
      </c>
      <c r="H16525" s="1" t="s">
        <v>130169</v>
      </c>
      <c r="I16525" s="1" t="s">
        <v>45465</v>
      </c>
      <c r="J16525" s="1" t="s">
        <v>66237</v>
      </c>
      <c r="K16525" s="1" t="s">
        <v>138880</v>
      </c>
      <c r="L16525" s="1" t="s">
        <v>66239</v>
      </c>
      <c r="M16525" s="1" t="s">
        <v>66240</v>
      </c>
      <c r="N16525" s="1" t="s">
        <v>138881</v>
      </c>
      <c r="O16525">
        <v>2017</v>
      </c>
      <c r="P16525">
        <v>3</v>
      </c>
    </row>
    <row r="16526" spans="1:16" x14ac:dyDescent="0.25">
      <c r="A16526" s="1" t="s">
        <v>138883</v>
      </c>
      <c r="B16526" s="1" t="s">
        <v>138884</v>
      </c>
      <c r="C16526" s="1" t="s">
        <v>138885</v>
      </c>
      <c r="D16526" s="1" t="s">
        <v>45461</v>
      </c>
      <c r="E16526" s="1" t="s">
        <v>138886</v>
      </c>
      <c r="F16526" s="1" t="s">
        <v>138887</v>
      </c>
      <c r="G16526" s="1" t="s">
        <v>138888</v>
      </c>
      <c r="H16526" s="1" t="s">
        <v>138884</v>
      </c>
      <c r="I16526" s="1" t="s">
        <v>45465</v>
      </c>
      <c r="J16526" s="1" t="s">
        <v>66237</v>
      </c>
      <c r="K16526" s="1" t="s">
        <v>138889</v>
      </c>
      <c r="L16526" s="1" t="s">
        <v>66239</v>
      </c>
      <c r="M16526" s="1" t="s">
        <v>66240</v>
      </c>
      <c r="N16526" s="1" t="s">
        <v>138890</v>
      </c>
      <c r="O16526">
        <v>2017</v>
      </c>
      <c r="P16526">
        <v>3</v>
      </c>
    </row>
    <row r="16527" spans="1:16" x14ac:dyDescent="0.25">
      <c r="A16527" s="1" t="s">
        <v>138891</v>
      </c>
      <c r="B16527" s="1" t="s">
        <v>75185</v>
      </c>
      <c r="C16527" s="1" t="s">
        <v>75181</v>
      </c>
      <c r="D16527" s="1" t="s">
        <v>45461</v>
      </c>
      <c r="E16527" s="1" t="s">
        <v>75182</v>
      </c>
      <c r="F16527" s="1" t="s">
        <v>138892</v>
      </c>
      <c r="G16527" s="1" t="s">
        <v>75184</v>
      </c>
      <c r="H16527" s="1" t="s">
        <v>75185</v>
      </c>
      <c r="I16527" s="1" t="s">
        <v>45465</v>
      </c>
      <c r="J16527" s="1" t="s">
        <v>57139</v>
      </c>
      <c r="K16527" s="1" t="s">
        <v>138893</v>
      </c>
      <c r="L16527" s="1" t="s">
        <v>57141</v>
      </c>
      <c r="M16527" s="1" t="s">
        <v>57142</v>
      </c>
      <c r="N16527" s="1" t="s">
        <v>138894</v>
      </c>
      <c r="O16527">
        <v>2017</v>
      </c>
      <c r="P16527">
        <v>3</v>
      </c>
    </row>
    <row r="16528" spans="1:16" x14ac:dyDescent="0.25">
      <c r="A16528" s="1" t="s">
        <v>138895</v>
      </c>
      <c r="B16528" s="1" t="s">
        <v>131859</v>
      </c>
      <c r="C16528" s="1" t="s">
        <v>131860</v>
      </c>
      <c r="D16528" s="1" t="s">
        <v>45461</v>
      </c>
      <c r="E16528" s="1" t="s">
        <v>131861</v>
      </c>
      <c r="F16528" s="1" t="s">
        <v>138896</v>
      </c>
      <c r="G16528" s="1" t="s">
        <v>131863</v>
      </c>
      <c r="H16528" s="1" t="s">
        <v>131859</v>
      </c>
      <c r="I16528" s="1" t="s">
        <v>45465</v>
      </c>
      <c r="J16528" s="1" t="s">
        <v>57139</v>
      </c>
      <c r="K16528" s="1" t="s">
        <v>138897</v>
      </c>
      <c r="L16528" s="1" t="s">
        <v>57141</v>
      </c>
      <c r="M16528" s="1" t="s">
        <v>57142</v>
      </c>
      <c r="N16528" s="1" t="s">
        <v>138898</v>
      </c>
      <c r="O16528">
        <v>2017</v>
      </c>
      <c r="P16528">
        <v>3</v>
      </c>
    </row>
    <row r="16529" spans="1:16" x14ac:dyDescent="0.25">
      <c r="A16529" s="1" t="s">
        <v>138899</v>
      </c>
      <c r="B16529" s="1" t="s">
        <v>138900</v>
      </c>
      <c r="C16529" s="1" t="s">
        <v>138901</v>
      </c>
      <c r="D16529" s="1" t="s">
        <v>45461</v>
      </c>
      <c r="E16529" s="1" t="s">
        <v>138902</v>
      </c>
      <c r="F16529" s="1" t="s">
        <v>138903</v>
      </c>
      <c r="G16529" s="1" t="s">
        <v>138904</v>
      </c>
      <c r="H16529" s="1" t="s">
        <v>138900</v>
      </c>
      <c r="I16529" s="1" t="s">
        <v>45465</v>
      </c>
      <c r="J16529" s="1" t="s">
        <v>57139</v>
      </c>
      <c r="K16529" s="1" t="s">
        <v>138905</v>
      </c>
      <c r="L16529" s="1" t="s">
        <v>57141</v>
      </c>
      <c r="M16529" s="1" t="s">
        <v>57142</v>
      </c>
      <c r="N16529" s="1" t="s">
        <v>138906</v>
      </c>
      <c r="O16529">
        <v>2017</v>
      </c>
      <c r="P16529">
        <v>3</v>
      </c>
    </row>
    <row r="16530" spans="1:16" x14ac:dyDescent="0.25">
      <c r="A16530" s="1" t="s">
        <v>138907</v>
      </c>
      <c r="B16530" s="1" t="s">
        <v>138908</v>
      </c>
      <c r="C16530" s="1" t="s">
        <v>138909</v>
      </c>
      <c r="D16530" s="1" t="s">
        <v>45461</v>
      </c>
      <c r="E16530" s="1" t="s">
        <v>138910</v>
      </c>
      <c r="F16530" s="1" t="s">
        <v>138911</v>
      </c>
      <c r="G16530" s="1" t="s">
        <v>138912</v>
      </c>
      <c r="H16530" s="1" t="s">
        <v>138913</v>
      </c>
      <c r="I16530" s="1" t="s">
        <v>45465</v>
      </c>
      <c r="J16530" s="1" t="s">
        <v>57150</v>
      </c>
      <c r="K16530" s="1" t="s">
        <v>138914</v>
      </c>
      <c r="L16530" s="1" t="s">
        <v>57152</v>
      </c>
      <c r="M16530" s="1" t="s">
        <v>57153</v>
      </c>
      <c r="N16530" s="1" t="s">
        <v>138915</v>
      </c>
      <c r="O16530">
        <v>2017</v>
      </c>
      <c r="P16530">
        <v>3</v>
      </c>
    </row>
    <row r="16531" spans="1:16" x14ac:dyDescent="0.25">
      <c r="A16531" s="1" t="s">
        <v>138916</v>
      </c>
      <c r="B16531" s="1" t="s">
        <v>138917</v>
      </c>
      <c r="C16531" s="1" t="s">
        <v>138918</v>
      </c>
      <c r="D16531" s="1" t="s">
        <v>45461</v>
      </c>
      <c r="E16531" s="1" t="s">
        <v>138919</v>
      </c>
      <c r="F16531" s="1" t="s">
        <v>138920</v>
      </c>
      <c r="G16531" s="1" t="s">
        <v>138921</v>
      </c>
      <c r="H16531" s="1" t="s">
        <v>138917</v>
      </c>
      <c r="I16531" s="1" t="s">
        <v>45465</v>
      </c>
      <c r="J16531" s="1" t="s">
        <v>57150</v>
      </c>
      <c r="K16531" s="1" t="s">
        <v>138922</v>
      </c>
      <c r="L16531" s="1" t="s">
        <v>57152</v>
      </c>
      <c r="M16531" s="1" t="s">
        <v>57153</v>
      </c>
      <c r="N16531" s="1" t="s">
        <v>138923</v>
      </c>
      <c r="O16531">
        <v>2017</v>
      </c>
      <c r="P16531">
        <v>3</v>
      </c>
    </row>
    <row r="16532" spans="1:16" x14ac:dyDescent="0.25">
      <c r="A16532" s="1" t="s">
        <v>138924</v>
      </c>
      <c r="B16532" s="1" t="s">
        <v>138925</v>
      </c>
      <c r="C16532" s="1" t="s">
        <v>138926</v>
      </c>
      <c r="D16532" s="1" t="s">
        <v>45461</v>
      </c>
      <c r="E16532" s="1" t="s">
        <v>138927</v>
      </c>
      <c r="F16532" s="1" t="s">
        <v>138928</v>
      </c>
      <c r="G16532" s="1" t="s">
        <v>138929</v>
      </c>
      <c r="H16532" s="1" t="s">
        <v>138925</v>
      </c>
      <c r="I16532" s="1" t="s">
        <v>45465</v>
      </c>
      <c r="J16532" s="1" t="s">
        <v>57161</v>
      </c>
      <c r="K16532" s="1" t="s">
        <v>138930</v>
      </c>
      <c r="L16532" s="1" t="s">
        <v>57163</v>
      </c>
      <c r="M16532" s="1" t="s">
        <v>57164</v>
      </c>
      <c r="N16532" s="1" t="s">
        <v>138931</v>
      </c>
      <c r="O16532">
        <v>2017</v>
      </c>
      <c r="P16532">
        <v>3</v>
      </c>
    </row>
    <row r="16533" spans="1:16" x14ac:dyDescent="0.25">
      <c r="A16533" s="1" t="s">
        <v>138932</v>
      </c>
      <c r="B16533" s="1" t="s">
        <v>138933</v>
      </c>
      <c r="C16533" s="1" t="s">
        <v>138934</v>
      </c>
      <c r="D16533" s="1" t="s">
        <v>45461</v>
      </c>
      <c r="E16533" s="1" t="s">
        <v>138935</v>
      </c>
      <c r="F16533" s="1" t="s">
        <v>138936</v>
      </c>
      <c r="G16533" s="1" t="s">
        <v>138937</v>
      </c>
      <c r="H16533" s="1" t="s">
        <v>138933</v>
      </c>
      <c r="I16533" s="1" t="s">
        <v>45465</v>
      </c>
      <c r="J16533" s="1" t="s">
        <v>57188</v>
      </c>
      <c r="K16533" s="1" t="s">
        <v>138938</v>
      </c>
      <c r="L16533" s="1" t="s">
        <v>57190</v>
      </c>
      <c r="M16533" s="1" t="s">
        <v>57191</v>
      </c>
      <c r="N16533" s="1" t="s">
        <v>138939</v>
      </c>
      <c r="O16533">
        <v>2017</v>
      </c>
      <c r="P16533">
        <v>3</v>
      </c>
    </row>
    <row r="16534" spans="1:16" x14ac:dyDescent="0.25">
      <c r="A16534" s="1" t="s">
        <v>138940</v>
      </c>
      <c r="B16534" s="1" t="s">
        <v>138941</v>
      </c>
      <c r="C16534" s="1" t="s">
        <v>138942</v>
      </c>
      <c r="D16534" s="1" t="s">
        <v>45461</v>
      </c>
      <c r="E16534" s="1" t="s">
        <v>138943</v>
      </c>
      <c r="F16534" s="1" t="s">
        <v>138944</v>
      </c>
      <c r="G16534" s="1" t="s">
        <v>138945</v>
      </c>
      <c r="H16534" s="1" t="s">
        <v>138941</v>
      </c>
      <c r="I16534" s="1" t="s">
        <v>45465</v>
      </c>
      <c r="J16534" s="1" t="s">
        <v>57188</v>
      </c>
      <c r="K16534" s="1" t="s">
        <v>138946</v>
      </c>
      <c r="L16534" s="1" t="s">
        <v>57190</v>
      </c>
      <c r="M16534" s="1" t="s">
        <v>57191</v>
      </c>
      <c r="N16534" s="1" t="s">
        <v>138947</v>
      </c>
      <c r="O16534">
        <v>2017</v>
      </c>
      <c r="P16534">
        <v>3</v>
      </c>
    </row>
    <row r="16535" spans="1:16" x14ac:dyDescent="0.25">
      <c r="A16535" s="1" t="s">
        <v>138948</v>
      </c>
      <c r="B16535" s="1" t="s">
        <v>138941</v>
      </c>
      <c r="C16535" s="1" t="s">
        <v>138942</v>
      </c>
      <c r="D16535" s="1" t="s">
        <v>45461</v>
      </c>
      <c r="E16535" s="1" t="s">
        <v>138943</v>
      </c>
      <c r="F16535" s="1" t="s">
        <v>138949</v>
      </c>
      <c r="G16535" s="1" t="s">
        <v>138945</v>
      </c>
      <c r="H16535" s="1" t="s">
        <v>138941</v>
      </c>
      <c r="I16535" s="1" t="s">
        <v>45465</v>
      </c>
      <c r="J16535" s="1" t="s">
        <v>57188</v>
      </c>
      <c r="K16535" s="1" t="s">
        <v>138950</v>
      </c>
      <c r="L16535" s="1" t="s">
        <v>57190</v>
      </c>
      <c r="M16535" s="1" t="s">
        <v>57191</v>
      </c>
      <c r="N16535" s="1" t="s">
        <v>138951</v>
      </c>
      <c r="O16535">
        <v>2017</v>
      </c>
      <c r="P16535">
        <v>3</v>
      </c>
    </row>
    <row r="16536" spans="1:16" x14ac:dyDescent="0.25">
      <c r="A16536" s="1" t="s">
        <v>138952</v>
      </c>
      <c r="B16536" s="1" t="s">
        <v>138953</v>
      </c>
      <c r="C16536" s="1" t="s">
        <v>138954</v>
      </c>
      <c r="D16536" s="1" t="s">
        <v>45461</v>
      </c>
      <c r="E16536" s="1" t="s">
        <v>138955</v>
      </c>
      <c r="F16536" s="1" t="s">
        <v>138956</v>
      </c>
      <c r="G16536" s="1" t="s">
        <v>138957</v>
      </c>
      <c r="H16536" s="1" t="s">
        <v>138953</v>
      </c>
      <c r="I16536" s="1" t="s">
        <v>45465</v>
      </c>
      <c r="J16536" s="1" t="s">
        <v>138958</v>
      </c>
      <c r="K16536" s="1" t="s">
        <v>138959</v>
      </c>
      <c r="L16536" s="1" t="s">
        <v>138960</v>
      </c>
      <c r="M16536" s="1" t="s">
        <v>138961</v>
      </c>
      <c r="N16536" s="1" t="s">
        <v>138962</v>
      </c>
      <c r="O16536">
        <v>2017</v>
      </c>
      <c r="P16536">
        <v>3</v>
      </c>
    </row>
    <row r="16537" spans="1:16" x14ac:dyDescent="0.25">
      <c r="A16537" s="1" t="s">
        <v>138963</v>
      </c>
      <c r="B16537" s="1" t="s">
        <v>138964</v>
      </c>
      <c r="C16537" s="1" t="s">
        <v>138965</v>
      </c>
      <c r="D16537" s="1" t="s">
        <v>45461</v>
      </c>
      <c r="E16537" s="1" t="s">
        <v>138966</v>
      </c>
      <c r="F16537" s="1" t="s">
        <v>138967</v>
      </c>
      <c r="G16537" s="1" t="s">
        <v>138968</v>
      </c>
      <c r="H16537" s="1" t="s">
        <v>138964</v>
      </c>
      <c r="I16537" s="1" t="s">
        <v>45465</v>
      </c>
      <c r="J16537" s="1" t="s">
        <v>116679</v>
      </c>
      <c r="K16537" s="1" t="s">
        <v>138969</v>
      </c>
      <c r="L16537" s="1" t="s">
        <v>116681</v>
      </c>
      <c r="M16537" s="1" t="s">
        <v>116682</v>
      </c>
      <c r="N16537" s="1" t="s">
        <v>138970</v>
      </c>
      <c r="O16537">
        <v>2017</v>
      </c>
      <c r="P16537">
        <v>3</v>
      </c>
    </row>
    <row r="16538" spans="1:16" x14ac:dyDescent="0.25">
      <c r="A16538" s="1" t="s">
        <v>138971</v>
      </c>
      <c r="B16538" s="1" t="s">
        <v>129115</v>
      </c>
      <c r="C16538" s="1" t="s">
        <v>129116</v>
      </c>
      <c r="D16538" s="1" t="s">
        <v>45461</v>
      </c>
      <c r="E16538" s="1" t="s">
        <v>129117</v>
      </c>
      <c r="F16538" s="1" t="s">
        <v>138972</v>
      </c>
      <c r="G16538" s="1" t="s">
        <v>129119</v>
      </c>
      <c r="H16538" s="1" t="s">
        <v>129115</v>
      </c>
      <c r="I16538" s="1" t="s">
        <v>45465</v>
      </c>
      <c r="J16538" s="1" t="s">
        <v>57207</v>
      </c>
      <c r="K16538" s="1" t="s">
        <v>138973</v>
      </c>
      <c r="L16538" s="1" t="s">
        <v>57209</v>
      </c>
      <c r="M16538" s="1" t="s">
        <v>57210</v>
      </c>
      <c r="N16538" s="1" t="s">
        <v>138974</v>
      </c>
      <c r="O16538">
        <v>2017</v>
      </c>
      <c r="P16538">
        <v>3</v>
      </c>
    </row>
    <row r="16539" spans="1:16" x14ac:dyDescent="0.25">
      <c r="A16539" s="1" t="s">
        <v>138975</v>
      </c>
      <c r="B16539" s="1" t="s">
        <v>138976</v>
      </c>
      <c r="C16539" s="1" t="s">
        <v>138977</v>
      </c>
      <c r="D16539" s="1" t="s">
        <v>45461</v>
      </c>
      <c r="E16539" s="1" t="s">
        <v>138978</v>
      </c>
      <c r="F16539" s="1" t="s">
        <v>138979</v>
      </c>
      <c r="G16539" s="1" t="s">
        <v>138980</v>
      </c>
      <c r="H16539" s="1" t="s">
        <v>138976</v>
      </c>
      <c r="I16539" s="1" t="s">
        <v>45465</v>
      </c>
      <c r="J16539" s="1" t="s">
        <v>57207</v>
      </c>
      <c r="K16539" s="1" t="s">
        <v>138981</v>
      </c>
      <c r="L16539" s="1" t="s">
        <v>57209</v>
      </c>
      <c r="M16539" s="1" t="s">
        <v>57210</v>
      </c>
      <c r="N16539" s="1" t="s">
        <v>138982</v>
      </c>
      <c r="O16539">
        <v>2017</v>
      </c>
      <c r="P16539">
        <v>3</v>
      </c>
    </row>
    <row r="16540" spans="1:16" x14ac:dyDescent="0.25">
      <c r="A16540" s="1" t="s">
        <v>138983</v>
      </c>
      <c r="B16540" s="1" t="s">
        <v>122327</v>
      </c>
      <c r="C16540" s="1" t="s">
        <v>122328</v>
      </c>
      <c r="D16540" s="1" t="s">
        <v>45461</v>
      </c>
      <c r="E16540" s="1" t="s">
        <v>122329</v>
      </c>
      <c r="F16540" s="1" t="s">
        <v>138979</v>
      </c>
      <c r="G16540" s="1" t="s">
        <v>122331</v>
      </c>
      <c r="H16540" s="1" t="s">
        <v>122327</v>
      </c>
      <c r="I16540" s="1" t="s">
        <v>45465</v>
      </c>
      <c r="J16540" s="1" t="s">
        <v>57207</v>
      </c>
      <c r="K16540" s="1" t="s">
        <v>138981</v>
      </c>
      <c r="L16540" s="1" t="s">
        <v>57209</v>
      </c>
      <c r="M16540" s="1" t="s">
        <v>57210</v>
      </c>
      <c r="N16540" s="1" t="s">
        <v>138982</v>
      </c>
      <c r="O16540">
        <v>2017</v>
      </c>
      <c r="P16540">
        <v>3</v>
      </c>
    </row>
    <row r="16541" spans="1:16" x14ac:dyDescent="0.25">
      <c r="A16541" s="1" t="s">
        <v>138984</v>
      </c>
      <c r="B16541" s="1" t="s">
        <v>66396</v>
      </c>
      <c r="C16541" s="1" t="s">
        <v>66397</v>
      </c>
      <c r="D16541" s="1" t="s">
        <v>45461</v>
      </c>
      <c r="E16541" s="1" t="s">
        <v>66398</v>
      </c>
      <c r="F16541" s="1" t="s">
        <v>138985</v>
      </c>
      <c r="G16541" s="1" t="s">
        <v>66399</v>
      </c>
      <c r="H16541" s="1" t="s">
        <v>66396</v>
      </c>
      <c r="I16541" s="1" t="s">
        <v>45465</v>
      </c>
      <c r="J16541" s="1" t="s">
        <v>57207</v>
      </c>
      <c r="K16541" s="1" t="s">
        <v>138986</v>
      </c>
      <c r="L16541" s="1" t="s">
        <v>57209</v>
      </c>
      <c r="M16541" s="1" t="s">
        <v>57210</v>
      </c>
      <c r="N16541" s="1" t="s">
        <v>138987</v>
      </c>
      <c r="O16541">
        <v>2017</v>
      </c>
      <c r="P16541">
        <v>3</v>
      </c>
    </row>
    <row r="16542" spans="1:16" x14ac:dyDescent="0.25">
      <c r="A16542" s="1" t="s">
        <v>138988</v>
      </c>
      <c r="B16542" s="1" t="s">
        <v>129220</v>
      </c>
      <c r="C16542" s="1" t="s">
        <v>114715</v>
      </c>
      <c r="D16542" s="1" t="s">
        <v>45461</v>
      </c>
      <c r="E16542" s="1" t="s">
        <v>114716</v>
      </c>
      <c r="F16542" s="1" t="s">
        <v>138989</v>
      </c>
      <c r="G16542" s="1" t="s">
        <v>114718</v>
      </c>
      <c r="H16542" s="1" t="s">
        <v>114714</v>
      </c>
      <c r="I16542" s="1" t="s">
        <v>45465</v>
      </c>
      <c r="J16542" s="1" t="s">
        <v>57207</v>
      </c>
      <c r="K16542" s="1" t="s">
        <v>138990</v>
      </c>
      <c r="L16542" s="1" t="s">
        <v>57209</v>
      </c>
      <c r="M16542" s="1" t="s">
        <v>57210</v>
      </c>
      <c r="N16542" s="1" t="s">
        <v>138991</v>
      </c>
      <c r="O16542">
        <v>2017</v>
      </c>
      <c r="P16542">
        <v>3</v>
      </c>
    </row>
    <row r="16543" spans="1:16" x14ac:dyDescent="0.25">
      <c r="A16543" s="1" t="s">
        <v>138992</v>
      </c>
      <c r="B16543" s="1" t="s">
        <v>130169</v>
      </c>
      <c r="C16543" s="1" t="s">
        <v>130170</v>
      </c>
      <c r="D16543" s="1" t="s">
        <v>45461</v>
      </c>
      <c r="E16543" s="1" t="s">
        <v>130171</v>
      </c>
      <c r="F16543" s="1" t="s">
        <v>138972</v>
      </c>
      <c r="G16543" s="1" t="s">
        <v>130173</v>
      </c>
      <c r="H16543" s="1" t="s">
        <v>130169</v>
      </c>
      <c r="I16543" s="1" t="s">
        <v>45465</v>
      </c>
      <c r="J16543" s="1" t="s">
        <v>57207</v>
      </c>
      <c r="K16543" s="1" t="s">
        <v>138973</v>
      </c>
      <c r="L16543" s="1" t="s">
        <v>57209</v>
      </c>
      <c r="M16543" s="1" t="s">
        <v>57210</v>
      </c>
      <c r="N16543" s="1" t="s">
        <v>138974</v>
      </c>
      <c r="O16543">
        <v>2017</v>
      </c>
      <c r="P16543">
        <v>3</v>
      </c>
    </row>
    <row r="16544" spans="1:16" x14ac:dyDescent="0.25">
      <c r="A16544" s="1" t="s">
        <v>138993</v>
      </c>
      <c r="B16544" s="1" t="s">
        <v>138994</v>
      </c>
      <c r="C16544" s="1" t="s">
        <v>138995</v>
      </c>
      <c r="D16544" s="1" t="s">
        <v>45461</v>
      </c>
      <c r="E16544" s="1" t="s">
        <v>138996</v>
      </c>
      <c r="F16544" s="1" t="s">
        <v>138997</v>
      </c>
      <c r="G16544" s="1" t="s">
        <v>138998</v>
      </c>
      <c r="H16544" s="1" t="s">
        <v>138994</v>
      </c>
      <c r="I16544" s="1" t="s">
        <v>45465</v>
      </c>
      <c r="J16544" s="1" t="s">
        <v>57207</v>
      </c>
      <c r="K16544" s="1" t="s">
        <v>138999</v>
      </c>
      <c r="L16544" s="1" t="s">
        <v>57209</v>
      </c>
      <c r="M16544" s="1" t="s">
        <v>57210</v>
      </c>
      <c r="N16544" s="1" t="s">
        <v>139000</v>
      </c>
      <c r="O16544">
        <v>2017</v>
      </c>
      <c r="P16544">
        <v>3</v>
      </c>
    </row>
    <row r="16545" spans="1:16" x14ac:dyDescent="0.25">
      <c r="A16545" s="1" t="s">
        <v>139001</v>
      </c>
      <c r="B16545" s="1" t="s">
        <v>139002</v>
      </c>
      <c r="C16545" s="1" t="s">
        <v>139003</v>
      </c>
      <c r="D16545" s="1" t="s">
        <v>45461</v>
      </c>
      <c r="E16545" s="1" t="s">
        <v>139004</v>
      </c>
      <c r="F16545" s="1" t="s">
        <v>139005</v>
      </c>
      <c r="G16545" s="1" t="s">
        <v>139006</v>
      </c>
      <c r="H16545" s="1" t="s">
        <v>139002</v>
      </c>
      <c r="I16545" s="1" t="s">
        <v>45465</v>
      </c>
      <c r="J16545" s="1" t="s">
        <v>76895</v>
      </c>
      <c r="K16545" s="1" t="s">
        <v>139007</v>
      </c>
      <c r="L16545" s="1" t="s">
        <v>76897</v>
      </c>
      <c r="M16545" s="1" t="s">
        <v>76898</v>
      </c>
      <c r="N16545" s="1" t="s">
        <v>139008</v>
      </c>
      <c r="O16545">
        <v>2017</v>
      </c>
      <c r="P16545">
        <v>3</v>
      </c>
    </row>
    <row r="16546" spans="1:16" x14ac:dyDescent="0.25">
      <c r="A16546" s="1" t="s">
        <v>139009</v>
      </c>
      <c r="B16546" s="1" t="s">
        <v>139010</v>
      </c>
      <c r="C16546" s="1" t="s">
        <v>139011</v>
      </c>
      <c r="D16546" s="1" t="s">
        <v>45461</v>
      </c>
      <c r="E16546" s="1" t="s">
        <v>139012</v>
      </c>
      <c r="F16546" s="1" t="s">
        <v>139013</v>
      </c>
      <c r="G16546" s="1" t="s">
        <v>139014</v>
      </c>
      <c r="H16546" s="1" t="s">
        <v>139010</v>
      </c>
      <c r="I16546" s="1" t="s">
        <v>45465</v>
      </c>
      <c r="J16546" s="1" t="s">
        <v>76895</v>
      </c>
      <c r="K16546" s="1" t="s">
        <v>139015</v>
      </c>
      <c r="L16546" s="1" t="s">
        <v>76897</v>
      </c>
      <c r="M16546" s="1" t="s">
        <v>76898</v>
      </c>
      <c r="N16546" s="1" t="s">
        <v>139016</v>
      </c>
      <c r="O16546">
        <v>2017</v>
      </c>
      <c r="P16546">
        <v>3</v>
      </c>
    </row>
    <row r="16547" spans="1:16" x14ac:dyDescent="0.25">
      <c r="A16547" s="1" t="s">
        <v>139017</v>
      </c>
      <c r="B16547" s="1" t="s">
        <v>139010</v>
      </c>
      <c r="C16547" s="1" t="s">
        <v>139011</v>
      </c>
      <c r="D16547" s="1" t="s">
        <v>45461</v>
      </c>
      <c r="E16547" s="1" t="s">
        <v>139012</v>
      </c>
      <c r="F16547" s="1" t="s">
        <v>139018</v>
      </c>
      <c r="G16547" s="1" t="s">
        <v>139014</v>
      </c>
      <c r="H16547" s="1" t="s">
        <v>139010</v>
      </c>
      <c r="I16547" s="1" t="s">
        <v>45465</v>
      </c>
      <c r="J16547" s="1" t="s">
        <v>76895</v>
      </c>
      <c r="K16547" s="1" t="s">
        <v>139019</v>
      </c>
      <c r="L16547" s="1" t="s">
        <v>76897</v>
      </c>
      <c r="M16547" s="1" t="s">
        <v>76898</v>
      </c>
      <c r="N16547" s="1" t="s">
        <v>139020</v>
      </c>
      <c r="O16547">
        <v>2017</v>
      </c>
      <c r="P16547">
        <v>3</v>
      </c>
    </row>
    <row r="16548" spans="1:16" x14ac:dyDescent="0.25">
      <c r="A16548" s="1" t="s">
        <v>139021</v>
      </c>
      <c r="B16548" s="1" t="s">
        <v>64765</v>
      </c>
      <c r="C16548" s="1" t="s">
        <v>64761</v>
      </c>
      <c r="D16548" s="1" t="s">
        <v>45461</v>
      </c>
      <c r="E16548" s="1" t="s">
        <v>64762</v>
      </c>
      <c r="F16548" s="1" t="s">
        <v>139022</v>
      </c>
      <c r="G16548" s="1" t="s">
        <v>64764</v>
      </c>
      <c r="H16548" s="1" t="s">
        <v>64765</v>
      </c>
      <c r="I16548" s="1" t="s">
        <v>45465</v>
      </c>
      <c r="J16548" s="1" t="s">
        <v>57223</v>
      </c>
      <c r="K16548" s="1" t="s">
        <v>139023</v>
      </c>
      <c r="L16548" s="1" t="s">
        <v>57225</v>
      </c>
      <c r="M16548" s="1" t="s">
        <v>57226</v>
      </c>
      <c r="N16548" s="1" t="s">
        <v>139024</v>
      </c>
      <c r="O16548">
        <v>2017</v>
      </c>
      <c r="P16548">
        <v>3</v>
      </c>
    </row>
    <row r="16549" spans="1:16" x14ac:dyDescent="0.25">
      <c r="A16549" s="1" t="s">
        <v>139025</v>
      </c>
      <c r="B16549" s="1" t="s">
        <v>64765</v>
      </c>
      <c r="C16549" s="1" t="s">
        <v>64761</v>
      </c>
      <c r="D16549" s="1" t="s">
        <v>45461</v>
      </c>
      <c r="E16549" s="1" t="s">
        <v>64762</v>
      </c>
      <c r="F16549" s="1" t="s">
        <v>139026</v>
      </c>
      <c r="G16549" s="1" t="s">
        <v>64764</v>
      </c>
      <c r="H16549" s="1" t="s">
        <v>64765</v>
      </c>
      <c r="I16549" s="1" t="s">
        <v>45465</v>
      </c>
      <c r="J16549" s="1" t="s">
        <v>57223</v>
      </c>
      <c r="K16549" s="1" t="s">
        <v>139027</v>
      </c>
      <c r="L16549" s="1" t="s">
        <v>57225</v>
      </c>
      <c r="M16549" s="1" t="s">
        <v>57226</v>
      </c>
      <c r="N16549" s="1" t="s">
        <v>139028</v>
      </c>
      <c r="O16549">
        <v>2017</v>
      </c>
      <c r="P16549">
        <v>3</v>
      </c>
    </row>
    <row r="16550" spans="1:16" x14ac:dyDescent="0.25">
      <c r="A16550" s="1" t="s">
        <v>139029</v>
      </c>
      <c r="B16550" s="1" t="s">
        <v>115033</v>
      </c>
      <c r="C16550" s="1" t="s">
        <v>115029</v>
      </c>
      <c r="D16550" s="1" t="s">
        <v>45461</v>
      </c>
      <c r="E16550" s="1" t="s">
        <v>115030</v>
      </c>
      <c r="F16550" s="1" t="s">
        <v>139030</v>
      </c>
      <c r="G16550" s="1" t="s">
        <v>115032</v>
      </c>
      <c r="H16550" s="1" t="s">
        <v>115033</v>
      </c>
      <c r="I16550" s="1" t="s">
        <v>45465</v>
      </c>
      <c r="J16550" s="1" t="s">
        <v>57223</v>
      </c>
      <c r="K16550" s="1" t="s">
        <v>139031</v>
      </c>
      <c r="L16550" s="1" t="s">
        <v>57225</v>
      </c>
      <c r="M16550" s="1" t="s">
        <v>57226</v>
      </c>
      <c r="N16550" s="1" t="s">
        <v>139032</v>
      </c>
      <c r="O16550">
        <v>2017</v>
      </c>
      <c r="P16550">
        <v>3</v>
      </c>
    </row>
    <row r="16551" spans="1:16" x14ac:dyDescent="0.25">
      <c r="A16551" s="1" t="s">
        <v>139033</v>
      </c>
      <c r="B16551" s="1" t="s">
        <v>139034</v>
      </c>
      <c r="C16551" s="1" t="s">
        <v>139035</v>
      </c>
      <c r="D16551" s="1" t="s">
        <v>45461</v>
      </c>
      <c r="E16551" s="1" t="s">
        <v>139036</v>
      </c>
      <c r="F16551" s="1" t="s">
        <v>139037</v>
      </c>
      <c r="G16551" s="1" t="s">
        <v>139038</v>
      </c>
      <c r="H16551" s="1" t="s">
        <v>139034</v>
      </c>
      <c r="I16551" s="1" t="s">
        <v>45465</v>
      </c>
      <c r="J16551" s="1" t="s">
        <v>57223</v>
      </c>
      <c r="K16551" s="1" t="s">
        <v>139039</v>
      </c>
      <c r="L16551" s="1" t="s">
        <v>57225</v>
      </c>
      <c r="M16551" s="1" t="s">
        <v>57226</v>
      </c>
      <c r="N16551" s="1" t="s">
        <v>139040</v>
      </c>
      <c r="O16551">
        <v>2017</v>
      </c>
      <c r="P16551">
        <v>3</v>
      </c>
    </row>
    <row r="16552" spans="1:16" x14ac:dyDescent="0.25">
      <c r="A16552" s="1" t="s">
        <v>139041</v>
      </c>
      <c r="B16552" s="1" t="s">
        <v>139042</v>
      </c>
      <c r="C16552" s="1" t="s">
        <v>139043</v>
      </c>
      <c r="D16552" s="1" t="s">
        <v>45461</v>
      </c>
      <c r="E16552" s="1" t="s">
        <v>139044</v>
      </c>
      <c r="F16552" s="1" t="s">
        <v>139045</v>
      </c>
      <c r="G16552" s="1" t="s">
        <v>139046</v>
      </c>
      <c r="H16552" s="1" t="s">
        <v>139042</v>
      </c>
      <c r="I16552" s="1" t="s">
        <v>45465</v>
      </c>
      <c r="J16552" s="1" t="s">
        <v>57223</v>
      </c>
      <c r="K16552" s="1" t="s">
        <v>139047</v>
      </c>
      <c r="L16552" s="1" t="s">
        <v>57225</v>
      </c>
      <c r="M16552" s="1" t="s">
        <v>57226</v>
      </c>
      <c r="N16552" s="1" t="s">
        <v>139048</v>
      </c>
      <c r="O16552">
        <v>2017</v>
      </c>
      <c r="P16552">
        <v>3</v>
      </c>
    </row>
    <row r="16553" spans="1:16" x14ac:dyDescent="0.25">
      <c r="A16553" s="1" t="s">
        <v>139049</v>
      </c>
      <c r="B16553" s="1" t="s">
        <v>139050</v>
      </c>
      <c r="C16553" s="1" t="s">
        <v>139051</v>
      </c>
      <c r="D16553" s="1" t="s">
        <v>45461</v>
      </c>
      <c r="E16553" s="1" t="s">
        <v>139052</v>
      </c>
      <c r="F16553" s="1" t="s">
        <v>139053</v>
      </c>
      <c r="G16553" s="1" t="s">
        <v>139054</v>
      </c>
      <c r="H16553" s="1" t="s">
        <v>139050</v>
      </c>
      <c r="I16553" s="1" t="s">
        <v>45465</v>
      </c>
      <c r="J16553" s="1" t="s">
        <v>57223</v>
      </c>
      <c r="K16553" s="1" t="s">
        <v>139055</v>
      </c>
      <c r="L16553" s="1" t="s">
        <v>57225</v>
      </c>
      <c r="M16553" s="1" t="s">
        <v>57226</v>
      </c>
      <c r="N16553" s="1" t="s">
        <v>139056</v>
      </c>
      <c r="O16553">
        <v>2017</v>
      </c>
      <c r="P16553">
        <v>3</v>
      </c>
    </row>
    <row r="16554" spans="1:16" x14ac:dyDescent="0.25">
      <c r="A16554" s="1" t="s">
        <v>139057</v>
      </c>
      <c r="B16554" s="1" t="s">
        <v>139058</v>
      </c>
      <c r="C16554" s="1" t="s">
        <v>139059</v>
      </c>
      <c r="D16554" s="1" t="s">
        <v>45461</v>
      </c>
      <c r="E16554" s="1" t="s">
        <v>139060</v>
      </c>
      <c r="F16554" s="1" t="s">
        <v>139037</v>
      </c>
      <c r="G16554" s="1" t="s">
        <v>139061</v>
      </c>
      <c r="H16554" s="1" t="s">
        <v>139058</v>
      </c>
      <c r="I16554" s="1" t="s">
        <v>45465</v>
      </c>
      <c r="J16554" s="1" t="s">
        <v>57223</v>
      </c>
      <c r="K16554" s="1" t="s">
        <v>139039</v>
      </c>
      <c r="L16554" s="1" t="s">
        <v>57225</v>
      </c>
      <c r="M16554" s="1" t="s">
        <v>57226</v>
      </c>
      <c r="N16554" s="1" t="s">
        <v>139040</v>
      </c>
      <c r="O16554">
        <v>2017</v>
      </c>
      <c r="P16554">
        <v>3</v>
      </c>
    </row>
    <row r="16555" spans="1:16" x14ac:dyDescent="0.25">
      <c r="A16555" s="1" t="s">
        <v>139062</v>
      </c>
      <c r="B16555" s="1" t="s">
        <v>139063</v>
      </c>
      <c r="C16555" s="1" t="s">
        <v>139064</v>
      </c>
      <c r="D16555" s="1" t="s">
        <v>45461</v>
      </c>
      <c r="E16555" s="1" t="s">
        <v>139065</v>
      </c>
      <c r="F16555" s="1" t="s">
        <v>139066</v>
      </c>
      <c r="G16555" s="1" t="s">
        <v>139067</v>
      </c>
      <c r="H16555" s="1" t="s">
        <v>139063</v>
      </c>
      <c r="I16555" s="1" t="s">
        <v>45465</v>
      </c>
      <c r="J16555" s="1" t="s">
        <v>108072</v>
      </c>
      <c r="K16555" s="1" t="s">
        <v>139068</v>
      </c>
      <c r="L16555" s="1" t="s">
        <v>108074</v>
      </c>
      <c r="M16555" s="1" t="s">
        <v>108075</v>
      </c>
      <c r="N16555" s="1" t="s">
        <v>139069</v>
      </c>
      <c r="O16555">
        <v>2017</v>
      </c>
      <c r="P16555">
        <v>3</v>
      </c>
    </row>
    <row r="16556" spans="1:16" x14ac:dyDescent="0.25">
      <c r="A16556" s="1" t="s">
        <v>139070</v>
      </c>
      <c r="B16556" s="1" t="s">
        <v>119492</v>
      </c>
      <c r="C16556" s="1" t="s">
        <v>119493</v>
      </c>
      <c r="D16556" s="1" t="s">
        <v>45461</v>
      </c>
      <c r="E16556" s="1" t="s">
        <v>119494</v>
      </c>
      <c r="F16556" s="1" t="s">
        <v>139071</v>
      </c>
      <c r="G16556" s="1" t="s">
        <v>119496</v>
      </c>
      <c r="H16556" s="1" t="s">
        <v>119492</v>
      </c>
      <c r="I16556" s="1" t="s">
        <v>45465</v>
      </c>
      <c r="J16556" s="1" t="s">
        <v>66450</v>
      </c>
      <c r="K16556" s="1" t="s">
        <v>139072</v>
      </c>
      <c r="L16556" s="1" t="s">
        <v>66452</v>
      </c>
      <c r="M16556" s="1" t="s">
        <v>66453</v>
      </c>
      <c r="N16556" s="1" t="s">
        <v>139073</v>
      </c>
      <c r="O16556">
        <v>2017</v>
      </c>
      <c r="P16556">
        <v>3</v>
      </c>
    </row>
    <row r="16557" spans="1:16" x14ac:dyDescent="0.25">
      <c r="A16557" s="1" t="s">
        <v>139074</v>
      </c>
      <c r="B16557" s="1" t="s">
        <v>139075</v>
      </c>
      <c r="C16557" s="1" t="s">
        <v>139076</v>
      </c>
      <c r="D16557" s="1" t="s">
        <v>45461</v>
      </c>
      <c r="E16557" s="1" t="s">
        <v>139077</v>
      </c>
      <c r="F16557" s="1" t="s">
        <v>139078</v>
      </c>
      <c r="G16557" s="1" t="s">
        <v>139079</v>
      </c>
      <c r="H16557" s="1" t="s">
        <v>139080</v>
      </c>
      <c r="I16557" s="1" t="s">
        <v>45465</v>
      </c>
      <c r="J16557" s="1" t="s">
        <v>66461</v>
      </c>
      <c r="K16557" s="1" t="s">
        <v>139081</v>
      </c>
      <c r="L16557" s="1" t="s">
        <v>66463</v>
      </c>
      <c r="M16557" s="1" t="s">
        <v>66464</v>
      </c>
      <c r="N16557" s="1" t="s">
        <v>139082</v>
      </c>
      <c r="O16557">
        <v>2017</v>
      </c>
      <c r="P16557">
        <v>3</v>
      </c>
    </row>
    <row r="16558" spans="1:16" x14ac:dyDescent="0.25">
      <c r="A16558" s="1" t="s">
        <v>139083</v>
      </c>
      <c r="B16558" s="1" t="s">
        <v>139084</v>
      </c>
      <c r="C16558" s="1" t="s">
        <v>139085</v>
      </c>
      <c r="D16558" s="1" t="s">
        <v>45461</v>
      </c>
      <c r="E16558" s="1" t="s">
        <v>139086</v>
      </c>
      <c r="F16558" s="1" t="s">
        <v>139078</v>
      </c>
      <c r="G16558" s="1" t="s">
        <v>139087</v>
      </c>
      <c r="H16558" s="1" t="s">
        <v>139084</v>
      </c>
      <c r="I16558" s="1" t="s">
        <v>45465</v>
      </c>
      <c r="J16558" s="1" t="s">
        <v>66461</v>
      </c>
      <c r="K16558" s="1" t="s">
        <v>139081</v>
      </c>
      <c r="L16558" s="1" t="s">
        <v>66463</v>
      </c>
      <c r="M16558" s="1" t="s">
        <v>66464</v>
      </c>
      <c r="N16558" s="1" t="s">
        <v>139082</v>
      </c>
      <c r="O16558">
        <v>2017</v>
      </c>
      <c r="P16558">
        <v>3</v>
      </c>
    </row>
    <row r="16559" spans="1:16" x14ac:dyDescent="0.25">
      <c r="A16559" s="1" t="s">
        <v>139088</v>
      </c>
      <c r="B16559" s="1" t="s">
        <v>139089</v>
      </c>
      <c r="C16559" s="1" t="s">
        <v>139090</v>
      </c>
      <c r="D16559" s="1" t="s">
        <v>45461</v>
      </c>
      <c r="E16559" s="1" t="s">
        <v>139091</v>
      </c>
      <c r="F16559" s="1" t="s">
        <v>139078</v>
      </c>
      <c r="G16559" s="1" t="s">
        <v>139092</v>
      </c>
      <c r="H16559" s="1" t="s">
        <v>139089</v>
      </c>
      <c r="I16559" s="1" t="s">
        <v>45465</v>
      </c>
      <c r="J16559" s="1" t="s">
        <v>66461</v>
      </c>
      <c r="K16559" s="1" t="s">
        <v>139081</v>
      </c>
      <c r="L16559" s="1" t="s">
        <v>66463</v>
      </c>
      <c r="M16559" s="1" t="s">
        <v>66464</v>
      </c>
      <c r="N16559" s="1" t="s">
        <v>139082</v>
      </c>
      <c r="O16559">
        <v>2017</v>
      </c>
      <c r="P16559">
        <v>3</v>
      </c>
    </row>
    <row r="16560" spans="1:16" x14ac:dyDescent="0.25">
      <c r="A16560" s="1" t="s">
        <v>139093</v>
      </c>
      <c r="B16560" s="1" t="s">
        <v>74760</v>
      </c>
      <c r="C16560" s="1" t="s">
        <v>74761</v>
      </c>
      <c r="D16560" s="1" t="s">
        <v>45461</v>
      </c>
      <c r="E16560" s="1" t="s">
        <v>74762</v>
      </c>
      <c r="F16560" s="1" t="s">
        <v>139094</v>
      </c>
      <c r="G16560" s="1" t="s">
        <v>74764</v>
      </c>
      <c r="H16560" s="1" t="s">
        <v>74760</v>
      </c>
      <c r="I16560" s="1" t="s">
        <v>45465</v>
      </c>
      <c r="J16560" s="1" t="s">
        <v>57245</v>
      </c>
      <c r="K16560" s="1" t="s">
        <v>139095</v>
      </c>
      <c r="L16560" s="1" t="s">
        <v>57247</v>
      </c>
      <c r="M16560" s="1" t="s">
        <v>57248</v>
      </c>
      <c r="N16560" s="1" t="s">
        <v>139096</v>
      </c>
      <c r="O16560">
        <v>2017</v>
      </c>
      <c r="P16560">
        <v>3</v>
      </c>
    </row>
    <row r="16561" spans="1:16" x14ac:dyDescent="0.25">
      <c r="A16561" s="1" t="s">
        <v>139097</v>
      </c>
      <c r="B16561" s="1" t="s">
        <v>57269</v>
      </c>
      <c r="C16561" s="1" t="s">
        <v>57270</v>
      </c>
      <c r="D16561" s="1" t="s">
        <v>45461</v>
      </c>
      <c r="E16561" s="1" t="s">
        <v>57271</v>
      </c>
      <c r="F16561" s="1" t="s">
        <v>139098</v>
      </c>
      <c r="G16561" s="1" t="s">
        <v>57273</v>
      </c>
      <c r="H16561" s="1" t="s">
        <v>57269</v>
      </c>
      <c r="I16561" s="1" t="s">
        <v>45465</v>
      </c>
      <c r="J16561" s="1" t="s">
        <v>57245</v>
      </c>
      <c r="K16561" s="1" t="s">
        <v>139099</v>
      </c>
      <c r="L16561" s="1" t="s">
        <v>57247</v>
      </c>
      <c r="M16561" s="1" t="s">
        <v>57248</v>
      </c>
      <c r="N16561" s="1" t="s">
        <v>139100</v>
      </c>
      <c r="O16561">
        <v>2017</v>
      </c>
      <c r="P16561">
        <v>3</v>
      </c>
    </row>
    <row r="16562" spans="1:16" x14ac:dyDescent="0.25">
      <c r="A16562" s="1" t="s">
        <v>139101</v>
      </c>
      <c r="B16562" s="1" t="s">
        <v>139102</v>
      </c>
      <c r="C16562" s="1" t="s">
        <v>139103</v>
      </c>
      <c r="D16562" s="1" t="s">
        <v>45461</v>
      </c>
      <c r="E16562" s="1" t="s">
        <v>139104</v>
      </c>
      <c r="F16562" s="1" t="s">
        <v>139105</v>
      </c>
      <c r="G16562" s="1" t="s">
        <v>139106</v>
      </c>
      <c r="H16562" s="1" t="s">
        <v>139102</v>
      </c>
      <c r="I16562" s="1" t="s">
        <v>45465</v>
      </c>
      <c r="J16562" s="1" t="s">
        <v>57245</v>
      </c>
      <c r="K16562" s="1" t="s">
        <v>139107</v>
      </c>
      <c r="L16562" s="1" t="s">
        <v>57247</v>
      </c>
      <c r="M16562" s="1" t="s">
        <v>57248</v>
      </c>
      <c r="N16562" s="1" t="s">
        <v>139108</v>
      </c>
      <c r="O16562">
        <v>2017</v>
      </c>
      <c r="P16562">
        <v>3</v>
      </c>
    </row>
    <row r="16563" spans="1:16" x14ac:dyDescent="0.25">
      <c r="A16563" s="1" t="s">
        <v>139109</v>
      </c>
      <c r="B16563" s="1" t="s">
        <v>116864</v>
      </c>
      <c r="C16563" s="1" t="s">
        <v>116865</v>
      </c>
      <c r="D16563" s="1" t="s">
        <v>45461</v>
      </c>
      <c r="E16563" s="1" t="s">
        <v>116866</v>
      </c>
      <c r="F16563" s="1" t="s">
        <v>139110</v>
      </c>
      <c r="G16563" s="1" t="s">
        <v>116867</v>
      </c>
      <c r="H16563" s="1" t="s">
        <v>116864</v>
      </c>
      <c r="I16563" s="1" t="s">
        <v>45465</v>
      </c>
      <c r="J16563" s="1" t="s">
        <v>57245</v>
      </c>
      <c r="K16563" s="1" t="s">
        <v>139111</v>
      </c>
      <c r="L16563" s="1" t="s">
        <v>57247</v>
      </c>
      <c r="M16563" s="1" t="s">
        <v>57248</v>
      </c>
      <c r="N16563" s="1" t="s">
        <v>139112</v>
      </c>
      <c r="O16563">
        <v>2017</v>
      </c>
      <c r="P16563">
        <v>3</v>
      </c>
    </row>
    <row r="16564" spans="1:16" x14ac:dyDescent="0.25">
      <c r="A16564" s="1" t="s">
        <v>139113</v>
      </c>
      <c r="B16564" s="1" t="s">
        <v>75015</v>
      </c>
      <c r="C16564" s="1" t="s">
        <v>75016</v>
      </c>
      <c r="D16564" s="1" t="s">
        <v>45461</v>
      </c>
      <c r="E16564" s="1" t="s">
        <v>75017</v>
      </c>
      <c r="F16564" s="1" t="s">
        <v>139114</v>
      </c>
      <c r="G16564" s="1" t="s">
        <v>75019</v>
      </c>
      <c r="H16564" s="1" t="s">
        <v>75020</v>
      </c>
      <c r="I16564" s="1" t="s">
        <v>45465</v>
      </c>
      <c r="J16564" s="1" t="s">
        <v>66512</v>
      </c>
      <c r="K16564" s="1" t="s">
        <v>139115</v>
      </c>
      <c r="L16564" s="1" t="s">
        <v>66514</v>
      </c>
      <c r="M16564" s="1" t="s">
        <v>66515</v>
      </c>
      <c r="N16564" s="1" t="s">
        <v>139116</v>
      </c>
      <c r="O16564">
        <v>2017</v>
      </c>
      <c r="P16564">
        <v>3</v>
      </c>
    </row>
    <row r="16565" spans="1:16" x14ac:dyDescent="0.25">
      <c r="A16565" s="1" t="s">
        <v>139117</v>
      </c>
      <c r="B16565" s="1" t="s">
        <v>75015</v>
      </c>
      <c r="C16565" s="1" t="s">
        <v>75016</v>
      </c>
      <c r="D16565" s="1" t="s">
        <v>45461</v>
      </c>
      <c r="E16565" s="1" t="s">
        <v>75017</v>
      </c>
      <c r="F16565" s="1" t="s">
        <v>139118</v>
      </c>
      <c r="G16565" s="1" t="s">
        <v>75019</v>
      </c>
      <c r="H16565" s="1" t="s">
        <v>75020</v>
      </c>
      <c r="I16565" s="1" t="s">
        <v>45465</v>
      </c>
      <c r="J16565" s="1" t="s">
        <v>66512</v>
      </c>
      <c r="K16565" s="1" t="s">
        <v>139119</v>
      </c>
      <c r="L16565" s="1" t="s">
        <v>66514</v>
      </c>
      <c r="M16565" s="1" t="s">
        <v>66515</v>
      </c>
      <c r="N16565" s="1" t="s">
        <v>139120</v>
      </c>
      <c r="O16565">
        <v>2017</v>
      </c>
      <c r="P16565">
        <v>3</v>
      </c>
    </row>
    <row r="16566" spans="1:16" x14ac:dyDescent="0.25">
      <c r="A16566" s="1" t="s">
        <v>139121</v>
      </c>
      <c r="B16566" s="1" t="s">
        <v>116869</v>
      </c>
      <c r="C16566" s="1" t="s">
        <v>116870</v>
      </c>
      <c r="D16566" s="1" t="s">
        <v>45461</v>
      </c>
      <c r="E16566" s="1" t="s">
        <v>116871</v>
      </c>
      <c r="F16566" s="1" t="s">
        <v>139122</v>
      </c>
      <c r="G16566" s="1" t="s">
        <v>116873</v>
      </c>
      <c r="H16566" s="1" t="s">
        <v>116869</v>
      </c>
      <c r="I16566" s="1" t="s">
        <v>45465</v>
      </c>
      <c r="J16566" s="1" t="s">
        <v>66512</v>
      </c>
      <c r="K16566" s="1" t="s">
        <v>139123</v>
      </c>
      <c r="L16566" s="1" t="s">
        <v>66514</v>
      </c>
      <c r="M16566" s="1" t="s">
        <v>66515</v>
      </c>
      <c r="N16566" s="1" t="s">
        <v>139124</v>
      </c>
      <c r="O16566">
        <v>2017</v>
      </c>
      <c r="P16566">
        <v>3</v>
      </c>
    </row>
    <row r="16567" spans="1:16" x14ac:dyDescent="0.25">
      <c r="A16567" s="1" t="s">
        <v>139125</v>
      </c>
      <c r="B16567" s="1" t="s">
        <v>138740</v>
      </c>
      <c r="C16567" s="1" t="s">
        <v>138741</v>
      </c>
      <c r="D16567" s="1" t="s">
        <v>45461</v>
      </c>
      <c r="E16567" s="1" t="s">
        <v>138742</v>
      </c>
      <c r="F16567" s="1" t="s">
        <v>139126</v>
      </c>
      <c r="G16567" s="1" t="s">
        <v>138744</v>
      </c>
      <c r="H16567" s="1" t="s">
        <v>138740</v>
      </c>
      <c r="I16567" s="1" t="s">
        <v>45465</v>
      </c>
      <c r="J16567" s="1" t="s">
        <v>66512</v>
      </c>
      <c r="K16567" s="1" t="s">
        <v>139127</v>
      </c>
      <c r="L16567" s="1" t="s">
        <v>66514</v>
      </c>
      <c r="M16567" s="1" t="s">
        <v>66515</v>
      </c>
      <c r="N16567" s="1" t="s">
        <v>139128</v>
      </c>
      <c r="O16567">
        <v>2017</v>
      </c>
      <c r="P16567">
        <v>3</v>
      </c>
    </row>
    <row r="16568" spans="1:16" x14ac:dyDescent="0.25">
      <c r="A16568" s="1" t="s">
        <v>139129</v>
      </c>
      <c r="B16568" s="1" t="s">
        <v>139130</v>
      </c>
      <c r="C16568" s="1" t="s">
        <v>139131</v>
      </c>
      <c r="D16568" s="1" t="s">
        <v>45461</v>
      </c>
      <c r="E16568" s="1" t="s">
        <v>139132</v>
      </c>
      <c r="F16568" s="1" t="s">
        <v>139133</v>
      </c>
      <c r="G16568" s="1" t="s">
        <v>139134</v>
      </c>
      <c r="H16568" s="1" t="s">
        <v>139130</v>
      </c>
      <c r="I16568" s="1" t="s">
        <v>45465</v>
      </c>
      <c r="J16568" s="1" t="s">
        <v>66512</v>
      </c>
      <c r="K16568" s="1" t="s">
        <v>139135</v>
      </c>
      <c r="L16568" s="1" t="s">
        <v>66514</v>
      </c>
      <c r="M16568" s="1" t="s">
        <v>66515</v>
      </c>
      <c r="N16568" s="1" t="s">
        <v>139136</v>
      </c>
      <c r="O16568">
        <v>2017</v>
      </c>
      <c r="P16568">
        <v>3</v>
      </c>
    </row>
    <row r="16569" spans="1:16" x14ac:dyDescent="0.25">
      <c r="A16569" s="1" t="s">
        <v>139137</v>
      </c>
      <c r="B16569" s="1" t="s">
        <v>139138</v>
      </c>
      <c r="C16569" s="1" t="s">
        <v>139139</v>
      </c>
      <c r="D16569" s="1" t="s">
        <v>45461</v>
      </c>
      <c r="E16569" s="1" t="s">
        <v>139140</v>
      </c>
      <c r="F16569" s="1" t="s">
        <v>139141</v>
      </c>
      <c r="G16569" s="1" t="s">
        <v>139142</v>
      </c>
      <c r="H16569" s="1" t="s">
        <v>139143</v>
      </c>
      <c r="I16569" s="1" t="s">
        <v>45465</v>
      </c>
      <c r="J16569" s="1" t="s">
        <v>66512</v>
      </c>
      <c r="K16569" s="1" t="s">
        <v>139144</v>
      </c>
      <c r="L16569" s="1" t="s">
        <v>66514</v>
      </c>
      <c r="M16569" s="1" t="s">
        <v>66515</v>
      </c>
      <c r="N16569" s="1" t="s">
        <v>139145</v>
      </c>
      <c r="O16569">
        <v>2017</v>
      </c>
      <c r="P16569">
        <v>3</v>
      </c>
    </row>
    <row r="16570" spans="1:16" x14ac:dyDescent="0.25">
      <c r="A16570" s="1" t="s">
        <v>139146</v>
      </c>
      <c r="B16570" s="1" t="s">
        <v>139147</v>
      </c>
      <c r="C16570" s="1" t="s">
        <v>139148</v>
      </c>
      <c r="D16570" s="1" t="s">
        <v>45461</v>
      </c>
      <c r="E16570" s="1" t="s">
        <v>139149</v>
      </c>
      <c r="F16570" s="1" t="s">
        <v>139150</v>
      </c>
      <c r="G16570" s="1" t="s">
        <v>139151</v>
      </c>
      <c r="H16570" s="1" t="s">
        <v>139147</v>
      </c>
      <c r="I16570" s="1" t="s">
        <v>45465</v>
      </c>
      <c r="J16570" s="1" t="s">
        <v>66512</v>
      </c>
      <c r="K16570" s="1" t="s">
        <v>139152</v>
      </c>
      <c r="L16570" s="1" t="s">
        <v>66514</v>
      </c>
      <c r="M16570" s="1" t="s">
        <v>66515</v>
      </c>
      <c r="N16570" s="1" t="s">
        <v>139153</v>
      </c>
      <c r="O16570">
        <v>2017</v>
      </c>
      <c r="P16570">
        <v>3</v>
      </c>
    </row>
    <row r="16571" spans="1:16" x14ac:dyDescent="0.25">
      <c r="A16571" s="1" t="s">
        <v>139154</v>
      </c>
      <c r="B16571" s="1" t="s">
        <v>95498</v>
      </c>
      <c r="C16571" s="1" t="s">
        <v>139155</v>
      </c>
      <c r="D16571" s="1" t="s">
        <v>45461</v>
      </c>
      <c r="E16571" s="1" t="s">
        <v>139156</v>
      </c>
      <c r="F16571" s="1" t="s">
        <v>139157</v>
      </c>
      <c r="G16571" s="1" t="s">
        <v>139158</v>
      </c>
      <c r="H16571" s="1" t="s">
        <v>95498</v>
      </c>
      <c r="I16571" s="1" t="s">
        <v>45465</v>
      </c>
      <c r="J16571" s="1" t="s">
        <v>57282</v>
      </c>
      <c r="K16571" s="1" t="s">
        <v>139159</v>
      </c>
      <c r="L16571" s="1" t="s">
        <v>57284</v>
      </c>
      <c r="M16571" s="1" t="s">
        <v>57285</v>
      </c>
      <c r="N16571" s="1" t="s">
        <v>139160</v>
      </c>
      <c r="O16571">
        <v>2017</v>
      </c>
      <c r="P16571">
        <v>3</v>
      </c>
    </row>
    <row r="16572" spans="1:16" x14ac:dyDescent="0.25">
      <c r="A16572" s="1" t="s">
        <v>139161</v>
      </c>
      <c r="B16572" s="1" t="s">
        <v>138764</v>
      </c>
      <c r="C16572" s="1" t="s">
        <v>138765</v>
      </c>
      <c r="D16572" s="1" t="s">
        <v>45461</v>
      </c>
      <c r="E16572" s="1" t="s">
        <v>138766</v>
      </c>
      <c r="F16572" s="1" t="s">
        <v>139162</v>
      </c>
      <c r="G16572" s="1" t="s">
        <v>138768</v>
      </c>
      <c r="H16572" s="1" t="s">
        <v>138769</v>
      </c>
      <c r="I16572" s="1" t="s">
        <v>45465</v>
      </c>
      <c r="J16572" s="1" t="s">
        <v>66610</v>
      </c>
      <c r="K16572" s="1" t="s">
        <v>139163</v>
      </c>
      <c r="L16572" s="1" t="s">
        <v>66612</v>
      </c>
      <c r="M16572" s="1" t="s">
        <v>66613</v>
      </c>
      <c r="N16572" s="1" t="s">
        <v>139164</v>
      </c>
      <c r="O16572">
        <v>2017</v>
      </c>
      <c r="P16572">
        <v>3</v>
      </c>
    </row>
    <row r="16573" spans="1:16" x14ac:dyDescent="0.25">
      <c r="A16573" s="1" t="s">
        <v>139165</v>
      </c>
      <c r="B16573" s="1" t="s">
        <v>139166</v>
      </c>
      <c r="C16573" s="1" t="s">
        <v>45592</v>
      </c>
      <c r="D16573" s="1" t="s">
        <v>45461</v>
      </c>
      <c r="E16573" s="1" t="s">
        <v>45593</v>
      </c>
      <c r="F16573" s="1" t="s">
        <v>139167</v>
      </c>
      <c r="G16573" s="1" t="s">
        <v>45594</v>
      </c>
      <c r="H16573" s="1" t="s">
        <v>45595</v>
      </c>
      <c r="I16573" s="1" t="s">
        <v>45465</v>
      </c>
      <c r="J16573" s="1" t="s">
        <v>66643</v>
      </c>
      <c r="K16573" s="1" t="s">
        <v>139168</v>
      </c>
      <c r="L16573" s="1" t="s">
        <v>66645</v>
      </c>
      <c r="M16573" s="1" t="s">
        <v>66646</v>
      </c>
      <c r="N16573" s="1" t="s">
        <v>139169</v>
      </c>
      <c r="O16573">
        <v>2017</v>
      </c>
      <c r="P16573">
        <v>3</v>
      </c>
    </row>
    <row r="16574" spans="1:16" x14ac:dyDescent="0.25">
      <c r="A16574" s="1" t="s">
        <v>139170</v>
      </c>
      <c r="B16574" s="1" t="s">
        <v>129115</v>
      </c>
      <c r="C16574" s="1" t="s">
        <v>129116</v>
      </c>
      <c r="D16574" s="1" t="s">
        <v>45461</v>
      </c>
      <c r="E16574" s="1" t="s">
        <v>129117</v>
      </c>
      <c r="F16574" s="1" t="s">
        <v>139171</v>
      </c>
      <c r="G16574" s="1" t="s">
        <v>129119</v>
      </c>
      <c r="H16574" s="1" t="s">
        <v>129115</v>
      </c>
      <c r="I16574" s="1" t="s">
        <v>45465</v>
      </c>
      <c r="J16574" s="1" t="s">
        <v>66643</v>
      </c>
      <c r="K16574" s="1" t="s">
        <v>139172</v>
      </c>
      <c r="L16574" s="1" t="s">
        <v>66645</v>
      </c>
      <c r="M16574" s="1" t="s">
        <v>66646</v>
      </c>
      <c r="N16574" s="1" t="s">
        <v>139173</v>
      </c>
      <c r="O16574">
        <v>2017</v>
      </c>
      <c r="P16574">
        <v>3</v>
      </c>
    </row>
    <row r="16575" spans="1:16" x14ac:dyDescent="0.25">
      <c r="A16575" s="1" t="s">
        <v>139174</v>
      </c>
      <c r="B16575" s="1" t="s">
        <v>129619</v>
      </c>
      <c r="C16575" s="1" t="s">
        <v>114778</v>
      </c>
      <c r="D16575" s="1" t="s">
        <v>45461</v>
      </c>
      <c r="E16575" s="1" t="s">
        <v>114779</v>
      </c>
      <c r="F16575" s="1" t="s">
        <v>139175</v>
      </c>
      <c r="G16575" s="1" t="s">
        <v>114781</v>
      </c>
      <c r="H16575" s="1" t="s">
        <v>114777</v>
      </c>
      <c r="I16575" s="1" t="s">
        <v>45465</v>
      </c>
      <c r="J16575" s="1" t="s">
        <v>66643</v>
      </c>
      <c r="K16575" s="1" t="s">
        <v>139176</v>
      </c>
      <c r="L16575" s="1" t="s">
        <v>66645</v>
      </c>
      <c r="M16575" s="1" t="s">
        <v>66646</v>
      </c>
      <c r="N16575" s="1" t="s">
        <v>139177</v>
      </c>
      <c r="O16575">
        <v>2017</v>
      </c>
      <c r="P16575">
        <v>3</v>
      </c>
    </row>
    <row r="16576" spans="1:16" x14ac:dyDescent="0.25">
      <c r="A16576" s="1" t="s">
        <v>139178</v>
      </c>
      <c r="B16576" s="1" t="s">
        <v>139179</v>
      </c>
      <c r="C16576" s="1" t="s">
        <v>139180</v>
      </c>
      <c r="D16576" s="1" t="s">
        <v>45461</v>
      </c>
      <c r="E16576" s="1" t="s">
        <v>139181</v>
      </c>
      <c r="F16576" s="1" t="s">
        <v>139182</v>
      </c>
      <c r="G16576" s="1" t="s">
        <v>139183</v>
      </c>
      <c r="H16576" s="1" t="s">
        <v>139179</v>
      </c>
      <c r="I16576" s="1" t="s">
        <v>45465</v>
      </c>
      <c r="J16576" s="1" t="s">
        <v>66643</v>
      </c>
      <c r="K16576" s="1" t="s">
        <v>139184</v>
      </c>
      <c r="L16576" s="1" t="s">
        <v>66645</v>
      </c>
      <c r="M16576" s="1" t="s">
        <v>66646</v>
      </c>
      <c r="N16576" s="1" t="s">
        <v>139185</v>
      </c>
      <c r="O16576">
        <v>2017</v>
      </c>
      <c r="P16576">
        <v>3</v>
      </c>
    </row>
    <row r="16577" spans="1:16" x14ac:dyDescent="0.25">
      <c r="A16577" s="1" t="s">
        <v>139186</v>
      </c>
      <c r="B16577" s="1" t="s">
        <v>130169</v>
      </c>
      <c r="C16577" s="1" t="s">
        <v>130170</v>
      </c>
      <c r="D16577" s="1" t="s">
        <v>45461</v>
      </c>
      <c r="E16577" s="1" t="s">
        <v>130171</v>
      </c>
      <c r="F16577" s="1" t="s">
        <v>139171</v>
      </c>
      <c r="G16577" s="1" t="s">
        <v>130173</v>
      </c>
      <c r="H16577" s="1" t="s">
        <v>130169</v>
      </c>
      <c r="I16577" s="1" t="s">
        <v>45465</v>
      </c>
      <c r="J16577" s="1" t="s">
        <v>66643</v>
      </c>
      <c r="K16577" s="1" t="s">
        <v>139172</v>
      </c>
      <c r="L16577" s="1" t="s">
        <v>66645</v>
      </c>
      <c r="M16577" s="1" t="s">
        <v>66646</v>
      </c>
      <c r="N16577" s="1" t="s">
        <v>139173</v>
      </c>
      <c r="O16577">
        <v>2017</v>
      </c>
      <c r="P16577">
        <v>3</v>
      </c>
    </row>
    <row r="16578" spans="1:16" x14ac:dyDescent="0.25">
      <c r="A16578" s="1" t="s">
        <v>139187</v>
      </c>
      <c r="B16578" s="1" t="s">
        <v>139188</v>
      </c>
      <c r="C16578" s="1" t="s">
        <v>139189</v>
      </c>
      <c r="D16578" s="1" t="s">
        <v>45461</v>
      </c>
      <c r="E16578" s="1" t="s">
        <v>139190</v>
      </c>
      <c r="F16578" s="1" t="s">
        <v>139191</v>
      </c>
      <c r="G16578" s="1" t="s">
        <v>139192</v>
      </c>
      <c r="H16578" s="1" t="s">
        <v>139188</v>
      </c>
      <c r="I16578" s="1" t="s">
        <v>45465</v>
      </c>
      <c r="J16578" s="1" t="s">
        <v>66643</v>
      </c>
      <c r="K16578" s="1" t="s">
        <v>139193</v>
      </c>
      <c r="L16578" s="1" t="s">
        <v>66645</v>
      </c>
      <c r="M16578" s="1" t="s">
        <v>66646</v>
      </c>
      <c r="N16578" s="1" t="s">
        <v>139194</v>
      </c>
      <c r="O16578">
        <v>2017</v>
      </c>
      <c r="P16578">
        <v>3</v>
      </c>
    </row>
    <row r="16579" spans="1:16" x14ac:dyDescent="0.25">
      <c r="A16579" s="1" t="s">
        <v>139195</v>
      </c>
      <c r="B16579" s="1" t="s">
        <v>139196</v>
      </c>
      <c r="C16579" s="1" t="s">
        <v>139197</v>
      </c>
      <c r="D16579" s="1" t="s">
        <v>45461</v>
      </c>
      <c r="E16579" s="1" t="s">
        <v>139198</v>
      </c>
      <c r="F16579" s="1" t="s">
        <v>139199</v>
      </c>
      <c r="G16579" s="1" t="s">
        <v>139200</v>
      </c>
      <c r="H16579" s="1" t="s">
        <v>139196</v>
      </c>
      <c r="I16579" s="1" t="s">
        <v>45465</v>
      </c>
      <c r="J16579" s="1" t="s">
        <v>77141</v>
      </c>
      <c r="K16579" s="1" t="s">
        <v>139201</v>
      </c>
      <c r="L16579" s="1" t="s">
        <v>77143</v>
      </c>
      <c r="M16579" s="1" t="s">
        <v>77144</v>
      </c>
      <c r="N16579" s="1" t="s">
        <v>139202</v>
      </c>
      <c r="O16579">
        <v>2017</v>
      </c>
      <c r="P16579">
        <v>3</v>
      </c>
    </row>
    <row r="16580" spans="1:16" x14ac:dyDescent="0.25">
      <c r="A16580" s="1" t="s">
        <v>139203</v>
      </c>
      <c r="B16580" s="1" t="s">
        <v>139204</v>
      </c>
      <c r="C16580" s="1" t="s">
        <v>139205</v>
      </c>
      <c r="D16580" s="1" t="s">
        <v>45461</v>
      </c>
      <c r="E16580" s="1" t="s">
        <v>139206</v>
      </c>
      <c r="F16580" s="1" t="s">
        <v>139207</v>
      </c>
      <c r="G16580" s="1" t="s">
        <v>139208</v>
      </c>
      <c r="H16580" s="1" t="s">
        <v>139204</v>
      </c>
      <c r="I16580" s="1" t="s">
        <v>45465</v>
      </c>
      <c r="J16580" s="1" t="s">
        <v>57300</v>
      </c>
      <c r="K16580" s="1" t="s">
        <v>139209</v>
      </c>
      <c r="L16580" s="1" t="s">
        <v>57302</v>
      </c>
      <c r="M16580" s="1" t="s">
        <v>57303</v>
      </c>
      <c r="N16580" s="1" t="s">
        <v>139210</v>
      </c>
      <c r="O16580">
        <v>2017</v>
      </c>
      <c r="P16580">
        <v>3</v>
      </c>
    </row>
    <row r="16581" spans="1:16" x14ac:dyDescent="0.25">
      <c r="A16581" s="1" t="s">
        <v>139211</v>
      </c>
      <c r="B16581" s="1" t="s">
        <v>83720</v>
      </c>
      <c r="C16581" s="1" t="s">
        <v>83721</v>
      </c>
      <c r="D16581" s="1" t="s">
        <v>45461</v>
      </c>
      <c r="E16581" s="1" t="s">
        <v>83722</v>
      </c>
      <c r="F16581" s="1" t="s">
        <v>139212</v>
      </c>
      <c r="G16581" s="1" t="s">
        <v>83723</v>
      </c>
      <c r="H16581" s="1" t="s">
        <v>83720</v>
      </c>
      <c r="I16581" s="1" t="s">
        <v>45465</v>
      </c>
      <c r="J16581" s="1" t="s">
        <v>57307</v>
      </c>
      <c r="K16581" s="1" t="s">
        <v>139213</v>
      </c>
      <c r="L16581" s="1" t="s">
        <v>57309</v>
      </c>
      <c r="M16581" s="1" t="s">
        <v>57310</v>
      </c>
      <c r="N16581" s="1" t="s">
        <v>139214</v>
      </c>
      <c r="O16581">
        <v>2017</v>
      </c>
      <c r="P16581">
        <v>3</v>
      </c>
    </row>
    <row r="16582" spans="1:16" x14ac:dyDescent="0.25">
      <c r="A16582" s="1" t="s">
        <v>139215</v>
      </c>
      <c r="B16582" s="1" t="s">
        <v>45755</v>
      </c>
      <c r="C16582" s="1" t="s">
        <v>45756</v>
      </c>
      <c r="D16582" s="1" t="s">
        <v>45461</v>
      </c>
      <c r="E16582" s="1" t="s">
        <v>45757</v>
      </c>
      <c r="F16582" s="1" t="s">
        <v>139216</v>
      </c>
      <c r="G16582" s="1" t="s">
        <v>45758</v>
      </c>
      <c r="H16582" s="1" t="s">
        <v>45755</v>
      </c>
      <c r="I16582" s="1" t="s">
        <v>45465</v>
      </c>
      <c r="J16582" s="1" t="s">
        <v>57322</v>
      </c>
      <c r="K16582" s="1" t="s">
        <v>139217</v>
      </c>
      <c r="L16582" s="1" t="s">
        <v>57324</v>
      </c>
      <c r="M16582" s="1" t="s">
        <v>57325</v>
      </c>
      <c r="N16582" s="1" t="s">
        <v>139218</v>
      </c>
      <c r="O16582">
        <v>2017</v>
      </c>
      <c r="P16582">
        <v>3</v>
      </c>
    </row>
    <row r="16583" spans="1:16" x14ac:dyDescent="0.25">
      <c r="A16583" s="1" t="s">
        <v>139219</v>
      </c>
      <c r="B16583" s="1" t="s">
        <v>139220</v>
      </c>
      <c r="C16583" s="1" t="s">
        <v>139221</v>
      </c>
      <c r="D16583" s="1" t="s">
        <v>45461</v>
      </c>
      <c r="E16583" s="1" t="s">
        <v>139222</v>
      </c>
      <c r="F16583" s="1" t="s">
        <v>139223</v>
      </c>
      <c r="G16583" s="1" t="s">
        <v>139224</v>
      </c>
      <c r="H16583" s="1" t="s">
        <v>139220</v>
      </c>
      <c r="I16583" s="1" t="s">
        <v>45465</v>
      </c>
      <c r="J16583" s="1" t="s">
        <v>57322</v>
      </c>
      <c r="K16583" s="1" t="s">
        <v>139225</v>
      </c>
      <c r="L16583" s="1" t="s">
        <v>57324</v>
      </c>
      <c r="M16583" s="1" t="s">
        <v>57325</v>
      </c>
      <c r="N16583" s="1" t="s">
        <v>139226</v>
      </c>
      <c r="O16583">
        <v>2017</v>
      </c>
      <c r="P16583">
        <v>3</v>
      </c>
    </row>
    <row r="16584" spans="1:16" x14ac:dyDescent="0.25">
      <c r="A16584" s="1" t="s">
        <v>139227</v>
      </c>
      <c r="B16584" s="1" t="s">
        <v>55383</v>
      </c>
      <c r="C16584" s="1" t="s">
        <v>55384</v>
      </c>
      <c r="D16584" s="1" t="s">
        <v>45461</v>
      </c>
      <c r="E16584" s="1" t="s">
        <v>55385</v>
      </c>
      <c r="F16584" s="1" t="s">
        <v>139223</v>
      </c>
      <c r="G16584" s="1" t="s">
        <v>55387</v>
      </c>
      <c r="H16584" s="1" t="s">
        <v>55388</v>
      </c>
      <c r="I16584" s="1" t="s">
        <v>45465</v>
      </c>
      <c r="J16584" s="1" t="s">
        <v>57322</v>
      </c>
      <c r="K16584" s="1" t="s">
        <v>139225</v>
      </c>
      <c r="L16584" s="1" t="s">
        <v>57324</v>
      </c>
      <c r="M16584" s="1" t="s">
        <v>57325</v>
      </c>
      <c r="N16584" s="1" t="s">
        <v>139226</v>
      </c>
      <c r="O16584">
        <v>2017</v>
      </c>
      <c r="P16584">
        <v>3</v>
      </c>
    </row>
    <row r="16585" spans="1:16" x14ac:dyDescent="0.25">
      <c r="A16585" s="1" t="s">
        <v>139228</v>
      </c>
      <c r="B16585" s="1" t="s">
        <v>139229</v>
      </c>
      <c r="C16585" s="1" t="s">
        <v>139230</v>
      </c>
      <c r="D16585" s="1" t="s">
        <v>45461</v>
      </c>
      <c r="E16585" s="1" t="s">
        <v>139231</v>
      </c>
      <c r="F16585" s="1" t="s">
        <v>139216</v>
      </c>
      <c r="G16585" s="1" t="s">
        <v>139232</v>
      </c>
      <c r="H16585" s="1" t="s">
        <v>139229</v>
      </c>
      <c r="I16585" s="1" t="s">
        <v>45465</v>
      </c>
      <c r="J16585" s="1" t="s">
        <v>57322</v>
      </c>
      <c r="K16585" s="1" t="s">
        <v>139217</v>
      </c>
      <c r="L16585" s="1" t="s">
        <v>57324</v>
      </c>
      <c r="M16585" s="1" t="s">
        <v>57325</v>
      </c>
      <c r="N16585" s="1" t="s">
        <v>139218</v>
      </c>
      <c r="O16585">
        <v>2017</v>
      </c>
      <c r="P16585">
        <v>3</v>
      </c>
    </row>
    <row r="16586" spans="1:16" x14ac:dyDescent="0.25">
      <c r="A16586" s="1" t="s">
        <v>139233</v>
      </c>
      <c r="B16586" s="1" t="s">
        <v>139234</v>
      </c>
      <c r="C16586" s="1" t="s">
        <v>139235</v>
      </c>
      <c r="D16586" s="1" t="s">
        <v>45461</v>
      </c>
      <c r="E16586" s="1" t="s">
        <v>139236</v>
      </c>
      <c r="F16586" s="1" t="s">
        <v>139237</v>
      </c>
      <c r="G16586" s="1" t="s">
        <v>139238</v>
      </c>
      <c r="H16586" s="1" t="s">
        <v>139234</v>
      </c>
      <c r="I16586" s="1" t="s">
        <v>45465</v>
      </c>
      <c r="J16586" s="1" t="s">
        <v>57340</v>
      </c>
      <c r="K16586" s="1" t="s">
        <v>139239</v>
      </c>
      <c r="L16586" s="1" t="s">
        <v>57342</v>
      </c>
      <c r="M16586" s="1" t="s">
        <v>57343</v>
      </c>
      <c r="N16586" s="1" t="s">
        <v>139240</v>
      </c>
      <c r="O16586">
        <v>2017</v>
      </c>
      <c r="P16586">
        <v>3</v>
      </c>
    </row>
    <row r="16587" spans="1:16" x14ac:dyDescent="0.25">
      <c r="A16587" s="1" t="s">
        <v>139241</v>
      </c>
      <c r="B16587" s="1" t="s">
        <v>139242</v>
      </c>
      <c r="C16587" s="1" t="s">
        <v>139243</v>
      </c>
      <c r="D16587" s="1" t="s">
        <v>45461</v>
      </c>
      <c r="E16587" s="1" t="s">
        <v>139244</v>
      </c>
      <c r="F16587" s="1" t="s">
        <v>139245</v>
      </c>
      <c r="G16587" s="1" t="s">
        <v>139246</v>
      </c>
      <c r="H16587" s="1" t="s">
        <v>139242</v>
      </c>
      <c r="I16587" s="1" t="s">
        <v>45465</v>
      </c>
      <c r="J16587" s="1" t="s">
        <v>57362</v>
      </c>
      <c r="K16587" s="1" t="s">
        <v>139247</v>
      </c>
      <c r="L16587" s="1" t="s">
        <v>57364</v>
      </c>
      <c r="M16587" s="1" t="s">
        <v>57365</v>
      </c>
      <c r="N16587" s="1" t="s">
        <v>139248</v>
      </c>
      <c r="O16587">
        <v>2017</v>
      </c>
      <c r="P16587">
        <v>3</v>
      </c>
    </row>
    <row r="16588" spans="1:16" x14ac:dyDescent="0.25">
      <c r="A16588" s="1" t="s">
        <v>139249</v>
      </c>
      <c r="B16588" s="1" t="s">
        <v>139250</v>
      </c>
      <c r="C16588" s="1" t="s">
        <v>139251</v>
      </c>
      <c r="D16588" s="1" t="s">
        <v>45461</v>
      </c>
      <c r="E16588" s="1" t="s">
        <v>139252</v>
      </c>
      <c r="F16588" s="1" t="s">
        <v>139253</v>
      </c>
      <c r="G16588" s="1" t="s">
        <v>139254</v>
      </c>
      <c r="H16588" s="1" t="s">
        <v>139250</v>
      </c>
      <c r="I16588" s="1" t="s">
        <v>45465</v>
      </c>
      <c r="J16588" s="1" t="s">
        <v>57362</v>
      </c>
      <c r="K16588" s="1" t="s">
        <v>139255</v>
      </c>
      <c r="L16588" s="1" t="s">
        <v>57364</v>
      </c>
      <c r="M16588" s="1" t="s">
        <v>57365</v>
      </c>
      <c r="N16588" s="1" t="s">
        <v>139256</v>
      </c>
      <c r="O16588">
        <v>2017</v>
      </c>
      <c r="P16588">
        <v>3</v>
      </c>
    </row>
    <row r="16589" spans="1:16" x14ac:dyDescent="0.25">
      <c r="A16589" s="1" t="s">
        <v>139257</v>
      </c>
      <c r="B16589" s="1" t="s">
        <v>104914</v>
      </c>
      <c r="C16589" s="1" t="s">
        <v>104915</v>
      </c>
      <c r="D16589" s="1" t="s">
        <v>45461</v>
      </c>
      <c r="E16589" s="1" t="s">
        <v>104916</v>
      </c>
      <c r="F16589" s="1" t="s">
        <v>139258</v>
      </c>
      <c r="G16589" s="1" t="s">
        <v>104917</v>
      </c>
      <c r="H16589" s="1" t="s">
        <v>104914</v>
      </c>
      <c r="I16589" s="1" t="s">
        <v>45465</v>
      </c>
      <c r="J16589" s="1" t="s">
        <v>57362</v>
      </c>
      <c r="K16589" s="1" t="s">
        <v>139259</v>
      </c>
      <c r="L16589" s="1" t="s">
        <v>57364</v>
      </c>
      <c r="M16589" s="1" t="s">
        <v>57365</v>
      </c>
      <c r="N16589" s="1" t="s">
        <v>139260</v>
      </c>
      <c r="O16589">
        <v>2017</v>
      </c>
      <c r="P16589">
        <v>3</v>
      </c>
    </row>
    <row r="16590" spans="1:16" x14ac:dyDescent="0.25">
      <c r="A16590" s="1" t="s">
        <v>139261</v>
      </c>
      <c r="B16590" s="1" t="s">
        <v>139262</v>
      </c>
      <c r="C16590" s="1" t="s">
        <v>139263</v>
      </c>
      <c r="D16590" s="1" t="s">
        <v>45461</v>
      </c>
      <c r="E16590" s="1" t="s">
        <v>139264</v>
      </c>
      <c r="F16590" s="1" t="s">
        <v>139265</v>
      </c>
      <c r="G16590" s="1" t="s">
        <v>139266</v>
      </c>
      <c r="H16590" s="1" t="s">
        <v>139262</v>
      </c>
      <c r="I16590" s="1" t="s">
        <v>45465</v>
      </c>
      <c r="J16590" s="1" t="s">
        <v>57362</v>
      </c>
      <c r="K16590" s="1" t="s">
        <v>139267</v>
      </c>
      <c r="L16590" s="1" t="s">
        <v>57364</v>
      </c>
      <c r="M16590" s="1" t="s">
        <v>57365</v>
      </c>
      <c r="N16590" s="1" t="s">
        <v>139268</v>
      </c>
      <c r="O16590">
        <v>2017</v>
      </c>
      <c r="P16590">
        <v>3</v>
      </c>
    </row>
    <row r="16591" spans="1:16" x14ac:dyDescent="0.25">
      <c r="A16591" s="1" t="s">
        <v>139269</v>
      </c>
      <c r="B16591" s="1" t="s">
        <v>139270</v>
      </c>
      <c r="C16591" s="1" t="s">
        <v>139271</v>
      </c>
      <c r="D16591" s="1" t="s">
        <v>45461</v>
      </c>
      <c r="E16591" s="1" t="s">
        <v>139272</v>
      </c>
      <c r="F16591" s="1" t="s">
        <v>139253</v>
      </c>
      <c r="G16591" s="1" t="s">
        <v>139273</v>
      </c>
      <c r="H16591" s="1" t="s">
        <v>139270</v>
      </c>
      <c r="I16591" s="1" t="s">
        <v>45465</v>
      </c>
      <c r="J16591" s="1" t="s">
        <v>57362</v>
      </c>
      <c r="K16591" s="1" t="s">
        <v>139255</v>
      </c>
      <c r="L16591" s="1" t="s">
        <v>57364</v>
      </c>
      <c r="M16591" s="1" t="s">
        <v>57365</v>
      </c>
      <c r="N16591" s="1" t="s">
        <v>139256</v>
      </c>
      <c r="O16591">
        <v>2017</v>
      </c>
      <c r="P16591">
        <v>3</v>
      </c>
    </row>
    <row r="16592" spans="1:16" x14ac:dyDescent="0.25">
      <c r="A16592" s="1" t="s">
        <v>139274</v>
      </c>
      <c r="B16592" s="1" t="s">
        <v>139275</v>
      </c>
      <c r="C16592" s="1" t="s">
        <v>139276</v>
      </c>
      <c r="D16592" s="1" t="s">
        <v>45461</v>
      </c>
      <c r="E16592" s="1" t="s">
        <v>139277</v>
      </c>
      <c r="F16592" s="1" t="s">
        <v>139278</v>
      </c>
      <c r="G16592" s="1" t="s">
        <v>139279</v>
      </c>
      <c r="H16592" s="1" t="s">
        <v>139275</v>
      </c>
      <c r="I16592" s="1" t="s">
        <v>45465</v>
      </c>
      <c r="J16592" s="1" t="s">
        <v>88191</v>
      </c>
      <c r="K16592" s="1" t="s">
        <v>139280</v>
      </c>
      <c r="L16592" s="1" t="s">
        <v>88193</v>
      </c>
      <c r="M16592" s="1" t="s">
        <v>88194</v>
      </c>
      <c r="N16592" s="1" t="s">
        <v>139281</v>
      </c>
      <c r="O16592">
        <v>2017</v>
      </c>
      <c r="P16592">
        <v>3</v>
      </c>
    </row>
    <row r="16593" spans="1:16" x14ac:dyDescent="0.25">
      <c r="A16593" s="1" t="s">
        <v>139282</v>
      </c>
      <c r="B16593" s="1" t="s">
        <v>139283</v>
      </c>
      <c r="C16593" s="1" t="s">
        <v>45592</v>
      </c>
      <c r="D16593" s="1" t="s">
        <v>45461</v>
      </c>
      <c r="E16593" s="1" t="s">
        <v>45593</v>
      </c>
      <c r="F16593" s="1" t="s">
        <v>139284</v>
      </c>
      <c r="G16593" s="1" t="s">
        <v>45594</v>
      </c>
      <c r="H16593" s="1" t="s">
        <v>45595</v>
      </c>
      <c r="I16593" s="1" t="s">
        <v>45465</v>
      </c>
      <c r="J16593" s="1" t="s">
        <v>57373</v>
      </c>
      <c r="K16593" s="1" t="s">
        <v>139285</v>
      </c>
      <c r="L16593" s="1" t="s">
        <v>57375</v>
      </c>
      <c r="M16593" s="1" t="s">
        <v>57376</v>
      </c>
      <c r="N16593" s="1" t="s">
        <v>139286</v>
      </c>
      <c r="O16593">
        <v>2017</v>
      </c>
      <c r="P16593">
        <v>3</v>
      </c>
    </row>
    <row r="16594" spans="1:16" x14ac:dyDescent="0.25">
      <c r="A16594" s="1" t="s">
        <v>139287</v>
      </c>
      <c r="B16594" s="1" t="s">
        <v>139288</v>
      </c>
      <c r="C16594" s="1" t="s">
        <v>139289</v>
      </c>
      <c r="D16594" s="1" t="s">
        <v>45461</v>
      </c>
      <c r="E16594" s="1" t="s">
        <v>139290</v>
      </c>
      <c r="F16594" s="1" t="s">
        <v>139291</v>
      </c>
      <c r="G16594" s="1" t="s">
        <v>139292</v>
      </c>
      <c r="H16594" s="1" t="s">
        <v>139288</v>
      </c>
      <c r="I16594" s="1" t="s">
        <v>45465</v>
      </c>
      <c r="J16594" s="1" t="s">
        <v>57373</v>
      </c>
      <c r="K16594" s="1" t="s">
        <v>139293</v>
      </c>
      <c r="L16594" s="1" t="s">
        <v>57375</v>
      </c>
      <c r="M16594" s="1" t="s">
        <v>57376</v>
      </c>
      <c r="N16594" s="1" t="s">
        <v>139294</v>
      </c>
      <c r="O16594">
        <v>2017</v>
      </c>
      <c r="P16594">
        <v>3</v>
      </c>
    </row>
    <row r="16595" spans="1:16" x14ac:dyDescent="0.25">
      <c r="A16595" s="1" t="s">
        <v>139295</v>
      </c>
      <c r="B16595" s="1" t="s">
        <v>88225</v>
      </c>
      <c r="C16595" s="1" t="s">
        <v>88226</v>
      </c>
      <c r="D16595" s="1" t="s">
        <v>45461</v>
      </c>
      <c r="E16595" s="1" t="s">
        <v>88227</v>
      </c>
      <c r="F16595" s="1" t="s">
        <v>139296</v>
      </c>
      <c r="G16595" s="1" t="s">
        <v>88228</v>
      </c>
      <c r="H16595" s="1" t="s">
        <v>88225</v>
      </c>
      <c r="I16595" s="1" t="s">
        <v>45465</v>
      </c>
      <c r="J16595" s="1" t="s">
        <v>57373</v>
      </c>
      <c r="K16595" s="1" t="s">
        <v>139297</v>
      </c>
      <c r="L16595" s="1" t="s">
        <v>57375</v>
      </c>
      <c r="M16595" s="1" t="s">
        <v>57376</v>
      </c>
      <c r="N16595" s="1" t="s">
        <v>139298</v>
      </c>
      <c r="O16595">
        <v>2017</v>
      </c>
      <c r="P16595">
        <v>3</v>
      </c>
    </row>
    <row r="16596" spans="1:16" x14ac:dyDescent="0.25">
      <c r="A16596" s="1" t="s">
        <v>139299</v>
      </c>
      <c r="B16596" s="1" t="s">
        <v>129115</v>
      </c>
      <c r="C16596" s="1" t="s">
        <v>129116</v>
      </c>
      <c r="D16596" s="1" t="s">
        <v>45461</v>
      </c>
      <c r="E16596" s="1" t="s">
        <v>129117</v>
      </c>
      <c r="F16596" s="1" t="s">
        <v>139300</v>
      </c>
      <c r="G16596" s="1" t="s">
        <v>129119</v>
      </c>
      <c r="H16596" s="1" t="s">
        <v>129115</v>
      </c>
      <c r="I16596" s="1" t="s">
        <v>45465</v>
      </c>
      <c r="J16596" s="1" t="s">
        <v>57373</v>
      </c>
      <c r="K16596" s="1" t="s">
        <v>139301</v>
      </c>
      <c r="L16596" s="1" t="s">
        <v>57375</v>
      </c>
      <c r="M16596" s="1" t="s">
        <v>57376</v>
      </c>
      <c r="N16596" s="1" t="s">
        <v>139302</v>
      </c>
      <c r="O16596">
        <v>2017</v>
      </c>
      <c r="P16596">
        <v>3</v>
      </c>
    </row>
    <row r="16597" spans="1:16" x14ac:dyDescent="0.25">
      <c r="A16597" s="1" t="s">
        <v>139303</v>
      </c>
      <c r="B16597" s="1" t="s">
        <v>88246</v>
      </c>
      <c r="C16597" s="1" t="s">
        <v>88247</v>
      </c>
      <c r="D16597" s="1" t="s">
        <v>45461</v>
      </c>
      <c r="E16597" s="1" t="s">
        <v>88248</v>
      </c>
      <c r="F16597" s="1" t="s">
        <v>139304</v>
      </c>
      <c r="G16597" s="1" t="s">
        <v>88250</v>
      </c>
      <c r="H16597" s="1" t="s">
        <v>88246</v>
      </c>
      <c r="I16597" s="1" t="s">
        <v>45465</v>
      </c>
      <c r="J16597" s="1" t="s">
        <v>57373</v>
      </c>
      <c r="K16597" s="1" t="s">
        <v>139305</v>
      </c>
      <c r="L16597" s="1" t="s">
        <v>57375</v>
      </c>
      <c r="M16597" s="1" t="s">
        <v>57376</v>
      </c>
      <c r="N16597" s="1" t="s">
        <v>139306</v>
      </c>
      <c r="O16597">
        <v>2017</v>
      </c>
      <c r="P16597">
        <v>3</v>
      </c>
    </row>
    <row r="16598" spans="1:16" x14ac:dyDescent="0.25">
      <c r="A16598" s="1" t="s">
        <v>139307</v>
      </c>
      <c r="B16598" s="1" t="s">
        <v>139308</v>
      </c>
      <c r="C16598" s="1" t="s">
        <v>139309</v>
      </c>
      <c r="D16598" s="1" t="s">
        <v>45461</v>
      </c>
      <c r="E16598" s="1" t="s">
        <v>139310</v>
      </c>
      <c r="F16598" s="1" t="s">
        <v>139311</v>
      </c>
      <c r="G16598" s="1" t="s">
        <v>139312</v>
      </c>
      <c r="H16598" s="1" t="s">
        <v>139308</v>
      </c>
      <c r="I16598" s="1" t="s">
        <v>45465</v>
      </c>
      <c r="J16598" s="1" t="s">
        <v>57373</v>
      </c>
      <c r="K16598" s="1" t="s">
        <v>139313</v>
      </c>
      <c r="L16598" s="1" t="s">
        <v>57375</v>
      </c>
      <c r="M16598" s="1" t="s">
        <v>57376</v>
      </c>
      <c r="N16598" s="1" t="s">
        <v>139314</v>
      </c>
      <c r="O16598">
        <v>2017</v>
      </c>
      <c r="P16598">
        <v>3</v>
      </c>
    </row>
    <row r="16599" spans="1:16" x14ac:dyDescent="0.25">
      <c r="A16599" s="1" t="s">
        <v>139315</v>
      </c>
      <c r="B16599" s="1" t="s">
        <v>139316</v>
      </c>
      <c r="C16599" s="1" t="s">
        <v>139317</v>
      </c>
      <c r="D16599" s="1" t="s">
        <v>45461</v>
      </c>
      <c r="E16599" s="1" t="s">
        <v>139318</v>
      </c>
      <c r="F16599" s="1" t="s">
        <v>139304</v>
      </c>
      <c r="G16599" s="1" t="s">
        <v>139319</v>
      </c>
      <c r="H16599" s="1" t="s">
        <v>139316</v>
      </c>
      <c r="I16599" s="1" t="s">
        <v>45465</v>
      </c>
      <c r="J16599" s="1" t="s">
        <v>57373</v>
      </c>
      <c r="K16599" s="1" t="s">
        <v>139305</v>
      </c>
      <c r="L16599" s="1" t="s">
        <v>57375</v>
      </c>
      <c r="M16599" s="1" t="s">
        <v>57376</v>
      </c>
      <c r="N16599" s="1" t="s">
        <v>139306</v>
      </c>
      <c r="O16599">
        <v>2017</v>
      </c>
      <c r="P16599">
        <v>3</v>
      </c>
    </row>
    <row r="16600" spans="1:16" x14ac:dyDescent="0.25">
      <c r="A16600" s="1" t="s">
        <v>139320</v>
      </c>
      <c r="B16600" s="1" t="s">
        <v>139321</v>
      </c>
      <c r="C16600" s="1" t="s">
        <v>139322</v>
      </c>
      <c r="D16600" s="1" t="s">
        <v>45461</v>
      </c>
      <c r="E16600" s="1" t="s">
        <v>139323</v>
      </c>
      <c r="F16600" s="1" t="s">
        <v>139324</v>
      </c>
      <c r="G16600" s="1" t="s">
        <v>139325</v>
      </c>
      <c r="H16600" s="1" t="s">
        <v>139321</v>
      </c>
      <c r="I16600" s="1" t="s">
        <v>45465</v>
      </c>
      <c r="J16600" s="1" t="s">
        <v>57373</v>
      </c>
      <c r="K16600" s="1" t="s">
        <v>139326</v>
      </c>
      <c r="L16600" s="1" t="s">
        <v>57375</v>
      </c>
      <c r="M16600" s="1" t="s">
        <v>57376</v>
      </c>
      <c r="N16600" s="1" t="s">
        <v>139327</v>
      </c>
      <c r="O16600">
        <v>2017</v>
      </c>
      <c r="P16600">
        <v>3</v>
      </c>
    </row>
    <row r="16601" spans="1:16" x14ac:dyDescent="0.25">
      <c r="A16601" s="1" t="s">
        <v>139328</v>
      </c>
      <c r="B16601" s="1" t="s">
        <v>139329</v>
      </c>
      <c r="C16601" s="1" t="s">
        <v>139330</v>
      </c>
      <c r="D16601" s="1" t="s">
        <v>45461</v>
      </c>
      <c r="E16601" s="1" t="s">
        <v>139331</v>
      </c>
      <c r="F16601" s="1" t="s">
        <v>139311</v>
      </c>
      <c r="G16601" s="1" t="s">
        <v>139332</v>
      </c>
      <c r="H16601" s="1" t="s">
        <v>139329</v>
      </c>
      <c r="I16601" s="1" t="s">
        <v>45465</v>
      </c>
      <c r="J16601" s="1" t="s">
        <v>57373</v>
      </c>
      <c r="K16601" s="1" t="s">
        <v>139313</v>
      </c>
      <c r="L16601" s="1" t="s">
        <v>57375</v>
      </c>
      <c r="M16601" s="1" t="s">
        <v>57376</v>
      </c>
      <c r="N16601" s="1" t="s">
        <v>139314</v>
      </c>
      <c r="O16601">
        <v>2017</v>
      </c>
      <c r="P16601">
        <v>3</v>
      </c>
    </row>
    <row r="16602" spans="1:16" x14ac:dyDescent="0.25">
      <c r="A16602" s="1" t="s">
        <v>139333</v>
      </c>
      <c r="B16602" s="1" t="s">
        <v>139334</v>
      </c>
      <c r="C16602" s="1" t="s">
        <v>139335</v>
      </c>
      <c r="D16602" s="1" t="s">
        <v>45461</v>
      </c>
      <c r="E16602" s="1" t="s">
        <v>139336</v>
      </c>
      <c r="F16602" s="1" t="s">
        <v>139337</v>
      </c>
      <c r="G16602" s="1" t="s">
        <v>139338</v>
      </c>
      <c r="H16602" s="1" t="s">
        <v>139334</v>
      </c>
      <c r="I16602" s="1" t="s">
        <v>45465</v>
      </c>
      <c r="J16602" s="1" t="s">
        <v>57373</v>
      </c>
      <c r="K16602" s="1" t="s">
        <v>139339</v>
      </c>
      <c r="L16602" s="1" t="s">
        <v>57375</v>
      </c>
      <c r="M16602" s="1" t="s">
        <v>57376</v>
      </c>
      <c r="N16602" s="1" t="s">
        <v>139340</v>
      </c>
      <c r="O16602">
        <v>2017</v>
      </c>
      <c r="P16602">
        <v>3</v>
      </c>
    </row>
    <row r="16603" spans="1:16" x14ac:dyDescent="0.25">
      <c r="A16603" s="1" t="s">
        <v>139341</v>
      </c>
      <c r="B16603" s="1" t="s">
        <v>139342</v>
      </c>
      <c r="C16603" s="1" t="s">
        <v>139343</v>
      </c>
      <c r="D16603" s="1" t="s">
        <v>45461</v>
      </c>
      <c r="E16603" s="1" t="s">
        <v>139344</v>
      </c>
      <c r="F16603" s="1" t="s">
        <v>139311</v>
      </c>
      <c r="G16603" s="1" t="s">
        <v>139345</v>
      </c>
      <c r="H16603" s="1" t="s">
        <v>139342</v>
      </c>
      <c r="I16603" s="1" t="s">
        <v>45465</v>
      </c>
      <c r="J16603" s="1" t="s">
        <v>57373</v>
      </c>
      <c r="K16603" s="1" t="s">
        <v>139313</v>
      </c>
      <c r="L16603" s="1" t="s">
        <v>57375</v>
      </c>
      <c r="M16603" s="1" t="s">
        <v>57376</v>
      </c>
      <c r="N16603" s="1" t="s">
        <v>139314</v>
      </c>
      <c r="O16603">
        <v>2017</v>
      </c>
      <c r="P16603">
        <v>3</v>
      </c>
    </row>
    <row r="16604" spans="1:16" x14ac:dyDescent="0.25">
      <c r="A16604" s="1" t="s">
        <v>139346</v>
      </c>
      <c r="B16604" s="1" t="s">
        <v>139347</v>
      </c>
      <c r="C16604" s="1" t="s">
        <v>139348</v>
      </c>
      <c r="D16604" s="1" t="s">
        <v>45461</v>
      </c>
      <c r="E16604" s="1" t="s">
        <v>139349</v>
      </c>
      <c r="F16604" s="1" t="s">
        <v>139350</v>
      </c>
      <c r="G16604" s="1" t="s">
        <v>139351</v>
      </c>
      <c r="H16604" s="1" t="s">
        <v>139347</v>
      </c>
      <c r="I16604" s="1" t="s">
        <v>45465</v>
      </c>
      <c r="J16604" s="1" t="s">
        <v>57373</v>
      </c>
      <c r="K16604" s="1" t="s">
        <v>139352</v>
      </c>
      <c r="L16604" s="1" t="s">
        <v>57375</v>
      </c>
      <c r="M16604" s="1" t="s">
        <v>57376</v>
      </c>
      <c r="N16604" s="1" t="s">
        <v>139353</v>
      </c>
      <c r="O16604">
        <v>2017</v>
      </c>
      <c r="P16604">
        <v>3</v>
      </c>
    </row>
    <row r="16605" spans="1:16" x14ac:dyDescent="0.25">
      <c r="A16605" s="1" t="s">
        <v>139354</v>
      </c>
      <c r="B16605" s="1" t="s">
        <v>139355</v>
      </c>
      <c r="C16605" s="1" t="s">
        <v>139356</v>
      </c>
      <c r="D16605" s="1" t="s">
        <v>45461</v>
      </c>
      <c r="E16605" s="1" t="s">
        <v>139357</v>
      </c>
      <c r="F16605" s="1" t="s">
        <v>139358</v>
      </c>
      <c r="G16605" s="1" t="s">
        <v>139359</v>
      </c>
      <c r="H16605" s="1" t="s">
        <v>139355</v>
      </c>
      <c r="I16605" s="1" t="s">
        <v>45465</v>
      </c>
      <c r="J16605" s="1" t="s">
        <v>57373</v>
      </c>
      <c r="K16605" s="1" t="s">
        <v>139360</v>
      </c>
      <c r="L16605" s="1" t="s">
        <v>57375</v>
      </c>
      <c r="M16605" s="1" t="s">
        <v>57376</v>
      </c>
      <c r="N16605" s="1" t="s">
        <v>139361</v>
      </c>
      <c r="O16605">
        <v>2017</v>
      </c>
      <c r="P16605">
        <v>3</v>
      </c>
    </row>
    <row r="16606" spans="1:16" x14ac:dyDescent="0.25">
      <c r="A16606" s="1" t="s">
        <v>139362</v>
      </c>
      <c r="B16606" s="1" t="s">
        <v>139355</v>
      </c>
      <c r="C16606" s="1" t="s">
        <v>139356</v>
      </c>
      <c r="D16606" s="1" t="s">
        <v>45461</v>
      </c>
      <c r="E16606" s="1" t="s">
        <v>139357</v>
      </c>
      <c r="F16606" s="1" t="s">
        <v>139363</v>
      </c>
      <c r="G16606" s="1" t="s">
        <v>139359</v>
      </c>
      <c r="H16606" s="1" t="s">
        <v>139355</v>
      </c>
      <c r="I16606" s="1" t="s">
        <v>45465</v>
      </c>
      <c r="J16606" s="1" t="s">
        <v>57373</v>
      </c>
      <c r="K16606" s="1" t="s">
        <v>139364</v>
      </c>
      <c r="L16606" s="1" t="s">
        <v>57375</v>
      </c>
      <c r="M16606" s="1" t="s">
        <v>57376</v>
      </c>
      <c r="N16606" s="1" t="s">
        <v>139365</v>
      </c>
      <c r="O16606">
        <v>2017</v>
      </c>
      <c r="P16606">
        <v>3</v>
      </c>
    </row>
    <row r="16607" spans="1:16" x14ac:dyDescent="0.25">
      <c r="A16607" s="1" t="s">
        <v>139366</v>
      </c>
      <c r="B16607" s="1" t="s">
        <v>139367</v>
      </c>
      <c r="C16607" s="1" t="s">
        <v>139368</v>
      </c>
      <c r="D16607" s="1" t="s">
        <v>45461</v>
      </c>
      <c r="E16607" s="1" t="s">
        <v>139369</v>
      </c>
      <c r="F16607" s="1" t="s">
        <v>139358</v>
      </c>
      <c r="G16607" s="1" t="s">
        <v>139370</v>
      </c>
      <c r="H16607" s="1" t="s">
        <v>139367</v>
      </c>
      <c r="I16607" s="1" t="s">
        <v>45465</v>
      </c>
      <c r="J16607" s="1" t="s">
        <v>57373</v>
      </c>
      <c r="K16607" s="1" t="s">
        <v>139360</v>
      </c>
      <c r="L16607" s="1" t="s">
        <v>57375</v>
      </c>
      <c r="M16607" s="1" t="s">
        <v>57376</v>
      </c>
      <c r="N16607" s="1" t="s">
        <v>139361</v>
      </c>
      <c r="O16607">
        <v>2017</v>
      </c>
      <c r="P16607">
        <v>3</v>
      </c>
    </row>
    <row r="16608" spans="1:16" x14ac:dyDescent="0.25">
      <c r="A16608" s="1" t="s">
        <v>139371</v>
      </c>
      <c r="B16608" s="1" t="s">
        <v>139367</v>
      </c>
      <c r="C16608" s="1" t="s">
        <v>139368</v>
      </c>
      <c r="D16608" s="1" t="s">
        <v>45461</v>
      </c>
      <c r="E16608" s="1" t="s">
        <v>139369</v>
      </c>
      <c r="F16608" s="1" t="s">
        <v>139363</v>
      </c>
      <c r="G16608" s="1" t="s">
        <v>139370</v>
      </c>
      <c r="H16608" s="1" t="s">
        <v>139367</v>
      </c>
      <c r="I16608" s="1" t="s">
        <v>45465</v>
      </c>
      <c r="J16608" s="1" t="s">
        <v>57373</v>
      </c>
      <c r="K16608" s="1" t="s">
        <v>139364</v>
      </c>
      <c r="L16608" s="1" t="s">
        <v>57375</v>
      </c>
      <c r="M16608" s="1" t="s">
        <v>57376</v>
      </c>
      <c r="N16608" s="1" t="s">
        <v>139365</v>
      </c>
      <c r="O16608">
        <v>2017</v>
      </c>
      <c r="P16608">
        <v>3</v>
      </c>
    </row>
    <row r="16609" spans="1:16" x14ac:dyDescent="0.25">
      <c r="A16609" s="1" t="s">
        <v>139372</v>
      </c>
      <c r="B16609" s="1" t="s">
        <v>139373</v>
      </c>
      <c r="C16609" s="1" t="s">
        <v>139374</v>
      </c>
      <c r="D16609" s="1" t="s">
        <v>45461</v>
      </c>
      <c r="E16609" s="1" t="s">
        <v>139375</v>
      </c>
      <c r="F16609" s="1" t="s">
        <v>139358</v>
      </c>
      <c r="G16609" s="1" t="s">
        <v>139376</v>
      </c>
      <c r="H16609" s="1" t="s">
        <v>139373</v>
      </c>
      <c r="I16609" s="1" t="s">
        <v>45465</v>
      </c>
      <c r="J16609" s="1" t="s">
        <v>57373</v>
      </c>
      <c r="K16609" s="1" t="s">
        <v>139360</v>
      </c>
      <c r="L16609" s="1" t="s">
        <v>57375</v>
      </c>
      <c r="M16609" s="1" t="s">
        <v>57376</v>
      </c>
      <c r="N16609" s="1" t="s">
        <v>139361</v>
      </c>
      <c r="O16609">
        <v>2017</v>
      </c>
      <c r="P16609">
        <v>3</v>
      </c>
    </row>
    <row r="16610" spans="1:16" x14ac:dyDescent="0.25">
      <c r="A16610" s="1" t="s">
        <v>139377</v>
      </c>
      <c r="B16610" s="1" t="s">
        <v>139373</v>
      </c>
      <c r="C16610" s="1" t="s">
        <v>139374</v>
      </c>
      <c r="D16610" s="1" t="s">
        <v>45461</v>
      </c>
      <c r="E16610" s="1" t="s">
        <v>139375</v>
      </c>
      <c r="F16610" s="1" t="s">
        <v>139363</v>
      </c>
      <c r="G16610" s="1" t="s">
        <v>139376</v>
      </c>
      <c r="H16610" s="1" t="s">
        <v>139373</v>
      </c>
      <c r="I16610" s="1" t="s">
        <v>45465</v>
      </c>
      <c r="J16610" s="1" t="s">
        <v>57373</v>
      </c>
      <c r="K16610" s="1" t="s">
        <v>139364</v>
      </c>
      <c r="L16610" s="1" t="s">
        <v>57375</v>
      </c>
      <c r="M16610" s="1" t="s">
        <v>57376</v>
      </c>
      <c r="N16610" s="1" t="s">
        <v>139365</v>
      </c>
      <c r="O16610">
        <v>2017</v>
      </c>
      <c r="P16610">
        <v>3</v>
      </c>
    </row>
    <row r="16611" spans="1:16" x14ac:dyDescent="0.25">
      <c r="A16611" s="1" t="s">
        <v>139378</v>
      </c>
      <c r="B16611" s="1" t="s">
        <v>139379</v>
      </c>
      <c r="C16611" s="1" t="s">
        <v>139380</v>
      </c>
      <c r="D16611" s="1" t="s">
        <v>45461</v>
      </c>
      <c r="E16611" s="1" t="s">
        <v>139381</v>
      </c>
      <c r="F16611" s="1" t="s">
        <v>139382</v>
      </c>
      <c r="G16611" s="1" t="s">
        <v>139383</v>
      </c>
      <c r="H16611" s="1" t="s">
        <v>139379</v>
      </c>
      <c r="I16611" s="1" t="s">
        <v>45465</v>
      </c>
      <c r="J16611" s="1" t="s">
        <v>57373</v>
      </c>
      <c r="K16611" s="1" t="s">
        <v>139384</v>
      </c>
      <c r="L16611" s="1" t="s">
        <v>57375</v>
      </c>
      <c r="M16611" s="1" t="s">
        <v>57376</v>
      </c>
      <c r="N16611" s="1" t="s">
        <v>139385</v>
      </c>
      <c r="O16611">
        <v>2017</v>
      </c>
      <c r="P16611">
        <v>3</v>
      </c>
    </row>
    <row r="16612" spans="1:16" x14ac:dyDescent="0.25">
      <c r="A16612" s="1" t="s">
        <v>139386</v>
      </c>
      <c r="B16612" s="1" t="s">
        <v>66396</v>
      </c>
      <c r="C16612" s="1" t="s">
        <v>66397</v>
      </c>
      <c r="D16612" s="1" t="s">
        <v>45461</v>
      </c>
      <c r="E16612" s="1" t="s">
        <v>66398</v>
      </c>
      <c r="F16612" s="1" t="s">
        <v>139387</v>
      </c>
      <c r="G16612" s="1" t="s">
        <v>66399</v>
      </c>
      <c r="H16612" s="1" t="s">
        <v>66396</v>
      </c>
      <c r="I16612" s="1" t="s">
        <v>45465</v>
      </c>
      <c r="J16612" s="1" t="s">
        <v>57373</v>
      </c>
      <c r="K16612" s="1" t="s">
        <v>139388</v>
      </c>
      <c r="L16612" s="1" t="s">
        <v>57375</v>
      </c>
      <c r="M16612" s="1" t="s">
        <v>57376</v>
      </c>
      <c r="N16612" s="1" t="s">
        <v>139389</v>
      </c>
      <c r="O16612">
        <v>2017</v>
      </c>
      <c r="P16612">
        <v>3</v>
      </c>
    </row>
    <row r="16613" spans="1:16" x14ac:dyDescent="0.25">
      <c r="A16613" s="1" t="s">
        <v>139390</v>
      </c>
      <c r="B16613" s="1" t="s">
        <v>139391</v>
      </c>
      <c r="C16613" s="1" t="s">
        <v>139392</v>
      </c>
      <c r="D16613" s="1" t="s">
        <v>45461</v>
      </c>
      <c r="E16613" s="1" t="s">
        <v>139393</v>
      </c>
      <c r="F16613" s="1" t="s">
        <v>139394</v>
      </c>
      <c r="G16613" s="1" t="s">
        <v>139395</v>
      </c>
      <c r="H16613" s="1" t="s">
        <v>139391</v>
      </c>
      <c r="I16613" s="1" t="s">
        <v>45465</v>
      </c>
      <c r="J16613" s="1" t="s">
        <v>57373</v>
      </c>
      <c r="K16613" s="1" t="s">
        <v>139396</v>
      </c>
      <c r="L16613" s="1" t="s">
        <v>57375</v>
      </c>
      <c r="M16613" s="1" t="s">
        <v>57376</v>
      </c>
      <c r="N16613" s="1" t="s">
        <v>139397</v>
      </c>
      <c r="O16613">
        <v>2017</v>
      </c>
      <c r="P16613">
        <v>3</v>
      </c>
    </row>
    <row r="16614" spans="1:16" x14ac:dyDescent="0.25">
      <c r="A16614" s="1" t="s">
        <v>139398</v>
      </c>
      <c r="B16614" s="1" t="s">
        <v>139179</v>
      </c>
      <c r="C16614" s="1" t="s">
        <v>139180</v>
      </c>
      <c r="D16614" s="1" t="s">
        <v>45461</v>
      </c>
      <c r="E16614" s="1" t="s">
        <v>139181</v>
      </c>
      <c r="F16614" s="1" t="s">
        <v>139399</v>
      </c>
      <c r="G16614" s="1" t="s">
        <v>139183</v>
      </c>
      <c r="H16614" s="1" t="s">
        <v>139179</v>
      </c>
      <c r="I16614" s="1" t="s">
        <v>45465</v>
      </c>
      <c r="J16614" s="1" t="s">
        <v>57373</v>
      </c>
      <c r="K16614" s="1" t="s">
        <v>139400</v>
      </c>
      <c r="L16614" s="1" t="s">
        <v>57375</v>
      </c>
      <c r="M16614" s="1" t="s">
        <v>57376</v>
      </c>
      <c r="N16614" s="1" t="s">
        <v>139401</v>
      </c>
      <c r="O16614">
        <v>2017</v>
      </c>
      <c r="P16614">
        <v>3</v>
      </c>
    </row>
    <row r="16615" spans="1:16" x14ac:dyDescent="0.25">
      <c r="A16615" s="1" t="s">
        <v>139402</v>
      </c>
      <c r="B16615" s="1" t="s">
        <v>108422</v>
      </c>
      <c r="C16615" s="1" t="s">
        <v>108423</v>
      </c>
      <c r="D16615" s="1" t="s">
        <v>45461</v>
      </c>
      <c r="E16615" s="1" t="s">
        <v>108424</v>
      </c>
      <c r="F16615" s="1" t="s">
        <v>139403</v>
      </c>
      <c r="G16615" s="1" t="s">
        <v>108425</v>
      </c>
      <c r="H16615" s="1" t="s">
        <v>108422</v>
      </c>
      <c r="I16615" s="1" t="s">
        <v>45465</v>
      </c>
      <c r="J16615" s="1" t="s">
        <v>57373</v>
      </c>
      <c r="K16615" s="1" t="s">
        <v>139404</v>
      </c>
      <c r="L16615" s="1" t="s">
        <v>57375</v>
      </c>
      <c r="M16615" s="1" t="s">
        <v>57376</v>
      </c>
      <c r="N16615" s="1" t="s">
        <v>139405</v>
      </c>
      <c r="O16615">
        <v>2017</v>
      </c>
      <c r="P16615">
        <v>3</v>
      </c>
    </row>
    <row r="16616" spans="1:16" x14ac:dyDescent="0.25">
      <c r="A16616" s="1" t="s">
        <v>139406</v>
      </c>
      <c r="B16616" s="1" t="s">
        <v>139407</v>
      </c>
      <c r="C16616" s="1" t="s">
        <v>139408</v>
      </c>
      <c r="D16616" s="1" t="s">
        <v>45461</v>
      </c>
      <c r="E16616" s="1" t="s">
        <v>139409</v>
      </c>
      <c r="F16616" s="1" t="s">
        <v>139324</v>
      </c>
      <c r="G16616" s="1" t="s">
        <v>139410</v>
      </c>
      <c r="H16616" s="1" t="s">
        <v>139407</v>
      </c>
      <c r="I16616" s="1" t="s">
        <v>45465</v>
      </c>
      <c r="J16616" s="1" t="s">
        <v>57373</v>
      </c>
      <c r="K16616" s="1" t="s">
        <v>139326</v>
      </c>
      <c r="L16616" s="1" t="s">
        <v>57375</v>
      </c>
      <c r="M16616" s="1" t="s">
        <v>57376</v>
      </c>
      <c r="N16616" s="1" t="s">
        <v>139327</v>
      </c>
      <c r="O16616">
        <v>2017</v>
      </c>
      <c r="P16616">
        <v>3</v>
      </c>
    </row>
    <row r="16617" spans="1:16" x14ac:dyDescent="0.25">
      <c r="A16617" s="1" t="s">
        <v>139411</v>
      </c>
      <c r="B16617" s="1" t="s">
        <v>139412</v>
      </c>
      <c r="C16617" s="1" t="s">
        <v>139413</v>
      </c>
      <c r="D16617" s="1" t="s">
        <v>45461</v>
      </c>
      <c r="E16617" s="1" t="s">
        <v>139414</v>
      </c>
      <c r="F16617" s="1" t="s">
        <v>139403</v>
      </c>
      <c r="G16617" s="1" t="s">
        <v>139415</v>
      </c>
      <c r="H16617" s="1" t="s">
        <v>139412</v>
      </c>
      <c r="I16617" s="1" t="s">
        <v>45465</v>
      </c>
      <c r="J16617" s="1" t="s">
        <v>57373</v>
      </c>
      <c r="K16617" s="1" t="s">
        <v>139404</v>
      </c>
      <c r="L16617" s="1" t="s">
        <v>57375</v>
      </c>
      <c r="M16617" s="1" t="s">
        <v>57376</v>
      </c>
      <c r="N16617" s="1" t="s">
        <v>139405</v>
      </c>
      <c r="O16617">
        <v>2017</v>
      </c>
      <c r="P16617">
        <v>3</v>
      </c>
    </row>
    <row r="16618" spans="1:16" x14ac:dyDescent="0.25">
      <c r="A16618" s="1" t="s">
        <v>139416</v>
      </c>
      <c r="B16618" s="1" t="s">
        <v>83720</v>
      </c>
      <c r="C16618" s="1" t="s">
        <v>83721</v>
      </c>
      <c r="D16618" s="1" t="s">
        <v>45461</v>
      </c>
      <c r="E16618" s="1" t="s">
        <v>83722</v>
      </c>
      <c r="F16618" s="1" t="s">
        <v>139337</v>
      </c>
      <c r="G16618" s="1" t="s">
        <v>83723</v>
      </c>
      <c r="H16618" s="1" t="s">
        <v>83720</v>
      </c>
      <c r="I16618" s="1" t="s">
        <v>45465</v>
      </c>
      <c r="J16618" s="1" t="s">
        <v>57373</v>
      </c>
      <c r="K16618" s="1" t="s">
        <v>139339</v>
      </c>
      <c r="L16618" s="1" t="s">
        <v>57375</v>
      </c>
      <c r="M16618" s="1" t="s">
        <v>57376</v>
      </c>
      <c r="N16618" s="1" t="s">
        <v>139340</v>
      </c>
      <c r="O16618">
        <v>2017</v>
      </c>
      <c r="P16618">
        <v>3</v>
      </c>
    </row>
    <row r="16619" spans="1:16" x14ac:dyDescent="0.25">
      <c r="A16619" s="1" t="s">
        <v>139417</v>
      </c>
      <c r="B16619" s="1" t="s">
        <v>139418</v>
      </c>
      <c r="C16619" s="1" t="s">
        <v>139419</v>
      </c>
      <c r="D16619" s="1" t="s">
        <v>45461</v>
      </c>
      <c r="E16619" s="1" t="s">
        <v>139420</v>
      </c>
      <c r="F16619" s="1" t="s">
        <v>139311</v>
      </c>
      <c r="G16619" s="1" t="s">
        <v>139421</v>
      </c>
      <c r="H16619" s="1" t="s">
        <v>139418</v>
      </c>
      <c r="I16619" s="1" t="s">
        <v>45465</v>
      </c>
      <c r="J16619" s="1" t="s">
        <v>57373</v>
      </c>
      <c r="K16619" s="1" t="s">
        <v>139313</v>
      </c>
      <c r="L16619" s="1" t="s">
        <v>57375</v>
      </c>
      <c r="M16619" s="1" t="s">
        <v>57376</v>
      </c>
      <c r="N16619" s="1" t="s">
        <v>139314</v>
      </c>
      <c r="O16619">
        <v>2017</v>
      </c>
      <c r="P16619">
        <v>3</v>
      </c>
    </row>
    <row r="16620" spans="1:16" x14ac:dyDescent="0.25">
      <c r="A16620" s="1" t="s">
        <v>139422</v>
      </c>
      <c r="B16620" s="1" t="s">
        <v>105984</v>
      </c>
      <c r="C16620" s="1" t="s">
        <v>105985</v>
      </c>
      <c r="D16620" s="1" t="s">
        <v>45461</v>
      </c>
      <c r="E16620" s="1" t="s">
        <v>105986</v>
      </c>
      <c r="F16620" s="1" t="s">
        <v>139350</v>
      </c>
      <c r="G16620" s="1" t="s">
        <v>105988</v>
      </c>
      <c r="H16620" s="1" t="s">
        <v>105984</v>
      </c>
      <c r="I16620" s="1" t="s">
        <v>45465</v>
      </c>
      <c r="J16620" s="1" t="s">
        <v>57373</v>
      </c>
      <c r="K16620" s="1" t="s">
        <v>139352</v>
      </c>
      <c r="L16620" s="1" t="s">
        <v>57375</v>
      </c>
      <c r="M16620" s="1" t="s">
        <v>57376</v>
      </c>
      <c r="N16620" s="1" t="s">
        <v>139353</v>
      </c>
      <c r="O16620">
        <v>2017</v>
      </c>
      <c r="P16620">
        <v>3</v>
      </c>
    </row>
    <row r="16621" spans="1:16" x14ac:dyDescent="0.25">
      <c r="A16621" s="1" t="s">
        <v>139423</v>
      </c>
      <c r="B16621" s="1" t="s">
        <v>139424</v>
      </c>
      <c r="C16621" s="1" t="s">
        <v>139425</v>
      </c>
      <c r="D16621" s="1" t="s">
        <v>45461</v>
      </c>
      <c r="E16621" s="1" t="s">
        <v>139426</v>
      </c>
      <c r="F16621" s="1" t="s">
        <v>139350</v>
      </c>
      <c r="G16621" s="1" t="s">
        <v>139427</v>
      </c>
      <c r="H16621" s="1" t="s">
        <v>139424</v>
      </c>
      <c r="I16621" s="1" t="s">
        <v>45465</v>
      </c>
      <c r="J16621" s="1" t="s">
        <v>57373</v>
      </c>
      <c r="K16621" s="1" t="s">
        <v>139352</v>
      </c>
      <c r="L16621" s="1" t="s">
        <v>57375</v>
      </c>
      <c r="M16621" s="1" t="s">
        <v>57376</v>
      </c>
      <c r="N16621" s="1" t="s">
        <v>139353</v>
      </c>
      <c r="O16621">
        <v>2017</v>
      </c>
      <c r="P16621">
        <v>3</v>
      </c>
    </row>
    <row r="16622" spans="1:16" x14ac:dyDescent="0.25">
      <c r="A16622" s="1" t="s">
        <v>139428</v>
      </c>
      <c r="B16622" s="1" t="s">
        <v>139429</v>
      </c>
      <c r="C16622" s="1" t="s">
        <v>139430</v>
      </c>
      <c r="D16622" s="1" t="s">
        <v>45461</v>
      </c>
      <c r="E16622" s="1" t="s">
        <v>139431</v>
      </c>
      <c r="F16622" s="1" t="s">
        <v>139358</v>
      </c>
      <c r="G16622" s="1" t="s">
        <v>139432</v>
      </c>
      <c r="H16622" s="1" t="s">
        <v>139429</v>
      </c>
      <c r="I16622" s="1" t="s">
        <v>45465</v>
      </c>
      <c r="J16622" s="1" t="s">
        <v>57373</v>
      </c>
      <c r="K16622" s="1" t="s">
        <v>139360</v>
      </c>
      <c r="L16622" s="1" t="s">
        <v>57375</v>
      </c>
      <c r="M16622" s="1" t="s">
        <v>57376</v>
      </c>
      <c r="N16622" s="1" t="s">
        <v>139361</v>
      </c>
      <c r="O16622">
        <v>2017</v>
      </c>
      <c r="P16622">
        <v>3</v>
      </c>
    </row>
    <row r="16623" spans="1:16" x14ac:dyDescent="0.25">
      <c r="A16623" s="1" t="s">
        <v>139433</v>
      </c>
      <c r="B16623" s="1" t="s">
        <v>139429</v>
      </c>
      <c r="C16623" s="1" t="s">
        <v>139430</v>
      </c>
      <c r="D16623" s="1" t="s">
        <v>45461</v>
      </c>
      <c r="E16623" s="1" t="s">
        <v>139431</v>
      </c>
      <c r="F16623" s="1" t="s">
        <v>139363</v>
      </c>
      <c r="G16623" s="1" t="s">
        <v>139432</v>
      </c>
      <c r="H16623" s="1" t="s">
        <v>139429</v>
      </c>
      <c r="I16623" s="1" t="s">
        <v>45465</v>
      </c>
      <c r="J16623" s="1" t="s">
        <v>57373</v>
      </c>
      <c r="K16623" s="1" t="s">
        <v>139364</v>
      </c>
      <c r="L16623" s="1" t="s">
        <v>57375</v>
      </c>
      <c r="M16623" s="1" t="s">
        <v>57376</v>
      </c>
      <c r="N16623" s="1" t="s">
        <v>139365</v>
      </c>
      <c r="O16623">
        <v>2017</v>
      </c>
      <c r="P16623">
        <v>3</v>
      </c>
    </row>
    <row r="16624" spans="1:16" x14ac:dyDescent="0.25">
      <c r="A16624" s="1" t="s">
        <v>139434</v>
      </c>
      <c r="B16624" s="1" t="s">
        <v>130169</v>
      </c>
      <c r="C16624" s="1" t="s">
        <v>130170</v>
      </c>
      <c r="D16624" s="1" t="s">
        <v>45461</v>
      </c>
      <c r="E16624" s="1" t="s">
        <v>130171</v>
      </c>
      <c r="F16624" s="1" t="s">
        <v>139300</v>
      </c>
      <c r="G16624" s="1" t="s">
        <v>130173</v>
      </c>
      <c r="H16624" s="1" t="s">
        <v>130169</v>
      </c>
      <c r="I16624" s="1" t="s">
        <v>45465</v>
      </c>
      <c r="J16624" s="1" t="s">
        <v>57373</v>
      </c>
      <c r="K16624" s="1" t="s">
        <v>139301</v>
      </c>
      <c r="L16624" s="1" t="s">
        <v>57375</v>
      </c>
      <c r="M16624" s="1" t="s">
        <v>57376</v>
      </c>
      <c r="N16624" s="1" t="s">
        <v>139302</v>
      </c>
      <c r="O16624">
        <v>2017</v>
      </c>
      <c r="P16624">
        <v>3</v>
      </c>
    </row>
    <row r="16625" spans="1:16" x14ac:dyDescent="0.25">
      <c r="A16625" s="1" t="s">
        <v>139435</v>
      </c>
      <c r="B16625" s="1" t="s">
        <v>128093</v>
      </c>
      <c r="C16625" s="1" t="s">
        <v>128094</v>
      </c>
      <c r="D16625" s="1" t="s">
        <v>45461</v>
      </c>
      <c r="E16625" s="1" t="s">
        <v>128095</v>
      </c>
      <c r="F16625" s="1" t="s">
        <v>139350</v>
      </c>
      <c r="G16625" s="1" t="s">
        <v>128097</v>
      </c>
      <c r="H16625" s="1" t="s">
        <v>128093</v>
      </c>
      <c r="I16625" s="1" t="s">
        <v>45465</v>
      </c>
      <c r="J16625" s="1" t="s">
        <v>57373</v>
      </c>
      <c r="K16625" s="1" t="s">
        <v>139352</v>
      </c>
      <c r="L16625" s="1" t="s">
        <v>57375</v>
      </c>
      <c r="M16625" s="1" t="s">
        <v>57376</v>
      </c>
      <c r="N16625" s="1" t="s">
        <v>139353</v>
      </c>
      <c r="O16625">
        <v>2017</v>
      </c>
      <c r="P16625">
        <v>3</v>
      </c>
    </row>
    <row r="16626" spans="1:16" x14ac:dyDescent="0.25">
      <c r="A16626" s="1" t="s">
        <v>139436</v>
      </c>
      <c r="B16626" s="1" t="s">
        <v>139437</v>
      </c>
      <c r="C16626" s="1" t="s">
        <v>139438</v>
      </c>
      <c r="D16626" s="1" t="s">
        <v>45461</v>
      </c>
      <c r="E16626" s="1" t="s">
        <v>139439</v>
      </c>
      <c r="F16626" s="1" t="s">
        <v>139291</v>
      </c>
      <c r="G16626" s="1" t="s">
        <v>139440</v>
      </c>
      <c r="H16626" s="1" t="s">
        <v>139441</v>
      </c>
      <c r="I16626" s="1" t="s">
        <v>45465</v>
      </c>
      <c r="J16626" s="1" t="s">
        <v>57373</v>
      </c>
      <c r="K16626" s="1" t="s">
        <v>139293</v>
      </c>
      <c r="L16626" s="1" t="s">
        <v>57375</v>
      </c>
      <c r="M16626" s="1" t="s">
        <v>57376</v>
      </c>
      <c r="N16626" s="1" t="s">
        <v>139294</v>
      </c>
      <c r="O16626">
        <v>2017</v>
      </c>
      <c r="P16626">
        <v>3</v>
      </c>
    </row>
    <row r="16627" spans="1:16" x14ac:dyDescent="0.25">
      <c r="A16627" s="1" t="s">
        <v>139442</v>
      </c>
      <c r="B16627" s="1" t="s">
        <v>139443</v>
      </c>
      <c r="C16627" s="1" t="s">
        <v>139444</v>
      </c>
      <c r="D16627" s="1" t="s">
        <v>45461</v>
      </c>
      <c r="E16627" s="1" t="s">
        <v>139445</v>
      </c>
      <c r="F16627" s="1" t="s">
        <v>139311</v>
      </c>
      <c r="G16627" s="1" t="s">
        <v>139446</v>
      </c>
      <c r="H16627" s="1" t="s">
        <v>139443</v>
      </c>
      <c r="I16627" s="1" t="s">
        <v>45465</v>
      </c>
      <c r="J16627" s="1" t="s">
        <v>57373</v>
      </c>
      <c r="K16627" s="1" t="s">
        <v>139313</v>
      </c>
      <c r="L16627" s="1" t="s">
        <v>57375</v>
      </c>
      <c r="M16627" s="1" t="s">
        <v>57376</v>
      </c>
      <c r="N16627" s="1" t="s">
        <v>139314</v>
      </c>
      <c r="O16627">
        <v>2017</v>
      </c>
      <c r="P16627">
        <v>3</v>
      </c>
    </row>
    <row r="16628" spans="1:16" x14ac:dyDescent="0.25">
      <c r="A16628" s="1" t="s">
        <v>139447</v>
      </c>
      <c r="B16628" s="1" t="s">
        <v>139448</v>
      </c>
      <c r="C16628" s="1" t="s">
        <v>139449</v>
      </c>
      <c r="D16628" s="1" t="s">
        <v>45461</v>
      </c>
      <c r="E16628" s="1" t="s">
        <v>139450</v>
      </c>
      <c r="F16628" s="1" t="s">
        <v>139358</v>
      </c>
      <c r="G16628" s="1" t="s">
        <v>139451</v>
      </c>
      <c r="H16628" s="1" t="s">
        <v>139448</v>
      </c>
      <c r="I16628" s="1" t="s">
        <v>45465</v>
      </c>
      <c r="J16628" s="1" t="s">
        <v>57373</v>
      </c>
      <c r="K16628" s="1" t="s">
        <v>139360</v>
      </c>
      <c r="L16628" s="1" t="s">
        <v>57375</v>
      </c>
      <c r="M16628" s="1" t="s">
        <v>57376</v>
      </c>
      <c r="N16628" s="1" t="s">
        <v>139361</v>
      </c>
      <c r="O16628">
        <v>2017</v>
      </c>
      <c r="P16628">
        <v>3</v>
      </c>
    </row>
    <row r="16629" spans="1:16" x14ac:dyDescent="0.25">
      <c r="A16629" s="1" t="s">
        <v>139452</v>
      </c>
      <c r="B16629" s="1" t="s">
        <v>139448</v>
      </c>
      <c r="C16629" s="1" t="s">
        <v>139449</v>
      </c>
      <c r="D16629" s="1" t="s">
        <v>45461</v>
      </c>
      <c r="E16629" s="1" t="s">
        <v>139450</v>
      </c>
      <c r="F16629" s="1" t="s">
        <v>139363</v>
      </c>
      <c r="G16629" s="1" t="s">
        <v>139451</v>
      </c>
      <c r="H16629" s="1" t="s">
        <v>139448</v>
      </c>
      <c r="I16629" s="1" t="s">
        <v>45465</v>
      </c>
      <c r="J16629" s="1" t="s">
        <v>57373</v>
      </c>
      <c r="K16629" s="1" t="s">
        <v>139364</v>
      </c>
      <c r="L16629" s="1" t="s">
        <v>57375</v>
      </c>
      <c r="M16629" s="1" t="s">
        <v>57376</v>
      </c>
      <c r="N16629" s="1" t="s">
        <v>139365</v>
      </c>
      <c r="O16629">
        <v>2017</v>
      </c>
      <c r="P16629">
        <v>3</v>
      </c>
    </row>
    <row r="16630" spans="1:16" x14ac:dyDescent="0.25">
      <c r="A16630" s="1" t="s">
        <v>139453</v>
      </c>
      <c r="B16630" s="1" t="s">
        <v>139454</v>
      </c>
      <c r="C16630" s="1" t="s">
        <v>139455</v>
      </c>
      <c r="D16630" s="1" t="s">
        <v>45461</v>
      </c>
      <c r="E16630" s="1" t="s">
        <v>139456</v>
      </c>
      <c r="F16630" s="1" t="s">
        <v>139337</v>
      </c>
      <c r="G16630" s="1" t="s">
        <v>139457</v>
      </c>
      <c r="H16630" s="1" t="s">
        <v>139454</v>
      </c>
      <c r="I16630" s="1" t="s">
        <v>45465</v>
      </c>
      <c r="J16630" s="1" t="s">
        <v>57373</v>
      </c>
      <c r="K16630" s="1" t="s">
        <v>139339</v>
      </c>
      <c r="L16630" s="1" t="s">
        <v>57375</v>
      </c>
      <c r="M16630" s="1" t="s">
        <v>57376</v>
      </c>
      <c r="N16630" s="1" t="s">
        <v>139340</v>
      </c>
      <c r="O16630">
        <v>2017</v>
      </c>
      <c r="P16630">
        <v>3</v>
      </c>
    </row>
    <row r="16631" spans="1:16" x14ac:dyDescent="0.25">
      <c r="A16631" s="1" t="s">
        <v>139458</v>
      </c>
      <c r="B16631" s="1" t="s">
        <v>130238</v>
      </c>
      <c r="C16631" s="1" t="s">
        <v>130239</v>
      </c>
      <c r="D16631" s="1" t="s">
        <v>45461</v>
      </c>
      <c r="E16631" s="1" t="s">
        <v>130240</v>
      </c>
      <c r="F16631" s="1" t="s">
        <v>139459</v>
      </c>
      <c r="G16631" s="1" t="s">
        <v>130242</v>
      </c>
      <c r="H16631" s="1" t="s">
        <v>130238</v>
      </c>
      <c r="I16631" s="1" t="s">
        <v>45465</v>
      </c>
      <c r="J16631" s="1" t="s">
        <v>66978</v>
      </c>
      <c r="K16631" s="1" t="s">
        <v>139460</v>
      </c>
      <c r="L16631" s="1" t="s">
        <v>66980</v>
      </c>
      <c r="M16631" s="1" t="s">
        <v>66981</v>
      </c>
      <c r="N16631" s="1" t="s">
        <v>139461</v>
      </c>
      <c r="O16631">
        <v>2017</v>
      </c>
      <c r="P16631">
        <v>3</v>
      </c>
    </row>
    <row r="16632" spans="1:16" x14ac:dyDescent="0.25">
      <c r="A16632" s="1" t="s">
        <v>139462</v>
      </c>
      <c r="B16632" s="1" t="s">
        <v>130246</v>
      </c>
      <c r="C16632" s="1" t="s">
        <v>130247</v>
      </c>
      <c r="D16632" s="1" t="s">
        <v>45461</v>
      </c>
      <c r="E16632" s="1" t="s">
        <v>130248</v>
      </c>
      <c r="F16632" s="1" t="s">
        <v>139459</v>
      </c>
      <c r="G16632" s="1" t="s">
        <v>130249</v>
      </c>
      <c r="H16632" s="1" t="s">
        <v>130246</v>
      </c>
      <c r="I16632" s="1" t="s">
        <v>45465</v>
      </c>
      <c r="J16632" s="1" t="s">
        <v>66978</v>
      </c>
      <c r="K16632" s="1" t="s">
        <v>139460</v>
      </c>
      <c r="L16632" s="1" t="s">
        <v>66980</v>
      </c>
      <c r="M16632" s="1" t="s">
        <v>66981</v>
      </c>
      <c r="N16632" s="1" t="s">
        <v>139461</v>
      </c>
      <c r="O16632">
        <v>2017</v>
      </c>
      <c r="P16632">
        <v>3</v>
      </c>
    </row>
    <row r="16633" spans="1:16" x14ac:dyDescent="0.25">
      <c r="A16633" s="1" t="s">
        <v>139463</v>
      </c>
      <c r="B16633" s="1" t="s">
        <v>130256</v>
      </c>
      <c r="C16633" s="1" t="s">
        <v>130257</v>
      </c>
      <c r="D16633" s="1" t="s">
        <v>45461</v>
      </c>
      <c r="E16633" s="1" t="s">
        <v>130258</v>
      </c>
      <c r="F16633" s="1" t="s">
        <v>139459</v>
      </c>
      <c r="G16633" s="1" t="s">
        <v>130259</v>
      </c>
      <c r="H16633" s="1" t="s">
        <v>130256</v>
      </c>
      <c r="I16633" s="1" t="s">
        <v>45465</v>
      </c>
      <c r="J16633" s="1" t="s">
        <v>66978</v>
      </c>
      <c r="K16633" s="1" t="s">
        <v>139460</v>
      </c>
      <c r="L16633" s="1" t="s">
        <v>66980</v>
      </c>
      <c r="M16633" s="1" t="s">
        <v>66981</v>
      </c>
      <c r="N16633" s="1" t="s">
        <v>139461</v>
      </c>
      <c r="O16633">
        <v>2017</v>
      </c>
      <c r="P16633">
        <v>3</v>
      </c>
    </row>
    <row r="16634" spans="1:16" x14ac:dyDescent="0.25">
      <c r="A16634" s="1" t="s">
        <v>139464</v>
      </c>
      <c r="B16634" s="1" t="s">
        <v>139465</v>
      </c>
      <c r="C16634" s="1" t="s">
        <v>139466</v>
      </c>
      <c r="D16634" s="1" t="s">
        <v>45461</v>
      </c>
      <c r="E16634" s="1" t="s">
        <v>139467</v>
      </c>
      <c r="F16634" s="1" t="s">
        <v>139459</v>
      </c>
      <c r="G16634" s="1" t="s">
        <v>139468</v>
      </c>
      <c r="H16634" s="1" t="s">
        <v>139465</v>
      </c>
      <c r="I16634" s="1" t="s">
        <v>45465</v>
      </c>
      <c r="J16634" s="1" t="s">
        <v>66978</v>
      </c>
      <c r="K16634" s="1" t="s">
        <v>139460</v>
      </c>
      <c r="L16634" s="1" t="s">
        <v>66980</v>
      </c>
      <c r="M16634" s="1" t="s">
        <v>66981</v>
      </c>
      <c r="N16634" s="1" t="s">
        <v>139461</v>
      </c>
      <c r="O16634">
        <v>2017</v>
      </c>
      <c r="P16634">
        <v>3</v>
      </c>
    </row>
    <row r="16635" spans="1:16" x14ac:dyDescent="0.25">
      <c r="A16635" s="1" t="s">
        <v>139469</v>
      </c>
      <c r="B16635" s="1" t="s">
        <v>129115</v>
      </c>
      <c r="C16635" s="1" t="s">
        <v>129116</v>
      </c>
      <c r="D16635" s="1" t="s">
        <v>45461</v>
      </c>
      <c r="E16635" s="1" t="s">
        <v>129117</v>
      </c>
      <c r="F16635" s="1" t="s">
        <v>139470</v>
      </c>
      <c r="G16635" s="1" t="s">
        <v>129119</v>
      </c>
      <c r="H16635" s="1" t="s">
        <v>129115</v>
      </c>
      <c r="I16635" s="1" t="s">
        <v>45465</v>
      </c>
      <c r="J16635" s="1" t="s">
        <v>66989</v>
      </c>
      <c r="K16635" s="1" t="s">
        <v>139471</v>
      </c>
      <c r="L16635" s="1" t="s">
        <v>66991</v>
      </c>
      <c r="M16635" s="1" t="s">
        <v>66992</v>
      </c>
      <c r="N16635" s="1" t="s">
        <v>139472</v>
      </c>
      <c r="O16635">
        <v>2017</v>
      </c>
      <c r="P16635">
        <v>3</v>
      </c>
    </row>
    <row r="16636" spans="1:16" x14ac:dyDescent="0.25">
      <c r="A16636" s="1" t="s">
        <v>139473</v>
      </c>
      <c r="B16636" s="1" t="s">
        <v>139474</v>
      </c>
      <c r="C16636" s="1" t="s">
        <v>139475</v>
      </c>
      <c r="D16636" s="1" t="s">
        <v>45461</v>
      </c>
      <c r="E16636" s="1" t="s">
        <v>139476</v>
      </c>
      <c r="F16636" s="1" t="s">
        <v>139477</v>
      </c>
      <c r="G16636" s="1" t="s">
        <v>139478</v>
      </c>
      <c r="H16636" s="1" t="s">
        <v>139474</v>
      </c>
      <c r="I16636" s="1" t="s">
        <v>45465</v>
      </c>
      <c r="J16636" s="1" t="s">
        <v>66989</v>
      </c>
      <c r="K16636" s="1" t="s">
        <v>139479</v>
      </c>
      <c r="L16636" s="1" t="s">
        <v>66991</v>
      </c>
      <c r="M16636" s="1" t="s">
        <v>66992</v>
      </c>
      <c r="N16636" s="1" t="s">
        <v>139480</v>
      </c>
      <c r="O16636">
        <v>2017</v>
      </c>
      <c r="P16636">
        <v>3</v>
      </c>
    </row>
    <row r="16637" spans="1:16" x14ac:dyDescent="0.25">
      <c r="A16637" s="1" t="s">
        <v>139481</v>
      </c>
      <c r="B16637" s="1" t="s">
        <v>138703</v>
      </c>
      <c r="C16637" s="1" t="s">
        <v>138704</v>
      </c>
      <c r="D16637" s="1" t="s">
        <v>45461</v>
      </c>
      <c r="E16637" s="1" t="s">
        <v>138705</v>
      </c>
      <c r="F16637" s="1" t="s">
        <v>139482</v>
      </c>
      <c r="G16637" s="1" t="s">
        <v>138707</v>
      </c>
      <c r="H16637" s="1" t="s">
        <v>138703</v>
      </c>
      <c r="I16637" s="1" t="s">
        <v>45465</v>
      </c>
      <c r="J16637" s="1" t="s">
        <v>67049</v>
      </c>
      <c r="K16637" s="1" t="s">
        <v>139483</v>
      </c>
      <c r="L16637" s="1" t="s">
        <v>67051</v>
      </c>
      <c r="M16637" s="1" t="s">
        <v>67052</v>
      </c>
      <c r="N16637" s="1" t="s">
        <v>139484</v>
      </c>
      <c r="O16637">
        <v>2017</v>
      </c>
      <c r="P16637">
        <v>3</v>
      </c>
    </row>
    <row r="16638" spans="1:16" x14ac:dyDescent="0.25">
      <c r="A16638" s="1" t="s">
        <v>139485</v>
      </c>
      <c r="B16638" s="1" t="s">
        <v>119464</v>
      </c>
      <c r="C16638" s="1" t="s">
        <v>119465</v>
      </c>
      <c r="D16638" s="1" t="s">
        <v>45461</v>
      </c>
      <c r="E16638" s="1" t="s">
        <v>119466</v>
      </c>
      <c r="F16638" s="1" t="s">
        <v>139486</v>
      </c>
      <c r="G16638" s="1" t="s">
        <v>119468</v>
      </c>
      <c r="H16638" s="1" t="s">
        <v>119464</v>
      </c>
      <c r="I16638" s="1" t="s">
        <v>45465</v>
      </c>
      <c r="J16638" s="1" t="s">
        <v>67049</v>
      </c>
      <c r="K16638" s="1" t="s">
        <v>139487</v>
      </c>
      <c r="L16638" s="1" t="s">
        <v>67051</v>
      </c>
      <c r="M16638" s="1" t="s">
        <v>67052</v>
      </c>
      <c r="N16638" s="1" t="s">
        <v>139488</v>
      </c>
      <c r="O16638">
        <v>2017</v>
      </c>
      <c r="P16638">
        <v>3</v>
      </c>
    </row>
    <row r="16639" spans="1:16" x14ac:dyDescent="0.25">
      <c r="A16639" s="1" t="s">
        <v>139489</v>
      </c>
      <c r="B16639" s="1" t="s">
        <v>108472</v>
      </c>
      <c r="C16639" s="1" t="s">
        <v>108480</v>
      </c>
      <c r="D16639" s="1" t="s">
        <v>45461</v>
      </c>
      <c r="E16639" s="1" t="s">
        <v>108481</v>
      </c>
      <c r="F16639" s="1" t="s">
        <v>139490</v>
      </c>
      <c r="G16639" s="1" t="s">
        <v>108483</v>
      </c>
      <c r="H16639" s="1" t="s">
        <v>108472</v>
      </c>
      <c r="I16639" s="1" t="s">
        <v>45465</v>
      </c>
      <c r="J16639" s="1" t="s">
        <v>67049</v>
      </c>
      <c r="K16639" s="1" t="s">
        <v>139491</v>
      </c>
      <c r="L16639" s="1" t="s">
        <v>67051</v>
      </c>
      <c r="M16639" s="1" t="s">
        <v>67052</v>
      </c>
      <c r="N16639" s="1" t="s">
        <v>139492</v>
      </c>
      <c r="O16639">
        <v>2017</v>
      </c>
      <c r="P16639">
        <v>3</v>
      </c>
    </row>
    <row r="16640" spans="1:16" x14ac:dyDescent="0.25">
      <c r="A16640" s="1" t="s">
        <v>139493</v>
      </c>
      <c r="B16640" s="1" t="s">
        <v>138719</v>
      </c>
      <c r="C16640" s="1" t="s">
        <v>45592</v>
      </c>
      <c r="D16640" s="1" t="s">
        <v>45461</v>
      </c>
      <c r="E16640" s="1" t="s">
        <v>45593</v>
      </c>
      <c r="F16640" s="1" t="s">
        <v>139494</v>
      </c>
      <c r="G16640" s="1" t="s">
        <v>45594</v>
      </c>
      <c r="H16640" s="1" t="s">
        <v>45595</v>
      </c>
      <c r="I16640" s="1" t="s">
        <v>45465</v>
      </c>
      <c r="J16640" s="1" t="s">
        <v>67060</v>
      </c>
      <c r="K16640" s="1" t="s">
        <v>139495</v>
      </c>
      <c r="L16640" s="1" t="s">
        <v>67062</v>
      </c>
      <c r="M16640" s="1" t="s">
        <v>67063</v>
      </c>
      <c r="N16640" s="1" t="s">
        <v>139496</v>
      </c>
      <c r="O16640">
        <v>2017</v>
      </c>
      <c r="P16640">
        <v>3</v>
      </c>
    </row>
    <row r="16641" spans="1:16" x14ac:dyDescent="0.25">
      <c r="A16641" s="1" t="s">
        <v>139497</v>
      </c>
      <c r="B16641" s="1" t="s">
        <v>139498</v>
      </c>
      <c r="C16641" s="1" t="s">
        <v>139499</v>
      </c>
      <c r="D16641" s="1" t="s">
        <v>45461</v>
      </c>
      <c r="E16641" s="1" t="s">
        <v>139500</v>
      </c>
      <c r="F16641" s="1" t="s">
        <v>139501</v>
      </c>
      <c r="G16641" s="1" t="s">
        <v>139502</v>
      </c>
      <c r="H16641" s="1" t="s">
        <v>139498</v>
      </c>
      <c r="I16641" s="1" t="s">
        <v>45465</v>
      </c>
      <c r="J16641" s="1" t="s">
        <v>67060</v>
      </c>
      <c r="K16641" s="1" t="s">
        <v>139503</v>
      </c>
      <c r="L16641" s="1" t="s">
        <v>67062</v>
      </c>
      <c r="M16641" s="1" t="s">
        <v>67063</v>
      </c>
      <c r="N16641" s="1" t="s">
        <v>139504</v>
      </c>
      <c r="O16641">
        <v>2017</v>
      </c>
      <c r="P16641">
        <v>3</v>
      </c>
    </row>
    <row r="16642" spans="1:16" x14ac:dyDescent="0.25">
      <c r="A16642" s="1" t="s">
        <v>139505</v>
      </c>
      <c r="B16642" s="1" t="s">
        <v>119492</v>
      </c>
      <c r="C16642" s="1" t="s">
        <v>119493</v>
      </c>
      <c r="D16642" s="1" t="s">
        <v>45461</v>
      </c>
      <c r="E16642" s="1" t="s">
        <v>119494</v>
      </c>
      <c r="F16642" s="1" t="s">
        <v>139506</v>
      </c>
      <c r="G16642" s="1" t="s">
        <v>119496</v>
      </c>
      <c r="H16642" s="1" t="s">
        <v>119492</v>
      </c>
      <c r="I16642" s="1" t="s">
        <v>45465</v>
      </c>
      <c r="J16642" s="1" t="s">
        <v>67060</v>
      </c>
      <c r="K16642" s="1" t="s">
        <v>139507</v>
      </c>
      <c r="L16642" s="1" t="s">
        <v>67062</v>
      </c>
      <c r="M16642" s="1" t="s">
        <v>67063</v>
      </c>
      <c r="N16642" s="1" t="s">
        <v>139508</v>
      </c>
      <c r="O16642">
        <v>2017</v>
      </c>
      <c r="P16642">
        <v>3</v>
      </c>
    </row>
    <row r="16643" spans="1:16" x14ac:dyDescent="0.25">
      <c r="A16643" s="1" t="s">
        <v>139509</v>
      </c>
      <c r="B16643" s="1" t="s">
        <v>63055</v>
      </c>
      <c r="C16643" s="1" t="s">
        <v>63056</v>
      </c>
      <c r="D16643" s="1" t="s">
        <v>45461</v>
      </c>
      <c r="E16643" s="1" t="s">
        <v>63057</v>
      </c>
      <c r="F16643" s="1" t="s">
        <v>139510</v>
      </c>
      <c r="G16643" s="1" t="s">
        <v>63059</v>
      </c>
      <c r="H16643" s="1" t="s">
        <v>63060</v>
      </c>
      <c r="I16643" s="1" t="s">
        <v>45465</v>
      </c>
      <c r="J16643" s="1" t="s">
        <v>67071</v>
      </c>
      <c r="K16643" s="1" t="s">
        <v>139511</v>
      </c>
      <c r="L16643" s="1" t="s">
        <v>67073</v>
      </c>
      <c r="M16643" s="1" t="s">
        <v>67074</v>
      </c>
      <c r="N16643" s="1" t="s">
        <v>139512</v>
      </c>
      <c r="O16643">
        <v>2017</v>
      </c>
      <c r="P16643">
        <v>3</v>
      </c>
    </row>
    <row r="16644" spans="1:16" x14ac:dyDescent="0.25">
      <c r="A16644" s="1" t="s">
        <v>139513</v>
      </c>
      <c r="B16644" s="1" t="s">
        <v>129115</v>
      </c>
      <c r="C16644" s="1" t="s">
        <v>129116</v>
      </c>
      <c r="D16644" s="1" t="s">
        <v>45461</v>
      </c>
      <c r="E16644" s="1" t="s">
        <v>129117</v>
      </c>
      <c r="F16644" s="1" t="s">
        <v>139514</v>
      </c>
      <c r="G16644" s="1" t="s">
        <v>129119</v>
      </c>
      <c r="H16644" s="1" t="s">
        <v>129115</v>
      </c>
      <c r="I16644" s="1" t="s">
        <v>45465</v>
      </c>
      <c r="J16644" s="1" t="s">
        <v>67118</v>
      </c>
      <c r="K16644" s="1" t="s">
        <v>139515</v>
      </c>
      <c r="L16644" s="1" t="s">
        <v>67120</v>
      </c>
      <c r="M16644" s="1" t="s">
        <v>67121</v>
      </c>
      <c r="N16644" s="1" t="s">
        <v>139516</v>
      </c>
      <c r="O16644">
        <v>2017</v>
      </c>
      <c r="P16644">
        <v>3</v>
      </c>
    </row>
    <row r="16645" spans="1:16" x14ac:dyDescent="0.25">
      <c r="A16645" s="1" t="s">
        <v>139517</v>
      </c>
      <c r="B16645" s="1" t="s">
        <v>131859</v>
      </c>
      <c r="C16645" s="1" t="s">
        <v>131860</v>
      </c>
      <c r="D16645" s="1" t="s">
        <v>45461</v>
      </c>
      <c r="E16645" s="1" t="s">
        <v>131861</v>
      </c>
      <c r="F16645" s="1" t="s">
        <v>139518</v>
      </c>
      <c r="G16645" s="1" t="s">
        <v>131863</v>
      </c>
      <c r="H16645" s="1" t="s">
        <v>131859</v>
      </c>
      <c r="I16645" s="1" t="s">
        <v>45465</v>
      </c>
      <c r="J16645" s="1" t="s">
        <v>67118</v>
      </c>
      <c r="K16645" s="1" t="s">
        <v>139519</v>
      </c>
      <c r="L16645" s="1" t="s">
        <v>67120</v>
      </c>
      <c r="M16645" s="1" t="s">
        <v>67121</v>
      </c>
      <c r="N16645" s="1" t="s">
        <v>139520</v>
      </c>
      <c r="O16645">
        <v>2017</v>
      </c>
      <c r="P16645">
        <v>3</v>
      </c>
    </row>
    <row r="16646" spans="1:16" x14ac:dyDescent="0.25">
      <c r="A16646" s="1" t="s">
        <v>139521</v>
      </c>
      <c r="B16646" s="1" t="s">
        <v>131859</v>
      </c>
      <c r="C16646" s="1" t="s">
        <v>131860</v>
      </c>
      <c r="D16646" s="1" t="s">
        <v>45461</v>
      </c>
      <c r="E16646" s="1" t="s">
        <v>131861</v>
      </c>
      <c r="F16646" s="1" t="s">
        <v>139522</v>
      </c>
      <c r="G16646" s="1" t="s">
        <v>131863</v>
      </c>
      <c r="H16646" s="1" t="s">
        <v>131859</v>
      </c>
      <c r="I16646" s="1" t="s">
        <v>45465</v>
      </c>
      <c r="J16646" s="1" t="s">
        <v>67118</v>
      </c>
      <c r="K16646" s="1" t="s">
        <v>139523</v>
      </c>
      <c r="L16646" s="1" t="s">
        <v>67120</v>
      </c>
      <c r="M16646" s="1" t="s">
        <v>67121</v>
      </c>
      <c r="N16646" s="1" t="s">
        <v>139524</v>
      </c>
      <c r="O16646">
        <v>2017</v>
      </c>
      <c r="P16646">
        <v>3</v>
      </c>
    </row>
    <row r="16647" spans="1:16" x14ac:dyDescent="0.25">
      <c r="A16647" s="1" t="s">
        <v>139525</v>
      </c>
      <c r="B16647" s="1" t="s">
        <v>139526</v>
      </c>
      <c r="C16647" s="1" t="s">
        <v>139527</v>
      </c>
      <c r="D16647" s="1" t="s">
        <v>45461</v>
      </c>
      <c r="E16647" s="1" t="s">
        <v>139528</v>
      </c>
      <c r="F16647" s="1" t="s">
        <v>139529</v>
      </c>
      <c r="G16647" s="1" t="s">
        <v>139530</v>
      </c>
      <c r="H16647" s="1" t="s">
        <v>139531</v>
      </c>
      <c r="I16647" s="1" t="s">
        <v>45465</v>
      </c>
      <c r="J16647" s="1" t="s">
        <v>67118</v>
      </c>
      <c r="K16647" s="1" t="s">
        <v>139532</v>
      </c>
      <c r="L16647" s="1" t="s">
        <v>67120</v>
      </c>
      <c r="M16647" s="1" t="s">
        <v>67121</v>
      </c>
      <c r="N16647" s="1" t="s">
        <v>139533</v>
      </c>
      <c r="O16647">
        <v>2017</v>
      </c>
      <c r="P16647">
        <v>3</v>
      </c>
    </row>
    <row r="16648" spans="1:16" x14ac:dyDescent="0.25">
      <c r="A16648" s="1" t="s">
        <v>139534</v>
      </c>
      <c r="B16648" s="1" t="s">
        <v>129220</v>
      </c>
      <c r="C16648" s="1" t="s">
        <v>114715</v>
      </c>
      <c r="D16648" s="1" t="s">
        <v>45461</v>
      </c>
      <c r="E16648" s="1" t="s">
        <v>114716</v>
      </c>
      <c r="F16648" s="1" t="s">
        <v>139535</v>
      </c>
      <c r="G16648" s="1" t="s">
        <v>114718</v>
      </c>
      <c r="H16648" s="1" t="s">
        <v>114714</v>
      </c>
      <c r="I16648" s="1" t="s">
        <v>45465</v>
      </c>
      <c r="J16648" s="1" t="s">
        <v>67118</v>
      </c>
      <c r="K16648" s="1" t="s">
        <v>139536</v>
      </c>
      <c r="L16648" s="1" t="s">
        <v>67120</v>
      </c>
      <c r="M16648" s="1" t="s">
        <v>67121</v>
      </c>
      <c r="N16648" s="1" t="s">
        <v>139537</v>
      </c>
      <c r="O16648">
        <v>2017</v>
      </c>
      <c r="P16648">
        <v>3</v>
      </c>
    </row>
    <row r="16649" spans="1:16" x14ac:dyDescent="0.25">
      <c r="A16649" s="1" t="s">
        <v>139538</v>
      </c>
      <c r="B16649" s="1" t="s">
        <v>139539</v>
      </c>
      <c r="C16649" s="1" t="s">
        <v>139540</v>
      </c>
      <c r="D16649" s="1" t="s">
        <v>45461</v>
      </c>
      <c r="E16649" s="1" t="s">
        <v>139541</v>
      </c>
      <c r="F16649" s="1" t="s">
        <v>139529</v>
      </c>
      <c r="G16649" s="1" t="s">
        <v>139542</v>
      </c>
      <c r="H16649" s="1" t="s">
        <v>139543</v>
      </c>
      <c r="I16649" s="1" t="s">
        <v>45465</v>
      </c>
      <c r="J16649" s="1" t="s">
        <v>67118</v>
      </c>
      <c r="K16649" s="1" t="s">
        <v>139532</v>
      </c>
      <c r="L16649" s="1" t="s">
        <v>67120</v>
      </c>
      <c r="M16649" s="1" t="s">
        <v>67121</v>
      </c>
      <c r="N16649" s="1" t="s">
        <v>139533</v>
      </c>
      <c r="O16649">
        <v>2017</v>
      </c>
      <c r="P16649">
        <v>3</v>
      </c>
    </row>
    <row r="16650" spans="1:16" x14ac:dyDescent="0.25">
      <c r="A16650" s="1" t="s">
        <v>139544</v>
      </c>
      <c r="B16650" s="1" t="s">
        <v>130169</v>
      </c>
      <c r="C16650" s="1" t="s">
        <v>130170</v>
      </c>
      <c r="D16650" s="1" t="s">
        <v>45461</v>
      </c>
      <c r="E16650" s="1" t="s">
        <v>130171</v>
      </c>
      <c r="F16650" s="1" t="s">
        <v>139514</v>
      </c>
      <c r="G16650" s="1" t="s">
        <v>130173</v>
      </c>
      <c r="H16650" s="1" t="s">
        <v>130169</v>
      </c>
      <c r="I16650" s="1" t="s">
        <v>45465</v>
      </c>
      <c r="J16650" s="1" t="s">
        <v>67118</v>
      </c>
      <c r="K16650" s="1" t="s">
        <v>139515</v>
      </c>
      <c r="L16650" s="1" t="s">
        <v>67120</v>
      </c>
      <c r="M16650" s="1" t="s">
        <v>67121</v>
      </c>
      <c r="N16650" s="1" t="s">
        <v>139516</v>
      </c>
      <c r="O16650">
        <v>2017</v>
      </c>
      <c r="P16650">
        <v>3</v>
      </c>
    </row>
    <row r="16651" spans="1:16" x14ac:dyDescent="0.25">
      <c r="A16651" s="1" t="s">
        <v>139545</v>
      </c>
      <c r="B16651" s="1" t="s">
        <v>132933</v>
      </c>
      <c r="C16651" s="1" t="s">
        <v>132934</v>
      </c>
      <c r="D16651" s="1" t="s">
        <v>45461</v>
      </c>
      <c r="E16651" s="1" t="s">
        <v>132935</v>
      </c>
      <c r="F16651" s="1" t="s">
        <v>139546</v>
      </c>
      <c r="G16651" s="1" t="s">
        <v>132937</v>
      </c>
      <c r="H16651" s="1" t="s">
        <v>132933</v>
      </c>
      <c r="I16651" s="1" t="s">
        <v>45465</v>
      </c>
      <c r="J16651" s="1" t="s">
        <v>57596</v>
      </c>
      <c r="K16651" s="1" t="s">
        <v>139547</v>
      </c>
      <c r="L16651" s="1" t="s">
        <v>57598</v>
      </c>
      <c r="M16651" s="1" t="s">
        <v>57599</v>
      </c>
      <c r="N16651" s="1" t="s">
        <v>139548</v>
      </c>
      <c r="O16651">
        <v>2017</v>
      </c>
      <c r="P16651">
        <v>3</v>
      </c>
    </row>
    <row r="16652" spans="1:16" x14ac:dyDescent="0.25">
      <c r="A16652" s="1" t="s">
        <v>139549</v>
      </c>
      <c r="B16652" s="1" t="s">
        <v>139550</v>
      </c>
      <c r="C16652" s="1" t="s">
        <v>139551</v>
      </c>
      <c r="D16652" s="1" t="s">
        <v>45461</v>
      </c>
      <c r="E16652" s="1" t="s">
        <v>139552</v>
      </c>
      <c r="F16652" s="1" t="s">
        <v>139553</v>
      </c>
      <c r="G16652" s="1" t="s">
        <v>139554</v>
      </c>
      <c r="H16652" s="1" t="s">
        <v>139550</v>
      </c>
      <c r="I16652" s="1" t="s">
        <v>45465</v>
      </c>
      <c r="J16652" s="1" t="s">
        <v>57596</v>
      </c>
      <c r="K16652" s="1" t="s">
        <v>139555</v>
      </c>
      <c r="L16652" s="1" t="s">
        <v>57598</v>
      </c>
      <c r="M16652" s="1" t="s">
        <v>57599</v>
      </c>
      <c r="N16652" s="1" t="s">
        <v>139556</v>
      </c>
      <c r="O16652">
        <v>2017</v>
      </c>
      <c r="P16652">
        <v>3</v>
      </c>
    </row>
    <row r="16653" spans="1:16" x14ac:dyDescent="0.25">
      <c r="A16653" s="1" t="s">
        <v>139557</v>
      </c>
      <c r="B16653" s="1" t="s">
        <v>139558</v>
      </c>
      <c r="C16653" s="1" t="s">
        <v>139559</v>
      </c>
      <c r="D16653" s="1" t="s">
        <v>45461</v>
      </c>
      <c r="E16653" s="1" t="s">
        <v>139560</v>
      </c>
      <c r="F16653" s="1" t="s">
        <v>139561</v>
      </c>
      <c r="G16653" s="1" t="s">
        <v>139562</v>
      </c>
      <c r="H16653" s="1" t="s">
        <v>139558</v>
      </c>
      <c r="I16653" s="1" t="s">
        <v>45465</v>
      </c>
      <c r="J16653" s="1" t="s">
        <v>57596</v>
      </c>
      <c r="K16653" s="1" t="s">
        <v>139563</v>
      </c>
      <c r="L16653" s="1" t="s">
        <v>57598</v>
      </c>
      <c r="M16653" s="1" t="s">
        <v>57599</v>
      </c>
      <c r="N16653" s="1" t="s">
        <v>139564</v>
      </c>
      <c r="O16653">
        <v>2017</v>
      </c>
      <c r="P16653">
        <v>3</v>
      </c>
    </row>
    <row r="16654" spans="1:16" x14ac:dyDescent="0.25">
      <c r="A16654" s="1" t="s">
        <v>139565</v>
      </c>
      <c r="B16654" s="1" t="s">
        <v>139566</v>
      </c>
      <c r="C16654" s="1" t="s">
        <v>139567</v>
      </c>
      <c r="D16654" s="1" t="s">
        <v>45461</v>
      </c>
      <c r="E16654" s="1" t="s">
        <v>139568</v>
      </c>
      <c r="F16654" s="1" t="s">
        <v>139569</v>
      </c>
      <c r="G16654" s="1" t="s">
        <v>139570</v>
      </c>
      <c r="H16654" s="1" t="s">
        <v>139566</v>
      </c>
      <c r="I16654" s="1" t="s">
        <v>45465</v>
      </c>
      <c r="J16654" s="1" t="s">
        <v>67186</v>
      </c>
      <c r="K16654" s="1" t="s">
        <v>139571</v>
      </c>
      <c r="L16654" s="1" t="s">
        <v>67188</v>
      </c>
      <c r="M16654" s="1" t="s">
        <v>67189</v>
      </c>
      <c r="N16654" s="1" t="s">
        <v>139572</v>
      </c>
      <c r="O16654">
        <v>2017</v>
      </c>
      <c r="P16654">
        <v>3</v>
      </c>
    </row>
    <row r="16655" spans="1:16" x14ac:dyDescent="0.25">
      <c r="A16655" s="1" t="s">
        <v>139573</v>
      </c>
      <c r="B16655" s="1" t="s">
        <v>139574</v>
      </c>
      <c r="C16655" s="1" t="s">
        <v>139575</v>
      </c>
      <c r="D16655" s="1" t="s">
        <v>45461</v>
      </c>
      <c r="E16655" s="1" t="s">
        <v>139576</v>
      </c>
      <c r="F16655" s="1" t="s">
        <v>139577</v>
      </c>
      <c r="G16655" s="1" t="s">
        <v>139578</v>
      </c>
      <c r="H16655" s="1" t="s">
        <v>139574</v>
      </c>
      <c r="I16655" s="1" t="s">
        <v>45465</v>
      </c>
      <c r="J16655" s="1" t="s">
        <v>67186</v>
      </c>
      <c r="K16655" s="1" t="s">
        <v>139579</v>
      </c>
      <c r="L16655" s="1" t="s">
        <v>67188</v>
      </c>
      <c r="M16655" s="1" t="s">
        <v>67189</v>
      </c>
      <c r="N16655" s="1" t="s">
        <v>139580</v>
      </c>
      <c r="O16655">
        <v>2017</v>
      </c>
      <c r="P16655">
        <v>3</v>
      </c>
    </row>
    <row r="16656" spans="1:16" x14ac:dyDescent="0.25">
      <c r="A16656" s="1" t="s">
        <v>139581</v>
      </c>
      <c r="B16656" s="1" t="s">
        <v>98385</v>
      </c>
      <c r="C16656" s="1" t="s">
        <v>98386</v>
      </c>
      <c r="D16656" s="1" t="s">
        <v>45461</v>
      </c>
      <c r="E16656" s="1" t="s">
        <v>98387</v>
      </c>
      <c r="F16656" s="1" t="s">
        <v>139577</v>
      </c>
      <c r="G16656" s="1" t="s">
        <v>98389</v>
      </c>
      <c r="H16656" s="1" t="s">
        <v>98385</v>
      </c>
      <c r="I16656" s="1" t="s">
        <v>45465</v>
      </c>
      <c r="J16656" s="1" t="s">
        <v>67186</v>
      </c>
      <c r="K16656" s="1" t="s">
        <v>139579</v>
      </c>
      <c r="L16656" s="1" t="s">
        <v>67188</v>
      </c>
      <c r="M16656" s="1" t="s">
        <v>67189</v>
      </c>
      <c r="N16656" s="1" t="s">
        <v>139580</v>
      </c>
      <c r="O16656">
        <v>2017</v>
      </c>
      <c r="P16656">
        <v>3</v>
      </c>
    </row>
    <row r="16657" spans="1:16" x14ac:dyDescent="0.25">
      <c r="A16657" s="1" t="s">
        <v>139582</v>
      </c>
      <c r="B16657" s="1" t="s">
        <v>139583</v>
      </c>
      <c r="C16657" s="1" t="s">
        <v>139584</v>
      </c>
      <c r="D16657" s="1" t="s">
        <v>45461</v>
      </c>
      <c r="E16657" s="1" t="s">
        <v>139585</v>
      </c>
      <c r="F16657" s="1" t="s">
        <v>139586</v>
      </c>
      <c r="G16657" s="1" t="s">
        <v>139587</v>
      </c>
      <c r="H16657" s="1" t="s">
        <v>139583</v>
      </c>
      <c r="I16657" s="1" t="s">
        <v>45465</v>
      </c>
      <c r="J16657" s="1" t="s">
        <v>67186</v>
      </c>
      <c r="K16657" s="1" t="s">
        <v>139588</v>
      </c>
      <c r="L16657" s="1" t="s">
        <v>67188</v>
      </c>
      <c r="M16657" s="1" t="s">
        <v>67189</v>
      </c>
      <c r="N16657" s="1" t="s">
        <v>139589</v>
      </c>
      <c r="O16657">
        <v>2017</v>
      </c>
      <c r="P16657">
        <v>3</v>
      </c>
    </row>
    <row r="16658" spans="1:16" x14ac:dyDescent="0.25">
      <c r="A16658" s="1" t="s">
        <v>139590</v>
      </c>
      <c r="B16658" s="1" t="s">
        <v>139591</v>
      </c>
      <c r="C16658" s="1" t="s">
        <v>139592</v>
      </c>
      <c r="D16658" s="1" t="s">
        <v>45461</v>
      </c>
      <c r="E16658" s="1" t="s">
        <v>139593</v>
      </c>
      <c r="F16658" s="1" t="s">
        <v>139594</v>
      </c>
      <c r="G16658" s="1" t="s">
        <v>139595</v>
      </c>
      <c r="H16658" s="1" t="s">
        <v>139591</v>
      </c>
      <c r="I16658" s="1" t="s">
        <v>45465</v>
      </c>
      <c r="J16658" s="1" t="s">
        <v>57612</v>
      </c>
      <c r="K16658" s="1" t="s">
        <v>139596</v>
      </c>
      <c r="L16658" s="1" t="s">
        <v>57614</v>
      </c>
      <c r="M16658" s="1" t="s">
        <v>57615</v>
      </c>
      <c r="N16658" s="1" t="s">
        <v>139597</v>
      </c>
      <c r="O16658">
        <v>2017</v>
      </c>
      <c r="P16658">
        <v>3</v>
      </c>
    </row>
    <row r="16659" spans="1:16" x14ac:dyDescent="0.25">
      <c r="A16659" s="1" t="s">
        <v>139598</v>
      </c>
      <c r="B16659" s="1" t="s">
        <v>98997</v>
      </c>
      <c r="C16659" s="1" t="s">
        <v>98998</v>
      </c>
      <c r="D16659" s="1" t="s">
        <v>45461</v>
      </c>
      <c r="E16659" s="1" t="s">
        <v>98999</v>
      </c>
      <c r="F16659" s="1" t="s">
        <v>139599</v>
      </c>
      <c r="G16659" s="1" t="s">
        <v>99000</v>
      </c>
      <c r="H16659" s="1" t="s">
        <v>98997</v>
      </c>
      <c r="I16659" s="1" t="s">
        <v>45465</v>
      </c>
      <c r="J16659" s="1" t="s">
        <v>57648</v>
      </c>
      <c r="K16659" s="1" t="s">
        <v>139600</v>
      </c>
      <c r="L16659" s="1" t="s">
        <v>57650</v>
      </c>
      <c r="M16659" s="1" t="s">
        <v>57651</v>
      </c>
      <c r="N16659" s="1" t="s">
        <v>139601</v>
      </c>
      <c r="O16659">
        <v>2017</v>
      </c>
      <c r="P16659">
        <v>3</v>
      </c>
    </row>
    <row r="16660" spans="1:16" x14ac:dyDescent="0.25">
      <c r="A16660" s="1" t="s">
        <v>139602</v>
      </c>
      <c r="B16660" s="1" t="s">
        <v>139603</v>
      </c>
      <c r="C16660" s="1" t="s">
        <v>139604</v>
      </c>
      <c r="D16660" s="1" t="s">
        <v>45461</v>
      </c>
      <c r="E16660" s="1" t="s">
        <v>139605</v>
      </c>
      <c r="F16660" s="1" t="s">
        <v>139606</v>
      </c>
      <c r="G16660" s="1" t="s">
        <v>139607</v>
      </c>
      <c r="H16660" s="1" t="s">
        <v>139603</v>
      </c>
      <c r="I16660" s="1" t="s">
        <v>45465</v>
      </c>
      <c r="J16660" s="1" t="s">
        <v>108751</v>
      </c>
      <c r="K16660" s="1" t="s">
        <v>139608</v>
      </c>
      <c r="L16660" s="1" t="s">
        <v>108753</v>
      </c>
      <c r="M16660" s="1" t="s">
        <v>108754</v>
      </c>
      <c r="N16660" s="1" t="s">
        <v>139609</v>
      </c>
      <c r="O16660">
        <v>2017</v>
      </c>
      <c r="P16660">
        <v>3</v>
      </c>
    </row>
    <row r="16661" spans="1:16" x14ac:dyDescent="0.25">
      <c r="A16661" s="1" t="s">
        <v>139610</v>
      </c>
      <c r="B16661" s="1" t="s">
        <v>63891</v>
      </c>
      <c r="C16661" s="1" t="s">
        <v>63892</v>
      </c>
      <c r="D16661" s="1" t="s">
        <v>45461</v>
      </c>
      <c r="E16661" s="1" t="s">
        <v>63893</v>
      </c>
      <c r="F16661" s="1" t="s">
        <v>139611</v>
      </c>
      <c r="G16661" s="1" t="s">
        <v>63895</v>
      </c>
      <c r="H16661" s="1" t="s">
        <v>63891</v>
      </c>
      <c r="I16661" s="1" t="s">
        <v>45465</v>
      </c>
      <c r="J16661" s="1" t="s">
        <v>57714</v>
      </c>
      <c r="K16661" s="1" t="s">
        <v>139612</v>
      </c>
      <c r="L16661" s="1" t="s">
        <v>57716</v>
      </c>
      <c r="M16661" s="1" t="s">
        <v>57717</v>
      </c>
      <c r="N16661" s="1" t="s">
        <v>139613</v>
      </c>
      <c r="O16661">
        <v>2017</v>
      </c>
      <c r="P16661">
        <v>3</v>
      </c>
    </row>
    <row r="16662" spans="1:16" x14ac:dyDescent="0.25">
      <c r="A16662" s="1" t="s">
        <v>139614</v>
      </c>
      <c r="B16662" s="1" t="s">
        <v>63293</v>
      </c>
      <c r="C16662" s="1" t="s">
        <v>63294</v>
      </c>
      <c r="D16662" s="1" t="s">
        <v>45461</v>
      </c>
      <c r="E16662" s="1" t="s">
        <v>63295</v>
      </c>
      <c r="F16662" s="1" t="s">
        <v>139615</v>
      </c>
      <c r="G16662" s="1" t="s">
        <v>63296</v>
      </c>
      <c r="H16662" s="1" t="s">
        <v>63293</v>
      </c>
      <c r="I16662" s="1" t="s">
        <v>45465</v>
      </c>
      <c r="J16662" s="1" t="s">
        <v>57733</v>
      </c>
      <c r="K16662" s="1" t="s">
        <v>139616</v>
      </c>
      <c r="L16662" s="1" t="s">
        <v>57735</v>
      </c>
      <c r="M16662" s="1" t="s">
        <v>57736</v>
      </c>
      <c r="N16662" s="1" t="s">
        <v>139617</v>
      </c>
      <c r="O16662">
        <v>2017</v>
      </c>
      <c r="P16662">
        <v>3</v>
      </c>
    </row>
    <row r="16663" spans="1:16" x14ac:dyDescent="0.25">
      <c r="A16663" s="1" t="s">
        <v>139618</v>
      </c>
      <c r="B16663" s="1" t="s">
        <v>88504</v>
      </c>
      <c r="C16663" s="1" t="s">
        <v>88505</v>
      </c>
      <c r="D16663" s="1" t="s">
        <v>45461</v>
      </c>
      <c r="E16663" s="1" t="s">
        <v>88506</v>
      </c>
      <c r="F16663" s="1" t="s">
        <v>139619</v>
      </c>
      <c r="G16663" s="1" t="s">
        <v>88508</v>
      </c>
      <c r="H16663" s="1" t="s">
        <v>88504</v>
      </c>
      <c r="I16663" s="1" t="s">
        <v>45465</v>
      </c>
      <c r="J16663" s="1" t="s">
        <v>57733</v>
      </c>
      <c r="K16663" s="1" t="s">
        <v>139620</v>
      </c>
      <c r="L16663" s="1" t="s">
        <v>57735</v>
      </c>
      <c r="M16663" s="1" t="s">
        <v>57736</v>
      </c>
      <c r="N16663" s="1" t="s">
        <v>139621</v>
      </c>
      <c r="O16663">
        <v>2017</v>
      </c>
      <c r="P16663">
        <v>3</v>
      </c>
    </row>
    <row r="16664" spans="1:16" x14ac:dyDescent="0.25">
      <c r="A16664" s="1" t="s">
        <v>139622</v>
      </c>
      <c r="B16664" s="1" t="s">
        <v>88504</v>
      </c>
      <c r="C16664" s="1" t="s">
        <v>88505</v>
      </c>
      <c r="D16664" s="1" t="s">
        <v>45461</v>
      </c>
      <c r="E16664" s="1" t="s">
        <v>88506</v>
      </c>
      <c r="F16664" s="1" t="s">
        <v>139623</v>
      </c>
      <c r="G16664" s="1" t="s">
        <v>88508</v>
      </c>
      <c r="H16664" s="1" t="s">
        <v>88504</v>
      </c>
      <c r="I16664" s="1" t="s">
        <v>45465</v>
      </c>
      <c r="J16664" s="1" t="s">
        <v>57733</v>
      </c>
      <c r="K16664" s="1" t="s">
        <v>139624</v>
      </c>
      <c r="L16664" s="1" t="s">
        <v>57735</v>
      </c>
      <c r="M16664" s="1" t="s">
        <v>57736</v>
      </c>
      <c r="N16664" s="1" t="s">
        <v>139625</v>
      </c>
      <c r="O16664">
        <v>2017</v>
      </c>
      <c r="P16664">
        <v>3</v>
      </c>
    </row>
    <row r="16665" spans="1:16" x14ac:dyDescent="0.25">
      <c r="A16665" s="1" t="s">
        <v>139626</v>
      </c>
      <c r="B16665" s="1" t="s">
        <v>88504</v>
      </c>
      <c r="C16665" s="1" t="s">
        <v>88505</v>
      </c>
      <c r="D16665" s="1" t="s">
        <v>45461</v>
      </c>
      <c r="E16665" s="1" t="s">
        <v>88506</v>
      </c>
      <c r="F16665" s="1" t="s">
        <v>139627</v>
      </c>
      <c r="G16665" s="1" t="s">
        <v>88508</v>
      </c>
      <c r="H16665" s="1" t="s">
        <v>88504</v>
      </c>
      <c r="I16665" s="1" t="s">
        <v>45465</v>
      </c>
      <c r="J16665" s="1" t="s">
        <v>57733</v>
      </c>
      <c r="K16665" s="1" t="s">
        <v>139628</v>
      </c>
      <c r="L16665" s="1" t="s">
        <v>57735</v>
      </c>
      <c r="M16665" s="1" t="s">
        <v>57736</v>
      </c>
      <c r="N16665" s="1" t="s">
        <v>139629</v>
      </c>
      <c r="O16665">
        <v>2017</v>
      </c>
      <c r="P16665">
        <v>3</v>
      </c>
    </row>
    <row r="16666" spans="1:16" x14ac:dyDescent="0.25">
      <c r="A16666" s="1" t="s">
        <v>139630</v>
      </c>
      <c r="B16666" s="1" t="s">
        <v>139631</v>
      </c>
      <c r="C16666" s="1" t="s">
        <v>139632</v>
      </c>
      <c r="D16666" s="1" t="s">
        <v>45461</v>
      </c>
      <c r="E16666" s="1" t="s">
        <v>139633</v>
      </c>
      <c r="F16666" s="1" t="s">
        <v>139634</v>
      </c>
      <c r="G16666" s="1" t="s">
        <v>139635</v>
      </c>
      <c r="H16666" s="1" t="s">
        <v>139631</v>
      </c>
      <c r="I16666" s="1" t="s">
        <v>45465</v>
      </c>
      <c r="J16666" s="1" t="s">
        <v>67524</v>
      </c>
      <c r="K16666" s="1" t="s">
        <v>139636</v>
      </c>
      <c r="L16666" s="1" t="s">
        <v>67526</v>
      </c>
      <c r="M16666" s="1" t="s">
        <v>67527</v>
      </c>
      <c r="N16666" s="1" t="s">
        <v>139637</v>
      </c>
      <c r="O16666">
        <v>2017</v>
      </c>
      <c r="P16666">
        <v>3</v>
      </c>
    </row>
    <row r="16667" spans="1:16" x14ac:dyDescent="0.25">
      <c r="A16667" s="1" t="s">
        <v>139638</v>
      </c>
      <c r="B16667" s="1" t="s">
        <v>139639</v>
      </c>
      <c r="C16667" s="1" t="s">
        <v>139640</v>
      </c>
      <c r="D16667" s="1" t="s">
        <v>45461</v>
      </c>
      <c r="E16667" s="1" t="s">
        <v>139641</v>
      </c>
      <c r="F16667" s="1" t="s">
        <v>139642</v>
      </c>
      <c r="G16667" s="1" t="s">
        <v>139643</v>
      </c>
      <c r="H16667" s="1" t="s">
        <v>139639</v>
      </c>
      <c r="I16667" s="1" t="s">
        <v>45465</v>
      </c>
      <c r="J16667" s="1" t="s">
        <v>67524</v>
      </c>
      <c r="K16667" s="1" t="s">
        <v>139644</v>
      </c>
      <c r="L16667" s="1" t="s">
        <v>67526</v>
      </c>
      <c r="M16667" s="1" t="s">
        <v>67527</v>
      </c>
      <c r="N16667" s="1" t="s">
        <v>139645</v>
      </c>
      <c r="O16667">
        <v>2017</v>
      </c>
      <c r="P16667">
        <v>3</v>
      </c>
    </row>
    <row r="16668" spans="1:16" x14ac:dyDescent="0.25">
      <c r="A16668" s="1" t="s">
        <v>139646</v>
      </c>
      <c r="B16668" s="1" t="s">
        <v>139647</v>
      </c>
      <c r="C16668" s="1" t="s">
        <v>139648</v>
      </c>
      <c r="D16668" s="1" t="s">
        <v>45461</v>
      </c>
      <c r="E16668" s="1" t="s">
        <v>139649</v>
      </c>
      <c r="F16668" s="1" t="s">
        <v>139650</v>
      </c>
      <c r="G16668" s="1" t="s">
        <v>139651</v>
      </c>
      <c r="H16668" s="1" t="s">
        <v>139647</v>
      </c>
      <c r="I16668" s="1" t="s">
        <v>45465</v>
      </c>
      <c r="J16668" s="1" t="s">
        <v>67524</v>
      </c>
      <c r="K16668" s="1" t="s">
        <v>139652</v>
      </c>
      <c r="L16668" s="1" t="s">
        <v>67526</v>
      </c>
      <c r="M16668" s="1" t="s">
        <v>67527</v>
      </c>
      <c r="N16668" s="1" t="s">
        <v>139653</v>
      </c>
      <c r="O16668">
        <v>2017</v>
      </c>
      <c r="P16668">
        <v>3</v>
      </c>
    </row>
    <row r="16669" spans="1:16" x14ac:dyDescent="0.25">
      <c r="A16669" s="1" t="s">
        <v>139654</v>
      </c>
      <c r="B16669" s="1" t="s">
        <v>79075</v>
      </c>
      <c r="C16669" s="1" t="s">
        <v>47602</v>
      </c>
      <c r="D16669" s="1" t="s">
        <v>45461</v>
      </c>
      <c r="E16669" s="1" t="s">
        <v>47603</v>
      </c>
      <c r="F16669" s="1" t="s">
        <v>139655</v>
      </c>
      <c r="G16669" s="1" t="s">
        <v>47605</v>
      </c>
      <c r="H16669" s="1" t="s">
        <v>47606</v>
      </c>
      <c r="I16669" s="1" t="s">
        <v>45465</v>
      </c>
      <c r="J16669" s="1" t="s">
        <v>57744</v>
      </c>
      <c r="K16669" s="1" t="s">
        <v>139656</v>
      </c>
      <c r="L16669" s="1" t="s">
        <v>57746</v>
      </c>
      <c r="M16669" s="1" t="s">
        <v>57747</v>
      </c>
      <c r="N16669" s="1" t="s">
        <v>139657</v>
      </c>
      <c r="O16669">
        <v>2017</v>
      </c>
      <c r="P16669">
        <v>3</v>
      </c>
    </row>
    <row r="16670" spans="1:16" x14ac:dyDescent="0.25">
      <c r="A16670" s="1" t="s">
        <v>139658</v>
      </c>
      <c r="B16670" s="1" t="s">
        <v>87738</v>
      </c>
      <c r="C16670" s="1" t="s">
        <v>87739</v>
      </c>
      <c r="D16670" s="1" t="s">
        <v>45461</v>
      </c>
      <c r="E16670" s="1" t="s">
        <v>87740</v>
      </c>
      <c r="F16670" s="1" t="s">
        <v>139659</v>
      </c>
      <c r="G16670" s="1" t="s">
        <v>87741</v>
      </c>
      <c r="H16670" s="1" t="s">
        <v>87738</v>
      </c>
      <c r="I16670" s="1" t="s">
        <v>45465</v>
      </c>
      <c r="J16670" s="1" t="s">
        <v>139660</v>
      </c>
      <c r="K16670" s="1" t="s">
        <v>139661</v>
      </c>
      <c r="L16670" s="1" t="s">
        <v>139662</v>
      </c>
      <c r="M16670" s="1" t="s">
        <v>139663</v>
      </c>
      <c r="N16670" s="1" t="s">
        <v>139664</v>
      </c>
      <c r="O16670">
        <v>2017</v>
      </c>
      <c r="P16670">
        <v>3</v>
      </c>
    </row>
    <row r="16671" spans="1:16" x14ac:dyDescent="0.25">
      <c r="A16671" s="1" t="s">
        <v>139665</v>
      </c>
      <c r="B16671" s="1" t="s">
        <v>129115</v>
      </c>
      <c r="C16671" s="1" t="s">
        <v>129116</v>
      </c>
      <c r="D16671" s="1" t="s">
        <v>45461</v>
      </c>
      <c r="E16671" s="1" t="s">
        <v>129117</v>
      </c>
      <c r="F16671" s="1" t="s">
        <v>139666</v>
      </c>
      <c r="G16671" s="1" t="s">
        <v>129119</v>
      </c>
      <c r="H16671" s="1" t="s">
        <v>129115</v>
      </c>
      <c r="I16671" s="1" t="s">
        <v>45465</v>
      </c>
      <c r="J16671" s="1" t="s">
        <v>88550</v>
      </c>
      <c r="K16671" s="1" t="s">
        <v>139667</v>
      </c>
      <c r="L16671" s="1" t="s">
        <v>88552</v>
      </c>
      <c r="M16671" s="1" t="s">
        <v>88553</v>
      </c>
      <c r="N16671" s="1" t="s">
        <v>139668</v>
      </c>
      <c r="O16671">
        <v>2017</v>
      </c>
      <c r="P16671">
        <v>3</v>
      </c>
    </row>
    <row r="16672" spans="1:16" x14ac:dyDescent="0.25">
      <c r="A16672" s="1" t="s">
        <v>139669</v>
      </c>
      <c r="B16672" s="1" t="s">
        <v>139670</v>
      </c>
      <c r="C16672" s="1" t="s">
        <v>139671</v>
      </c>
      <c r="D16672" s="1" t="s">
        <v>45461</v>
      </c>
      <c r="E16672" s="1" t="s">
        <v>139672</v>
      </c>
      <c r="F16672" s="1" t="s">
        <v>139673</v>
      </c>
      <c r="G16672" s="1" t="s">
        <v>139674</v>
      </c>
      <c r="H16672" s="1" t="s">
        <v>139675</v>
      </c>
      <c r="I16672" s="1" t="s">
        <v>45465</v>
      </c>
      <c r="J16672" s="1" t="s">
        <v>88550</v>
      </c>
      <c r="K16672" s="1" t="s">
        <v>139676</v>
      </c>
      <c r="L16672" s="1" t="s">
        <v>88552</v>
      </c>
      <c r="M16672" s="1" t="s">
        <v>88553</v>
      </c>
      <c r="N16672" s="1" t="s">
        <v>139677</v>
      </c>
      <c r="O16672">
        <v>2017</v>
      </c>
      <c r="P16672">
        <v>3</v>
      </c>
    </row>
    <row r="16673" spans="1:16" x14ac:dyDescent="0.25">
      <c r="A16673" s="1" t="s">
        <v>139678</v>
      </c>
      <c r="B16673" s="1" t="s">
        <v>130169</v>
      </c>
      <c r="C16673" s="1" t="s">
        <v>130170</v>
      </c>
      <c r="D16673" s="1" t="s">
        <v>45461</v>
      </c>
      <c r="E16673" s="1" t="s">
        <v>130171</v>
      </c>
      <c r="F16673" s="1" t="s">
        <v>139666</v>
      </c>
      <c r="G16673" s="1" t="s">
        <v>130173</v>
      </c>
      <c r="H16673" s="1" t="s">
        <v>130169</v>
      </c>
      <c r="I16673" s="1" t="s">
        <v>45465</v>
      </c>
      <c r="J16673" s="1" t="s">
        <v>88550</v>
      </c>
      <c r="K16673" s="1" t="s">
        <v>139667</v>
      </c>
      <c r="L16673" s="1" t="s">
        <v>88552</v>
      </c>
      <c r="M16673" s="1" t="s">
        <v>88553</v>
      </c>
      <c r="N16673" s="1" t="s">
        <v>139668</v>
      </c>
      <c r="O16673">
        <v>2017</v>
      </c>
      <c r="P16673">
        <v>3</v>
      </c>
    </row>
    <row r="16674" spans="1:16" x14ac:dyDescent="0.25">
      <c r="A16674" s="1" t="s">
        <v>139679</v>
      </c>
      <c r="B16674" s="1" t="s">
        <v>138764</v>
      </c>
      <c r="C16674" s="1" t="s">
        <v>138765</v>
      </c>
      <c r="D16674" s="1" t="s">
        <v>45461</v>
      </c>
      <c r="E16674" s="1" t="s">
        <v>138766</v>
      </c>
      <c r="F16674" s="1" t="s">
        <v>139680</v>
      </c>
      <c r="G16674" s="1" t="s">
        <v>138768</v>
      </c>
      <c r="H16674" s="1" t="s">
        <v>138769</v>
      </c>
      <c r="I16674" s="1" t="s">
        <v>45465</v>
      </c>
      <c r="J16674" s="1" t="s">
        <v>57766</v>
      </c>
      <c r="K16674" s="1" t="s">
        <v>139681</v>
      </c>
      <c r="L16674" s="1" t="s">
        <v>57768</v>
      </c>
      <c r="M16674" s="1" t="s">
        <v>57769</v>
      </c>
      <c r="N16674" s="1" t="s">
        <v>139682</v>
      </c>
      <c r="O16674">
        <v>2017</v>
      </c>
      <c r="P16674">
        <v>3</v>
      </c>
    </row>
    <row r="16675" spans="1:16" x14ac:dyDescent="0.25">
      <c r="A16675" s="1" t="s">
        <v>139683</v>
      </c>
      <c r="B16675" s="1" t="s">
        <v>139684</v>
      </c>
      <c r="C16675" s="1" t="s">
        <v>139685</v>
      </c>
      <c r="D16675" s="1" t="s">
        <v>45461</v>
      </c>
      <c r="E16675" s="1" t="s">
        <v>139686</v>
      </c>
      <c r="F16675" s="1" t="s">
        <v>139687</v>
      </c>
      <c r="G16675" s="1" t="s">
        <v>139688</v>
      </c>
      <c r="H16675" s="1" t="s">
        <v>139684</v>
      </c>
      <c r="I16675" s="1" t="s">
        <v>45465</v>
      </c>
      <c r="J16675" s="1" t="s">
        <v>57777</v>
      </c>
      <c r="K16675" s="1" t="s">
        <v>139689</v>
      </c>
      <c r="L16675" s="1" t="s">
        <v>57779</v>
      </c>
      <c r="M16675" s="1" t="s">
        <v>57780</v>
      </c>
      <c r="N16675" s="1" t="s">
        <v>139690</v>
      </c>
      <c r="O16675">
        <v>2017</v>
      </c>
      <c r="P16675">
        <v>3</v>
      </c>
    </row>
    <row r="16676" spans="1:16" x14ac:dyDescent="0.25">
      <c r="A16676" s="1" t="s">
        <v>139691</v>
      </c>
      <c r="B16676" s="1" t="s">
        <v>139250</v>
      </c>
      <c r="C16676" s="1" t="s">
        <v>139251</v>
      </c>
      <c r="D16676" s="1" t="s">
        <v>45461</v>
      </c>
      <c r="E16676" s="1" t="s">
        <v>139252</v>
      </c>
      <c r="F16676" s="1" t="s">
        <v>139692</v>
      </c>
      <c r="G16676" s="1" t="s">
        <v>139254</v>
      </c>
      <c r="H16676" s="1" t="s">
        <v>139250</v>
      </c>
      <c r="I16676" s="1" t="s">
        <v>45465</v>
      </c>
      <c r="J16676" s="1" t="s">
        <v>57777</v>
      </c>
      <c r="K16676" s="1" t="s">
        <v>139693</v>
      </c>
      <c r="L16676" s="1" t="s">
        <v>57779</v>
      </c>
      <c r="M16676" s="1" t="s">
        <v>57780</v>
      </c>
      <c r="N16676" s="1" t="s">
        <v>139694</v>
      </c>
      <c r="O16676">
        <v>2017</v>
      </c>
      <c r="P16676">
        <v>3</v>
      </c>
    </row>
    <row r="16677" spans="1:16" x14ac:dyDescent="0.25">
      <c r="A16677" s="1" t="s">
        <v>139695</v>
      </c>
      <c r="B16677" s="1" t="s">
        <v>139270</v>
      </c>
      <c r="C16677" s="1" t="s">
        <v>139271</v>
      </c>
      <c r="D16677" s="1" t="s">
        <v>45461</v>
      </c>
      <c r="E16677" s="1" t="s">
        <v>139272</v>
      </c>
      <c r="F16677" s="1" t="s">
        <v>139692</v>
      </c>
      <c r="G16677" s="1" t="s">
        <v>139273</v>
      </c>
      <c r="H16677" s="1" t="s">
        <v>139270</v>
      </c>
      <c r="I16677" s="1" t="s">
        <v>45465</v>
      </c>
      <c r="J16677" s="1" t="s">
        <v>57777</v>
      </c>
      <c r="K16677" s="1" t="s">
        <v>139693</v>
      </c>
      <c r="L16677" s="1" t="s">
        <v>57779</v>
      </c>
      <c r="M16677" s="1" t="s">
        <v>57780</v>
      </c>
      <c r="N16677" s="1" t="s">
        <v>139694</v>
      </c>
      <c r="O16677">
        <v>2017</v>
      </c>
      <c r="P16677">
        <v>3</v>
      </c>
    </row>
    <row r="16678" spans="1:16" x14ac:dyDescent="0.25">
      <c r="A16678" s="1" t="s">
        <v>139696</v>
      </c>
      <c r="B16678" s="1" t="s">
        <v>88600</v>
      </c>
      <c r="C16678" s="1" t="s">
        <v>88601</v>
      </c>
      <c r="D16678" s="1" t="s">
        <v>45461</v>
      </c>
      <c r="E16678" s="1" t="s">
        <v>88602</v>
      </c>
      <c r="F16678" s="1" t="s">
        <v>139697</v>
      </c>
      <c r="G16678" s="1" t="s">
        <v>88604</v>
      </c>
      <c r="H16678" s="1" t="s">
        <v>88600</v>
      </c>
      <c r="I16678" s="1" t="s">
        <v>45465</v>
      </c>
      <c r="J16678" s="1" t="s">
        <v>57777</v>
      </c>
      <c r="K16678" s="1" t="s">
        <v>139698</v>
      </c>
      <c r="L16678" s="1" t="s">
        <v>57779</v>
      </c>
      <c r="M16678" s="1" t="s">
        <v>57780</v>
      </c>
      <c r="N16678" s="1" t="s">
        <v>139699</v>
      </c>
      <c r="O16678">
        <v>2017</v>
      </c>
      <c r="P16678">
        <v>3</v>
      </c>
    </row>
    <row r="16679" spans="1:16" x14ac:dyDescent="0.25">
      <c r="A16679" s="1" t="s">
        <v>139700</v>
      </c>
      <c r="B16679" s="1" t="s">
        <v>139701</v>
      </c>
      <c r="C16679" s="1" t="s">
        <v>139702</v>
      </c>
      <c r="D16679" s="1" t="s">
        <v>45461</v>
      </c>
      <c r="E16679" s="1" t="s">
        <v>139703</v>
      </c>
      <c r="F16679" s="1" t="s">
        <v>139704</v>
      </c>
      <c r="G16679" s="1" t="s">
        <v>139705</v>
      </c>
      <c r="H16679" s="1" t="s">
        <v>139701</v>
      </c>
      <c r="I16679" s="1" t="s">
        <v>45465</v>
      </c>
      <c r="J16679" s="1" t="s">
        <v>67743</v>
      </c>
      <c r="K16679" s="1" t="s">
        <v>139706</v>
      </c>
      <c r="L16679" s="1" t="s">
        <v>67745</v>
      </c>
      <c r="M16679" s="1" t="s">
        <v>67746</v>
      </c>
      <c r="N16679" s="1" t="s">
        <v>139707</v>
      </c>
      <c r="O16679">
        <v>2017</v>
      </c>
      <c r="P16679">
        <v>3</v>
      </c>
    </row>
    <row r="16680" spans="1:16" x14ac:dyDescent="0.25">
      <c r="A16680" s="1" t="s">
        <v>139708</v>
      </c>
      <c r="B16680" s="1" t="s">
        <v>138819</v>
      </c>
      <c r="C16680" s="1" t="s">
        <v>138820</v>
      </c>
      <c r="D16680" s="1" t="s">
        <v>45461</v>
      </c>
      <c r="E16680" s="1" t="s">
        <v>138821</v>
      </c>
      <c r="F16680" s="1" t="s">
        <v>139709</v>
      </c>
      <c r="G16680" s="1" t="s">
        <v>138823</v>
      </c>
      <c r="H16680" s="1" t="s">
        <v>138819</v>
      </c>
      <c r="I16680" s="1" t="s">
        <v>45465</v>
      </c>
      <c r="J16680" s="1" t="s">
        <v>67743</v>
      </c>
      <c r="K16680" s="1" t="s">
        <v>139710</v>
      </c>
      <c r="L16680" s="1" t="s">
        <v>67745</v>
      </c>
      <c r="M16680" s="1" t="s">
        <v>67746</v>
      </c>
      <c r="N16680" s="1" t="s">
        <v>139711</v>
      </c>
      <c r="O16680">
        <v>2017</v>
      </c>
      <c r="P16680">
        <v>3</v>
      </c>
    </row>
    <row r="16681" spans="1:16" x14ac:dyDescent="0.25">
      <c r="A16681" s="1" t="s">
        <v>139712</v>
      </c>
      <c r="B16681" s="1" t="s">
        <v>138819</v>
      </c>
      <c r="C16681" s="1" t="s">
        <v>138820</v>
      </c>
      <c r="D16681" s="1" t="s">
        <v>45461</v>
      </c>
      <c r="E16681" s="1" t="s">
        <v>138821</v>
      </c>
      <c r="F16681" s="1" t="s">
        <v>139713</v>
      </c>
      <c r="G16681" s="1" t="s">
        <v>138823</v>
      </c>
      <c r="H16681" s="1" t="s">
        <v>138819</v>
      </c>
      <c r="I16681" s="1" t="s">
        <v>45465</v>
      </c>
      <c r="J16681" s="1" t="s">
        <v>67743</v>
      </c>
      <c r="K16681" s="1" t="s">
        <v>139714</v>
      </c>
      <c r="L16681" s="1" t="s">
        <v>67745</v>
      </c>
      <c r="M16681" s="1" t="s">
        <v>67746</v>
      </c>
      <c r="N16681" s="1" t="s">
        <v>139715</v>
      </c>
      <c r="O16681">
        <v>2017</v>
      </c>
      <c r="P16681">
        <v>3</v>
      </c>
    </row>
    <row r="16682" spans="1:16" x14ac:dyDescent="0.25">
      <c r="A16682" s="1" t="s">
        <v>139716</v>
      </c>
      <c r="B16682" s="1" t="s">
        <v>139717</v>
      </c>
      <c r="C16682" s="1" t="s">
        <v>139718</v>
      </c>
      <c r="D16682" s="1" t="s">
        <v>45461</v>
      </c>
      <c r="E16682" s="1" t="s">
        <v>139719</v>
      </c>
      <c r="F16682" s="1" t="s">
        <v>139720</v>
      </c>
      <c r="G16682" s="1" t="s">
        <v>139721</v>
      </c>
      <c r="H16682" s="1" t="s">
        <v>139717</v>
      </c>
      <c r="I16682" s="1" t="s">
        <v>45465</v>
      </c>
      <c r="J16682" s="1" t="s">
        <v>67743</v>
      </c>
      <c r="K16682" s="1" t="s">
        <v>139722</v>
      </c>
      <c r="L16682" s="1" t="s">
        <v>67745</v>
      </c>
      <c r="M16682" s="1" t="s">
        <v>67746</v>
      </c>
      <c r="N16682" s="1" t="s">
        <v>139723</v>
      </c>
      <c r="O16682">
        <v>2017</v>
      </c>
      <c r="P16682">
        <v>3</v>
      </c>
    </row>
    <row r="16683" spans="1:16" x14ac:dyDescent="0.25">
      <c r="A16683" s="1" t="s">
        <v>139724</v>
      </c>
      <c r="B16683" s="1" t="s">
        <v>139725</v>
      </c>
      <c r="C16683" s="1" t="s">
        <v>139726</v>
      </c>
      <c r="D16683" s="1" t="s">
        <v>45461</v>
      </c>
      <c r="E16683" s="1" t="s">
        <v>139727</v>
      </c>
      <c r="F16683" s="1" t="s">
        <v>139728</v>
      </c>
      <c r="G16683" s="1" t="s">
        <v>139729</v>
      </c>
      <c r="H16683" s="1" t="s">
        <v>139730</v>
      </c>
      <c r="I16683" s="1" t="s">
        <v>45465</v>
      </c>
      <c r="J16683" s="1" t="s">
        <v>67743</v>
      </c>
      <c r="K16683" s="1" t="s">
        <v>139731</v>
      </c>
      <c r="L16683" s="1" t="s">
        <v>67745</v>
      </c>
      <c r="M16683" s="1" t="s">
        <v>67746</v>
      </c>
      <c r="N16683" s="1" t="s">
        <v>139732</v>
      </c>
      <c r="O16683">
        <v>2017</v>
      </c>
      <c r="P16683">
        <v>3</v>
      </c>
    </row>
    <row r="16684" spans="1:16" x14ac:dyDescent="0.25">
      <c r="A16684" s="1" t="s">
        <v>139733</v>
      </c>
      <c r="B16684" s="1" t="s">
        <v>139734</v>
      </c>
      <c r="C16684" s="1" t="s">
        <v>139735</v>
      </c>
      <c r="D16684" s="1" t="s">
        <v>45461</v>
      </c>
      <c r="E16684" s="1" t="s">
        <v>139736</v>
      </c>
      <c r="F16684" s="1" t="s">
        <v>139737</v>
      </c>
      <c r="G16684" s="1" t="s">
        <v>139738</v>
      </c>
      <c r="H16684" s="1" t="s">
        <v>139734</v>
      </c>
      <c r="I16684" s="1" t="s">
        <v>45465</v>
      </c>
      <c r="J16684" s="1" t="s">
        <v>67743</v>
      </c>
      <c r="K16684" s="1" t="s">
        <v>139739</v>
      </c>
      <c r="L16684" s="1" t="s">
        <v>67745</v>
      </c>
      <c r="M16684" s="1" t="s">
        <v>67746</v>
      </c>
      <c r="N16684" s="1" t="s">
        <v>139740</v>
      </c>
      <c r="O16684">
        <v>2017</v>
      </c>
      <c r="P16684">
        <v>3</v>
      </c>
    </row>
    <row r="16685" spans="1:16" x14ac:dyDescent="0.25">
      <c r="A16685" s="1" t="s">
        <v>139741</v>
      </c>
      <c r="B16685" s="1" t="s">
        <v>117810</v>
      </c>
      <c r="C16685" s="1" t="s">
        <v>117811</v>
      </c>
      <c r="D16685" s="1" t="s">
        <v>45461</v>
      </c>
      <c r="E16685" s="1" t="s">
        <v>117812</v>
      </c>
      <c r="F16685" s="1" t="s">
        <v>139742</v>
      </c>
      <c r="G16685" s="1" t="s">
        <v>117814</v>
      </c>
      <c r="H16685" s="1" t="s">
        <v>117810</v>
      </c>
      <c r="I16685" s="1" t="s">
        <v>45465</v>
      </c>
      <c r="J16685" s="1" t="s">
        <v>67743</v>
      </c>
      <c r="K16685" s="1" t="s">
        <v>139743</v>
      </c>
      <c r="L16685" s="1" t="s">
        <v>67745</v>
      </c>
      <c r="M16685" s="1" t="s">
        <v>67746</v>
      </c>
      <c r="N16685" s="1" t="s">
        <v>139744</v>
      </c>
      <c r="O16685">
        <v>2017</v>
      </c>
      <c r="P16685">
        <v>3</v>
      </c>
    </row>
    <row r="16686" spans="1:16" x14ac:dyDescent="0.25">
      <c r="A16686" s="1" t="s">
        <v>139745</v>
      </c>
      <c r="B16686" s="1" t="s">
        <v>139746</v>
      </c>
      <c r="C16686" s="1" t="s">
        <v>139747</v>
      </c>
      <c r="D16686" s="1" t="s">
        <v>45461</v>
      </c>
      <c r="E16686" s="1" t="s">
        <v>139748</v>
      </c>
      <c r="F16686" s="1" t="s">
        <v>139704</v>
      </c>
      <c r="G16686" s="1" t="s">
        <v>139749</v>
      </c>
      <c r="H16686" s="1" t="s">
        <v>139746</v>
      </c>
      <c r="I16686" s="1" t="s">
        <v>45465</v>
      </c>
      <c r="J16686" s="1" t="s">
        <v>67743</v>
      </c>
      <c r="K16686" s="1" t="s">
        <v>139706</v>
      </c>
      <c r="L16686" s="1" t="s">
        <v>67745</v>
      </c>
      <c r="M16686" s="1" t="s">
        <v>67746</v>
      </c>
      <c r="N16686" s="1" t="s">
        <v>139707</v>
      </c>
      <c r="O16686">
        <v>2017</v>
      </c>
      <c r="P16686">
        <v>3</v>
      </c>
    </row>
    <row r="16687" spans="1:16" x14ac:dyDescent="0.25">
      <c r="A16687" s="1" t="s">
        <v>139750</v>
      </c>
      <c r="B16687" s="1" t="s">
        <v>129091</v>
      </c>
      <c r="C16687" s="1" t="s">
        <v>129092</v>
      </c>
      <c r="D16687" s="1" t="s">
        <v>45461</v>
      </c>
      <c r="E16687" s="1" t="s">
        <v>129093</v>
      </c>
      <c r="F16687" s="1" t="s">
        <v>139709</v>
      </c>
      <c r="G16687" s="1" t="s">
        <v>129095</v>
      </c>
      <c r="H16687" s="1" t="s">
        <v>129091</v>
      </c>
      <c r="I16687" s="1" t="s">
        <v>45465</v>
      </c>
      <c r="J16687" s="1" t="s">
        <v>67743</v>
      </c>
      <c r="K16687" s="1" t="s">
        <v>139710</v>
      </c>
      <c r="L16687" s="1" t="s">
        <v>67745</v>
      </c>
      <c r="M16687" s="1" t="s">
        <v>67746</v>
      </c>
      <c r="N16687" s="1" t="s">
        <v>139711</v>
      </c>
      <c r="O16687">
        <v>2017</v>
      </c>
      <c r="P16687">
        <v>3</v>
      </c>
    </row>
    <row r="16688" spans="1:16" x14ac:dyDescent="0.25">
      <c r="A16688" s="1" t="s">
        <v>139751</v>
      </c>
      <c r="B16688" s="1" t="s">
        <v>129091</v>
      </c>
      <c r="C16688" s="1" t="s">
        <v>129092</v>
      </c>
      <c r="D16688" s="1" t="s">
        <v>45461</v>
      </c>
      <c r="E16688" s="1" t="s">
        <v>129093</v>
      </c>
      <c r="F16688" s="1" t="s">
        <v>139713</v>
      </c>
      <c r="G16688" s="1" t="s">
        <v>129095</v>
      </c>
      <c r="H16688" s="1" t="s">
        <v>129091</v>
      </c>
      <c r="I16688" s="1" t="s">
        <v>45465</v>
      </c>
      <c r="J16688" s="1" t="s">
        <v>67743</v>
      </c>
      <c r="K16688" s="1" t="s">
        <v>139714</v>
      </c>
      <c r="L16688" s="1" t="s">
        <v>67745</v>
      </c>
      <c r="M16688" s="1" t="s">
        <v>67746</v>
      </c>
      <c r="N16688" s="1" t="s">
        <v>139715</v>
      </c>
      <c r="O16688">
        <v>2017</v>
      </c>
      <c r="P16688">
        <v>3</v>
      </c>
    </row>
    <row r="16689" spans="1:16" x14ac:dyDescent="0.25">
      <c r="A16689" s="1" t="s">
        <v>139752</v>
      </c>
      <c r="B16689" s="1" t="s">
        <v>62910</v>
      </c>
      <c r="C16689" s="1" t="s">
        <v>62911</v>
      </c>
      <c r="D16689" s="1" t="s">
        <v>45461</v>
      </c>
      <c r="E16689" s="1" t="s">
        <v>62912</v>
      </c>
      <c r="F16689" s="1" t="s">
        <v>139753</v>
      </c>
      <c r="G16689" s="1" t="s">
        <v>62914</v>
      </c>
      <c r="H16689" s="1" t="s">
        <v>62915</v>
      </c>
      <c r="I16689" s="1" t="s">
        <v>45465</v>
      </c>
      <c r="J16689" s="1" t="s">
        <v>67754</v>
      </c>
      <c r="K16689" s="1" t="s">
        <v>139754</v>
      </c>
      <c r="L16689" s="1" t="s">
        <v>67756</v>
      </c>
      <c r="M16689" s="1" t="s">
        <v>67757</v>
      </c>
      <c r="N16689" s="1" t="s">
        <v>139755</v>
      </c>
      <c r="O16689">
        <v>2017</v>
      </c>
      <c r="P16689">
        <v>3</v>
      </c>
    </row>
    <row r="16690" spans="1:16" x14ac:dyDescent="0.25">
      <c r="A16690" s="1" t="s">
        <v>139756</v>
      </c>
      <c r="B16690" s="1" t="s">
        <v>62928</v>
      </c>
      <c r="C16690" s="1" t="s">
        <v>62929</v>
      </c>
      <c r="D16690" s="1" t="s">
        <v>45461</v>
      </c>
      <c r="E16690" s="1" t="s">
        <v>62930</v>
      </c>
      <c r="F16690" s="1" t="s">
        <v>139753</v>
      </c>
      <c r="G16690" s="1" t="s">
        <v>62931</v>
      </c>
      <c r="H16690" s="1" t="s">
        <v>62928</v>
      </c>
      <c r="I16690" s="1" t="s">
        <v>45465</v>
      </c>
      <c r="J16690" s="1" t="s">
        <v>67754</v>
      </c>
      <c r="K16690" s="1" t="s">
        <v>139754</v>
      </c>
      <c r="L16690" s="1" t="s">
        <v>67756</v>
      </c>
      <c r="M16690" s="1" t="s">
        <v>67757</v>
      </c>
      <c r="N16690" s="1" t="s">
        <v>139755</v>
      </c>
      <c r="O16690">
        <v>2017</v>
      </c>
      <c r="P16690">
        <v>3</v>
      </c>
    </row>
    <row r="16691" spans="1:16" x14ac:dyDescent="0.25">
      <c r="A16691" s="1" t="s">
        <v>139757</v>
      </c>
      <c r="B16691" s="1" t="s">
        <v>129676</v>
      </c>
      <c r="C16691" s="1" t="s">
        <v>129677</v>
      </c>
      <c r="D16691" s="1" t="s">
        <v>45461</v>
      </c>
      <c r="E16691" s="1" t="s">
        <v>129678</v>
      </c>
      <c r="F16691" s="1" t="s">
        <v>139758</v>
      </c>
      <c r="G16691" s="1" t="s">
        <v>129680</v>
      </c>
      <c r="H16691" s="1" t="s">
        <v>129676</v>
      </c>
      <c r="I16691" s="1" t="s">
        <v>45465</v>
      </c>
      <c r="J16691" s="1" t="s">
        <v>67754</v>
      </c>
      <c r="K16691" s="1" t="s">
        <v>139759</v>
      </c>
      <c r="L16691" s="1" t="s">
        <v>67756</v>
      </c>
      <c r="M16691" s="1" t="s">
        <v>67757</v>
      </c>
      <c r="N16691" s="1" t="s">
        <v>139760</v>
      </c>
      <c r="O16691">
        <v>2017</v>
      </c>
      <c r="P16691">
        <v>3</v>
      </c>
    </row>
    <row r="16692" spans="1:16" x14ac:dyDescent="0.25">
      <c r="A16692" s="1" t="s">
        <v>139761</v>
      </c>
      <c r="B16692" s="1" t="s">
        <v>74677</v>
      </c>
      <c r="C16692" s="1" t="s">
        <v>74678</v>
      </c>
      <c r="D16692" s="1" t="s">
        <v>45461</v>
      </c>
      <c r="E16692" s="1" t="s">
        <v>74679</v>
      </c>
      <c r="F16692" s="1" t="s">
        <v>139762</v>
      </c>
      <c r="G16692" s="1" t="s">
        <v>74681</v>
      </c>
      <c r="H16692" s="1" t="s">
        <v>74677</v>
      </c>
      <c r="I16692" s="1" t="s">
        <v>45465</v>
      </c>
      <c r="J16692" s="1" t="s">
        <v>67754</v>
      </c>
      <c r="K16692" s="1" t="s">
        <v>139763</v>
      </c>
      <c r="L16692" s="1" t="s">
        <v>67756</v>
      </c>
      <c r="M16692" s="1" t="s">
        <v>67757</v>
      </c>
      <c r="N16692" s="1" t="s">
        <v>139764</v>
      </c>
      <c r="O16692">
        <v>2017</v>
      </c>
      <c r="P16692">
        <v>3</v>
      </c>
    </row>
    <row r="16693" spans="1:16" x14ac:dyDescent="0.25">
      <c r="A16693" s="1" t="s">
        <v>139765</v>
      </c>
      <c r="B16693" s="1" t="s">
        <v>129115</v>
      </c>
      <c r="C16693" s="1" t="s">
        <v>129116</v>
      </c>
      <c r="D16693" s="1" t="s">
        <v>45461</v>
      </c>
      <c r="E16693" s="1" t="s">
        <v>129117</v>
      </c>
      <c r="F16693" s="1" t="s">
        <v>139766</v>
      </c>
      <c r="G16693" s="1" t="s">
        <v>129119</v>
      </c>
      <c r="H16693" s="1" t="s">
        <v>129115</v>
      </c>
      <c r="I16693" s="1" t="s">
        <v>45465</v>
      </c>
      <c r="J16693" s="1" t="s">
        <v>57841</v>
      </c>
      <c r="K16693" s="1" t="s">
        <v>139767</v>
      </c>
      <c r="L16693" s="1" t="s">
        <v>57843</v>
      </c>
      <c r="M16693" s="1" t="s">
        <v>57844</v>
      </c>
      <c r="N16693" s="1" t="s">
        <v>139768</v>
      </c>
      <c r="O16693">
        <v>2017</v>
      </c>
      <c r="P16693">
        <v>3</v>
      </c>
    </row>
    <row r="16694" spans="1:16" x14ac:dyDescent="0.25">
      <c r="A16694" s="1" t="s">
        <v>139769</v>
      </c>
      <c r="B16694" s="1" t="s">
        <v>131859</v>
      </c>
      <c r="C16694" s="1" t="s">
        <v>131860</v>
      </c>
      <c r="D16694" s="1" t="s">
        <v>45461</v>
      </c>
      <c r="E16694" s="1" t="s">
        <v>131861</v>
      </c>
      <c r="F16694" s="1" t="s">
        <v>139770</v>
      </c>
      <c r="G16694" s="1" t="s">
        <v>131863</v>
      </c>
      <c r="H16694" s="1" t="s">
        <v>131859</v>
      </c>
      <c r="I16694" s="1" t="s">
        <v>45465</v>
      </c>
      <c r="J16694" s="1" t="s">
        <v>57841</v>
      </c>
      <c r="K16694" s="1" t="s">
        <v>139771</v>
      </c>
      <c r="L16694" s="1" t="s">
        <v>57843</v>
      </c>
      <c r="M16694" s="1" t="s">
        <v>57844</v>
      </c>
      <c r="N16694" s="1" t="s">
        <v>139772</v>
      </c>
      <c r="O16694">
        <v>2017</v>
      </c>
      <c r="P16694">
        <v>3</v>
      </c>
    </row>
    <row r="16695" spans="1:16" x14ac:dyDescent="0.25">
      <c r="A16695" s="1" t="s">
        <v>139773</v>
      </c>
      <c r="B16695" s="1" t="s">
        <v>51571</v>
      </c>
      <c r="C16695" s="1" t="s">
        <v>51572</v>
      </c>
      <c r="D16695" s="1" t="s">
        <v>45461</v>
      </c>
      <c r="E16695" s="1" t="s">
        <v>51573</v>
      </c>
      <c r="F16695" s="1" t="s">
        <v>139774</v>
      </c>
      <c r="G16695" s="1" t="s">
        <v>51574</v>
      </c>
      <c r="H16695" s="1" t="s">
        <v>51571</v>
      </c>
      <c r="I16695" s="1" t="s">
        <v>45465</v>
      </c>
      <c r="J16695" s="1" t="s">
        <v>57841</v>
      </c>
      <c r="K16695" s="1" t="s">
        <v>139775</v>
      </c>
      <c r="L16695" s="1" t="s">
        <v>57843</v>
      </c>
      <c r="M16695" s="1" t="s">
        <v>57844</v>
      </c>
      <c r="N16695" s="1" t="s">
        <v>139776</v>
      </c>
      <c r="O16695">
        <v>2017</v>
      </c>
      <c r="P16695">
        <v>3</v>
      </c>
    </row>
    <row r="16696" spans="1:16" x14ac:dyDescent="0.25">
      <c r="A16696" s="1" t="s">
        <v>139777</v>
      </c>
      <c r="B16696" s="1" t="s">
        <v>139778</v>
      </c>
      <c r="C16696" s="1" t="s">
        <v>139779</v>
      </c>
      <c r="D16696" s="1" t="s">
        <v>45461</v>
      </c>
      <c r="E16696" s="1" t="s">
        <v>139780</v>
      </c>
      <c r="F16696" s="1" t="s">
        <v>139781</v>
      </c>
      <c r="G16696" s="1" t="s">
        <v>139782</v>
      </c>
      <c r="H16696" s="1" t="s">
        <v>139778</v>
      </c>
      <c r="I16696" s="1" t="s">
        <v>45465</v>
      </c>
      <c r="J16696" s="1" t="s">
        <v>57841</v>
      </c>
      <c r="K16696" s="1" t="s">
        <v>139783</v>
      </c>
      <c r="L16696" s="1" t="s">
        <v>57843</v>
      </c>
      <c r="M16696" s="1" t="s">
        <v>57844</v>
      </c>
      <c r="N16696" s="1" t="s">
        <v>139784</v>
      </c>
      <c r="O16696">
        <v>2017</v>
      </c>
      <c r="P16696">
        <v>3</v>
      </c>
    </row>
    <row r="16697" spans="1:16" x14ac:dyDescent="0.25">
      <c r="A16697" s="1" t="s">
        <v>139785</v>
      </c>
      <c r="B16697" s="1" t="s">
        <v>106343</v>
      </c>
      <c r="C16697" s="1" t="s">
        <v>106344</v>
      </c>
      <c r="D16697" s="1" t="s">
        <v>45461</v>
      </c>
      <c r="E16697" s="1" t="s">
        <v>106345</v>
      </c>
      <c r="F16697" s="1" t="s">
        <v>139786</v>
      </c>
      <c r="G16697" s="1" t="s">
        <v>106347</v>
      </c>
      <c r="H16697" s="1" t="s">
        <v>106343</v>
      </c>
      <c r="I16697" s="1" t="s">
        <v>45465</v>
      </c>
      <c r="J16697" s="1" t="s">
        <v>57841</v>
      </c>
      <c r="K16697" s="1" t="s">
        <v>139787</v>
      </c>
      <c r="L16697" s="1" t="s">
        <v>57843</v>
      </c>
      <c r="M16697" s="1" t="s">
        <v>57844</v>
      </c>
      <c r="N16697" s="1" t="s">
        <v>139788</v>
      </c>
      <c r="O16697">
        <v>2017</v>
      </c>
      <c r="P16697">
        <v>3</v>
      </c>
    </row>
    <row r="16698" spans="1:16" x14ac:dyDescent="0.25">
      <c r="A16698" s="1" t="s">
        <v>139789</v>
      </c>
      <c r="B16698" s="1" t="s">
        <v>130169</v>
      </c>
      <c r="C16698" s="1" t="s">
        <v>130170</v>
      </c>
      <c r="D16698" s="1" t="s">
        <v>45461</v>
      </c>
      <c r="E16698" s="1" t="s">
        <v>130171</v>
      </c>
      <c r="F16698" s="1" t="s">
        <v>139766</v>
      </c>
      <c r="G16698" s="1" t="s">
        <v>130173</v>
      </c>
      <c r="H16698" s="1" t="s">
        <v>130169</v>
      </c>
      <c r="I16698" s="1" t="s">
        <v>45465</v>
      </c>
      <c r="J16698" s="1" t="s">
        <v>57841</v>
      </c>
      <c r="K16698" s="1" t="s">
        <v>139767</v>
      </c>
      <c r="L16698" s="1" t="s">
        <v>57843</v>
      </c>
      <c r="M16698" s="1" t="s">
        <v>57844</v>
      </c>
      <c r="N16698" s="1" t="s">
        <v>139768</v>
      </c>
      <c r="O16698">
        <v>2017</v>
      </c>
      <c r="P16698">
        <v>3</v>
      </c>
    </row>
    <row r="16699" spans="1:16" x14ac:dyDescent="0.25">
      <c r="A16699" s="1" t="s">
        <v>139790</v>
      </c>
      <c r="B16699" s="1" t="s">
        <v>132274</v>
      </c>
      <c r="C16699" s="1" t="s">
        <v>132275</v>
      </c>
      <c r="D16699" s="1" t="s">
        <v>45461</v>
      </c>
      <c r="E16699" s="1" t="s">
        <v>132276</v>
      </c>
      <c r="F16699" s="1" t="s">
        <v>139791</v>
      </c>
      <c r="G16699" s="1" t="s">
        <v>132278</v>
      </c>
      <c r="H16699" s="1" t="s">
        <v>132274</v>
      </c>
      <c r="I16699" s="1" t="s">
        <v>45465</v>
      </c>
      <c r="J16699" s="1" t="s">
        <v>57841</v>
      </c>
      <c r="K16699" s="1" t="s">
        <v>139792</v>
      </c>
      <c r="L16699" s="1" t="s">
        <v>57843</v>
      </c>
      <c r="M16699" s="1" t="s">
        <v>57844</v>
      </c>
      <c r="N16699" s="1" t="s">
        <v>139793</v>
      </c>
      <c r="O16699">
        <v>2017</v>
      </c>
      <c r="P16699">
        <v>3</v>
      </c>
    </row>
    <row r="16700" spans="1:16" x14ac:dyDescent="0.25">
      <c r="A16700" s="1" t="s">
        <v>139794</v>
      </c>
      <c r="B16700" s="1" t="s">
        <v>139795</v>
      </c>
      <c r="C16700" s="1" t="s">
        <v>139796</v>
      </c>
      <c r="D16700" s="1" t="s">
        <v>45461</v>
      </c>
      <c r="E16700" s="1" t="s">
        <v>139797</v>
      </c>
      <c r="F16700" s="1" t="s">
        <v>139798</v>
      </c>
      <c r="G16700" s="1" t="s">
        <v>139799</v>
      </c>
      <c r="H16700" s="1" t="s">
        <v>139795</v>
      </c>
      <c r="I16700" s="1" t="s">
        <v>45465</v>
      </c>
      <c r="J16700" s="1" t="s">
        <v>117982</v>
      </c>
      <c r="K16700" s="1" t="s">
        <v>139800</v>
      </c>
      <c r="L16700" s="1" t="s">
        <v>117984</v>
      </c>
      <c r="M16700" s="1" t="s">
        <v>117985</v>
      </c>
      <c r="N16700" s="1" t="s">
        <v>139801</v>
      </c>
      <c r="O16700">
        <v>2017</v>
      </c>
      <c r="P16700">
        <v>3</v>
      </c>
    </row>
    <row r="16701" spans="1:16" x14ac:dyDescent="0.25">
      <c r="A16701" s="1" t="s">
        <v>139802</v>
      </c>
      <c r="B16701" s="1" t="s">
        <v>50795</v>
      </c>
      <c r="C16701" s="1" t="s">
        <v>50796</v>
      </c>
      <c r="D16701" s="1" t="s">
        <v>45461</v>
      </c>
      <c r="E16701" s="1" t="s">
        <v>50797</v>
      </c>
      <c r="F16701" s="1" t="s">
        <v>139803</v>
      </c>
      <c r="G16701" s="1" t="s">
        <v>50799</v>
      </c>
      <c r="H16701" s="1" t="s">
        <v>50795</v>
      </c>
      <c r="I16701" s="1" t="s">
        <v>45465</v>
      </c>
      <c r="J16701" s="1" t="s">
        <v>57853</v>
      </c>
      <c r="K16701" s="1" t="s">
        <v>139804</v>
      </c>
      <c r="L16701" s="1" t="s">
        <v>57855</v>
      </c>
      <c r="M16701" s="1" t="s">
        <v>57856</v>
      </c>
      <c r="N16701" s="1" t="s">
        <v>139805</v>
      </c>
      <c r="O16701">
        <v>2017</v>
      </c>
      <c r="P16701">
        <v>3</v>
      </c>
    </row>
    <row r="16702" spans="1:16" x14ac:dyDescent="0.25">
      <c r="A16702" s="1" t="s">
        <v>139806</v>
      </c>
      <c r="B16702" s="1" t="s">
        <v>127965</v>
      </c>
      <c r="C16702" s="1" t="s">
        <v>127966</v>
      </c>
      <c r="D16702" s="1" t="s">
        <v>45461</v>
      </c>
      <c r="E16702" s="1" t="s">
        <v>127967</v>
      </c>
      <c r="F16702" s="1" t="s">
        <v>139807</v>
      </c>
      <c r="G16702" s="1" t="s">
        <v>127969</v>
      </c>
      <c r="H16702" s="1" t="s">
        <v>127965</v>
      </c>
      <c r="I16702" s="1" t="s">
        <v>45465</v>
      </c>
      <c r="J16702" s="1" t="s">
        <v>57853</v>
      </c>
      <c r="K16702" s="1" t="s">
        <v>139808</v>
      </c>
      <c r="L16702" s="1" t="s">
        <v>57855</v>
      </c>
      <c r="M16702" s="1" t="s">
        <v>57856</v>
      </c>
      <c r="N16702" s="1" t="s">
        <v>139809</v>
      </c>
      <c r="O16702">
        <v>2017</v>
      </c>
      <c r="P16702">
        <v>3</v>
      </c>
    </row>
    <row r="16703" spans="1:16" x14ac:dyDescent="0.25">
      <c r="A16703" s="1" t="s">
        <v>139810</v>
      </c>
      <c r="B16703" s="1" t="s">
        <v>120310</v>
      </c>
      <c r="C16703" s="1" t="s">
        <v>120311</v>
      </c>
      <c r="D16703" s="1" t="s">
        <v>45461</v>
      </c>
      <c r="E16703" s="1" t="s">
        <v>120312</v>
      </c>
      <c r="F16703" s="1" t="s">
        <v>139811</v>
      </c>
      <c r="G16703" s="1" t="s">
        <v>120314</v>
      </c>
      <c r="H16703" s="1" t="s">
        <v>120310</v>
      </c>
      <c r="I16703" s="1" t="s">
        <v>45465</v>
      </c>
      <c r="J16703" s="1" t="s">
        <v>57853</v>
      </c>
      <c r="K16703" s="1" t="s">
        <v>139812</v>
      </c>
      <c r="L16703" s="1" t="s">
        <v>57855</v>
      </c>
      <c r="M16703" s="1" t="s">
        <v>57856</v>
      </c>
      <c r="N16703" s="1" t="s">
        <v>139813</v>
      </c>
      <c r="O16703">
        <v>2017</v>
      </c>
      <c r="P16703">
        <v>3</v>
      </c>
    </row>
    <row r="16704" spans="1:16" x14ac:dyDescent="0.25">
      <c r="A16704" s="1" t="s">
        <v>139814</v>
      </c>
      <c r="B16704" s="1" t="s">
        <v>137724</v>
      </c>
      <c r="C16704" s="1" t="s">
        <v>127987</v>
      </c>
      <c r="D16704" s="1" t="s">
        <v>45461</v>
      </c>
      <c r="E16704" s="1" t="s">
        <v>127988</v>
      </c>
      <c r="F16704" s="1" t="s">
        <v>139807</v>
      </c>
      <c r="G16704" s="1" t="s">
        <v>127989</v>
      </c>
      <c r="H16704" s="1" t="s">
        <v>127986</v>
      </c>
      <c r="I16704" s="1" t="s">
        <v>45465</v>
      </c>
      <c r="J16704" s="1" t="s">
        <v>57853</v>
      </c>
      <c r="K16704" s="1" t="s">
        <v>139808</v>
      </c>
      <c r="L16704" s="1" t="s">
        <v>57855</v>
      </c>
      <c r="M16704" s="1" t="s">
        <v>57856</v>
      </c>
      <c r="N16704" s="1" t="s">
        <v>139809</v>
      </c>
      <c r="O16704">
        <v>2017</v>
      </c>
      <c r="P16704">
        <v>3</v>
      </c>
    </row>
    <row r="16705" spans="1:16" x14ac:dyDescent="0.25">
      <c r="A16705" s="1" t="s">
        <v>139815</v>
      </c>
      <c r="B16705" s="1" t="s">
        <v>139816</v>
      </c>
      <c r="C16705" s="1" t="s">
        <v>139817</v>
      </c>
      <c r="D16705" s="1" t="s">
        <v>45461</v>
      </c>
      <c r="E16705" s="1" t="s">
        <v>139818</v>
      </c>
      <c r="F16705" s="1" t="s">
        <v>139819</v>
      </c>
      <c r="G16705" s="1" t="s">
        <v>139820</v>
      </c>
      <c r="H16705" s="1" t="s">
        <v>139821</v>
      </c>
      <c r="I16705" s="1" t="s">
        <v>45465</v>
      </c>
      <c r="J16705" s="1" t="s">
        <v>57853</v>
      </c>
      <c r="K16705" s="1" t="s">
        <v>139822</v>
      </c>
      <c r="L16705" s="1" t="s">
        <v>57855</v>
      </c>
      <c r="M16705" s="1" t="s">
        <v>57856</v>
      </c>
      <c r="N16705" s="1" t="s">
        <v>139823</v>
      </c>
      <c r="O16705">
        <v>2017</v>
      </c>
      <c r="P16705">
        <v>3</v>
      </c>
    </row>
    <row r="16706" spans="1:16" x14ac:dyDescent="0.25">
      <c r="A16706" s="1" t="s">
        <v>139824</v>
      </c>
      <c r="B16706" s="1" t="s">
        <v>139825</v>
      </c>
      <c r="C16706" s="1" t="s">
        <v>139826</v>
      </c>
      <c r="D16706" s="1" t="s">
        <v>45461</v>
      </c>
      <c r="E16706" s="1" t="s">
        <v>139827</v>
      </c>
      <c r="F16706" s="1" t="s">
        <v>139828</v>
      </c>
      <c r="G16706" s="1" t="s">
        <v>139829</v>
      </c>
      <c r="H16706" s="1" t="s">
        <v>139825</v>
      </c>
      <c r="I16706" s="1" t="s">
        <v>45465</v>
      </c>
      <c r="J16706" s="1" t="s">
        <v>57853</v>
      </c>
      <c r="K16706" s="1" t="s">
        <v>139830</v>
      </c>
      <c r="L16706" s="1" t="s">
        <v>57855</v>
      </c>
      <c r="M16706" s="1" t="s">
        <v>57856</v>
      </c>
      <c r="N16706" s="1" t="s">
        <v>139831</v>
      </c>
      <c r="O16706">
        <v>2017</v>
      </c>
      <c r="P16706">
        <v>3</v>
      </c>
    </row>
    <row r="16707" spans="1:16" x14ac:dyDescent="0.25">
      <c r="A16707" s="1" t="s">
        <v>139832</v>
      </c>
      <c r="B16707" s="1" t="s">
        <v>120318</v>
      </c>
      <c r="C16707" s="1" t="s">
        <v>120319</v>
      </c>
      <c r="D16707" s="1" t="s">
        <v>45461</v>
      </c>
      <c r="E16707" s="1" t="s">
        <v>120320</v>
      </c>
      <c r="F16707" s="1" t="s">
        <v>139811</v>
      </c>
      <c r="G16707" s="1" t="s">
        <v>120321</v>
      </c>
      <c r="H16707" s="1" t="s">
        <v>120318</v>
      </c>
      <c r="I16707" s="1" t="s">
        <v>45465</v>
      </c>
      <c r="J16707" s="1" t="s">
        <v>57853</v>
      </c>
      <c r="K16707" s="1" t="s">
        <v>139812</v>
      </c>
      <c r="L16707" s="1" t="s">
        <v>57855</v>
      </c>
      <c r="M16707" s="1" t="s">
        <v>57856</v>
      </c>
      <c r="N16707" s="1" t="s">
        <v>139813</v>
      </c>
      <c r="O16707">
        <v>2017</v>
      </c>
      <c r="P16707">
        <v>3</v>
      </c>
    </row>
    <row r="16708" spans="1:16" x14ac:dyDescent="0.25">
      <c r="A16708" s="1" t="s">
        <v>139833</v>
      </c>
      <c r="B16708" s="1" t="s">
        <v>139834</v>
      </c>
      <c r="C16708" s="1" t="s">
        <v>139835</v>
      </c>
      <c r="D16708" s="1" t="s">
        <v>45461</v>
      </c>
      <c r="E16708" s="1" t="s">
        <v>139836</v>
      </c>
      <c r="F16708" s="1" t="s">
        <v>139837</v>
      </c>
      <c r="G16708" s="1" t="s">
        <v>139838</v>
      </c>
      <c r="H16708" s="1" t="s">
        <v>139834</v>
      </c>
      <c r="I16708" s="1" t="s">
        <v>45465</v>
      </c>
      <c r="J16708" s="1" t="s">
        <v>57864</v>
      </c>
      <c r="K16708" s="1" t="s">
        <v>139839</v>
      </c>
      <c r="L16708" s="1" t="s">
        <v>57866</v>
      </c>
      <c r="M16708" s="1" t="s">
        <v>57867</v>
      </c>
      <c r="N16708" s="1" t="s">
        <v>139840</v>
      </c>
      <c r="O16708">
        <v>2017</v>
      </c>
      <c r="P16708">
        <v>3</v>
      </c>
    </row>
    <row r="16709" spans="1:16" x14ac:dyDescent="0.25">
      <c r="A16709" s="1" t="s">
        <v>139841</v>
      </c>
      <c r="B16709" s="1" t="s">
        <v>125512</v>
      </c>
      <c r="C16709" s="1" t="s">
        <v>125513</v>
      </c>
      <c r="D16709" s="1" t="s">
        <v>45461</v>
      </c>
      <c r="E16709" s="1" t="s">
        <v>125514</v>
      </c>
      <c r="F16709" s="1" t="s">
        <v>139842</v>
      </c>
      <c r="G16709" s="1" t="s">
        <v>125516</v>
      </c>
      <c r="H16709" s="1" t="s">
        <v>125517</v>
      </c>
      <c r="I16709" s="1" t="s">
        <v>45465</v>
      </c>
      <c r="J16709" s="1" t="s">
        <v>77771</v>
      </c>
      <c r="K16709" s="1" t="s">
        <v>139843</v>
      </c>
      <c r="L16709" s="1" t="s">
        <v>77773</v>
      </c>
      <c r="M16709" s="1" t="s">
        <v>77774</v>
      </c>
      <c r="N16709" s="1" t="s">
        <v>139844</v>
      </c>
      <c r="O16709">
        <v>2017</v>
      </c>
      <c r="P16709">
        <v>3</v>
      </c>
    </row>
    <row r="16710" spans="1:16" x14ac:dyDescent="0.25">
      <c r="A16710" s="1" t="s">
        <v>139845</v>
      </c>
      <c r="B16710" s="1" t="s">
        <v>111393</v>
      </c>
      <c r="C16710" s="1" t="s">
        <v>111394</v>
      </c>
      <c r="D16710" s="1" t="s">
        <v>45461</v>
      </c>
      <c r="E16710" s="1" t="s">
        <v>111395</v>
      </c>
      <c r="F16710" s="1" t="s">
        <v>139846</v>
      </c>
      <c r="G16710" s="1" t="s">
        <v>111397</v>
      </c>
      <c r="H16710" s="1" t="s">
        <v>111393</v>
      </c>
      <c r="I16710" s="1" t="s">
        <v>45465</v>
      </c>
      <c r="J16710" s="1" t="s">
        <v>77771</v>
      </c>
      <c r="K16710" s="1" t="s">
        <v>139847</v>
      </c>
      <c r="L16710" s="1" t="s">
        <v>77773</v>
      </c>
      <c r="M16710" s="1" t="s">
        <v>77774</v>
      </c>
      <c r="N16710" s="1" t="s">
        <v>139848</v>
      </c>
      <c r="O16710">
        <v>2017</v>
      </c>
      <c r="P16710">
        <v>3</v>
      </c>
    </row>
    <row r="16711" spans="1:16" x14ac:dyDescent="0.25">
      <c r="A16711" s="1" t="s">
        <v>139849</v>
      </c>
      <c r="B16711" s="1" t="s">
        <v>139850</v>
      </c>
      <c r="C16711" s="1" t="s">
        <v>139851</v>
      </c>
      <c r="D16711" s="1" t="s">
        <v>45461</v>
      </c>
      <c r="E16711" s="1" t="s">
        <v>139852</v>
      </c>
      <c r="F16711" s="1" t="s">
        <v>139853</v>
      </c>
      <c r="G16711" s="1" t="s">
        <v>139854</v>
      </c>
      <c r="H16711" s="1" t="s">
        <v>139850</v>
      </c>
      <c r="I16711" s="1" t="s">
        <v>45465</v>
      </c>
      <c r="J16711" s="1" t="s">
        <v>57875</v>
      </c>
      <c r="K16711" s="1" t="s">
        <v>139855</v>
      </c>
      <c r="L16711" s="1" t="s">
        <v>57877</v>
      </c>
      <c r="M16711" s="1" t="s">
        <v>57878</v>
      </c>
      <c r="N16711" s="1" t="s">
        <v>139856</v>
      </c>
      <c r="O16711">
        <v>2017</v>
      </c>
      <c r="P16711">
        <v>3</v>
      </c>
    </row>
    <row r="16712" spans="1:16" x14ac:dyDescent="0.25">
      <c r="A16712" s="1" t="s">
        <v>139857</v>
      </c>
      <c r="B16712" s="1" t="s">
        <v>139858</v>
      </c>
      <c r="C16712" s="1" t="s">
        <v>139859</v>
      </c>
      <c r="D16712" s="1" t="s">
        <v>45461</v>
      </c>
      <c r="E16712" s="1" t="s">
        <v>139860</v>
      </c>
      <c r="F16712" s="1" t="s">
        <v>139861</v>
      </c>
      <c r="G16712" s="1" t="s">
        <v>139862</v>
      </c>
      <c r="H16712" s="1" t="s">
        <v>139858</v>
      </c>
      <c r="I16712" s="1" t="s">
        <v>45465</v>
      </c>
      <c r="J16712" s="1" t="s">
        <v>77808</v>
      </c>
      <c r="K16712" s="1" t="s">
        <v>139863</v>
      </c>
      <c r="L16712" s="1" t="s">
        <v>77810</v>
      </c>
      <c r="M16712" s="1" t="s">
        <v>77811</v>
      </c>
      <c r="N16712" s="1" t="s">
        <v>139864</v>
      </c>
      <c r="O16712">
        <v>2017</v>
      </c>
      <c r="P16712">
        <v>3</v>
      </c>
    </row>
    <row r="16713" spans="1:16" x14ac:dyDescent="0.25">
      <c r="A16713" s="1" t="s">
        <v>139865</v>
      </c>
      <c r="B16713" s="1" t="s">
        <v>139866</v>
      </c>
      <c r="C16713" s="1" t="s">
        <v>139867</v>
      </c>
      <c r="D16713" s="1" t="s">
        <v>45461</v>
      </c>
      <c r="E16713" s="1" t="s">
        <v>139868</v>
      </c>
      <c r="F16713" s="1" t="s">
        <v>139861</v>
      </c>
      <c r="G16713" s="1" t="s">
        <v>139869</v>
      </c>
      <c r="H16713" s="1" t="s">
        <v>139866</v>
      </c>
      <c r="I16713" s="1" t="s">
        <v>45465</v>
      </c>
      <c r="J16713" s="1" t="s">
        <v>77808</v>
      </c>
      <c r="K16713" s="1" t="s">
        <v>139863</v>
      </c>
      <c r="L16713" s="1" t="s">
        <v>77810</v>
      </c>
      <c r="M16713" s="1" t="s">
        <v>77811</v>
      </c>
      <c r="N16713" s="1" t="s">
        <v>139864</v>
      </c>
      <c r="O16713">
        <v>2017</v>
      </c>
      <c r="P16713">
        <v>3</v>
      </c>
    </row>
    <row r="16714" spans="1:16" x14ac:dyDescent="0.25">
      <c r="A16714" s="1" t="s">
        <v>139870</v>
      </c>
      <c r="B16714" s="1" t="s">
        <v>62507</v>
      </c>
      <c r="C16714" s="1" t="s">
        <v>62508</v>
      </c>
      <c r="D16714" s="1" t="s">
        <v>45461</v>
      </c>
      <c r="E16714" s="1" t="s">
        <v>62509</v>
      </c>
      <c r="F16714" s="1" t="s">
        <v>139871</v>
      </c>
      <c r="G16714" s="1" t="s">
        <v>62511</v>
      </c>
      <c r="H16714" s="1" t="s">
        <v>62507</v>
      </c>
      <c r="I16714" s="1" t="s">
        <v>45465</v>
      </c>
      <c r="J16714" s="1" t="s">
        <v>57933</v>
      </c>
      <c r="K16714" s="1" t="s">
        <v>139872</v>
      </c>
      <c r="L16714" s="1" t="s">
        <v>57935</v>
      </c>
      <c r="M16714" s="1" t="s">
        <v>57936</v>
      </c>
      <c r="N16714" s="1" t="s">
        <v>139873</v>
      </c>
      <c r="O16714">
        <v>2017</v>
      </c>
      <c r="P16714">
        <v>3</v>
      </c>
    </row>
    <row r="16715" spans="1:16" x14ac:dyDescent="0.25">
      <c r="A16715" s="1" t="s">
        <v>139874</v>
      </c>
      <c r="B16715" s="1" t="s">
        <v>134147</v>
      </c>
      <c r="C16715" s="1" t="s">
        <v>134148</v>
      </c>
      <c r="D16715" s="1" t="s">
        <v>45461</v>
      </c>
      <c r="E16715" s="1" t="s">
        <v>134149</v>
      </c>
      <c r="F16715" s="1" t="s">
        <v>139875</v>
      </c>
      <c r="G16715" s="1" t="s">
        <v>134151</v>
      </c>
      <c r="H16715" s="1" t="s">
        <v>134152</v>
      </c>
      <c r="I16715" s="1" t="s">
        <v>45465</v>
      </c>
      <c r="J16715" s="1" t="s">
        <v>57933</v>
      </c>
      <c r="K16715" s="1" t="s">
        <v>139876</v>
      </c>
      <c r="L16715" s="1" t="s">
        <v>57935</v>
      </c>
      <c r="M16715" s="1" t="s">
        <v>57936</v>
      </c>
      <c r="N16715" s="1" t="s">
        <v>139877</v>
      </c>
      <c r="O16715">
        <v>2017</v>
      </c>
      <c r="P16715">
        <v>3</v>
      </c>
    </row>
    <row r="16716" spans="1:16" x14ac:dyDescent="0.25">
      <c r="A16716" s="1" t="s">
        <v>139878</v>
      </c>
      <c r="B16716" s="1" t="s">
        <v>139879</v>
      </c>
      <c r="C16716" s="1" t="s">
        <v>139880</v>
      </c>
      <c r="D16716" s="1" t="s">
        <v>45461</v>
      </c>
      <c r="E16716" s="1" t="s">
        <v>139881</v>
      </c>
      <c r="F16716" s="1" t="s">
        <v>139882</v>
      </c>
      <c r="G16716" s="1" t="s">
        <v>139883</v>
      </c>
      <c r="H16716" s="1" t="s">
        <v>139879</v>
      </c>
      <c r="I16716" s="1" t="s">
        <v>45465</v>
      </c>
      <c r="J16716" s="1" t="s">
        <v>57933</v>
      </c>
      <c r="K16716" s="1" t="s">
        <v>139884</v>
      </c>
      <c r="L16716" s="1" t="s">
        <v>57935</v>
      </c>
      <c r="M16716" s="1" t="s">
        <v>57936</v>
      </c>
      <c r="N16716" s="1" t="s">
        <v>139885</v>
      </c>
      <c r="O16716">
        <v>2017</v>
      </c>
      <c r="P16716">
        <v>3</v>
      </c>
    </row>
    <row r="16717" spans="1:16" x14ac:dyDescent="0.25">
      <c r="A16717" s="1" t="s">
        <v>139886</v>
      </c>
      <c r="B16717" s="1" t="s">
        <v>139887</v>
      </c>
      <c r="C16717" s="1" t="s">
        <v>139888</v>
      </c>
      <c r="D16717" s="1" t="s">
        <v>45461</v>
      </c>
      <c r="E16717" s="1" t="s">
        <v>139889</v>
      </c>
      <c r="F16717" s="1" t="s">
        <v>139890</v>
      </c>
      <c r="G16717" s="1" t="s">
        <v>139891</v>
      </c>
      <c r="H16717" s="1" t="s">
        <v>139887</v>
      </c>
      <c r="I16717" s="1" t="s">
        <v>45465</v>
      </c>
      <c r="J16717" s="1" t="s">
        <v>67984</v>
      </c>
      <c r="K16717" s="1" t="s">
        <v>139892</v>
      </c>
      <c r="L16717" s="1" t="s">
        <v>67986</v>
      </c>
      <c r="M16717" s="1" t="s">
        <v>67987</v>
      </c>
      <c r="N16717" s="1" t="s">
        <v>139893</v>
      </c>
      <c r="O16717">
        <v>2017</v>
      </c>
      <c r="P16717">
        <v>3</v>
      </c>
    </row>
    <row r="16718" spans="1:16" x14ac:dyDescent="0.25">
      <c r="A16718" s="1" t="s">
        <v>139894</v>
      </c>
      <c r="B16718" s="1" t="s">
        <v>139895</v>
      </c>
      <c r="C16718" s="1" t="s">
        <v>139896</v>
      </c>
      <c r="D16718" s="1" t="s">
        <v>45461</v>
      </c>
      <c r="E16718" s="1" t="s">
        <v>139897</v>
      </c>
      <c r="F16718" s="1" t="s">
        <v>139898</v>
      </c>
      <c r="G16718" s="1" t="s">
        <v>139899</v>
      </c>
      <c r="H16718" s="1" t="s">
        <v>139895</v>
      </c>
      <c r="I16718" s="1" t="s">
        <v>45465</v>
      </c>
      <c r="J16718" s="1" t="s">
        <v>67996</v>
      </c>
      <c r="K16718" s="1" t="s">
        <v>139900</v>
      </c>
      <c r="L16718" s="1" t="s">
        <v>67998</v>
      </c>
      <c r="M16718" s="1" t="s">
        <v>67999</v>
      </c>
      <c r="N16718" s="1" t="s">
        <v>139901</v>
      </c>
      <c r="O16718">
        <v>2017</v>
      </c>
      <c r="P16718">
        <v>3</v>
      </c>
    </row>
    <row r="16719" spans="1:16" x14ac:dyDescent="0.25">
      <c r="A16719" s="1" t="s">
        <v>139902</v>
      </c>
      <c r="B16719" s="1" t="s">
        <v>139903</v>
      </c>
      <c r="C16719" s="1" t="s">
        <v>139904</v>
      </c>
      <c r="D16719" s="1" t="s">
        <v>45461</v>
      </c>
      <c r="E16719" s="1" t="s">
        <v>139905</v>
      </c>
      <c r="F16719" s="1" t="s">
        <v>139906</v>
      </c>
      <c r="G16719" s="1" t="s">
        <v>139907</v>
      </c>
      <c r="H16719" s="1" t="s">
        <v>139903</v>
      </c>
      <c r="I16719" s="1" t="s">
        <v>45465</v>
      </c>
      <c r="J16719" s="1" t="s">
        <v>118198</v>
      </c>
      <c r="K16719" s="1" t="s">
        <v>139908</v>
      </c>
      <c r="L16719" s="1" t="s">
        <v>118200</v>
      </c>
      <c r="M16719" s="1" t="s">
        <v>118201</v>
      </c>
      <c r="N16719" s="1" t="s">
        <v>139909</v>
      </c>
      <c r="O16719">
        <v>2017</v>
      </c>
      <c r="P16719">
        <v>3</v>
      </c>
    </row>
    <row r="16720" spans="1:16" x14ac:dyDescent="0.25">
      <c r="A16720" s="1" t="s">
        <v>139910</v>
      </c>
      <c r="B16720" s="1" t="s">
        <v>127890</v>
      </c>
      <c r="C16720" s="1" t="s">
        <v>127891</v>
      </c>
      <c r="D16720" s="1" t="s">
        <v>45461</v>
      </c>
      <c r="E16720" s="1" t="s">
        <v>127892</v>
      </c>
      <c r="F16720" s="1" t="s">
        <v>139911</v>
      </c>
      <c r="G16720" s="1" t="s">
        <v>127894</v>
      </c>
      <c r="H16720" s="1" t="s">
        <v>127890</v>
      </c>
      <c r="I16720" s="1" t="s">
        <v>45465</v>
      </c>
      <c r="J16720" s="1" t="s">
        <v>77950</v>
      </c>
      <c r="K16720" s="1" t="s">
        <v>139912</v>
      </c>
      <c r="L16720" s="1" t="s">
        <v>77952</v>
      </c>
      <c r="M16720" s="1" t="s">
        <v>77953</v>
      </c>
      <c r="N16720" s="1" t="s">
        <v>139913</v>
      </c>
      <c r="O16720">
        <v>2017</v>
      </c>
      <c r="P16720">
        <v>3</v>
      </c>
    </row>
    <row r="16721" spans="1:16" x14ac:dyDescent="0.25">
      <c r="A16721" s="1" t="s">
        <v>139914</v>
      </c>
      <c r="B16721" s="1" t="s">
        <v>138953</v>
      </c>
      <c r="C16721" s="1" t="s">
        <v>138954</v>
      </c>
      <c r="D16721" s="1" t="s">
        <v>45461</v>
      </c>
      <c r="E16721" s="1" t="s">
        <v>138955</v>
      </c>
      <c r="F16721" s="1" t="s">
        <v>139915</v>
      </c>
      <c r="G16721" s="1" t="s">
        <v>138957</v>
      </c>
      <c r="H16721" s="1" t="s">
        <v>138953</v>
      </c>
      <c r="I16721" s="1" t="s">
        <v>45465</v>
      </c>
      <c r="J16721" s="1" t="s">
        <v>139916</v>
      </c>
      <c r="K16721" s="1" t="s">
        <v>139917</v>
      </c>
      <c r="L16721" s="1" t="s">
        <v>139918</v>
      </c>
      <c r="M16721" s="1" t="s">
        <v>139919</v>
      </c>
      <c r="N16721" s="1" t="s">
        <v>139920</v>
      </c>
      <c r="O16721">
        <v>2017</v>
      </c>
      <c r="P16721">
        <v>3</v>
      </c>
    </row>
    <row r="16722" spans="1:16" x14ac:dyDescent="0.25">
      <c r="A16722" s="1" t="s">
        <v>139921</v>
      </c>
      <c r="B16722" s="1" t="s">
        <v>47601</v>
      </c>
      <c r="C16722" s="1" t="s">
        <v>139922</v>
      </c>
      <c r="D16722" s="1" t="s">
        <v>45461</v>
      </c>
      <c r="E16722" s="1" t="s">
        <v>139923</v>
      </c>
      <c r="F16722" s="1" t="s">
        <v>139924</v>
      </c>
      <c r="G16722" s="1" t="s">
        <v>139925</v>
      </c>
      <c r="H16722" s="1" t="s">
        <v>72209</v>
      </c>
      <c r="I16722" s="1" t="s">
        <v>45465</v>
      </c>
      <c r="J16722" s="1" t="s">
        <v>139926</v>
      </c>
      <c r="K16722" s="1" t="s">
        <v>139927</v>
      </c>
      <c r="L16722" s="1" t="s">
        <v>139928</v>
      </c>
      <c r="M16722" s="1" t="s">
        <v>139929</v>
      </c>
      <c r="N16722" s="1" t="s">
        <v>139930</v>
      </c>
      <c r="O16722">
        <v>2017</v>
      </c>
      <c r="P16722">
        <v>3</v>
      </c>
    </row>
    <row r="16723" spans="1:16" x14ac:dyDescent="0.25">
      <c r="A16723" s="1" t="s">
        <v>139931</v>
      </c>
      <c r="B16723" s="1" t="s">
        <v>139932</v>
      </c>
      <c r="C16723" s="1" t="s">
        <v>139933</v>
      </c>
      <c r="D16723" s="1" t="s">
        <v>45461</v>
      </c>
      <c r="E16723" s="1" t="s">
        <v>139934</v>
      </c>
      <c r="F16723" s="1" t="s">
        <v>139924</v>
      </c>
      <c r="G16723" s="1" t="s">
        <v>139935</v>
      </c>
      <c r="H16723" s="1" t="s">
        <v>139932</v>
      </c>
      <c r="I16723" s="1" t="s">
        <v>45465</v>
      </c>
      <c r="J16723" s="1" t="s">
        <v>139926</v>
      </c>
      <c r="K16723" s="1" t="s">
        <v>139927</v>
      </c>
      <c r="L16723" s="1" t="s">
        <v>139928</v>
      </c>
      <c r="M16723" s="1" t="s">
        <v>139929</v>
      </c>
      <c r="N16723" s="1" t="s">
        <v>139930</v>
      </c>
      <c r="O16723">
        <v>2017</v>
      </c>
      <c r="P16723">
        <v>3</v>
      </c>
    </row>
    <row r="16724" spans="1:16" x14ac:dyDescent="0.25">
      <c r="A16724" s="1" t="s">
        <v>139936</v>
      </c>
      <c r="B16724" s="1" t="s">
        <v>127890</v>
      </c>
      <c r="C16724" s="1" t="s">
        <v>127891</v>
      </c>
      <c r="D16724" s="1" t="s">
        <v>45461</v>
      </c>
      <c r="E16724" s="1" t="s">
        <v>127892</v>
      </c>
      <c r="F16724" s="1" t="s">
        <v>139937</v>
      </c>
      <c r="G16724" s="1" t="s">
        <v>127894</v>
      </c>
      <c r="H16724" s="1" t="s">
        <v>127890</v>
      </c>
      <c r="I16724" s="1" t="s">
        <v>45465</v>
      </c>
      <c r="J16724" s="1" t="s">
        <v>118225</v>
      </c>
      <c r="K16724" s="1" t="s">
        <v>139938</v>
      </c>
      <c r="L16724" s="1" t="s">
        <v>118227</v>
      </c>
      <c r="M16724" s="1" t="s">
        <v>118228</v>
      </c>
      <c r="N16724" s="1" t="s">
        <v>139939</v>
      </c>
      <c r="O16724">
        <v>2017</v>
      </c>
      <c r="P16724">
        <v>3</v>
      </c>
    </row>
    <row r="16725" spans="1:16" x14ac:dyDescent="0.25">
      <c r="A16725" s="1" t="s">
        <v>139940</v>
      </c>
      <c r="B16725" s="1" t="s">
        <v>128956</v>
      </c>
      <c r="C16725" s="1" t="s">
        <v>128957</v>
      </c>
      <c r="D16725" s="1" t="s">
        <v>45461</v>
      </c>
      <c r="E16725" s="1" t="s">
        <v>128958</v>
      </c>
      <c r="F16725" s="1" t="s">
        <v>139941</v>
      </c>
      <c r="G16725" s="1" t="s">
        <v>128960</v>
      </c>
      <c r="H16725" s="1" t="s">
        <v>128956</v>
      </c>
      <c r="I16725" s="1" t="s">
        <v>45465</v>
      </c>
      <c r="J16725" s="1" t="s">
        <v>118225</v>
      </c>
      <c r="K16725" s="1" t="s">
        <v>139942</v>
      </c>
      <c r="L16725" s="1" t="s">
        <v>118227</v>
      </c>
      <c r="M16725" s="1" t="s">
        <v>118228</v>
      </c>
      <c r="N16725" s="1" t="s">
        <v>139943</v>
      </c>
      <c r="O16725">
        <v>2017</v>
      </c>
      <c r="P16725">
        <v>3</v>
      </c>
    </row>
    <row r="16726" spans="1:16" x14ac:dyDescent="0.25">
      <c r="A16726" s="1" t="s">
        <v>139944</v>
      </c>
      <c r="B16726" s="1" t="s">
        <v>138719</v>
      </c>
      <c r="C16726" s="1" t="s">
        <v>138720</v>
      </c>
      <c r="D16726" s="1" t="s">
        <v>45461</v>
      </c>
      <c r="E16726" s="1" t="s">
        <v>138721</v>
      </c>
      <c r="F16726" s="1" t="s">
        <v>139945</v>
      </c>
      <c r="G16726" s="1" t="s">
        <v>138723</v>
      </c>
      <c r="H16726" s="1" t="s">
        <v>138719</v>
      </c>
      <c r="I16726" s="1" t="s">
        <v>45465</v>
      </c>
      <c r="J16726" s="1" t="s">
        <v>118225</v>
      </c>
      <c r="K16726" s="1" t="s">
        <v>139946</v>
      </c>
      <c r="L16726" s="1" t="s">
        <v>118227</v>
      </c>
      <c r="M16726" s="1" t="s">
        <v>118228</v>
      </c>
      <c r="N16726" s="1" t="s">
        <v>139947</v>
      </c>
      <c r="O16726">
        <v>2017</v>
      </c>
      <c r="P16726">
        <v>3</v>
      </c>
    </row>
    <row r="16727" spans="1:16" x14ac:dyDescent="0.25">
      <c r="A16727" s="1" t="s">
        <v>139948</v>
      </c>
      <c r="B16727" s="1" t="s">
        <v>139063</v>
      </c>
      <c r="C16727" s="1" t="s">
        <v>139064</v>
      </c>
      <c r="D16727" s="1" t="s">
        <v>45461</v>
      </c>
      <c r="E16727" s="1" t="s">
        <v>139065</v>
      </c>
      <c r="F16727" s="1" t="s">
        <v>139949</v>
      </c>
      <c r="G16727" s="1" t="s">
        <v>139067</v>
      </c>
      <c r="H16727" s="1" t="s">
        <v>139063</v>
      </c>
      <c r="I16727" s="1" t="s">
        <v>45465</v>
      </c>
      <c r="J16727" s="1" t="s">
        <v>58001</v>
      </c>
      <c r="K16727" s="1" t="s">
        <v>139950</v>
      </c>
      <c r="L16727" s="1" t="s">
        <v>58003</v>
      </c>
      <c r="M16727" s="1" t="s">
        <v>58004</v>
      </c>
      <c r="N16727" s="1" t="s">
        <v>139951</v>
      </c>
      <c r="O16727">
        <v>2017</v>
      </c>
      <c r="P16727">
        <v>3</v>
      </c>
    </row>
    <row r="16728" spans="1:16" x14ac:dyDescent="0.25">
      <c r="A16728" s="1" t="s">
        <v>139952</v>
      </c>
      <c r="B16728" s="1" t="s">
        <v>134788</v>
      </c>
      <c r="C16728" s="1" t="s">
        <v>134789</v>
      </c>
      <c r="D16728" s="1" t="s">
        <v>45461</v>
      </c>
      <c r="E16728" s="1" t="s">
        <v>134790</v>
      </c>
      <c r="F16728" s="1" t="s">
        <v>139953</v>
      </c>
      <c r="G16728" s="1" t="s">
        <v>134792</v>
      </c>
      <c r="H16728" s="1" t="s">
        <v>134788</v>
      </c>
      <c r="I16728" s="1" t="s">
        <v>45465</v>
      </c>
      <c r="J16728" s="1" t="s">
        <v>58001</v>
      </c>
      <c r="K16728" s="1" t="s">
        <v>139954</v>
      </c>
      <c r="L16728" s="1" t="s">
        <v>58003</v>
      </c>
      <c r="M16728" s="1" t="s">
        <v>58004</v>
      </c>
      <c r="N16728" s="1" t="s">
        <v>139955</v>
      </c>
      <c r="O16728">
        <v>2017</v>
      </c>
      <c r="P16728">
        <v>3</v>
      </c>
    </row>
    <row r="16729" spans="1:16" x14ac:dyDescent="0.25">
      <c r="A16729" s="1" t="s">
        <v>139956</v>
      </c>
      <c r="B16729" s="1" t="s">
        <v>79925</v>
      </c>
      <c r="C16729" s="1" t="s">
        <v>79926</v>
      </c>
      <c r="D16729" s="1" t="s">
        <v>45461</v>
      </c>
      <c r="E16729" s="1" t="s">
        <v>79927</v>
      </c>
      <c r="F16729" s="1" t="s">
        <v>139957</v>
      </c>
      <c r="G16729" s="1" t="s">
        <v>79928</v>
      </c>
      <c r="H16729" s="1" t="s">
        <v>79929</v>
      </c>
      <c r="I16729" s="1" t="s">
        <v>45465</v>
      </c>
      <c r="J16729" s="1" t="s">
        <v>58001</v>
      </c>
      <c r="K16729" s="1" t="s">
        <v>139958</v>
      </c>
      <c r="L16729" s="1" t="s">
        <v>58003</v>
      </c>
      <c r="M16729" s="1" t="s">
        <v>58004</v>
      </c>
      <c r="N16729" s="1" t="s">
        <v>139959</v>
      </c>
      <c r="O16729">
        <v>2017</v>
      </c>
      <c r="P16729">
        <v>3</v>
      </c>
    </row>
    <row r="16730" spans="1:16" x14ac:dyDescent="0.25">
      <c r="A16730" s="1" t="s">
        <v>139960</v>
      </c>
      <c r="B16730" s="1" t="s">
        <v>139961</v>
      </c>
      <c r="C16730" s="1" t="s">
        <v>139962</v>
      </c>
      <c r="D16730" s="1" t="s">
        <v>45461</v>
      </c>
      <c r="E16730" s="1" t="s">
        <v>139963</v>
      </c>
      <c r="F16730" s="1" t="s">
        <v>139964</v>
      </c>
      <c r="G16730" s="1" t="s">
        <v>139965</v>
      </c>
      <c r="H16730" s="1" t="s">
        <v>139961</v>
      </c>
      <c r="I16730" s="1" t="s">
        <v>45465</v>
      </c>
      <c r="J16730" s="1" t="s">
        <v>58021</v>
      </c>
      <c r="K16730" s="1" t="s">
        <v>139966</v>
      </c>
      <c r="L16730" s="1" t="s">
        <v>58023</v>
      </c>
      <c r="M16730" s="1" t="s">
        <v>58024</v>
      </c>
      <c r="N16730" s="1" t="s">
        <v>139967</v>
      </c>
      <c r="O16730">
        <v>2017</v>
      </c>
      <c r="P16730">
        <v>3</v>
      </c>
    </row>
    <row r="16731" spans="1:16" x14ac:dyDescent="0.25">
      <c r="A16731" s="1" t="s">
        <v>139968</v>
      </c>
      <c r="B16731" s="1" t="s">
        <v>139969</v>
      </c>
      <c r="C16731" s="1" t="s">
        <v>139970</v>
      </c>
      <c r="D16731" s="1" t="s">
        <v>45461</v>
      </c>
      <c r="E16731" s="1" t="s">
        <v>139971</v>
      </c>
      <c r="F16731" s="1" t="s">
        <v>139972</v>
      </c>
      <c r="G16731" s="1" t="s">
        <v>139973</v>
      </c>
      <c r="H16731" s="1" t="s">
        <v>139969</v>
      </c>
      <c r="I16731" s="1" t="s">
        <v>45465</v>
      </c>
      <c r="J16731" s="1" t="s">
        <v>58021</v>
      </c>
      <c r="K16731" s="1" t="s">
        <v>139974</v>
      </c>
      <c r="L16731" s="1" t="s">
        <v>58023</v>
      </c>
      <c r="M16731" s="1" t="s">
        <v>58024</v>
      </c>
      <c r="N16731" s="1" t="s">
        <v>139975</v>
      </c>
      <c r="O16731">
        <v>2017</v>
      </c>
      <c r="P16731">
        <v>3</v>
      </c>
    </row>
    <row r="16732" spans="1:16" x14ac:dyDescent="0.25">
      <c r="A16732" s="1" t="s">
        <v>139976</v>
      </c>
      <c r="B16732" s="1" t="s">
        <v>96153</v>
      </c>
      <c r="C16732" s="1" t="s">
        <v>96154</v>
      </c>
      <c r="D16732" s="1" t="s">
        <v>45461</v>
      </c>
      <c r="E16732" s="1" t="s">
        <v>96155</v>
      </c>
      <c r="F16732" s="1" t="s">
        <v>139972</v>
      </c>
      <c r="G16732" s="1" t="s">
        <v>96156</v>
      </c>
      <c r="H16732" s="1" t="s">
        <v>96153</v>
      </c>
      <c r="I16732" s="1" t="s">
        <v>45465</v>
      </c>
      <c r="J16732" s="1" t="s">
        <v>58021</v>
      </c>
      <c r="K16732" s="1" t="s">
        <v>139974</v>
      </c>
      <c r="L16732" s="1" t="s">
        <v>58023</v>
      </c>
      <c r="M16732" s="1" t="s">
        <v>58024</v>
      </c>
      <c r="N16732" s="1" t="s">
        <v>139975</v>
      </c>
      <c r="O16732">
        <v>2017</v>
      </c>
      <c r="P16732">
        <v>3</v>
      </c>
    </row>
    <row r="16733" spans="1:16" x14ac:dyDescent="0.25">
      <c r="A16733" s="1" t="s">
        <v>139977</v>
      </c>
      <c r="B16733" s="1" t="s">
        <v>139978</v>
      </c>
      <c r="C16733" s="1" t="s">
        <v>139979</v>
      </c>
      <c r="D16733" s="1" t="s">
        <v>45461</v>
      </c>
      <c r="E16733" s="1" t="s">
        <v>139980</v>
      </c>
      <c r="F16733" s="1" t="s">
        <v>139981</v>
      </c>
      <c r="G16733" s="1" t="s">
        <v>139982</v>
      </c>
      <c r="H16733" s="1" t="s">
        <v>139978</v>
      </c>
      <c r="I16733" s="1" t="s">
        <v>45465</v>
      </c>
      <c r="J16733" s="1" t="s">
        <v>58021</v>
      </c>
      <c r="K16733" s="1" t="s">
        <v>139983</v>
      </c>
      <c r="L16733" s="1" t="s">
        <v>58023</v>
      </c>
      <c r="M16733" s="1" t="s">
        <v>58024</v>
      </c>
      <c r="N16733" s="1" t="s">
        <v>139984</v>
      </c>
      <c r="O16733">
        <v>2017</v>
      </c>
      <c r="P16733">
        <v>3</v>
      </c>
    </row>
    <row r="16734" spans="1:16" x14ac:dyDescent="0.25">
      <c r="A16734" s="1" t="s">
        <v>139985</v>
      </c>
      <c r="B16734" s="1" t="s">
        <v>139986</v>
      </c>
      <c r="C16734" s="1" t="s">
        <v>139987</v>
      </c>
      <c r="D16734" s="1" t="s">
        <v>45461</v>
      </c>
      <c r="E16734" s="1" t="s">
        <v>139988</v>
      </c>
      <c r="F16734" s="1" t="s">
        <v>139989</v>
      </c>
      <c r="G16734" s="1" t="s">
        <v>139990</v>
      </c>
      <c r="H16734" s="1" t="s">
        <v>139986</v>
      </c>
      <c r="I16734" s="1" t="s">
        <v>45465</v>
      </c>
      <c r="J16734" s="1" t="s">
        <v>58021</v>
      </c>
      <c r="K16734" s="1" t="s">
        <v>139991</v>
      </c>
      <c r="L16734" s="1" t="s">
        <v>58023</v>
      </c>
      <c r="M16734" s="1" t="s">
        <v>58024</v>
      </c>
      <c r="N16734" s="1" t="s">
        <v>139992</v>
      </c>
      <c r="O16734">
        <v>2017</v>
      </c>
      <c r="P16734">
        <v>3</v>
      </c>
    </row>
    <row r="16735" spans="1:16" x14ac:dyDescent="0.25">
      <c r="A16735" s="1" t="s">
        <v>139993</v>
      </c>
      <c r="B16735" s="1" t="s">
        <v>139994</v>
      </c>
      <c r="C16735" s="1" t="s">
        <v>139995</v>
      </c>
      <c r="D16735" s="1" t="s">
        <v>45461</v>
      </c>
      <c r="E16735" s="1" t="s">
        <v>139996</v>
      </c>
      <c r="F16735" s="1" t="s">
        <v>139997</v>
      </c>
      <c r="G16735" s="1" t="s">
        <v>139998</v>
      </c>
      <c r="H16735" s="1" t="s">
        <v>139994</v>
      </c>
      <c r="I16735" s="1" t="s">
        <v>45465</v>
      </c>
      <c r="J16735" s="1" t="s">
        <v>68153</v>
      </c>
      <c r="K16735" s="1" t="s">
        <v>139999</v>
      </c>
      <c r="L16735" s="1" t="s">
        <v>68155</v>
      </c>
      <c r="M16735" s="1" t="s">
        <v>68156</v>
      </c>
      <c r="N16735" s="1" t="s">
        <v>140000</v>
      </c>
      <c r="O16735">
        <v>2017</v>
      </c>
      <c r="P16735">
        <v>3</v>
      </c>
    </row>
    <row r="16736" spans="1:16" x14ac:dyDescent="0.25">
      <c r="A16736" s="1" t="s">
        <v>140001</v>
      </c>
      <c r="B16736" s="1" t="s">
        <v>140002</v>
      </c>
      <c r="C16736" s="1" t="s">
        <v>140003</v>
      </c>
      <c r="D16736" s="1" t="s">
        <v>45461</v>
      </c>
      <c r="E16736" s="1" t="s">
        <v>140004</v>
      </c>
      <c r="F16736" s="1" t="s">
        <v>139997</v>
      </c>
      <c r="G16736" s="1" t="s">
        <v>140005</v>
      </c>
      <c r="H16736" s="1" t="s">
        <v>140002</v>
      </c>
      <c r="I16736" s="1" t="s">
        <v>45465</v>
      </c>
      <c r="J16736" s="1" t="s">
        <v>68153</v>
      </c>
      <c r="K16736" s="1" t="s">
        <v>139999</v>
      </c>
      <c r="L16736" s="1" t="s">
        <v>68155</v>
      </c>
      <c r="M16736" s="1" t="s">
        <v>68156</v>
      </c>
      <c r="N16736" s="1" t="s">
        <v>140000</v>
      </c>
      <c r="O16736">
        <v>2017</v>
      </c>
      <c r="P16736">
        <v>3</v>
      </c>
    </row>
    <row r="16737" spans="1:16" x14ac:dyDescent="0.25">
      <c r="A16737" s="1" t="s">
        <v>140006</v>
      </c>
      <c r="B16737" s="1" t="s">
        <v>140007</v>
      </c>
      <c r="C16737" s="1" t="s">
        <v>140008</v>
      </c>
      <c r="D16737" s="1" t="s">
        <v>45461</v>
      </c>
      <c r="E16737" s="1" t="s">
        <v>140009</v>
      </c>
      <c r="F16737" s="1" t="s">
        <v>140010</v>
      </c>
      <c r="G16737" s="1" t="s">
        <v>140011</v>
      </c>
      <c r="H16737" s="1" t="s">
        <v>140007</v>
      </c>
      <c r="I16737" s="1" t="s">
        <v>45465</v>
      </c>
      <c r="J16737" s="1" t="s">
        <v>68153</v>
      </c>
      <c r="K16737" s="1" t="s">
        <v>140012</v>
      </c>
      <c r="L16737" s="1" t="s">
        <v>68155</v>
      </c>
      <c r="M16737" s="1" t="s">
        <v>68156</v>
      </c>
      <c r="N16737" s="1" t="s">
        <v>140013</v>
      </c>
      <c r="O16737">
        <v>2017</v>
      </c>
      <c r="P16737">
        <v>3</v>
      </c>
    </row>
    <row r="16738" spans="1:16" x14ac:dyDescent="0.25">
      <c r="A16738" s="1" t="s">
        <v>140014</v>
      </c>
      <c r="B16738" s="1" t="s">
        <v>140007</v>
      </c>
      <c r="C16738" s="1" t="s">
        <v>140008</v>
      </c>
      <c r="D16738" s="1" t="s">
        <v>45461</v>
      </c>
      <c r="E16738" s="1" t="s">
        <v>140009</v>
      </c>
      <c r="F16738" s="1" t="s">
        <v>140015</v>
      </c>
      <c r="G16738" s="1" t="s">
        <v>140011</v>
      </c>
      <c r="H16738" s="1" t="s">
        <v>140007</v>
      </c>
      <c r="I16738" s="1" t="s">
        <v>45465</v>
      </c>
      <c r="J16738" s="1" t="s">
        <v>68153</v>
      </c>
      <c r="K16738" s="1" t="s">
        <v>140016</v>
      </c>
      <c r="L16738" s="1" t="s">
        <v>68155</v>
      </c>
      <c r="M16738" s="1" t="s">
        <v>68156</v>
      </c>
      <c r="N16738" s="1" t="s">
        <v>140017</v>
      </c>
      <c r="O16738">
        <v>2017</v>
      </c>
      <c r="P16738">
        <v>3</v>
      </c>
    </row>
    <row r="16739" spans="1:16" x14ac:dyDescent="0.25">
      <c r="A16739" s="1" t="s">
        <v>140018</v>
      </c>
      <c r="B16739" s="1" t="s">
        <v>140007</v>
      </c>
      <c r="C16739" s="1" t="s">
        <v>140008</v>
      </c>
      <c r="D16739" s="1" t="s">
        <v>45461</v>
      </c>
      <c r="E16739" s="1" t="s">
        <v>140009</v>
      </c>
      <c r="F16739" s="1" t="s">
        <v>140019</v>
      </c>
      <c r="G16739" s="1" t="s">
        <v>140011</v>
      </c>
      <c r="H16739" s="1" t="s">
        <v>140007</v>
      </c>
      <c r="I16739" s="1" t="s">
        <v>45465</v>
      </c>
      <c r="J16739" s="1" t="s">
        <v>68153</v>
      </c>
      <c r="K16739" s="1" t="s">
        <v>140020</v>
      </c>
      <c r="L16739" s="1" t="s">
        <v>68155</v>
      </c>
      <c r="M16739" s="1" t="s">
        <v>68156</v>
      </c>
      <c r="N16739" s="1" t="s">
        <v>140021</v>
      </c>
      <c r="O16739">
        <v>2017</v>
      </c>
      <c r="P16739">
        <v>3</v>
      </c>
    </row>
    <row r="16740" spans="1:16" x14ac:dyDescent="0.25">
      <c r="A16740" s="1" t="s">
        <v>140022</v>
      </c>
      <c r="B16740" s="1" t="s">
        <v>123809</v>
      </c>
      <c r="C16740" s="1" t="s">
        <v>123810</v>
      </c>
      <c r="D16740" s="1" t="s">
        <v>45461</v>
      </c>
      <c r="E16740" s="1" t="s">
        <v>123811</v>
      </c>
      <c r="F16740" s="1" t="s">
        <v>140023</v>
      </c>
      <c r="G16740" s="1" t="s">
        <v>123813</v>
      </c>
      <c r="H16740" s="1" t="s">
        <v>123809</v>
      </c>
      <c r="I16740" s="1" t="s">
        <v>45465</v>
      </c>
      <c r="J16740" s="1" t="s">
        <v>58061</v>
      </c>
      <c r="K16740" s="1" t="s">
        <v>140024</v>
      </c>
      <c r="L16740" s="1" t="s">
        <v>58063</v>
      </c>
      <c r="M16740" s="1" t="s">
        <v>58064</v>
      </c>
      <c r="N16740" s="1" t="s">
        <v>140025</v>
      </c>
      <c r="O16740">
        <v>2017</v>
      </c>
      <c r="P16740">
        <v>3</v>
      </c>
    </row>
    <row r="16741" spans="1:16" x14ac:dyDescent="0.25">
      <c r="A16741" s="1" t="s">
        <v>140026</v>
      </c>
      <c r="B16741" s="1" t="s">
        <v>123901</v>
      </c>
      <c r="C16741" s="1" t="s">
        <v>123902</v>
      </c>
      <c r="D16741" s="1" t="s">
        <v>45461</v>
      </c>
      <c r="E16741" s="1" t="s">
        <v>123903</v>
      </c>
      <c r="F16741" s="1" t="s">
        <v>140023</v>
      </c>
      <c r="G16741" s="1" t="s">
        <v>123904</v>
      </c>
      <c r="H16741" s="1" t="s">
        <v>123901</v>
      </c>
      <c r="I16741" s="1" t="s">
        <v>45465</v>
      </c>
      <c r="J16741" s="1" t="s">
        <v>58061</v>
      </c>
      <c r="K16741" s="1" t="s">
        <v>140024</v>
      </c>
      <c r="L16741" s="1" t="s">
        <v>58063</v>
      </c>
      <c r="M16741" s="1" t="s">
        <v>58064</v>
      </c>
      <c r="N16741" s="1" t="s">
        <v>140025</v>
      </c>
      <c r="O16741">
        <v>2017</v>
      </c>
      <c r="P16741">
        <v>3</v>
      </c>
    </row>
    <row r="16742" spans="1:16" x14ac:dyDescent="0.25">
      <c r="A16742" s="1" t="s">
        <v>140027</v>
      </c>
      <c r="B16742" s="1" t="s">
        <v>124035</v>
      </c>
      <c r="C16742" s="1" t="s">
        <v>124036</v>
      </c>
      <c r="D16742" s="1" t="s">
        <v>45461</v>
      </c>
      <c r="E16742" s="1" t="s">
        <v>124037</v>
      </c>
      <c r="F16742" s="1" t="s">
        <v>140023</v>
      </c>
      <c r="G16742" s="1" t="s">
        <v>124038</v>
      </c>
      <c r="H16742" s="1" t="s">
        <v>124035</v>
      </c>
      <c r="I16742" s="1" t="s">
        <v>45465</v>
      </c>
      <c r="J16742" s="1" t="s">
        <v>58061</v>
      </c>
      <c r="K16742" s="1" t="s">
        <v>140024</v>
      </c>
      <c r="L16742" s="1" t="s">
        <v>58063</v>
      </c>
      <c r="M16742" s="1" t="s">
        <v>58064</v>
      </c>
      <c r="N16742" s="1" t="s">
        <v>140025</v>
      </c>
      <c r="O16742">
        <v>2017</v>
      </c>
      <c r="P16742">
        <v>3</v>
      </c>
    </row>
    <row r="16743" spans="1:16" x14ac:dyDescent="0.25">
      <c r="A16743" s="1" t="s">
        <v>140028</v>
      </c>
      <c r="B16743" s="1" t="s">
        <v>140029</v>
      </c>
      <c r="C16743" s="1" t="s">
        <v>140030</v>
      </c>
      <c r="D16743" s="1" t="s">
        <v>45461</v>
      </c>
      <c r="E16743" s="1" t="s">
        <v>140031</v>
      </c>
      <c r="F16743" s="1" t="s">
        <v>140032</v>
      </c>
      <c r="G16743" s="1" t="s">
        <v>140033</v>
      </c>
      <c r="H16743" s="1" t="s">
        <v>140029</v>
      </c>
      <c r="I16743" s="1" t="s">
        <v>45465</v>
      </c>
      <c r="J16743" s="1" t="s">
        <v>58103</v>
      </c>
      <c r="K16743" s="1" t="s">
        <v>140034</v>
      </c>
      <c r="L16743" s="1" t="s">
        <v>58105</v>
      </c>
      <c r="M16743" s="1" t="s">
        <v>58106</v>
      </c>
      <c r="N16743" s="1" t="s">
        <v>140035</v>
      </c>
      <c r="O16743">
        <v>2017</v>
      </c>
      <c r="P16743">
        <v>3</v>
      </c>
    </row>
    <row r="16744" spans="1:16" x14ac:dyDescent="0.25">
      <c r="A16744" s="1" t="s">
        <v>140036</v>
      </c>
      <c r="B16744" s="1" t="s">
        <v>140037</v>
      </c>
      <c r="C16744" s="1" t="s">
        <v>140038</v>
      </c>
      <c r="D16744" s="1" t="s">
        <v>45461</v>
      </c>
      <c r="E16744" s="1" t="s">
        <v>140039</v>
      </c>
      <c r="F16744" s="1" t="s">
        <v>140040</v>
      </c>
      <c r="G16744" s="1" t="s">
        <v>140041</v>
      </c>
      <c r="H16744" s="1" t="s">
        <v>140037</v>
      </c>
      <c r="I16744" s="1" t="s">
        <v>45465</v>
      </c>
      <c r="J16744" s="1" t="s">
        <v>58103</v>
      </c>
      <c r="K16744" s="1" t="s">
        <v>140042</v>
      </c>
      <c r="L16744" s="1" t="s">
        <v>58105</v>
      </c>
      <c r="M16744" s="1" t="s">
        <v>58106</v>
      </c>
      <c r="N16744" s="1" t="s">
        <v>140043</v>
      </c>
      <c r="O16744">
        <v>2017</v>
      </c>
      <c r="P16744">
        <v>3</v>
      </c>
    </row>
    <row r="16745" spans="1:16" x14ac:dyDescent="0.25">
      <c r="A16745" s="1" t="s">
        <v>140044</v>
      </c>
      <c r="B16745" s="1" t="s">
        <v>129566</v>
      </c>
      <c r="C16745" s="1" t="s">
        <v>129567</v>
      </c>
      <c r="D16745" s="1" t="s">
        <v>45461</v>
      </c>
      <c r="E16745" s="1" t="s">
        <v>129568</v>
      </c>
      <c r="F16745" s="1" t="s">
        <v>140045</v>
      </c>
      <c r="G16745" s="1" t="s">
        <v>129570</v>
      </c>
      <c r="H16745" s="1" t="s">
        <v>129566</v>
      </c>
      <c r="I16745" s="1" t="s">
        <v>45465</v>
      </c>
      <c r="J16745" s="1" t="s">
        <v>78133</v>
      </c>
      <c r="K16745" s="1" t="s">
        <v>140046</v>
      </c>
      <c r="L16745" s="1" t="s">
        <v>78135</v>
      </c>
      <c r="M16745" s="1" t="s">
        <v>78136</v>
      </c>
      <c r="N16745" s="1" t="s">
        <v>140047</v>
      </c>
      <c r="O16745">
        <v>2017</v>
      </c>
      <c r="P16745">
        <v>3</v>
      </c>
    </row>
    <row r="16746" spans="1:16" x14ac:dyDescent="0.25">
      <c r="A16746" s="1" t="s">
        <v>140048</v>
      </c>
      <c r="B16746" s="1" t="s">
        <v>129566</v>
      </c>
      <c r="C16746" s="1" t="s">
        <v>129567</v>
      </c>
      <c r="D16746" s="1" t="s">
        <v>45461</v>
      </c>
      <c r="E16746" s="1" t="s">
        <v>129568</v>
      </c>
      <c r="F16746" s="1" t="s">
        <v>140049</v>
      </c>
      <c r="G16746" s="1" t="s">
        <v>129570</v>
      </c>
      <c r="H16746" s="1" t="s">
        <v>129566</v>
      </c>
      <c r="I16746" s="1" t="s">
        <v>45465</v>
      </c>
      <c r="J16746" s="1" t="s">
        <v>78133</v>
      </c>
      <c r="K16746" s="1" t="s">
        <v>140050</v>
      </c>
      <c r="L16746" s="1" t="s">
        <v>78135</v>
      </c>
      <c r="M16746" s="1" t="s">
        <v>78136</v>
      </c>
      <c r="N16746" s="1" t="s">
        <v>140051</v>
      </c>
      <c r="O16746">
        <v>2017</v>
      </c>
      <c r="P16746">
        <v>3</v>
      </c>
    </row>
    <row r="16747" spans="1:16" x14ac:dyDescent="0.25">
      <c r="A16747" s="1" t="s">
        <v>140052</v>
      </c>
      <c r="B16747" s="1" t="s">
        <v>140053</v>
      </c>
      <c r="C16747" s="1" t="s">
        <v>140054</v>
      </c>
      <c r="D16747" s="1" t="s">
        <v>45461</v>
      </c>
      <c r="E16747" s="1" t="s">
        <v>140055</v>
      </c>
      <c r="F16747" s="1" t="s">
        <v>140056</v>
      </c>
      <c r="G16747" s="1" t="s">
        <v>140057</v>
      </c>
      <c r="H16747" s="1" t="s">
        <v>140058</v>
      </c>
      <c r="I16747" s="1" t="s">
        <v>45465</v>
      </c>
      <c r="J16747" s="1" t="s">
        <v>78133</v>
      </c>
      <c r="K16747" s="1" t="s">
        <v>140059</v>
      </c>
      <c r="L16747" s="1" t="s">
        <v>78135</v>
      </c>
      <c r="M16747" s="1" t="s">
        <v>78136</v>
      </c>
      <c r="N16747" s="1" t="s">
        <v>140060</v>
      </c>
      <c r="O16747">
        <v>2017</v>
      </c>
      <c r="P16747">
        <v>3</v>
      </c>
    </row>
    <row r="16748" spans="1:16" x14ac:dyDescent="0.25">
      <c r="A16748" s="1" t="s">
        <v>140061</v>
      </c>
      <c r="B16748" s="1" t="s">
        <v>129582</v>
      </c>
      <c r="C16748" s="1" t="s">
        <v>129583</v>
      </c>
      <c r="D16748" s="1" t="s">
        <v>45461</v>
      </c>
      <c r="E16748" s="1" t="s">
        <v>129584</v>
      </c>
      <c r="F16748" s="1" t="s">
        <v>140062</v>
      </c>
      <c r="G16748" s="1" t="s">
        <v>129586</v>
      </c>
      <c r="H16748" s="1" t="s">
        <v>129582</v>
      </c>
      <c r="I16748" s="1" t="s">
        <v>45465</v>
      </c>
      <c r="J16748" s="1" t="s">
        <v>78133</v>
      </c>
      <c r="K16748" s="1" t="s">
        <v>140063</v>
      </c>
      <c r="L16748" s="1" t="s">
        <v>78135</v>
      </c>
      <c r="M16748" s="1" t="s">
        <v>78136</v>
      </c>
      <c r="N16748" s="1" t="s">
        <v>140064</v>
      </c>
      <c r="O16748">
        <v>2017</v>
      </c>
      <c r="P16748">
        <v>3</v>
      </c>
    </row>
    <row r="16749" spans="1:16" x14ac:dyDescent="0.25">
      <c r="A16749" s="1" t="s">
        <v>140065</v>
      </c>
      <c r="B16749" s="1" t="s">
        <v>109081</v>
      </c>
      <c r="C16749" s="1" t="s">
        <v>109077</v>
      </c>
      <c r="D16749" s="1" t="s">
        <v>45461</v>
      </c>
      <c r="E16749" s="1" t="s">
        <v>109078</v>
      </c>
      <c r="F16749" s="1" t="s">
        <v>140066</v>
      </c>
      <c r="G16749" s="1" t="s">
        <v>109080</v>
      </c>
      <c r="H16749" s="1" t="s">
        <v>109081</v>
      </c>
      <c r="I16749" s="1" t="s">
        <v>45465</v>
      </c>
      <c r="J16749" s="1" t="s">
        <v>78133</v>
      </c>
      <c r="K16749" s="1" t="s">
        <v>140067</v>
      </c>
      <c r="L16749" s="1" t="s">
        <v>78135</v>
      </c>
      <c r="M16749" s="1" t="s">
        <v>78136</v>
      </c>
      <c r="N16749" s="1" t="s">
        <v>140068</v>
      </c>
      <c r="O16749">
        <v>2017</v>
      </c>
      <c r="P16749">
        <v>3</v>
      </c>
    </row>
    <row r="16750" spans="1:16" x14ac:dyDescent="0.25">
      <c r="A16750" s="1" t="s">
        <v>140069</v>
      </c>
      <c r="B16750" s="1" t="s">
        <v>109085</v>
      </c>
      <c r="C16750" s="1" t="s">
        <v>109086</v>
      </c>
      <c r="D16750" s="1" t="s">
        <v>45461</v>
      </c>
      <c r="E16750" s="1" t="s">
        <v>109087</v>
      </c>
      <c r="F16750" s="1" t="s">
        <v>140070</v>
      </c>
      <c r="G16750" s="1" t="s">
        <v>109089</v>
      </c>
      <c r="H16750" s="1" t="s">
        <v>109085</v>
      </c>
      <c r="I16750" s="1" t="s">
        <v>45465</v>
      </c>
      <c r="J16750" s="1" t="s">
        <v>78133</v>
      </c>
      <c r="K16750" s="1" t="s">
        <v>140071</v>
      </c>
      <c r="L16750" s="1" t="s">
        <v>78135</v>
      </c>
      <c r="M16750" s="1" t="s">
        <v>78136</v>
      </c>
      <c r="N16750" s="1" t="s">
        <v>140072</v>
      </c>
      <c r="O16750">
        <v>2017</v>
      </c>
      <c r="P16750">
        <v>3</v>
      </c>
    </row>
    <row r="16751" spans="1:16" x14ac:dyDescent="0.25">
      <c r="A16751" s="1" t="s">
        <v>140073</v>
      </c>
      <c r="B16751" s="1" t="s">
        <v>140074</v>
      </c>
      <c r="C16751" s="1" t="s">
        <v>140075</v>
      </c>
      <c r="D16751" s="1" t="s">
        <v>45461</v>
      </c>
      <c r="E16751" s="1" t="s">
        <v>140076</v>
      </c>
      <c r="F16751" s="1" t="s">
        <v>140077</v>
      </c>
      <c r="G16751" s="1" t="s">
        <v>140078</v>
      </c>
      <c r="H16751" s="1" t="s">
        <v>140074</v>
      </c>
      <c r="I16751" s="1" t="s">
        <v>45465</v>
      </c>
      <c r="J16751" s="1" t="s">
        <v>78133</v>
      </c>
      <c r="K16751" s="1" t="s">
        <v>140079</v>
      </c>
      <c r="L16751" s="1" t="s">
        <v>78135</v>
      </c>
      <c r="M16751" s="1" t="s">
        <v>78136</v>
      </c>
      <c r="N16751" s="1" t="s">
        <v>140080</v>
      </c>
      <c r="O16751">
        <v>2017</v>
      </c>
      <c r="P16751">
        <v>3</v>
      </c>
    </row>
    <row r="16752" spans="1:16" x14ac:dyDescent="0.25">
      <c r="A16752" s="1" t="s">
        <v>140081</v>
      </c>
      <c r="B16752" s="1" t="s">
        <v>140082</v>
      </c>
      <c r="C16752" s="1" t="s">
        <v>140083</v>
      </c>
      <c r="D16752" s="1" t="s">
        <v>45461</v>
      </c>
      <c r="E16752" s="1" t="s">
        <v>140084</v>
      </c>
      <c r="F16752" s="1" t="s">
        <v>140085</v>
      </c>
      <c r="G16752" s="1" t="s">
        <v>140086</v>
      </c>
      <c r="H16752" s="1" t="s">
        <v>140082</v>
      </c>
      <c r="I16752" s="1" t="s">
        <v>45465</v>
      </c>
      <c r="J16752" s="1" t="s">
        <v>78144</v>
      </c>
      <c r="K16752" s="1" t="s">
        <v>140087</v>
      </c>
      <c r="L16752" s="1" t="s">
        <v>78146</v>
      </c>
      <c r="M16752" s="1" t="s">
        <v>78147</v>
      </c>
      <c r="N16752" s="1" t="s">
        <v>140088</v>
      </c>
      <c r="O16752">
        <v>2017</v>
      </c>
      <c r="P16752">
        <v>3</v>
      </c>
    </row>
    <row r="16753" spans="1:16" x14ac:dyDescent="0.25">
      <c r="A16753" s="1" t="s">
        <v>140089</v>
      </c>
      <c r="B16753" s="1" t="s">
        <v>140090</v>
      </c>
      <c r="C16753" s="1" t="s">
        <v>140091</v>
      </c>
      <c r="D16753" s="1" t="s">
        <v>45461</v>
      </c>
      <c r="E16753" s="1" t="s">
        <v>140092</v>
      </c>
      <c r="F16753" s="1" t="s">
        <v>140093</v>
      </c>
      <c r="G16753" s="1" t="s">
        <v>140094</v>
      </c>
      <c r="H16753" s="1" t="s">
        <v>140090</v>
      </c>
      <c r="I16753" s="1" t="s">
        <v>45465</v>
      </c>
      <c r="J16753" s="1" t="s">
        <v>78144</v>
      </c>
      <c r="K16753" s="1" t="s">
        <v>140095</v>
      </c>
      <c r="L16753" s="1" t="s">
        <v>78146</v>
      </c>
      <c r="M16753" s="1" t="s">
        <v>78147</v>
      </c>
      <c r="N16753" s="1" t="s">
        <v>140096</v>
      </c>
      <c r="O16753">
        <v>2017</v>
      </c>
      <c r="P16753">
        <v>3</v>
      </c>
    </row>
    <row r="16754" spans="1:16" x14ac:dyDescent="0.25">
      <c r="A16754" s="1" t="s">
        <v>140097</v>
      </c>
      <c r="B16754" s="1" t="s">
        <v>140098</v>
      </c>
      <c r="C16754" s="1" t="s">
        <v>140099</v>
      </c>
      <c r="D16754" s="1" t="s">
        <v>45461</v>
      </c>
      <c r="E16754" s="1" t="s">
        <v>140100</v>
      </c>
      <c r="F16754" s="1" t="s">
        <v>140085</v>
      </c>
      <c r="G16754" s="1" t="s">
        <v>140101</v>
      </c>
      <c r="H16754" s="1" t="s">
        <v>140098</v>
      </c>
      <c r="I16754" s="1" t="s">
        <v>45465</v>
      </c>
      <c r="J16754" s="1" t="s">
        <v>78144</v>
      </c>
      <c r="K16754" s="1" t="s">
        <v>140087</v>
      </c>
      <c r="L16754" s="1" t="s">
        <v>78146</v>
      </c>
      <c r="M16754" s="1" t="s">
        <v>78147</v>
      </c>
      <c r="N16754" s="1" t="s">
        <v>140088</v>
      </c>
      <c r="O16754">
        <v>2017</v>
      </c>
      <c r="P16754">
        <v>3</v>
      </c>
    </row>
    <row r="16755" spans="1:16" x14ac:dyDescent="0.25">
      <c r="A16755" s="1" t="s">
        <v>140102</v>
      </c>
      <c r="B16755" s="1" t="s">
        <v>140103</v>
      </c>
      <c r="C16755" s="1" t="s">
        <v>140104</v>
      </c>
      <c r="D16755" s="1" t="s">
        <v>45461</v>
      </c>
      <c r="E16755" s="1" t="s">
        <v>140105</v>
      </c>
      <c r="F16755" s="1" t="s">
        <v>140085</v>
      </c>
      <c r="G16755" s="1" t="s">
        <v>140106</v>
      </c>
      <c r="H16755" s="1" t="s">
        <v>140103</v>
      </c>
      <c r="I16755" s="1" t="s">
        <v>45465</v>
      </c>
      <c r="J16755" s="1" t="s">
        <v>78144</v>
      </c>
      <c r="K16755" s="1" t="s">
        <v>140087</v>
      </c>
      <c r="L16755" s="1" t="s">
        <v>78146</v>
      </c>
      <c r="M16755" s="1" t="s">
        <v>78147</v>
      </c>
      <c r="N16755" s="1" t="s">
        <v>140088</v>
      </c>
      <c r="O16755">
        <v>2017</v>
      </c>
      <c r="P16755">
        <v>3</v>
      </c>
    </row>
    <row r="16756" spans="1:16" x14ac:dyDescent="0.25">
      <c r="A16756" s="1" t="s">
        <v>140107</v>
      </c>
      <c r="B16756" s="1" t="s">
        <v>128081</v>
      </c>
      <c r="C16756" s="1" t="s">
        <v>128082</v>
      </c>
      <c r="D16756" s="1" t="s">
        <v>45461</v>
      </c>
      <c r="E16756" s="1" t="s">
        <v>128083</v>
      </c>
      <c r="F16756" s="1" t="s">
        <v>140108</v>
      </c>
      <c r="G16756" s="1" t="s">
        <v>128085</v>
      </c>
      <c r="H16756" s="1" t="s">
        <v>128081</v>
      </c>
      <c r="I16756" s="1" t="s">
        <v>45465</v>
      </c>
      <c r="J16756" s="1" t="s">
        <v>89277</v>
      </c>
      <c r="K16756" s="1" t="s">
        <v>140109</v>
      </c>
      <c r="L16756" s="1" t="s">
        <v>89279</v>
      </c>
      <c r="M16756" s="1" t="s">
        <v>89280</v>
      </c>
      <c r="N16756" s="1" t="s">
        <v>140110</v>
      </c>
      <c r="O16756">
        <v>2017</v>
      </c>
      <c r="P16756">
        <v>3</v>
      </c>
    </row>
    <row r="16757" spans="1:16" x14ac:dyDescent="0.25">
      <c r="A16757" s="1" t="s">
        <v>140111</v>
      </c>
      <c r="B16757" s="1" t="s">
        <v>56024</v>
      </c>
      <c r="C16757" s="1" t="s">
        <v>56020</v>
      </c>
      <c r="D16757" s="1" t="s">
        <v>45461</v>
      </c>
      <c r="E16757" s="1" t="s">
        <v>56021</v>
      </c>
      <c r="F16757" s="1" t="s">
        <v>140112</v>
      </c>
      <c r="G16757" s="1" t="s">
        <v>56023</v>
      </c>
      <c r="H16757" s="1" t="s">
        <v>56024</v>
      </c>
      <c r="I16757" s="1" t="s">
        <v>45465</v>
      </c>
      <c r="J16757" s="1" t="s">
        <v>58119</v>
      </c>
      <c r="K16757" s="1" t="s">
        <v>140113</v>
      </c>
      <c r="L16757" s="1" t="s">
        <v>58121</v>
      </c>
      <c r="M16757" s="1" t="s">
        <v>58122</v>
      </c>
      <c r="N16757" s="1" t="s">
        <v>140114</v>
      </c>
      <c r="O16757">
        <v>2017</v>
      </c>
      <c r="P16757">
        <v>3</v>
      </c>
    </row>
    <row r="16758" spans="1:16" x14ac:dyDescent="0.25">
      <c r="A16758" s="1" t="s">
        <v>140115</v>
      </c>
      <c r="B16758" s="1" t="s">
        <v>140116</v>
      </c>
      <c r="C16758" s="1" t="s">
        <v>140117</v>
      </c>
      <c r="D16758" s="1" t="s">
        <v>45461</v>
      </c>
      <c r="E16758" s="1" t="s">
        <v>140118</v>
      </c>
      <c r="F16758" s="1" t="s">
        <v>140119</v>
      </c>
      <c r="G16758" s="1" t="s">
        <v>140120</v>
      </c>
      <c r="H16758" s="1" t="s">
        <v>140116</v>
      </c>
      <c r="I16758" s="1" t="s">
        <v>45465</v>
      </c>
      <c r="J16758" s="1" t="s">
        <v>58119</v>
      </c>
      <c r="K16758" s="1" t="s">
        <v>140121</v>
      </c>
      <c r="L16758" s="1" t="s">
        <v>58121</v>
      </c>
      <c r="M16758" s="1" t="s">
        <v>58122</v>
      </c>
      <c r="N16758" s="1" t="s">
        <v>140122</v>
      </c>
      <c r="O16758">
        <v>2017</v>
      </c>
      <c r="P16758">
        <v>3</v>
      </c>
    </row>
    <row r="16759" spans="1:16" x14ac:dyDescent="0.25">
      <c r="A16759" s="1" t="s">
        <v>140123</v>
      </c>
      <c r="B16759" s="1" t="s">
        <v>119754</v>
      </c>
      <c r="C16759" s="1" t="s">
        <v>119755</v>
      </c>
      <c r="D16759" s="1" t="s">
        <v>45461</v>
      </c>
      <c r="E16759" s="1" t="s">
        <v>119756</v>
      </c>
      <c r="F16759" s="1" t="s">
        <v>140112</v>
      </c>
      <c r="G16759" s="1" t="s">
        <v>119757</v>
      </c>
      <c r="H16759" s="1" t="s">
        <v>119754</v>
      </c>
      <c r="I16759" s="1" t="s">
        <v>45465</v>
      </c>
      <c r="J16759" s="1" t="s">
        <v>58119</v>
      </c>
      <c r="K16759" s="1" t="s">
        <v>140113</v>
      </c>
      <c r="L16759" s="1" t="s">
        <v>58121</v>
      </c>
      <c r="M16759" s="1" t="s">
        <v>58122</v>
      </c>
      <c r="N16759" s="1" t="s">
        <v>140114</v>
      </c>
      <c r="O16759">
        <v>2017</v>
      </c>
      <c r="P16759">
        <v>3</v>
      </c>
    </row>
    <row r="16760" spans="1:16" x14ac:dyDescent="0.25">
      <c r="A16760" s="1" t="s">
        <v>140124</v>
      </c>
      <c r="B16760" s="1" t="s">
        <v>140125</v>
      </c>
      <c r="C16760" s="1" t="s">
        <v>140126</v>
      </c>
      <c r="D16760" s="1" t="s">
        <v>45461</v>
      </c>
      <c r="E16760" s="1" t="s">
        <v>140127</v>
      </c>
      <c r="F16760" s="1" t="s">
        <v>140128</v>
      </c>
      <c r="G16760" s="1" t="s">
        <v>140129</v>
      </c>
      <c r="H16760" s="1" t="s">
        <v>140125</v>
      </c>
      <c r="I16760" s="1" t="s">
        <v>45465</v>
      </c>
      <c r="J16760" s="1" t="s">
        <v>58119</v>
      </c>
      <c r="K16760" s="1" t="s">
        <v>140130</v>
      </c>
      <c r="L16760" s="1" t="s">
        <v>58121</v>
      </c>
      <c r="M16760" s="1" t="s">
        <v>58122</v>
      </c>
      <c r="N16760" s="1" t="s">
        <v>140131</v>
      </c>
      <c r="O16760">
        <v>2017</v>
      </c>
      <c r="P16760">
        <v>3</v>
      </c>
    </row>
    <row r="16761" spans="1:16" x14ac:dyDescent="0.25">
      <c r="A16761" s="1" t="s">
        <v>140132</v>
      </c>
      <c r="B16761" s="1" t="s">
        <v>140125</v>
      </c>
      <c r="C16761" s="1" t="s">
        <v>140126</v>
      </c>
      <c r="D16761" s="1" t="s">
        <v>45461</v>
      </c>
      <c r="E16761" s="1" t="s">
        <v>140127</v>
      </c>
      <c r="F16761" s="1" t="s">
        <v>140119</v>
      </c>
      <c r="G16761" s="1" t="s">
        <v>140129</v>
      </c>
      <c r="H16761" s="1" t="s">
        <v>140125</v>
      </c>
      <c r="I16761" s="1" t="s">
        <v>45465</v>
      </c>
      <c r="J16761" s="1" t="s">
        <v>58119</v>
      </c>
      <c r="K16761" s="1" t="s">
        <v>140121</v>
      </c>
      <c r="L16761" s="1" t="s">
        <v>58121</v>
      </c>
      <c r="M16761" s="1" t="s">
        <v>58122</v>
      </c>
      <c r="N16761" s="1" t="s">
        <v>140122</v>
      </c>
      <c r="O16761">
        <v>2017</v>
      </c>
      <c r="P16761">
        <v>3</v>
      </c>
    </row>
    <row r="16762" spans="1:16" x14ac:dyDescent="0.25">
      <c r="A16762" s="1" t="s">
        <v>140133</v>
      </c>
      <c r="B16762" s="1" t="s">
        <v>132821</v>
      </c>
      <c r="C16762" s="1" t="s">
        <v>132822</v>
      </c>
      <c r="D16762" s="1" t="s">
        <v>45461</v>
      </c>
      <c r="E16762" s="1" t="s">
        <v>132823</v>
      </c>
      <c r="F16762" s="1" t="s">
        <v>140134</v>
      </c>
      <c r="G16762" s="1" t="s">
        <v>132825</v>
      </c>
      <c r="H16762" s="1" t="s">
        <v>132821</v>
      </c>
      <c r="I16762" s="1" t="s">
        <v>45465</v>
      </c>
      <c r="J16762" s="1" t="s">
        <v>58119</v>
      </c>
      <c r="K16762" s="1" t="s">
        <v>140135</v>
      </c>
      <c r="L16762" s="1" t="s">
        <v>58121</v>
      </c>
      <c r="M16762" s="1" t="s">
        <v>58122</v>
      </c>
      <c r="N16762" s="1" t="s">
        <v>140136</v>
      </c>
      <c r="O16762">
        <v>2017</v>
      </c>
      <c r="P16762">
        <v>3</v>
      </c>
    </row>
    <row r="16763" spans="1:16" x14ac:dyDescent="0.25">
      <c r="A16763" s="1" t="s">
        <v>140137</v>
      </c>
      <c r="B16763" s="1" t="s">
        <v>140138</v>
      </c>
      <c r="C16763" s="1" t="s">
        <v>140139</v>
      </c>
      <c r="D16763" s="1" t="s">
        <v>45461</v>
      </c>
      <c r="E16763" s="1" t="s">
        <v>140140</v>
      </c>
      <c r="F16763" s="1" t="s">
        <v>140128</v>
      </c>
      <c r="G16763" s="1" t="s">
        <v>140141</v>
      </c>
      <c r="H16763" s="1" t="s">
        <v>140138</v>
      </c>
      <c r="I16763" s="1" t="s">
        <v>45465</v>
      </c>
      <c r="J16763" s="1" t="s">
        <v>58119</v>
      </c>
      <c r="K16763" s="1" t="s">
        <v>140130</v>
      </c>
      <c r="L16763" s="1" t="s">
        <v>58121</v>
      </c>
      <c r="M16763" s="1" t="s">
        <v>58122</v>
      </c>
      <c r="N16763" s="1" t="s">
        <v>140131</v>
      </c>
      <c r="O16763">
        <v>2017</v>
      </c>
      <c r="P16763">
        <v>3</v>
      </c>
    </row>
    <row r="16764" spans="1:16" x14ac:dyDescent="0.25">
      <c r="A16764" s="1" t="s">
        <v>140142</v>
      </c>
      <c r="B16764" s="1" t="s">
        <v>140138</v>
      </c>
      <c r="C16764" s="1" t="s">
        <v>140139</v>
      </c>
      <c r="D16764" s="1" t="s">
        <v>45461</v>
      </c>
      <c r="E16764" s="1" t="s">
        <v>140140</v>
      </c>
      <c r="F16764" s="1" t="s">
        <v>140119</v>
      </c>
      <c r="G16764" s="1" t="s">
        <v>140141</v>
      </c>
      <c r="H16764" s="1" t="s">
        <v>140138</v>
      </c>
      <c r="I16764" s="1" t="s">
        <v>45465</v>
      </c>
      <c r="J16764" s="1" t="s">
        <v>58119</v>
      </c>
      <c r="K16764" s="1" t="s">
        <v>140121</v>
      </c>
      <c r="L16764" s="1" t="s">
        <v>58121</v>
      </c>
      <c r="M16764" s="1" t="s">
        <v>58122</v>
      </c>
      <c r="N16764" s="1" t="s">
        <v>140122</v>
      </c>
      <c r="O16764">
        <v>2017</v>
      </c>
      <c r="P16764">
        <v>3</v>
      </c>
    </row>
    <row r="16765" spans="1:16" x14ac:dyDescent="0.25">
      <c r="A16765" s="1" t="s">
        <v>140143</v>
      </c>
      <c r="B16765" s="1" t="s">
        <v>140144</v>
      </c>
      <c r="C16765" s="1" t="s">
        <v>140145</v>
      </c>
      <c r="D16765" s="1" t="s">
        <v>45461</v>
      </c>
      <c r="E16765" s="1" t="s">
        <v>140146</v>
      </c>
      <c r="F16765" s="1" t="s">
        <v>140128</v>
      </c>
      <c r="G16765" s="1" t="s">
        <v>140147</v>
      </c>
      <c r="H16765" s="1" t="s">
        <v>140144</v>
      </c>
      <c r="I16765" s="1" t="s">
        <v>45465</v>
      </c>
      <c r="J16765" s="1" t="s">
        <v>58119</v>
      </c>
      <c r="K16765" s="1" t="s">
        <v>140130</v>
      </c>
      <c r="L16765" s="1" t="s">
        <v>58121</v>
      </c>
      <c r="M16765" s="1" t="s">
        <v>58122</v>
      </c>
      <c r="N16765" s="1" t="s">
        <v>140131</v>
      </c>
      <c r="O16765">
        <v>2017</v>
      </c>
      <c r="P16765">
        <v>3</v>
      </c>
    </row>
    <row r="16766" spans="1:16" x14ac:dyDescent="0.25">
      <c r="A16766" s="1" t="s">
        <v>140148</v>
      </c>
      <c r="B16766" s="1" t="s">
        <v>140144</v>
      </c>
      <c r="C16766" s="1" t="s">
        <v>140145</v>
      </c>
      <c r="D16766" s="1" t="s">
        <v>45461</v>
      </c>
      <c r="E16766" s="1" t="s">
        <v>140146</v>
      </c>
      <c r="F16766" s="1" t="s">
        <v>140119</v>
      </c>
      <c r="G16766" s="1" t="s">
        <v>140147</v>
      </c>
      <c r="H16766" s="1" t="s">
        <v>140144</v>
      </c>
      <c r="I16766" s="1" t="s">
        <v>45465</v>
      </c>
      <c r="J16766" s="1" t="s">
        <v>58119</v>
      </c>
      <c r="K16766" s="1" t="s">
        <v>140121</v>
      </c>
      <c r="L16766" s="1" t="s">
        <v>58121</v>
      </c>
      <c r="M16766" s="1" t="s">
        <v>58122</v>
      </c>
      <c r="N16766" s="1" t="s">
        <v>140122</v>
      </c>
      <c r="O16766">
        <v>2017</v>
      </c>
      <c r="P16766">
        <v>3</v>
      </c>
    </row>
    <row r="16767" spans="1:16" x14ac:dyDescent="0.25">
      <c r="A16767" s="1" t="s">
        <v>140149</v>
      </c>
      <c r="B16767" s="1" t="s">
        <v>123494</v>
      </c>
      <c r="C16767" s="1" t="s">
        <v>123495</v>
      </c>
      <c r="D16767" s="1" t="s">
        <v>45461</v>
      </c>
      <c r="E16767" s="1" t="s">
        <v>123496</v>
      </c>
      <c r="F16767" s="1" t="s">
        <v>140150</v>
      </c>
      <c r="G16767" s="1" t="s">
        <v>123498</v>
      </c>
      <c r="H16767" s="1" t="s">
        <v>123494</v>
      </c>
      <c r="I16767" s="1" t="s">
        <v>45465</v>
      </c>
      <c r="J16767" s="1" t="s">
        <v>58130</v>
      </c>
      <c r="K16767" s="1" t="s">
        <v>140151</v>
      </c>
      <c r="L16767" s="1" t="s">
        <v>58132</v>
      </c>
      <c r="M16767" s="1" t="s">
        <v>58133</v>
      </c>
      <c r="N16767" s="1" t="s">
        <v>140152</v>
      </c>
      <c r="O16767">
        <v>2017</v>
      </c>
      <c r="P16767">
        <v>3</v>
      </c>
    </row>
    <row r="16768" spans="1:16" x14ac:dyDescent="0.25">
      <c r="A16768" s="1" t="s">
        <v>140153</v>
      </c>
      <c r="B16768" s="1" t="s">
        <v>57017</v>
      </c>
      <c r="C16768" s="1" t="s">
        <v>57018</v>
      </c>
      <c r="D16768" s="1" t="s">
        <v>45461</v>
      </c>
      <c r="E16768" s="1" t="s">
        <v>57019</v>
      </c>
      <c r="F16768" s="1" t="s">
        <v>140154</v>
      </c>
      <c r="G16768" s="1" t="s">
        <v>57021</v>
      </c>
      <c r="H16768" s="1" t="s">
        <v>57017</v>
      </c>
      <c r="I16768" s="1" t="s">
        <v>45465</v>
      </c>
      <c r="J16768" s="1" t="s">
        <v>68391</v>
      </c>
      <c r="K16768" s="1" t="s">
        <v>140155</v>
      </c>
      <c r="L16768" s="1" t="s">
        <v>68393</v>
      </c>
      <c r="M16768" s="1" t="s">
        <v>68394</v>
      </c>
      <c r="N16768" s="1" t="s">
        <v>140156</v>
      </c>
      <c r="O16768">
        <v>2017</v>
      </c>
      <c r="P16768">
        <v>3</v>
      </c>
    </row>
    <row r="16769" spans="1:16" x14ac:dyDescent="0.25">
      <c r="A16769" s="1" t="s">
        <v>140157</v>
      </c>
      <c r="B16769" s="1" t="s">
        <v>140158</v>
      </c>
      <c r="C16769" s="1" t="s">
        <v>140159</v>
      </c>
      <c r="D16769" s="1" t="s">
        <v>45461</v>
      </c>
      <c r="E16769" s="1" t="s">
        <v>140160</v>
      </c>
      <c r="F16769" s="1" t="s">
        <v>140161</v>
      </c>
      <c r="G16769" s="1" t="s">
        <v>140162</v>
      </c>
      <c r="H16769" s="1" t="s">
        <v>140158</v>
      </c>
      <c r="I16769" s="1" t="s">
        <v>45465</v>
      </c>
      <c r="J16769" s="1" t="s">
        <v>58137</v>
      </c>
      <c r="K16769" s="1" t="s">
        <v>140163</v>
      </c>
      <c r="L16769" s="1" t="s">
        <v>58139</v>
      </c>
      <c r="M16769" s="1" t="s">
        <v>58140</v>
      </c>
      <c r="N16769" s="1" t="s">
        <v>140164</v>
      </c>
      <c r="O16769">
        <v>2017</v>
      </c>
      <c r="P16769">
        <v>3</v>
      </c>
    </row>
    <row r="16770" spans="1:16" x14ac:dyDescent="0.25">
      <c r="A16770" s="1" t="s">
        <v>140165</v>
      </c>
      <c r="B16770" s="1" t="s">
        <v>129115</v>
      </c>
      <c r="C16770" s="1" t="s">
        <v>129116</v>
      </c>
      <c r="D16770" s="1" t="s">
        <v>45461</v>
      </c>
      <c r="E16770" s="1" t="s">
        <v>129117</v>
      </c>
      <c r="F16770" s="1" t="s">
        <v>140166</v>
      </c>
      <c r="G16770" s="1" t="s">
        <v>129119</v>
      </c>
      <c r="H16770" s="1" t="s">
        <v>129115</v>
      </c>
      <c r="I16770" s="1" t="s">
        <v>45465</v>
      </c>
      <c r="J16770" s="1" t="s">
        <v>78251</v>
      </c>
      <c r="K16770" s="1" t="s">
        <v>140167</v>
      </c>
      <c r="L16770" s="1" t="s">
        <v>78253</v>
      </c>
      <c r="M16770" s="1" t="s">
        <v>78254</v>
      </c>
      <c r="N16770" s="1" t="s">
        <v>140168</v>
      </c>
      <c r="O16770">
        <v>2017</v>
      </c>
      <c r="P16770">
        <v>3</v>
      </c>
    </row>
    <row r="16771" spans="1:16" x14ac:dyDescent="0.25">
      <c r="A16771" s="1" t="s">
        <v>140169</v>
      </c>
      <c r="B16771" s="1" t="s">
        <v>56024</v>
      </c>
      <c r="C16771" s="1" t="s">
        <v>56020</v>
      </c>
      <c r="D16771" s="1" t="s">
        <v>45461</v>
      </c>
      <c r="E16771" s="1" t="s">
        <v>56021</v>
      </c>
      <c r="F16771" s="1" t="s">
        <v>140170</v>
      </c>
      <c r="G16771" s="1" t="s">
        <v>56023</v>
      </c>
      <c r="H16771" s="1" t="s">
        <v>56024</v>
      </c>
      <c r="I16771" s="1" t="s">
        <v>45465</v>
      </c>
      <c r="J16771" s="1" t="s">
        <v>78251</v>
      </c>
      <c r="K16771" s="1" t="s">
        <v>140171</v>
      </c>
      <c r="L16771" s="1" t="s">
        <v>78253</v>
      </c>
      <c r="M16771" s="1" t="s">
        <v>78254</v>
      </c>
      <c r="N16771" s="1" t="s">
        <v>140172</v>
      </c>
      <c r="O16771">
        <v>2017</v>
      </c>
      <c r="P16771">
        <v>3</v>
      </c>
    </row>
    <row r="16772" spans="1:16" x14ac:dyDescent="0.25">
      <c r="A16772" s="1" t="s">
        <v>140173</v>
      </c>
      <c r="B16772" s="1" t="s">
        <v>119754</v>
      </c>
      <c r="C16772" s="1" t="s">
        <v>119755</v>
      </c>
      <c r="D16772" s="1" t="s">
        <v>45461</v>
      </c>
      <c r="E16772" s="1" t="s">
        <v>119756</v>
      </c>
      <c r="F16772" s="1" t="s">
        <v>140170</v>
      </c>
      <c r="G16772" s="1" t="s">
        <v>119757</v>
      </c>
      <c r="H16772" s="1" t="s">
        <v>119754</v>
      </c>
      <c r="I16772" s="1" t="s">
        <v>45465</v>
      </c>
      <c r="J16772" s="1" t="s">
        <v>78251</v>
      </c>
      <c r="K16772" s="1" t="s">
        <v>140171</v>
      </c>
      <c r="L16772" s="1" t="s">
        <v>78253</v>
      </c>
      <c r="M16772" s="1" t="s">
        <v>78254</v>
      </c>
      <c r="N16772" s="1" t="s">
        <v>140172</v>
      </c>
      <c r="O16772">
        <v>2017</v>
      </c>
      <c r="P16772">
        <v>3</v>
      </c>
    </row>
    <row r="16773" spans="1:16" x14ac:dyDescent="0.25">
      <c r="A16773" s="1" t="s">
        <v>140174</v>
      </c>
      <c r="B16773" s="1" t="s">
        <v>45557</v>
      </c>
      <c r="C16773" s="1" t="s">
        <v>45558</v>
      </c>
      <c r="D16773" s="1" t="s">
        <v>45461</v>
      </c>
      <c r="E16773" s="1" t="s">
        <v>45559</v>
      </c>
      <c r="F16773" s="1" t="s">
        <v>140170</v>
      </c>
      <c r="G16773" s="1" t="s">
        <v>45560</v>
      </c>
      <c r="H16773" s="1" t="s">
        <v>45557</v>
      </c>
      <c r="I16773" s="1" t="s">
        <v>45465</v>
      </c>
      <c r="J16773" s="1" t="s">
        <v>78251</v>
      </c>
      <c r="K16773" s="1" t="s">
        <v>140171</v>
      </c>
      <c r="L16773" s="1" t="s">
        <v>78253</v>
      </c>
      <c r="M16773" s="1" t="s">
        <v>78254</v>
      </c>
      <c r="N16773" s="1" t="s">
        <v>140172</v>
      </c>
      <c r="O16773">
        <v>2017</v>
      </c>
      <c r="P16773">
        <v>3</v>
      </c>
    </row>
    <row r="16774" spans="1:16" x14ac:dyDescent="0.25">
      <c r="A16774" s="1" t="s">
        <v>140175</v>
      </c>
      <c r="B16774" s="1" t="s">
        <v>130169</v>
      </c>
      <c r="C16774" s="1" t="s">
        <v>130170</v>
      </c>
      <c r="D16774" s="1" t="s">
        <v>45461</v>
      </c>
      <c r="E16774" s="1" t="s">
        <v>130171</v>
      </c>
      <c r="F16774" s="1" t="s">
        <v>140166</v>
      </c>
      <c r="G16774" s="1" t="s">
        <v>130173</v>
      </c>
      <c r="H16774" s="1" t="s">
        <v>130169</v>
      </c>
      <c r="I16774" s="1" t="s">
        <v>45465</v>
      </c>
      <c r="J16774" s="1" t="s">
        <v>78251</v>
      </c>
      <c r="K16774" s="1" t="s">
        <v>140167</v>
      </c>
      <c r="L16774" s="1" t="s">
        <v>78253</v>
      </c>
      <c r="M16774" s="1" t="s">
        <v>78254</v>
      </c>
      <c r="N16774" s="1" t="s">
        <v>140168</v>
      </c>
      <c r="O16774">
        <v>2017</v>
      </c>
      <c r="P16774">
        <v>3</v>
      </c>
    </row>
    <row r="16775" spans="1:16" x14ac:dyDescent="0.25">
      <c r="A16775" s="1" t="s">
        <v>140176</v>
      </c>
      <c r="B16775" s="1" t="s">
        <v>140177</v>
      </c>
      <c r="C16775" s="1" t="s">
        <v>140178</v>
      </c>
      <c r="D16775" s="1" t="s">
        <v>45461</v>
      </c>
      <c r="E16775" s="1" t="s">
        <v>140179</v>
      </c>
      <c r="F16775" s="1" t="s">
        <v>140180</v>
      </c>
      <c r="G16775" s="1" t="s">
        <v>140181</v>
      </c>
      <c r="H16775" s="1" t="s">
        <v>140177</v>
      </c>
      <c r="I16775" s="1" t="s">
        <v>45465</v>
      </c>
      <c r="J16775" s="1" t="s">
        <v>78251</v>
      </c>
      <c r="K16775" s="1" t="s">
        <v>140182</v>
      </c>
      <c r="L16775" s="1" t="s">
        <v>78253</v>
      </c>
      <c r="M16775" s="1" t="s">
        <v>78254</v>
      </c>
      <c r="N16775" s="1" t="s">
        <v>140183</v>
      </c>
      <c r="O16775">
        <v>2017</v>
      </c>
      <c r="P16775">
        <v>3</v>
      </c>
    </row>
    <row r="16776" spans="1:16" x14ac:dyDescent="0.25">
      <c r="A16776" s="1" t="s">
        <v>140184</v>
      </c>
      <c r="B16776" s="1" t="s">
        <v>140185</v>
      </c>
      <c r="C16776" s="1" t="s">
        <v>140186</v>
      </c>
      <c r="D16776" s="1" t="s">
        <v>45461</v>
      </c>
      <c r="E16776" s="1" t="s">
        <v>140187</v>
      </c>
      <c r="F16776" s="1" t="s">
        <v>140180</v>
      </c>
      <c r="G16776" s="1" t="s">
        <v>140188</v>
      </c>
      <c r="H16776" s="1" t="s">
        <v>140185</v>
      </c>
      <c r="I16776" s="1" t="s">
        <v>45465</v>
      </c>
      <c r="J16776" s="1" t="s">
        <v>78251</v>
      </c>
      <c r="K16776" s="1" t="s">
        <v>140182</v>
      </c>
      <c r="L16776" s="1" t="s">
        <v>78253</v>
      </c>
      <c r="M16776" s="1" t="s">
        <v>78254</v>
      </c>
      <c r="N16776" s="1" t="s">
        <v>140183</v>
      </c>
      <c r="O16776">
        <v>2017</v>
      </c>
      <c r="P16776">
        <v>3</v>
      </c>
    </row>
    <row r="16777" spans="1:16" x14ac:dyDescent="0.25">
      <c r="A16777" s="1" t="s">
        <v>140189</v>
      </c>
      <c r="B16777" s="1" t="s">
        <v>140190</v>
      </c>
      <c r="C16777" s="1" t="s">
        <v>140191</v>
      </c>
      <c r="D16777" s="1" t="s">
        <v>45461</v>
      </c>
      <c r="E16777" s="1" t="s">
        <v>140192</v>
      </c>
      <c r="F16777" s="1" t="s">
        <v>140193</v>
      </c>
      <c r="G16777" s="1" t="s">
        <v>140194</v>
      </c>
      <c r="H16777" s="1" t="s">
        <v>140190</v>
      </c>
      <c r="I16777" s="1" t="s">
        <v>45465</v>
      </c>
      <c r="J16777" s="1" t="s">
        <v>78251</v>
      </c>
      <c r="K16777" s="1" t="s">
        <v>140195</v>
      </c>
      <c r="L16777" s="1" t="s">
        <v>78253</v>
      </c>
      <c r="M16777" s="1" t="s">
        <v>78254</v>
      </c>
      <c r="N16777" s="1" t="s">
        <v>140196</v>
      </c>
      <c r="O16777">
        <v>2017</v>
      </c>
      <c r="P16777">
        <v>3</v>
      </c>
    </row>
    <row r="16778" spans="1:16" x14ac:dyDescent="0.25">
      <c r="A16778" s="1" t="s">
        <v>140197</v>
      </c>
      <c r="B16778" s="1" t="s">
        <v>140198</v>
      </c>
      <c r="C16778" s="1" t="s">
        <v>140199</v>
      </c>
      <c r="D16778" s="1" t="s">
        <v>45461</v>
      </c>
      <c r="E16778" s="1" t="s">
        <v>140200</v>
      </c>
      <c r="F16778" s="1" t="s">
        <v>140201</v>
      </c>
      <c r="G16778" s="1" t="s">
        <v>140202</v>
      </c>
      <c r="H16778" s="1" t="s">
        <v>140198</v>
      </c>
      <c r="I16778" s="1" t="s">
        <v>45465</v>
      </c>
      <c r="J16778" s="1" t="s">
        <v>78251</v>
      </c>
      <c r="K16778" s="1" t="s">
        <v>140203</v>
      </c>
      <c r="L16778" s="1" t="s">
        <v>78253</v>
      </c>
      <c r="M16778" s="1" t="s">
        <v>78254</v>
      </c>
      <c r="N16778" s="1" t="s">
        <v>140204</v>
      </c>
      <c r="O16778">
        <v>2017</v>
      </c>
      <c r="P16778">
        <v>3</v>
      </c>
    </row>
    <row r="16779" spans="1:16" x14ac:dyDescent="0.25">
      <c r="A16779" s="1" t="s">
        <v>140205</v>
      </c>
      <c r="B16779" s="1" t="s">
        <v>140206</v>
      </c>
      <c r="C16779" s="1" t="s">
        <v>140207</v>
      </c>
      <c r="D16779" s="1" t="s">
        <v>45461</v>
      </c>
      <c r="E16779" s="1" t="s">
        <v>140208</v>
      </c>
      <c r="F16779" s="1" t="s">
        <v>140180</v>
      </c>
      <c r="G16779" s="1" t="s">
        <v>140209</v>
      </c>
      <c r="H16779" s="1" t="s">
        <v>140210</v>
      </c>
      <c r="I16779" s="1" t="s">
        <v>45465</v>
      </c>
      <c r="J16779" s="1" t="s">
        <v>78251</v>
      </c>
      <c r="K16779" s="1" t="s">
        <v>140182</v>
      </c>
      <c r="L16779" s="1" t="s">
        <v>78253</v>
      </c>
      <c r="M16779" s="1" t="s">
        <v>78254</v>
      </c>
      <c r="N16779" s="1" t="s">
        <v>140183</v>
      </c>
      <c r="O16779">
        <v>2017</v>
      </c>
      <c r="P16779">
        <v>3</v>
      </c>
    </row>
    <row r="16780" spans="1:16" x14ac:dyDescent="0.25">
      <c r="A16780" s="1" t="s">
        <v>140211</v>
      </c>
      <c r="B16780" s="1" t="s">
        <v>140212</v>
      </c>
      <c r="C16780" s="1" t="s">
        <v>140213</v>
      </c>
      <c r="D16780" s="1" t="s">
        <v>45461</v>
      </c>
      <c r="E16780" s="1" t="s">
        <v>140214</v>
      </c>
      <c r="F16780" s="1" t="s">
        <v>140215</v>
      </c>
      <c r="G16780" s="1" t="s">
        <v>140216</v>
      </c>
      <c r="H16780" s="1" t="s">
        <v>140212</v>
      </c>
      <c r="I16780" s="1" t="s">
        <v>45465</v>
      </c>
      <c r="J16780" s="1" t="s">
        <v>78251</v>
      </c>
      <c r="K16780" s="1" t="s">
        <v>140217</v>
      </c>
      <c r="L16780" s="1" t="s">
        <v>78253</v>
      </c>
      <c r="M16780" s="1" t="s">
        <v>78254</v>
      </c>
      <c r="N16780" s="1" t="s">
        <v>140218</v>
      </c>
      <c r="O16780">
        <v>2017</v>
      </c>
      <c r="P16780">
        <v>3</v>
      </c>
    </row>
    <row r="16781" spans="1:16" x14ac:dyDescent="0.25">
      <c r="A16781" s="1" t="s">
        <v>140219</v>
      </c>
      <c r="B16781" s="1" t="s">
        <v>140220</v>
      </c>
      <c r="C16781" s="1" t="s">
        <v>140221</v>
      </c>
      <c r="D16781" s="1" t="s">
        <v>45461</v>
      </c>
      <c r="E16781" s="1" t="s">
        <v>140222</v>
      </c>
      <c r="F16781" s="1" t="s">
        <v>140180</v>
      </c>
      <c r="G16781" s="1" t="s">
        <v>140223</v>
      </c>
      <c r="H16781" s="1" t="s">
        <v>140220</v>
      </c>
      <c r="I16781" s="1" t="s">
        <v>45465</v>
      </c>
      <c r="J16781" s="1" t="s">
        <v>78251</v>
      </c>
      <c r="K16781" s="1" t="s">
        <v>140182</v>
      </c>
      <c r="L16781" s="1" t="s">
        <v>78253</v>
      </c>
      <c r="M16781" s="1" t="s">
        <v>78254</v>
      </c>
      <c r="N16781" s="1" t="s">
        <v>140183</v>
      </c>
      <c r="O16781">
        <v>2017</v>
      </c>
      <c r="P16781">
        <v>3</v>
      </c>
    </row>
    <row r="16782" spans="1:16" x14ac:dyDescent="0.25">
      <c r="A16782" s="1" t="s">
        <v>140224</v>
      </c>
      <c r="B16782" s="1" t="s">
        <v>140225</v>
      </c>
      <c r="C16782" s="1" t="s">
        <v>140226</v>
      </c>
      <c r="D16782" s="1" t="s">
        <v>45461</v>
      </c>
      <c r="E16782" s="1" t="s">
        <v>140227</v>
      </c>
      <c r="F16782" s="1" t="s">
        <v>140228</v>
      </c>
      <c r="G16782" s="1" t="s">
        <v>140229</v>
      </c>
      <c r="H16782" s="1" t="s">
        <v>140225</v>
      </c>
      <c r="I16782" s="1" t="s">
        <v>45465</v>
      </c>
      <c r="J16782" s="1" t="s">
        <v>58148</v>
      </c>
      <c r="K16782" s="1" t="s">
        <v>140230</v>
      </c>
      <c r="L16782" s="1" t="s">
        <v>58150</v>
      </c>
      <c r="M16782" s="1" t="s">
        <v>58151</v>
      </c>
      <c r="N16782" s="1" t="s">
        <v>140231</v>
      </c>
      <c r="O16782">
        <v>2017</v>
      </c>
      <c r="P16782">
        <v>3</v>
      </c>
    </row>
    <row r="16783" spans="1:16" x14ac:dyDescent="0.25">
      <c r="A16783" s="1" t="s">
        <v>140232</v>
      </c>
      <c r="B16783" s="1" t="s">
        <v>140233</v>
      </c>
      <c r="C16783" s="1" t="s">
        <v>140234</v>
      </c>
      <c r="D16783" s="1" t="s">
        <v>45461</v>
      </c>
      <c r="E16783" s="1" t="s">
        <v>140235</v>
      </c>
      <c r="F16783" s="1" t="s">
        <v>140236</v>
      </c>
      <c r="G16783" s="1" t="s">
        <v>140237</v>
      </c>
      <c r="H16783" s="1" t="s">
        <v>140233</v>
      </c>
      <c r="I16783" s="1" t="s">
        <v>45465</v>
      </c>
      <c r="J16783" s="1" t="s">
        <v>89361</v>
      </c>
      <c r="K16783" s="1" t="s">
        <v>140238</v>
      </c>
      <c r="L16783" s="1" t="s">
        <v>89363</v>
      </c>
      <c r="M16783" s="1" t="s">
        <v>89364</v>
      </c>
      <c r="N16783" s="1" t="s">
        <v>140239</v>
      </c>
      <c r="O16783">
        <v>2017</v>
      </c>
      <c r="P16783">
        <v>3</v>
      </c>
    </row>
    <row r="16784" spans="1:16" x14ac:dyDescent="0.25">
      <c r="A16784" s="1" t="s">
        <v>140240</v>
      </c>
      <c r="B16784" s="1" t="s">
        <v>139903</v>
      </c>
      <c r="C16784" s="1" t="s">
        <v>139904</v>
      </c>
      <c r="D16784" s="1" t="s">
        <v>45461</v>
      </c>
      <c r="E16784" s="1" t="s">
        <v>139905</v>
      </c>
      <c r="F16784" s="1" t="s">
        <v>140241</v>
      </c>
      <c r="G16784" s="1" t="s">
        <v>139907</v>
      </c>
      <c r="H16784" s="1" t="s">
        <v>139903</v>
      </c>
      <c r="I16784" s="1" t="s">
        <v>45465</v>
      </c>
      <c r="J16784" s="1" t="s">
        <v>89361</v>
      </c>
      <c r="K16784" s="1" t="s">
        <v>140242</v>
      </c>
      <c r="L16784" s="1" t="s">
        <v>89363</v>
      </c>
      <c r="M16784" s="1" t="s">
        <v>89364</v>
      </c>
      <c r="N16784" s="1" t="s">
        <v>140243</v>
      </c>
      <c r="O16784">
        <v>2017</v>
      </c>
      <c r="P16784">
        <v>3</v>
      </c>
    </row>
    <row r="16785" spans="1:16" x14ac:dyDescent="0.25">
      <c r="A16785" s="1" t="s">
        <v>140244</v>
      </c>
      <c r="B16785" s="1" t="s">
        <v>140245</v>
      </c>
      <c r="C16785" s="1" t="s">
        <v>45592</v>
      </c>
      <c r="D16785" s="1" t="s">
        <v>45461</v>
      </c>
      <c r="E16785" s="1" t="s">
        <v>45593</v>
      </c>
      <c r="F16785" s="1" t="s">
        <v>140246</v>
      </c>
      <c r="G16785" s="1" t="s">
        <v>45594</v>
      </c>
      <c r="H16785" s="1" t="s">
        <v>45595</v>
      </c>
      <c r="I16785" s="1" t="s">
        <v>45465</v>
      </c>
      <c r="J16785" s="1" t="s">
        <v>140247</v>
      </c>
      <c r="K16785" s="1" t="s">
        <v>140248</v>
      </c>
      <c r="L16785" s="1" t="s">
        <v>140249</v>
      </c>
      <c r="M16785" s="1" t="s">
        <v>140250</v>
      </c>
      <c r="N16785" s="1" t="s">
        <v>140251</v>
      </c>
      <c r="O16785">
        <v>2017</v>
      </c>
      <c r="P16785">
        <v>3</v>
      </c>
    </row>
    <row r="16786" spans="1:16" x14ac:dyDescent="0.25">
      <c r="A16786" s="1" t="s">
        <v>140252</v>
      </c>
      <c r="B16786" s="1" t="s">
        <v>49602</v>
      </c>
      <c r="C16786" s="1" t="s">
        <v>46296</v>
      </c>
      <c r="D16786" s="1" t="s">
        <v>45461</v>
      </c>
      <c r="E16786" s="1" t="s">
        <v>46297</v>
      </c>
      <c r="F16786" s="1" t="s">
        <v>140253</v>
      </c>
      <c r="G16786" s="1" t="s">
        <v>46299</v>
      </c>
      <c r="H16786" s="1" t="s">
        <v>46300</v>
      </c>
      <c r="I16786" s="1" t="s">
        <v>45465</v>
      </c>
      <c r="J16786" s="1" t="s">
        <v>58159</v>
      </c>
      <c r="K16786" s="1" t="s">
        <v>140254</v>
      </c>
      <c r="L16786" s="1" t="s">
        <v>58161</v>
      </c>
      <c r="M16786" s="1" t="s">
        <v>58162</v>
      </c>
      <c r="N16786" s="1" t="s">
        <v>140255</v>
      </c>
      <c r="O16786">
        <v>2017</v>
      </c>
      <c r="P16786">
        <v>3</v>
      </c>
    </row>
    <row r="16787" spans="1:16" x14ac:dyDescent="0.25">
      <c r="A16787" s="1" t="s">
        <v>140256</v>
      </c>
      <c r="B16787" s="1" t="s">
        <v>56024</v>
      </c>
      <c r="C16787" s="1" t="s">
        <v>56020</v>
      </c>
      <c r="D16787" s="1" t="s">
        <v>45461</v>
      </c>
      <c r="E16787" s="1" t="s">
        <v>56021</v>
      </c>
      <c r="F16787" s="1" t="s">
        <v>140257</v>
      </c>
      <c r="G16787" s="1" t="s">
        <v>56023</v>
      </c>
      <c r="H16787" s="1" t="s">
        <v>56024</v>
      </c>
      <c r="I16787" s="1" t="s">
        <v>45465</v>
      </c>
      <c r="J16787" s="1" t="s">
        <v>58159</v>
      </c>
      <c r="K16787" s="1" t="s">
        <v>140258</v>
      </c>
      <c r="L16787" s="1" t="s">
        <v>58161</v>
      </c>
      <c r="M16787" s="1" t="s">
        <v>58162</v>
      </c>
      <c r="N16787" s="1" t="s">
        <v>140259</v>
      </c>
      <c r="O16787">
        <v>2017</v>
      </c>
      <c r="P16787">
        <v>3</v>
      </c>
    </row>
    <row r="16788" spans="1:16" x14ac:dyDescent="0.25">
      <c r="A16788" s="1" t="s">
        <v>140260</v>
      </c>
      <c r="B16788" s="1" t="s">
        <v>47861</v>
      </c>
      <c r="C16788" s="1" t="s">
        <v>47862</v>
      </c>
      <c r="D16788" s="1" t="s">
        <v>45461</v>
      </c>
      <c r="E16788" s="1" t="s">
        <v>47863</v>
      </c>
      <c r="F16788" s="1" t="s">
        <v>140253</v>
      </c>
      <c r="G16788" s="1" t="s">
        <v>47865</v>
      </c>
      <c r="H16788" s="1" t="s">
        <v>47861</v>
      </c>
      <c r="I16788" s="1" t="s">
        <v>45465</v>
      </c>
      <c r="J16788" s="1" t="s">
        <v>58159</v>
      </c>
      <c r="K16788" s="1" t="s">
        <v>140254</v>
      </c>
      <c r="L16788" s="1" t="s">
        <v>58161</v>
      </c>
      <c r="M16788" s="1" t="s">
        <v>58162</v>
      </c>
      <c r="N16788" s="1" t="s">
        <v>140255</v>
      </c>
      <c r="O16788">
        <v>2017</v>
      </c>
      <c r="P16788">
        <v>3</v>
      </c>
    </row>
    <row r="16789" spans="1:16" x14ac:dyDescent="0.25">
      <c r="A16789" s="1" t="s">
        <v>140261</v>
      </c>
      <c r="B16789" s="1" t="s">
        <v>119754</v>
      </c>
      <c r="C16789" s="1" t="s">
        <v>119755</v>
      </c>
      <c r="D16789" s="1" t="s">
        <v>45461</v>
      </c>
      <c r="E16789" s="1" t="s">
        <v>119756</v>
      </c>
      <c r="F16789" s="1" t="s">
        <v>140257</v>
      </c>
      <c r="G16789" s="1" t="s">
        <v>119757</v>
      </c>
      <c r="H16789" s="1" t="s">
        <v>119754</v>
      </c>
      <c r="I16789" s="1" t="s">
        <v>45465</v>
      </c>
      <c r="J16789" s="1" t="s">
        <v>58159</v>
      </c>
      <c r="K16789" s="1" t="s">
        <v>140258</v>
      </c>
      <c r="L16789" s="1" t="s">
        <v>58161</v>
      </c>
      <c r="M16789" s="1" t="s">
        <v>58162</v>
      </c>
      <c r="N16789" s="1" t="s">
        <v>140259</v>
      </c>
      <c r="O16789">
        <v>2017</v>
      </c>
      <c r="P16789">
        <v>3</v>
      </c>
    </row>
    <row r="16790" spans="1:16" x14ac:dyDescent="0.25">
      <c r="A16790" s="1" t="s">
        <v>140262</v>
      </c>
      <c r="B16790" s="1" t="s">
        <v>140263</v>
      </c>
      <c r="C16790" s="1" t="s">
        <v>140264</v>
      </c>
      <c r="D16790" s="1" t="s">
        <v>45461</v>
      </c>
      <c r="E16790" s="1" t="s">
        <v>140265</v>
      </c>
      <c r="F16790" s="1" t="s">
        <v>140266</v>
      </c>
      <c r="G16790" s="1" t="s">
        <v>140267</v>
      </c>
      <c r="H16790" s="1" t="s">
        <v>140263</v>
      </c>
      <c r="I16790" s="1" t="s">
        <v>45465</v>
      </c>
      <c r="J16790" s="1" t="s">
        <v>58159</v>
      </c>
      <c r="K16790" s="1" t="s">
        <v>140268</v>
      </c>
      <c r="L16790" s="1" t="s">
        <v>58161</v>
      </c>
      <c r="M16790" s="1" t="s">
        <v>58162</v>
      </c>
      <c r="N16790" s="1" t="s">
        <v>140269</v>
      </c>
      <c r="O16790">
        <v>2017</v>
      </c>
      <c r="P16790">
        <v>3</v>
      </c>
    </row>
    <row r="16791" spans="1:16" x14ac:dyDescent="0.25">
      <c r="A16791" s="1" t="s">
        <v>140270</v>
      </c>
      <c r="B16791" s="1" t="s">
        <v>140263</v>
      </c>
      <c r="C16791" s="1" t="s">
        <v>140264</v>
      </c>
      <c r="D16791" s="1" t="s">
        <v>45461</v>
      </c>
      <c r="E16791" s="1" t="s">
        <v>140265</v>
      </c>
      <c r="F16791" s="1" t="s">
        <v>140271</v>
      </c>
      <c r="G16791" s="1" t="s">
        <v>140267</v>
      </c>
      <c r="H16791" s="1" t="s">
        <v>140263</v>
      </c>
      <c r="I16791" s="1" t="s">
        <v>45465</v>
      </c>
      <c r="J16791" s="1" t="s">
        <v>58159</v>
      </c>
      <c r="K16791" s="1" t="s">
        <v>140272</v>
      </c>
      <c r="L16791" s="1" t="s">
        <v>58161</v>
      </c>
      <c r="M16791" s="1" t="s">
        <v>58162</v>
      </c>
      <c r="N16791" s="1" t="s">
        <v>140273</v>
      </c>
      <c r="O16791">
        <v>2017</v>
      </c>
      <c r="P16791">
        <v>3</v>
      </c>
    </row>
    <row r="16792" spans="1:16" x14ac:dyDescent="0.25">
      <c r="A16792" s="1" t="s">
        <v>140274</v>
      </c>
      <c r="B16792" s="1" t="s">
        <v>140275</v>
      </c>
      <c r="C16792" s="1" t="s">
        <v>140276</v>
      </c>
      <c r="D16792" s="1" t="s">
        <v>45461</v>
      </c>
      <c r="E16792" s="1" t="s">
        <v>140277</v>
      </c>
      <c r="F16792" s="1" t="s">
        <v>140278</v>
      </c>
      <c r="G16792" s="1" t="s">
        <v>140279</v>
      </c>
      <c r="H16792" s="1" t="s">
        <v>140275</v>
      </c>
      <c r="I16792" s="1" t="s">
        <v>45465</v>
      </c>
      <c r="J16792" s="1" t="s">
        <v>68465</v>
      </c>
      <c r="K16792" s="1" t="s">
        <v>140280</v>
      </c>
      <c r="L16792" s="1" t="s">
        <v>68467</v>
      </c>
      <c r="M16792" s="1" t="s">
        <v>68468</v>
      </c>
      <c r="N16792" s="1" t="s">
        <v>140281</v>
      </c>
      <c r="O16792">
        <v>2017</v>
      </c>
      <c r="P16792">
        <v>3</v>
      </c>
    </row>
    <row r="16793" spans="1:16" x14ac:dyDescent="0.25">
      <c r="A16793" s="1" t="s">
        <v>140282</v>
      </c>
      <c r="B16793" s="1" t="s">
        <v>140283</v>
      </c>
      <c r="C16793" s="1" t="s">
        <v>140284</v>
      </c>
      <c r="D16793" s="1" t="s">
        <v>45461</v>
      </c>
      <c r="E16793" s="1" t="s">
        <v>140285</v>
      </c>
      <c r="F16793" s="1" t="s">
        <v>140278</v>
      </c>
      <c r="G16793" s="1" t="s">
        <v>140286</v>
      </c>
      <c r="H16793" s="1" t="s">
        <v>140283</v>
      </c>
      <c r="I16793" s="1" t="s">
        <v>45465</v>
      </c>
      <c r="J16793" s="1" t="s">
        <v>68465</v>
      </c>
      <c r="K16793" s="1" t="s">
        <v>140280</v>
      </c>
      <c r="L16793" s="1" t="s">
        <v>68467</v>
      </c>
      <c r="M16793" s="1" t="s">
        <v>68468</v>
      </c>
      <c r="N16793" s="1" t="s">
        <v>140281</v>
      </c>
      <c r="O16793">
        <v>2017</v>
      </c>
      <c r="P16793">
        <v>3</v>
      </c>
    </row>
    <row r="16794" spans="1:16" x14ac:dyDescent="0.25">
      <c r="A16794" s="1" t="s">
        <v>140287</v>
      </c>
      <c r="B16794" s="1" t="s">
        <v>63891</v>
      </c>
      <c r="C16794" s="1" t="s">
        <v>63892</v>
      </c>
      <c r="D16794" s="1" t="s">
        <v>45461</v>
      </c>
      <c r="E16794" s="1" t="s">
        <v>63893</v>
      </c>
      <c r="F16794" s="1" t="s">
        <v>140288</v>
      </c>
      <c r="G16794" s="1" t="s">
        <v>63895</v>
      </c>
      <c r="H16794" s="1" t="s">
        <v>63891</v>
      </c>
      <c r="I16794" s="1" t="s">
        <v>45465</v>
      </c>
      <c r="J16794" s="1" t="s">
        <v>68465</v>
      </c>
      <c r="K16794" s="1" t="s">
        <v>140289</v>
      </c>
      <c r="L16794" s="1" t="s">
        <v>68467</v>
      </c>
      <c r="M16794" s="1" t="s">
        <v>68468</v>
      </c>
      <c r="N16794" s="1" t="s">
        <v>140290</v>
      </c>
      <c r="O16794">
        <v>2017</v>
      </c>
      <c r="P16794">
        <v>3</v>
      </c>
    </row>
    <row r="16795" spans="1:16" x14ac:dyDescent="0.25">
      <c r="A16795" s="1" t="s">
        <v>140291</v>
      </c>
      <c r="B16795" s="1" t="s">
        <v>140292</v>
      </c>
      <c r="C16795" s="1" t="s">
        <v>140293</v>
      </c>
      <c r="D16795" s="1" t="s">
        <v>45461</v>
      </c>
      <c r="E16795" s="1" t="s">
        <v>140294</v>
      </c>
      <c r="F16795" s="1" t="s">
        <v>140278</v>
      </c>
      <c r="G16795" s="1" t="s">
        <v>140295</v>
      </c>
      <c r="H16795" s="1" t="s">
        <v>140292</v>
      </c>
      <c r="I16795" s="1" t="s">
        <v>45465</v>
      </c>
      <c r="J16795" s="1" t="s">
        <v>68465</v>
      </c>
      <c r="K16795" s="1" t="s">
        <v>140280</v>
      </c>
      <c r="L16795" s="1" t="s">
        <v>68467</v>
      </c>
      <c r="M16795" s="1" t="s">
        <v>68468</v>
      </c>
      <c r="N16795" s="1" t="s">
        <v>140281</v>
      </c>
      <c r="O16795">
        <v>2017</v>
      </c>
      <c r="P16795">
        <v>3</v>
      </c>
    </row>
    <row r="16796" spans="1:16" x14ac:dyDescent="0.25">
      <c r="A16796" s="1" t="s">
        <v>140296</v>
      </c>
      <c r="B16796" s="1" t="s">
        <v>140297</v>
      </c>
      <c r="C16796" s="1" t="s">
        <v>140298</v>
      </c>
      <c r="D16796" s="1" t="s">
        <v>45461</v>
      </c>
      <c r="E16796" s="1" t="s">
        <v>140299</v>
      </c>
      <c r="F16796" s="1" t="s">
        <v>140300</v>
      </c>
      <c r="G16796" s="1" t="s">
        <v>140301</v>
      </c>
      <c r="H16796" s="1" t="s">
        <v>140297</v>
      </c>
      <c r="I16796" s="1" t="s">
        <v>45465</v>
      </c>
      <c r="J16796" s="1" t="s">
        <v>68465</v>
      </c>
      <c r="K16796" s="1" t="s">
        <v>140302</v>
      </c>
      <c r="L16796" s="1" t="s">
        <v>68467</v>
      </c>
      <c r="M16796" s="1" t="s">
        <v>68468</v>
      </c>
      <c r="N16796" s="1" t="s">
        <v>140303</v>
      </c>
      <c r="O16796">
        <v>2017</v>
      </c>
      <c r="P16796">
        <v>3</v>
      </c>
    </row>
    <row r="16797" spans="1:16" x14ac:dyDescent="0.25">
      <c r="A16797" s="1" t="s">
        <v>140304</v>
      </c>
      <c r="B16797" s="1" t="s">
        <v>67990</v>
      </c>
      <c r="C16797" s="1" t="s">
        <v>67991</v>
      </c>
      <c r="D16797" s="1" t="s">
        <v>45461</v>
      </c>
      <c r="E16797" s="1" t="s">
        <v>67992</v>
      </c>
      <c r="F16797" s="1" t="s">
        <v>140305</v>
      </c>
      <c r="G16797" s="1" t="s">
        <v>67994</v>
      </c>
      <c r="H16797" s="1" t="s">
        <v>67995</v>
      </c>
      <c r="I16797" s="1" t="s">
        <v>45465</v>
      </c>
      <c r="J16797" s="1" t="s">
        <v>58170</v>
      </c>
      <c r="K16797" s="1" t="s">
        <v>140306</v>
      </c>
      <c r="L16797" s="1" t="s">
        <v>58172</v>
      </c>
      <c r="M16797" s="1" t="s">
        <v>58173</v>
      </c>
      <c r="N16797" s="1" t="s">
        <v>140307</v>
      </c>
      <c r="O16797">
        <v>2017</v>
      </c>
      <c r="P16797">
        <v>3</v>
      </c>
    </row>
    <row r="16798" spans="1:16" x14ac:dyDescent="0.25">
      <c r="A16798" s="1" t="s">
        <v>140308</v>
      </c>
      <c r="B16798" s="1" t="s">
        <v>140309</v>
      </c>
      <c r="C16798" s="1" t="s">
        <v>140310</v>
      </c>
      <c r="D16798" s="1" t="s">
        <v>45461</v>
      </c>
      <c r="E16798" s="1" t="s">
        <v>140311</v>
      </c>
      <c r="F16798" s="1" t="s">
        <v>140312</v>
      </c>
      <c r="G16798" s="1" t="s">
        <v>140313</v>
      </c>
      <c r="H16798" s="1" t="s">
        <v>140309</v>
      </c>
      <c r="I16798" s="1" t="s">
        <v>45465</v>
      </c>
      <c r="J16798" s="1" t="s">
        <v>58170</v>
      </c>
      <c r="K16798" s="1" t="s">
        <v>140314</v>
      </c>
      <c r="L16798" s="1" t="s">
        <v>58172</v>
      </c>
      <c r="M16798" s="1" t="s">
        <v>58173</v>
      </c>
      <c r="N16798" s="1" t="s">
        <v>140315</v>
      </c>
      <c r="O16798">
        <v>2017</v>
      </c>
      <c r="P16798">
        <v>3</v>
      </c>
    </row>
    <row r="16799" spans="1:16" x14ac:dyDescent="0.25">
      <c r="A16799" s="1" t="s">
        <v>140316</v>
      </c>
      <c r="B16799" s="1" t="s">
        <v>140309</v>
      </c>
      <c r="C16799" s="1" t="s">
        <v>140310</v>
      </c>
      <c r="D16799" s="1" t="s">
        <v>45461</v>
      </c>
      <c r="E16799" s="1" t="s">
        <v>140311</v>
      </c>
      <c r="F16799" s="1" t="s">
        <v>140317</v>
      </c>
      <c r="G16799" s="1" t="s">
        <v>140313</v>
      </c>
      <c r="H16799" s="1" t="s">
        <v>140309</v>
      </c>
      <c r="I16799" s="1" t="s">
        <v>45465</v>
      </c>
      <c r="J16799" s="1" t="s">
        <v>58170</v>
      </c>
      <c r="K16799" s="1" t="s">
        <v>140318</v>
      </c>
      <c r="L16799" s="1" t="s">
        <v>58172</v>
      </c>
      <c r="M16799" s="1" t="s">
        <v>58173</v>
      </c>
      <c r="N16799" s="1" t="s">
        <v>140319</v>
      </c>
      <c r="O16799">
        <v>2017</v>
      </c>
      <c r="P16799">
        <v>3</v>
      </c>
    </row>
    <row r="16800" spans="1:16" x14ac:dyDescent="0.25">
      <c r="A16800" s="1" t="s">
        <v>140320</v>
      </c>
      <c r="B16800" s="1" t="s">
        <v>140321</v>
      </c>
      <c r="C16800" s="1" t="s">
        <v>140322</v>
      </c>
      <c r="D16800" s="1" t="s">
        <v>45461</v>
      </c>
      <c r="E16800" s="1" t="s">
        <v>140323</v>
      </c>
      <c r="F16800" s="1" t="s">
        <v>140324</v>
      </c>
      <c r="G16800" s="1" t="s">
        <v>140325</v>
      </c>
      <c r="H16800" s="1" t="s">
        <v>140321</v>
      </c>
      <c r="I16800" s="1" t="s">
        <v>45465</v>
      </c>
      <c r="J16800" s="1" t="s">
        <v>58170</v>
      </c>
      <c r="K16800" s="1" t="s">
        <v>140326</v>
      </c>
      <c r="L16800" s="1" t="s">
        <v>58172</v>
      </c>
      <c r="M16800" s="1" t="s">
        <v>58173</v>
      </c>
      <c r="N16800" s="1" t="s">
        <v>140327</v>
      </c>
      <c r="O16800">
        <v>2017</v>
      </c>
      <c r="P16800">
        <v>3</v>
      </c>
    </row>
    <row r="16801" spans="1:16" x14ac:dyDescent="0.25">
      <c r="A16801" s="1" t="s">
        <v>140328</v>
      </c>
      <c r="B16801" s="1" t="s">
        <v>140321</v>
      </c>
      <c r="C16801" s="1" t="s">
        <v>140322</v>
      </c>
      <c r="D16801" s="1" t="s">
        <v>45461</v>
      </c>
      <c r="E16801" s="1" t="s">
        <v>140323</v>
      </c>
      <c r="F16801" s="1" t="s">
        <v>140329</v>
      </c>
      <c r="G16801" s="1" t="s">
        <v>140325</v>
      </c>
      <c r="H16801" s="1" t="s">
        <v>140321</v>
      </c>
      <c r="I16801" s="1" t="s">
        <v>45465</v>
      </c>
      <c r="J16801" s="1" t="s">
        <v>58170</v>
      </c>
      <c r="K16801" s="1" t="s">
        <v>140330</v>
      </c>
      <c r="L16801" s="1" t="s">
        <v>58172</v>
      </c>
      <c r="M16801" s="1" t="s">
        <v>58173</v>
      </c>
      <c r="N16801" s="1" t="s">
        <v>140331</v>
      </c>
      <c r="O16801">
        <v>2017</v>
      </c>
      <c r="P16801">
        <v>3</v>
      </c>
    </row>
    <row r="16802" spans="1:16" x14ac:dyDescent="0.25">
      <c r="A16802" s="1" t="s">
        <v>140332</v>
      </c>
      <c r="B16802" s="1" t="s">
        <v>140333</v>
      </c>
      <c r="C16802" s="1" t="s">
        <v>140334</v>
      </c>
      <c r="D16802" s="1" t="s">
        <v>45461</v>
      </c>
      <c r="E16802" s="1" t="s">
        <v>140335</v>
      </c>
      <c r="F16802" s="1" t="s">
        <v>140336</v>
      </c>
      <c r="G16802" s="1" t="s">
        <v>140337</v>
      </c>
      <c r="H16802" s="1" t="s">
        <v>140333</v>
      </c>
      <c r="I16802" s="1" t="s">
        <v>45465</v>
      </c>
      <c r="J16802" s="1" t="s">
        <v>58170</v>
      </c>
      <c r="K16802" s="1" t="s">
        <v>140338</v>
      </c>
      <c r="L16802" s="1" t="s">
        <v>58172</v>
      </c>
      <c r="M16802" s="1" t="s">
        <v>58173</v>
      </c>
      <c r="N16802" s="1" t="s">
        <v>140339</v>
      </c>
      <c r="O16802">
        <v>2017</v>
      </c>
      <c r="P16802">
        <v>3</v>
      </c>
    </row>
    <row r="16803" spans="1:16" x14ac:dyDescent="0.25">
      <c r="A16803" s="1" t="s">
        <v>140340</v>
      </c>
      <c r="B16803" s="1" t="s">
        <v>140341</v>
      </c>
      <c r="C16803" s="1" t="s">
        <v>140342</v>
      </c>
      <c r="D16803" s="1" t="s">
        <v>45461</v>
      </c>
      <c r="E16803" s="1" t="s">
        <v>140343</v>
      </c>
      <c r="F16803" s="1" t="s">
        <v>140344</v>
      </c>
      <c r="G16803" s="1" t="s">
        <v>140345</v>
      </c>
      <c r="H16803" s="1" t="s">
        <v>140341</v>
      </c>
      <c r="I16803" s="1" t="s">
        <v>45465</v>
      </c>
      <c r="J16803" s="1" t="s">
        <v>58170</v>
      </c>
      <c r="K16803" s="1" t="s">
        <v>140346</v>
      </c>
      <c r="L16803" s="1" t="s">
        <v>58172</v>
      </c>
      <c r="M16803" s="1" t="s">
        <v>58173</v>
      </c>
      <c r="N16803" s="1" t="s">
        <v>140347</v>
      </c>
      <c r="O16803">
        <v>2017</v>
      </c>
      <c r="P16803">
        <v>3</v>
      </c>
    </row>
    <row r="16804" spans="1:16" x14ac:dyDescent="0.25">
      <c r="A16804" s="1" t="s">
        <v>140348</v>
      </c>
      <c r="B16804" s="1" t="s">
        <v>48018</v>
      </c>
      <c r="C16804" s="1" t="s">
        <v>48019</v>
      </c>
      <c r="D16804" s="1" t="s">
        <v>45461</v>
      </c>
      <c r="E16804" s="1" t="s">
        <v>48020</v>
      </c>
      <c r="F16804" s="1" t="s">
        <v>140349</v>
      </c>
      <c r="G16804" s="1" t="s">
        <v>48022</v>
      </c>
      <c r="H16804" s="1" t="s">
        <v>48018</v>
      </c>
      <c r="I16804" s="1" t="s">
        <v>45465</v>
      </c>
      <c r="J16804" s="1" t="s">
        <v>58170</v>
      </c>
      <c r="K16804" s="1" t="s">
        <v>140350</v>
      </c>
      <c r="L16804" s="1" t="s">
        <v>58172</v>
      </c>
      <c r="M16804" s="1" t="s">
        <v>58173</v>
      </c>
      <c r="N16804" s="1" t="s">
        <v>140351</v>
      </c>
      <c r="O16804">
        <v>2017</v>
      </c>
      <c r="P16804">
        <v>3</v>
      </c>
    </row>
    <row r="16805" spans="1:16" x14ac:dyDescent="0.25">
      <c r="A16805" s="1" t="s">
        <v>140352</v>
      </c>
      <c r="B16805" s="1" t="s">
        <v>140353</v>
      </c>
      <c r="C16805" s="1" t="s">
        <v>140354</v>
      </c>
      <c r="D16805" s="1" t="s">
        <v>45461</v>
      </c>
      <c r="E16805" s="1" t="s">
        <v>140355</v>
      </c>
      <c r="F16805" s="1" t="s">
        <v>140312</v>
      </c>
      <c r="G16805" s="1" t="s">
        <v>140356</v>
      </c>
      <c r="H16805" s="1" t="s">
        <v>140353</v>
      </c>
      <c r="I16805" s="1" t="s">
        <v>45465</v>
      </c>
      <c r="J16805" s="1" t="s">
        <v>58170</v>
      </c>
      <c r="K16805" s="1" t="s">
        <v>140314</v>
      </c>
      <c r="L16805" s="1" t="s">
        <v>58172</v>
      </c>
      <c r="M16805" s="1" t="s">
        <v>58173</v>
      </c>
      <c r="N16805" s="1" t="s">
        <v>140315</v>
      </c>
      <c r="O16805">
        <v>2017</v>
      </c>
      <c r="P16805">
        <v>3</v>
      </c>
    </row>
    <row r="16806" spans="1:16" x14ac:dyDescent="0.25">
      <c r="A16806" s="1" t="s">
        <v>140357</v>
      </c>
      <c r="B16806" s="1" t="s">
        <v>140353</v>
      </c>
      <c r="C16806" s="1" t="s">
        <v>140354</v>
      </c>
      <c r="D16806" s="1" t="s">
        <v>45461</v>
      </c>
      <c r="E16806" s="1" t="s">
        <v>140355</v>
      </c>
      <c r="F16806" s="1" t="s">
        <v>140317</v>
      </c>
      <c r="G16806" s="1" t="s">
        <v>140356</v>
      </c>
      <c r="H16806" s="1" t="s">
        <v>140353</v>
      </c>
      <c r="I16806" s="1" t="s">
        <v>45465</v>
      </c>
      <c r="J16806" s="1" t="s">
        <v>58170</v>
      </c>
      <c r="K16806" s="1" t="s">
        <v>140318</v>
      </c>
      <c r="L16806" s="1" t="s">
        <v>58172</v>
      </c>
      <c r="M16806" s="1" t="s">
        <v>58173</v>
      </c>
      <c r="N16806" s="1" t="s">
        <v>140319</v>
      </c>
      <c r="O16806">
        <v>2017</v>
      </c>
      <c r="P16806">
        <v>3</v>
      </c>
    </row>
    <row r="16807" spans="1:16" x14ac:dyDescent="0.25">
      <c r="A16807" s="1" t="s">
        <v>140358</v>
      </c>
      <c r="B16807" s="1" t="s">
        <v>140359</v>
      </c>
      <c r="C16807" s="1" t="s">
        <v>140360</v>
      </c>
      <c r="D16807" s="1" t="s">
        <v>45461</v>
      </c>
      <c r="E16807" s="1" t="s">
        <v>140361</v>
      </c>
      <c r="F16807" s="1" t="s">
        <v>140344</v>
      </c>
      <c r="G16807" s="1" t="s">
        <v>140362</v>
      </c>
      <c r="H16807" s="1" t="s">
        <v>140363</v>
      </c>
      <c r="I16807" s="1" t="s">
        <v>45465</v>
      </c>
      <c r="J16807" s="1" t="s">
        <v>58170</v>
      </c>
      <c r="K16807" s="1" t="s">
        <v>140346</v>
      </c>
      <c r="L16807" s="1" t="s">
        <v>58172</v>
      </c>
      <c r="M16807" s="1" t="s">
        <v>58173</v>
      </c>
      <c r="N16807" s="1" t="s">
        <v>140347</v>
      </c>
      <c r="O16807">
        <v>2017</v>
      </c>
      <c r="P16807">
        <v>3</v>
      </c>
    </row>
    <row r="16808" spans="1:16" x14ac:dyDescent="0.25">
      <c r="A16808" s="1" t="s">
        <v>140364</v>
      </c>
      <c r="B16808" s="1" t="s">
        <v>134252</v>
      </c>
      <c r="C16808" s="1" t="s">
        <v>134253</v>
      </c>
      <c r="D16808" s="1" t="s">
        <v>45461</v>
      </c>
      <c r="E16808" s="1" t="s">
        <v>134254</v>
      </c>
      <c r="F16808" s="1" t="s">
        <v>140365</v>
      </c>
      <c r="G16808" s="1" t="s">
        <v>134256</v>
      </c>
      <c r="H16808" s="1" t="s">
        <v>134252</v>
      </c>
      <c r="I16808" s="1" t="s">
        <v>45465</v>
      </c>
      <c r="J16808" s="1" t="s">
        <v>58181</v>
      </c>
      <c r="K16808" s="1" t="s">
        <v>140366</v>
      </c>
      <c r="L16808" s="1" t="s">
        <v>58183</v>
      </c>
      <c r="M16808" s="1" t="s">
        <v>58184</v>
      </c>
      <c r="N16808" s="1" t="s">
        <v>140367</v>
      </c>
      <c r="O16808">
        <v>2017</v>
      </c>
      <c r="P16808">
        <v>3</v>
      </c>
    </row>
    <row r="16809" spans="1:16" x14ac:dyDescent="0.25">
      <c r="A16809" s="1" t="s">
        <v>140368</v>
      </c>
      <c r="B16809" s="1" t="s">
        <v>140369</v>
      </c>
      <c r="C16809" s="1" t="s">
        <v>140370</v>
      </c>
      <c r="D16809" s="1" t="s">
        <v>45461</v>
      </c>
      <c r="E16809" s="1" t="s">
        <v>140371</v>
      </c>
      <c r="F16809" s="1" t="s">
        <v>140372</v>
      </c>
      <c r="G16809" s="1" t="s">
        <v>140373</v>
      </c>
      <c r="H16809" s="1" t="s">
        <v>140369</v>
      </c>
      <c r="I16809" s="1" t="s">
        <v>45465</v>
      </c>
      <c r="J16809" s="1" t="s">
        <v>58193</v>
      </c>
      <c r="K16809" s="1" t="s">
        <v>140374</v>
      </c>
      <c r="L16809" s="1" t="s">
        <v>58195</v>
      </c>
      <c r="M16809" s="1" t="s">
        <v>58196</v>
      </c>
      <c r="N16809" s="1" t="s">
        <v>140375</v>
      </c>
      <c r="O16809">
        <v>2017</v>
      </c>
      <c r="P16809">
        <v>3</v>
      </c>
    </row>
    <row r="16810" spans="1:16" x14ac:dyDescent="0.25">
      <c r="A16810" s="1" t="s">
        <v>140376</v>
      </c>
      <c r="B16810" s="1" t="s">
        <v>140369</v>
      </c>
      <c r="C16810" s="1" t="s">
        <v>140370</v>
      </c>
      <c r="D16810" s="1" t="s">
        <v>45461</v>
      </c>
      <c r="E16810" s="1" t="s">
        <v>140371</v>
      </c>
      <c r="F16810" s="1" t="s">
        <v>140377</v>
      </c>
      <c r="G16810" s="1" t="s">
        <v>140373</v>
      </c>
      <c r="H16810" s="1" t="s">
        <v>140369</v>
      </c>
      <c r="I16810" s="1" t="s">
        <v>45465</v>
      </c>
      <c r="J16810" s="1" t="s">
        <v>58193</v>
      </c>
      <c r="K16810" s="1" t="s">
        <v>140378</v>
      </c>
      <c r="L16810" s="1" t="s">
        <v>58195</v>
      </c>
      <c r="M16810" s="1" t="s">
        <v>58196</v>
      </c>
      <c r="N16810" s="1" t="s">
        <v>140379</v>
      </c>
      <c r="O16810">
        <v>2017</v>
      </c>
      <c r="P16810">
        <v>3</v>
      </c>
    </row>
    <row r="16811" spans="1:16" x14ac:dyDescent="0.25">
      <c r="A16811" s="1" t="s">
        <v>140380</v>
      </c>
      <c r="B16811" s="1" t="s">
        <v>54406</v>
      </c>
      <c r="C16811" s="1" t="s">
        <v>54407</v>
      </c>
      <c r="D16811" s="1" t="s">
        <v>45461</v>
      </c>
      <c r="E16811" s="1" t="s">
        <v>54408</v>
      </c>
      <c r="F16811" s="1" t="s">
        <v>140381</v>
      </c>
      <c r="G16811" s="1" t="s">
        <v>54410</v>
      </c>
      <c r="H16811" s="1" t="s">
        <v>54411</v>
      </c>
      <c r="I16811" s="1" t="s">
        <v>45465</v>
      </c>
      <c r="J16811" s="1" t="s">
        <v>58193</v>
      </c>
      <c r="K16811" s="1" t="s">
        <v>140382</v>
      </c>
      <c r="L16811" s="1" t="s">
        <v>58195</v>
      </c>
      <c r="M16811" s="1" t="s">
        <v>58196</v>
      </c>
      <c r="N16811" s="1" t="s">
        <v>140383</v>
      </c>
      <c r="O16811">
        <v>2017</v>
      </c>
      <c r="P16811">
        <v>3</v>
      </c>
    </row>
    <row r="16812" spans="1:16" x14ac:dyDescent="0.25">
      <c r="A16812" s="1" t="s">
        <v>140384</v>
      </c>
      <c r="B16812" s="1" t="s">
        <v>54406</v>
      </c>
      <c r="C16812" s="1" t="s">
        <v>54407</v>
      </c>
      <c r="D16812" s="1" t="s">
        <v>45461</v>
      </c>
      <c r="E16812" s="1" t="s">
        <v>54408</v>
      </c>
      <c r="F16812" s="1" t="s">
        <v>140385</v>
      </c>
      <c r="G16812" s="1" t="s">
        <v>54410</v>
      </c>
      <c r="H16812" s="1" t="s">
        <v>54411</v>
      </c>
      <c r="I16812" s="1" t="s">
        <v>45465</v>
      </c>
      <c r="J16812" s="1" t="s">
        <v>58193</v>
      </c>
      <c r="K16812" s="1" t="s">
        <v>140386</v>
      </c>
      <c r="L16812" s="1" t="s">
        <v>58195</v>
      </c>
      <c r="M16812" s="1" t="s">
        <v>58196</v>
      </c>
      <c r="N16812" s="1" t="s">
        <v>140387</v>
      </c>
      <c r="O16812">
        <v>2017</v>
      </c>
      <c r="P16812">
        <v>3</v>
      </c>
    </row>
    <row r="16813" spans="1:16" x14ac:dyDescent="0.25">
      <c r="A16813" s="1" t="s">
        <v>140388</v>
      </c>
      <c r="B16813" s="1" t="s">
        <v>86024</v>
      </c>
      <c r="C16813" s="1" t="s">
        <v>65024</v>
      </c>
      <c r="D16813" s="1" t="s">
        <v>45461</v>
      </c>
      <c r="E16813" s="1" t="s">
        <v>65025</v>
      </c>
      <c r="F16813" s="1" t="s">
        <v>140389</v>
      </c>
      <c r="G16813" s="1" t="s">
        <v>65027</v>
      </c>
      <c r="H16813" s="1" t="s">
        <v>65028</v>
      </c>
      <c r="I16813" s="1" t="s">
        <v>45465</v>
      </c>
      <c r="J16813" s="1" t="s">
        <v>58193</v>
      </c>
      <c r="K16813" s="1" t="s">
        <v>140390</v>
      </c>
      <c r="L16813" s="1" t="s">
        <v>58195</v>
      </c>
      <c r="M16813" s="1" t="s">
        <v>58196</v>
      </c>
      <c r="N16813" s="1" t="s">
        <v>140391</v>
      </c>
      <c r="O16813">
        <v>2017</v>
      </c>
      <c r="P16813">
        <v>3</v>
      </c>
    </row>
    <row r="16814" spans="1:16" x14ac:dyDescent="0.25">
      <c r="A16814" s="1" t="s">
        <v>140392</v>
      </c>
      <c r="B16814" s="1" t="s">
        <v>140393</v>
      </c>
      <c r="C16814" s="1" t="s">
        <v>140394</v>
      </c>
      <c r="D16814" s="1" t="s">
        <v>45461</v>
      </c>
      <c r="E16814" s="1" t="s">
        <v>140395</v>
      </c>
      <c r="F16814" s="1" t="s">
        <v>140385</v>
      </c>
      <c r="G16814" s="1" t="s">
        <v>140396</v>
      </c>
      <c r="H16814" s="1" t="s">
        <v>140397</v>
      </c>
      <c r="I16814" s="1" t="s">
        <v>45465</v>
      </c>
      <c r="J16814" s="1" t="s">
        <v>58193</v>
      </c>
      <c r="K16814" s="1" t="s">
        <v>140386</v>
      </c>
      <c r="L16814" s="1" t="s">
        <v>58195</v>
      </c>
      <c r="M16814" s="1" t="s">
        <v>58196</v>
      </c>
      <c r="N16814" s="1" t="s">
        <v>140387</v>
      </c>
      <c r="O16814">
        <v>2017</v>
      </c>
      <c r="P16814">
        <v>3</v>
      </c>
    </row>
    <row r="16815" spans="1:16" x14ac:dyDescent="0.25">
      <c r="A16815" s="1" t="s">
        <v>140398</v>
      </c>
      <c r="B16815" s="1" t="s">
        <v>83720</v>
      </c>
      <c r="C16815" s="1" t="s">
        <v>83721</v>
      </c>
      <c r="D16815" s="1" t="s">
        <v>45461</v>
      </c>
      <c r="E16815" s="1" t="s">
        <v>83722</v>
      </c>
      <c r="F16815" s="1" t="s">
        <v>140399</v>
      </c>
      <c r="G16815" s="1" t="s">
        <v>83723</v>
      </c>
      <c r="H16815" s="1" t="s">
        <v>83720</v>
      </c>
      <c r="I16815" s="1" t="s">
        <v>45465</v>
      </c>
      <c r="J16815" s="1" t="s">
        <v>58193</v>
      </c>
      <c r="K16815" s="1" t="s">
        <v>140400</v>
      </c>
      <c r="L16815" s="1" t="s">
        <v>58195</v>
      </c>
      <c r="M16815" s="1" t="s">
        <v>58196</v>
      </c>
      <c r="N16815" s="1" t="s">
        <v>140401</v>
      </c>
      <c r="O16815">
        <v>2017</v>
      </c>
      <c r="P16815">
        <v>3</v>
      </c>
    </row>
    <row r="16816" spans="1:16" x14ac:dyDescent="0.25">
      <c r="A16816" s="1" t="s">
        <v>140402</v>
      </c>
      <c r="B16816" s="1" t="s">
        <v>129844</v>
      </c>
      <c r="C16816" s="1" t="s">
        <v>129845</v>
      </c>
      <c r="D16816" s="1" t="s">
        <v>45461</v>
      </c>
      <c r="E16816" s="1" t="s">
        <v>129846</v>
      </c>
      <c r="F16816" s="1" t="s">
        <v>140403</v>
      </c>
      <c r="G16816" s="1" t="s">
        <v>129848</v>
      </c>
      <c r="H16816" s="1" t="s">
        <v>129844</v>
      </c>
      <c r="I16816" s="1" t="s">
        <v>45465</v>
      </c>
      <c r="J16816" s="1" t="s">
        <v>58225</v>
      </c>
      <c r="K16816" s="1" t="s">
        <v>140404</v>
      </c>
      <c r="L16816" s="1" t="s">
        <v>58227</v>
      </c>
      <c r="M16816" s="1" t="s">
        <v>58228</v>
      </c>
      <c r="N16816" s="1" t="s">
        <v>140405</v>
      </c>
      <c r="O16816">
        <v>2017</v>
      </c>
      <c r="P16816">
        <v>3</v>
      </c>
    </row>
    <row r="16817" spans="1:16" x14ac:dyDescent="0.25">
      <c r="A16817" s="1" t="s">
        <v>140406</v>
      </c>
      <c r="B16817" s="1" t="s">
        <v>129884</v>
      </c>
      <c r="C16817" s="1" t="s">
        <v>129885</v>
      </c>
      <c r="D16817" s="1" t="s">
        <v>45461</v>
      </c>
      <c r="E16817" s="1" t="s">
        <v>129886</v>
      </c>
      <c r="F16817" s="1" t="s">
        <v>140403</v>
      </c>
      <c r="G16817" s="1" t="s">
        <v>129887</v>
      </c>
      <c r="H16817" s="1" t="s">
        <v>129884</v>
      </c>
      <c r="I16817" s="1" t="s">
        <v>45465</v>
      </c>
      <c r="J16817" s="1" t="s">
        <v>58225</v>
      </c>
      <c r="K16817" s="1" t="s">
        <v>140404</v>
      </c>
      <c r="L16817" s="1" t="s">
        <v>58227</v>
      </c>
      <c r="M16817" s="1" t="s">
        <v>58228</v>
      </c>
      <c r="N16817" s="1" t="s">
        <v>140405</v>
      </c>
      <c r="O16817">
        <v>2017</v>
      </c>
      <c r="P16817">
        <v>3</v>
      </c>
    </row>
    <row r="16818" spans="1:16" x14ac:dyDescent="0.25">
      <c r="A16818" s="1" t="s">
        <v>140407</v>
      </c>
      <c r="B16818" s="1" t="s">
        <v>140408</v>
      </c>
      <c r="C16818" s="1" t="s">
        <v>140409</v>
      </c>
      <c r="D16818" s="1" t="s">
        <v>45461</v>
      </c>
      <c r="E16818" s="1" t="s">
        <v>140410</v>
      </c>
      <c r="F16818" s="1" t="s">
        <v>140411</v>
      </c>
      <c r="G16818" s="1" t="s">
        <v>140412</v>
      </c>
      <c r="H16818" s="1" t="s">
        <v>140408</v>
      </c>
      <c r="I16818" s="1" t="s">
        <v>45465</v>
      </c>
      <c r="J16818" s="1" t="s">
        <v>58225</v>
      </c>
      <c r="K16818" s="1" t="s">
        <v>140413</v>
      </c>
      <c r="L16818" s="1" t="s">
        <v>58227</v>
      </c>
      <c r="M16818" s="1" t="s">
        <v>58228</v>
      </c>
      <c r="N16818" s="1" t="s">
        <v>140414</v>
      </c>
      <c r="O16818">
        <v>2017</v>
      </c>
      <c r="P16818">
        <v>3</v>
      </c>
    </row>
    <row r="16819" spans="1:16" x14ac:dyDescent="0.25">
      <c r="A16819" s="1" t="s">
        <v>140415</v>
      </c>
      <c r="B16819" s="1" t="s">
        <v>140416</v>
      </c>
      <c r="C16819" s="1" t="s">
        <v>140417</v>
      </c>
      <c r="D16819" s="1" t="s">
        <v>45461</v>
      </c>
      <c r="E16819" s="1" t="s">
        <v>140418</v>
      </c>
      <c r="F16819" s="1" t="s">
        <v>140419</v>
      </c>
      <c r="G16819" s="1" t="s">
        <v>140420</v>
      </c>
      <c r="H16819" s="1" t="s">
        <v>140416</v>
      </c>
      <c r="I16819" s="1" t="s">
        <v>45465</v>
      </c>
      <c r="J16819" s="1" t="s">
        <v>58241</v>
      </c>
      <c r="K16819" s="1" t="s">
        <v>140421</v>
      </c>
      <c r="L16819" s="1" t="s">
        <v>58243</v>
      </c>
      <c r="M16819" s="1" t="s">
        <v>58244</v>
      </c>
      <c r="N16819" s="1" t="s">
        <v>140422</v>
      </c>
      <c r="O16819">
        <v>2017</v>
      </c>
      <c r="P16819">
        <v>3</v>
      </c>
    </row>
    <row r="16820" spans="1:16" x14ac:dyDescent="0.25">
      <c r="A16820" s="1" t="s">
        <v>140423</v>
      </c>
      <c r="B16820" s="1" t="s">
        <v>140424</v>
      </c>
      <c r="C16820" s="1" t="s">
        <v>140425</v>
      </c>
      <c r="D16820" s="1" t="s">
        <v>45461</v>
      </c>
      <c r="E16820" s="1" t="s">
        <v>140426</v>
      </c>
      <c r="F16820" s="1" t="s">
        <v>140427</v>
      </c>
      <c r="G16820" s="1" t="s">
        <v>140428</v>
      </c>
      <c r="H16820" s="1" t="s">
        <v>140424</v>
      </c>
      <c r="I16820" s="1" t="s">
        <v>45465</v>
      </c>
      <c r="J16820" s="1" t="s">
        <v>58252</v>
      </c>
      <c r="K16820" s="1" t="s">
        <v>140429</v>
      </c>
      <c r="L16820" s="1" t="s">
        <v>58254</v>
      </c>
      <c r="M16820" s="1" t="s">
        <v>58255</v>
      </c>
      <c r="N16820" s="1" t="s">
        <v>140430</v>
      </c>
      <c r="O16820">
        <v>2017</v>
      </c>
      <c r="P16820">
        <v>3</v>
      </c>
    </row>
    <row r="16821" spans="1:16" x14ac:dyDescent="0.25">
      <c r="A16821" s="1" t="s">
        <v>140431</v>
      </c>
      <c r="B16821" s="1" t="s">
        <v>52014</v>
      </c>
      <c r="C16821" s="1" t="s">
        <v>52015</v>
      </c>
      <c r="D16821" s="1" t="s">
        <v>45461</v>
      </c>
      <c r="E16821" s="1" t="s">
        <v>52016</v>
      </c>
      <c r="F16821" s="1" t="s">
        <v>140432</v>
      </c>
      <c r="G16821" s="1" t="s">
        <v>52018</v>
      </c>
      <c r="H16821" s="1" t="s">
        <v>52014</v>
      </c>
      <c r="I16821" s="1" t="s">
        <v>45465</v>
      </c>
      <c r="J16821" s="1" t="s">
        <v>78419</v>
      </c>
      <c r="K16821" s="1" t="s">
        <v>140433</v>
      </c>
      <c r="L16821" s="1" t="s">
        <v>78421</v>
      </c>
      <c r="M16821" s="1" t="s">
        <v>78422</v>
      </c>
      <c r="N16821" s="1" t="s">
        <v>140434</v>
      </c>
      <c r="O16821">
        <v>2017</v>
      </c>
      <c r="P16821">
        <v>3</v>
      </c>
    </row>
    <row r="16822" spans="1:16" x14ac:dyDescent="0.25">
      <c r="A16822" s="1" t="s">
        <v>140435</v>
      </c>
      <c r="B16822" s="1" t="s">
        <v>140436</v>
      </c>
      <c r="C16822" s="1" t="s">
        <v>140437</v>
      </c>
      <c r="D16822" s="1" t="s">
        <v>45461</v>
      </c>
      <c r="E16822" s="1" t="s">
        <v>140438</v>
      </c>
      <c r="F16822" s="1" t="s">
        <v>140432</v>
      </c>
      <c r="G16822" s="1" t="s">
        <v>140439</v>
      </c>
      <c r="H16822" s="1" t="s">
        <v>140436</v>
      </c>
      <c r="I16822" s="1" t="s">
        <v>45465</v>
      </c>
      <c r="J16822" s="1" t="s">
        <v>78419</v>
      </c>
      <c r="K16822" s="1" t="s">
        <v>140433</v>
      </c>
      <c r="L16822" s="1" t="s">
        <v>78421</v>
      </c>
      <c r="M16822" s="1" t="s">
        <v>78422</v>
      </c>
      <c r="N16822" s="1" t="s">
        <v>140434</v>
      </c>
      <c r="O16822">
        <v>2017</v>
      </c>
      <c r="P16822">
        <v>3</v>
      </c>
    </row>
    <row r="16823" spans="1:16" x14ac:dyDescent="0.25">
      <c r="A16823" s="1" t="s">
        <v>140440</v>
      </c>
      <c r="B16823" s="1" t="s">
        <v>140441</v>
      </c>
      <c r="C16823" s="1" t="s">
        <v>140442</v>
      </c>
      <c r="D16823" s="1" t="s">
        <v>45461</v>
      </c>
      <c r="E16823" s="1" t="s">
        <v>140443</v>
      </c>
      <c r="F16823" s="1" t="s">
        <v>140432</v>
      </c>
      <c r="G16823" s="1" t="s">
        <v>140444</v>
      </c>
      <c r="H16823" s="1" t="s">
        <v>140441</v>
      </c>
      <c r="I16823" s="1" t="s">
        <v>45465</v>
      </c>
      <c r="J16823" s="1" t="s">
        <v>78419</v>
      </c>
      <c r="K16823" s="1" t="s">
        <v>140433</v>
      </c>
      <c r="L16823" s="1" t="s">
        <v>78421</v>
      </c>
      <c r="M16823" s="1" t="s">
        <v>78422</v>
      </c>
      <c r="N16823" s="1" t="s">
        <v>140434</v>
      </c>
      <c r="O16823">
        <v>2017</v>
      </c>
      <c r="P16823">
        <v>3</v>
      </c>
    </row>
    <row r="16824" spans="1:16" x14ac:dyDescent="0.25">
      <c r="A16824" s="1" t="s">
        <v>140445</v>
      </c>
      <c r="B16824" s="1" t="s">
        <v>46576</v>
      </c>
      <c r="C16824" s="1" t="s">
        <v>46577</v>
      </c>
      <c r="D16824" s="1" t="s">
        <v>45461</v>
      </c>
      <c r="E16824" s="1" t="s">
        <v>46578</v>
      </c>
      <c r="F16824" s="1" t="s">
        <v>140446</v>
      </c>
      <c r="G16824" s="1" t="s">
        <v>46580</v>
      </c>
      <c r="H16824" s="1" t="s">
        <v>46576</v>
      </c>
      <c r="I16824" s="1" t="s">
        <v>45465</v>
      </c>
      <c r="J16824" s="1" t="s">
        <v>68715</v>
      </c>
      <c r="K16824" s="1" t="s">
        <v>140447</v>
      </c>
      <c r="L16824" s="1" t="s">
        <v>68717</v>
      </c>
      <c r="M16824" s="1" t="s">
        <v>68718</v>
      </c>
      <c r="N16824" s="1" t="s">
        <v>140448</v>
      </c>
      <c r="O16824">
        <v>2017</v>
      </c>
      <c r="P16824">
        <v>3</v>
      </c>
    </row>
    <row r="16825" spans="1:16" x14ac:dyDescent="0.25">
      <c r="A16825" s="1" t="s">
        <v>140449</v>
      </c>
      <c r="B16825" s="1" t="s">
        <v>140450</v>
      </c>
      <c r="C16825" s="1" t="s">
        <v>140451</v>
      </c>
      <c r="D16825" s="1" t="s">
        <v>45461</v>
      </c>
      <c r="E16825" s="1" t="s">
        <v>140452</v>
      </c>
      <c r="F16825" s="1" t="s">
        <v>140453</v>
      </c>
      <c r="G16825" s="1" t="s">
        <v>140454</v>
      </c>
      <c r="H16825" s="1" t="s">
        <v>140450</v>
      </c>
      <c r="I16825" s="1" t="s">
        <v>45465</v>
      </c>
      <c r="J16825" s="1" t="s">
        <v>68715</v>
      </c>
      <c r="K16825" s="1" t="s">
        <v>140455</v>
      </c>
      <c r="L16825" s="1" t="s">
        <v>68717</v>
      </c>
      <c r="M16825" s="1" t="s">
        <v>68718</v>
      </c>
      <c r="N16825" s="1" t="s">
        <v>140456</v>
      </c>
      <c r="O16825">
        <v>2017</v>
      </c>
      <c r="P16825">
        <v>3</v>
      </c>
    </row>
    <row r="16826" spans="1:16" x14ac:dyDescent="0.25">
      <c r="A16826" s="1" t="s">
        <v>140457</v>
      </c>
      <c r="B16826" s="1" t="s">
        <v>129927</v>
      </c>
      <c r="C16826" s="1" t="s">
        <v>129928</v>
      </c>
      <c r="D16826" s="1" t="s">
        <v>45461</v>
      </c>
      <c r="E16826" s="1" t="s">
        <v>129929</v>
      </c>
      <c r="F16826" s="1" t="s">
        <v>140458</v>
      </c>
      <c r="G16826" s="1" t="s">
        <v>129931</v>
      </c>
      <c r="H16826" s="1" t="s">
        <v>129927</v>
      </c>
      <c r="I16826" s="1" t="s">
        <v>45465</v>
      </c>
      <c r="J16826" s="1" t="s">
        <v>68715</v>
      </c>
      <c r="K16826" s="1" t="s">
        <v>140459</v>
      </c>
      <c r="L16826" s="1" t="s">
        <v>68717</v>
      </c>
      <c r="M16826" s="1" t="s">
        <v>68718</v>
      </c>
      <c r="N16826" s="1" t="s">
        <v>140460</v>
      </c>
      <c r="O16826">
        <v>2017</v>
      </c>
      <c r="P16826">
        <v>3</v>
      </c>
    </row>
    <row r="16827" spans="1:16" x14ac:dyDescent="0.25">
      <c r="A16827" s="1" t="s">
        <v>140461</v>
      </c>
      <c r="B16827" s="1" t="s">
        <v>129927</v>
      </c>
      <c r="C16827" s="1" t="s">
        <v>129928</v>
      </c>
      <c r="D16827" s="1" t="s">
        <v>45461</v>
      </c>
      <c r="E16827" s="1" t="s">
        <v>129929</v>
      </c>
      <c r="F16827" s="1" t="s">
        <v>140462</v>
      </c>
      <c r="G16827" s="1" t="s">
        <v>129931</v>
      </c>
      <c r="H16827" s="1" t="s">
        <v>129927</v>
      </c>
      <c r="I16827" s="1" t="s">
        <v>45465</v>
      </c>
      <c r="J16827" s="1" t="s">
        <v>68715</v>
      </c>
      <c r="K16827" s="1" t="s">
        <v>140463</v>
      </c>
      <c r="L16827" s="1" t="s">
        <v>68717</v>
      </c>
      <c r="M16827" s="1" t="s">
        <v>68718</v>
      </c>
      <c r="N16827" s="1" t="s">
        <v>140464</v>
      </c>
      <c r="O16827">
        <v>2017</v>
      </c>
      <c r="P16827">
        <v>3</v>
      </c>
    </row>
    <row r="16828" spans="1:16" x14ac:dyDescent="0.25">
      <c r="A16828" s="1" t="s">
        <v>140465</v>
      </c>
      <c r="B16828" s="1" t="s">
        <v>99911</v>
      </c>
      <c r="C16828" s="1" t="s">
        <v>99912</v>
      </c>
      <c r="D16828" s="1" t="s">
        <v>45461</v>
      </c>
      <c r="E16828" s="1" t="s">
        <v>99913</v>
      </c>
      <c r="F16828" s="1" t="s">
        <v>140466</v>
      </c>
      <c r="G16828" s="1" t="s">
        <v>99915</v>
      </c>
      <c r="H16828" s="1" t="s">
        <v>99911</v>
      </c>
      <c r="I16828" s="1" t="s">
        <v>45465</v>
      </c>
      <c r="J16828" s="1" t="s">
        <v>68715</v>
      </c>
      <c r="K16828" s="1" t="s">
        <v>140467</v>
      </c>
      <c r="L16828" s="1" t="s">
        <v>68717</v>
      </c>
      <c r="M16828" s="1" t="s">
        <v>68718</v>
      </c>
      <c r="N16828" s="1" t="s">
        <v>140468</v>
      </c>
      <c r="O16828">
        <v>2017</v>
      </c>
      <c r="P16828">
        <v>3</v>
      </c>
    </row>
    <row r="16829" spans="1:16" x14ac:dyDescent="0.25">
      <c r="A16829" s="1" t="s">
        <v>140469</v>
      </c>
      <c r="B16829" s="1" t="s">
        <v>129953</v>
      </c>
      <c r="C16829" s="1" t="s">
        <v>129954</v>
      </c>
      <c r="D16829" s="1" t="s">
        <v>45461</v>
      </c>
      <c r="E16829" s="1" t="s">
        <v>129955</v>
      </c>
      <c r="F16829" s="1" t="s">
        <v>140453</v>
      </c>
      <c r="G16829" s="1" t="s">
        <v>129957</v>
      </c>
      <c r="H16829" s="1" t="s">
        <v>129953</v>
      </c>
      <c r="I16829" s="1" t="s">
        <v>45465</v>
      </c>
      <c r="J16829" s="1" t="s">
        <v>68715</v>
      </c>
      <c r="K16829" s="1" t="s">
        <v>140455</v>
      </c>
      <c r="L16829" s="1" t="s">
        <v>68717</v>
      </c>
      <c r="M16829" s="1" t="s">
        <v>68718</v>
      </c>
      <c r="N16829" s="1" t="s">
        <v>140456</v>
      </c>
      <c r="O16829">
        <v>2017</v>
      </c>
      <c r="P16829">
        <v>3</v>
      </c>
    </row>
    <row r="16830" spans="1:16" x14ac:dyDescent="0.25">
      <c r="A16830" s="1" t="s">
        <v>140470</v>
      </c>
      <c r="B16830" s="1" t="s">
        <v>140471</v>
      </c>
      <c r="C16830" s="1" t="s">
        <v>140472</v>
      </c>
      <c r="D16830" s="1" t="s">
        <v>45461</v>
      </c>
      <c r="E16830" s="1" t="s">
        <v>140473</v>
      </c>
      <c r="F16830" s="1" t="s">
        <v>140453</v>
      </c>
      <c r="G16830" s="1" t="s">
        <v>140474</v>
      </c>
      <c r="H16830" s="1" t="s">
        <v>140471</v>
      </c>
      <c r="I16830" s="1" t="s">
        <v>45465</v>
      </c>
      <c r="J16830" s="1" t="s">
        <v>68715</v>
      </c>
      <c r="K16830" s="1" t="s">
        <v>140455</v>
      </c>
      <c r="L16830" s="1" t="s">
        <v>68717</v>
      </c>
      <c r="M16830" s="1" t="s">
        <v>68718</v>
      </c>
      <c r="N16830" s="1" t="s">
        <v>140456</v>
      </c>
      <c r="O16830">
        <v>2017</v>
      </c>
      <c r="P16830">
        <v>3</v>
      </c>
    </row>
    <row r="16831" spans="1:16" x14ac:dyDescent="0.25">
      <c r="A16831" s="1" t="s">
        <v>140475</v>
      </c>
      <c r="B16831" s="1" t="s">
        <v>99930</v>
      </c>
      <c r="C16831" s="1" t="s">
        <v>99931</v>
      </c>
      <c r="D16831" s="1" t="s">
        <v>45461</v>
      </c>
      <c r="E16831" s="1" t="s">
        <v>99932</v>
      </c>
      <c r="F16831" s="1" t="s">
        <v>140466</v>
      </c>
      <c r="G16831" s="1" t="s">
        <v>99933</v>
      </c>
      <c r="H16831" s="1" t="s">
        <v>99930</v>
      </c>
      <c r="I16831" s="1" t="s">
        <v>45465</v>
      </c>
      <c r="J16831" s="1" t="s">
        <v>68715</v>
      </c>
      <c r="K16831" s="1" t="s">
        <v>140467</v>
      </c>
      <c r="L16831" s="1" t="s">
        <v>68717</v>
      </c>
      <c r="M16831" s="1" t="s">
        <v>68718</v>
      </c>
      <c r="N16831" s="1" t="s">
        <v>140468</v>
      </c>
      <c r="O16831">
        <v>2017</v>
      </c>
      <c r="P16831">
        <v>3</v>
      </c>
    </row>
    <row r="16832" spans="1:16" x14ac:dyDescent="0.25">
      <c r="A16832" s="1" t="s">
        <v>140476</v>
      </c>
      <c r="B16832" s="1" t="s">
        <v>140477</v>
      </c>
      <c r="C16832" s="1" t="s">
        <v>140478</v>
      </c>
      <c r="D16832" s="1" t="s">
        <v>45461</v>
      </c>
      <c r="E16832" s="1" t="s">
        <v>140479</v>
      </c>
      <c r="F16832" s="1" t="s">
        <v>140480</v>
      </c>
      <c r="G16832" s="1" t="s">
        <v>140481</v>
      </c>
      <c r="H16832" s="1" t="s">
        <v>140477</v>
      </c>
      <c r="I16832" s="1" t="s">
        <v>45465</v>
      </c>
      <c r="J16832" s="1" t="s">
        <v>68715</v>
      </c>
      <c r="K16832" s="1" t="s">
        <v>140482</v>
      </c>
      <c r="L16832" s="1" t="s">
        <v>68717</v>
      </c>
      <c r="M16832" s="1" t="s">
        <v>68718</v>
      </c>
      <c r="N16832" s="1" t="s">
        <v>140483</v>
      </c>
      <c r="O16832">
        <v>2017</v>
      </c>
      <c r="P16832">
        <v>3</v>
      </c>
    </row>
    <row r="16833" spans="1:16" x14ac:dyDescent="0.25">
      <c r="A16833" s="1" t="s">
        <v>140484</v>
      </c>
      <c r="B16833" s="1" t="s">
        <v>107795</v>
      </c>
      <c r="C16833" s="1" t="s">
        <v>107796</v>
      </c>
      <c r="D16833" s="1" t="s">
        <v>45461</v>
      </c>
      <c r="E16833" s="1" t="s">
        <v>107797</v>
      </c>
      <c r="F16833" s="1" t="s">
        <v>140485</v>
      </c>
      <c r="G16833" s="1" t="s">
        <v>107798</v>
      </c>
      <c r="H16833" s="1" t="s">
        <v>107795</v>
      </c>
      <c r="I16833" s="1" t="s">
        <v>45465</v>
      </c>
      <c r="J16833" s="1" t="s">
        <v>68715</v>
      </c>
      <c r="K16833" s="1" t="s">
        <v>140486</v>
      </c>
      <c r="L16833" s="1" t="s">
        <v>68717</v>
      </c>
      <c r="M16833" s="1" t="s">
        <v>68718</v>
      </c>
      <c r="N16833" s="1" t="s">
        <v>140487</v>
      </c>
      <c r="O16833">
        <v>2017</v>
      </c>
      <c r="P16833">
        <v>3</v>
      </c>
    </row>
    <row r="16834" spans="1:16" x14ac:dyDescent="0.25">
      <c r="A16834" s="1" t="s">
        <v>140488</v>
      </c>
      <c r="B16834" s="1" t="s">
        <v>109297</v>
      </c>
      <c r="C16834" s="1" t="s">
        <v>109298</v>
      </c>
      <c r="D16834" s="1" t="s">
        <v>45461</v>
      </c>
      <c r="E16834" s="1" t="s">
        <v>109299</v>
      </c>
      <c r="F16834" s="1" t="s">
        <v>140489</v>
      </c>
      <c r="G16834" s="1" t="s">
        <v>109300</v>
      </c>
      <c r="H16834" s="1" t="s">
        <v>109297</v>
      </c>
      <c r="I16834" s="1" t="s">
        <v>45465</v>
      </c>
      <c r="J16834" s="1" t="s">
        <v>68715</v>
      </c>
      <c r="K16834" s="1" t="s">
        <v>140490</v>
      </c>
      <c r="L16834" s="1" t="s">
        <v>68717</v>
      </c>
      <c r="M16834" s="1" t="s">
        <v>68718</v>
      </c>
      <c r="N16834" s="1" t="s">
        <v>140491</v>
      </c>
      <c r="O16834">
        <v>2017</v>
      </c>
      <c r="P16834">
        <v>3</v>
      </c>
    </row>
    <row r="16835" spans="1:16" x14ac:dyDescent="0.25">
      <c r="A16835" s="1" t="s">
        <v>140492</v>
      </c>
      <c r="B16835" s="1" t="s">
        <v>91426</v>
      </c>
      <c r="C16835" s="1" t="s">
        <v>91427</v>
      </c>
      <c r="D16835" s="1" t="s">
        <v>45461</v>
      </c>
      <c r="E16835" s="1" t="s">
        <v>91428</v>
      </c>
      <c r="F16835" s="1" t="s">
        <v>140493</v>
      </c>
      <c r="G16835" s="1" t="s">
        <v>91430</v>
      </c>
      <c r="H16835" s="1" t="s">
        <v>91426</v>
      </c>
      <c r="I16835" s="1" t="s">
        <v>45465</v>
      </c>
      <c r="J16835" s="1" t="s">
        <v>58263</v>
      </c>
      <c r="K16835" s="1" t="s">
        <v>140494</v>
      </c>
      <c r="L16835" s="1" t="s">
        <v>58265</v>
      </c>
      <c r="M16835" s="1" t="s">
        <v>58266</v>
      </c>
      <c r="N16835" s="1" t="s">
        <v>140495</v>
      </c>
      <c r="O16835">
        <v>2017</v>
      </c>
      <c r="P16835">
        <v>3</v>
      </c>
    </row>
    <row r="16836" spans="1:16" x14ac:dyDescent="0.25">
      <c r="A16836" s="1" t="s">
        <v>140496</v>
      </c>
      <c r="B16836" s="1" t="s">
        <v>139283</v>
      </c>
      <c r="C16836" s="1" t="s">
        <v>45592</v>
      </c>
      <c r="D16836" s="1" t="s">
        <v>45461</v>
      </c>
      <c r="E16836" s="1" t="s">
        <v>45593</v>
      </c>
      <c r="F16836" s="1" t="s">
        <v>140497</v>
      </c>
      <c r="G16836" s="1" t="s">
        <v>45594</v>
      </c>
      <c r="H16836" s="1" t="s">
        <v>45595</v>
      </c>
      <c r="I16836" s="1" t="s">
        <v>45465</v>
      </c>
      <c r="J16836" s="1" t="s">
        <v>58290</v>
      </c>
      <c r="K16836" s="1" t="s">
        <v>140498</v>
      </c>
      <c r="L16836" s="1" t="s">
        <v>58292</v>
      </c>
      <c r="M16836" s="1" t="s">
        <v>58293</v>
      </c>
      <c r="N16836" s="1" t="s">
        <v>140499</v>
      </c>
      <c r="O16836">
        <v>2017</v>
      </c>
      <c r="P16836">
        <v>3</v>
      </c>
    </row>
    <row r="16837" spans="1:16" x14ac:dyDescent="0.25">
      <c r="A16837" s="1" t="s">
        <v>140500</v>
      </c>
      <c r="B16837" s="1" t="s">
        <v>54406</v>
      </c>
      <c r="C16837" s="1" t="s">
        <v>54407</v>
      </c>
      <c r="D16837" s="1" t="s">
        <v>45461</v>
      </c>
      <c r="E16837" s="1" t="s">
        <v>54408</v>
      </c>
      <c r="F16837" s="1" t="s">
        <v>140501</v>
      </c>
      <c r="G16837" s="1" t="s">
        <v>54410</v>
      </c>
      <c r="H16837" s="1" t="s">
        <v>54411</v>
      </c>
      <c r="I16837" s="1" t="s">
        <v>45465</v>
      </c>
      <c r="J16837" s="1" t="s">
        <v>58290</v>
      </c>
      <c r="K16837" s="1" t="s">
        <v>140502</v>
      </c>
      <c r="L16837" s="1" t="s">
        <v>58292</v>
      </c>
      <c r="M16837" s="1" t="s">
        <v>58293</v>
      </c>
      <c r="N16837" s="1" t="s">
        <v>140503</v>
      </c>
      <c r="O16837">
        <v>2017</v>
      </c>
      <c r="P16837">
        <v>3</v>
      </c>
    </row>
    <row r="16838" spans="1:16" x14ac:dyDescent="0.25">
      <c r="A16838" s="1" t="s">
        <v>140504</v>
      </c>
      <c r="B16838" s="1" t="s">
        <v>135705</v>
      </c>
      <c r="C16838" s="1" t="s">
        <v>135706</v>
      </c>
      <c r="D16838" s="1" t="s">
        <v>45461</v>
      </c>
      <c r="E16838" s="1" t="s">
        <v>135707</v>
      </c>
      <c r="F16838" s="1" t="s">
        <v>140505</v>
      </c>
      <c r="G16838" s="1" t="s">
        <v>135709</v>
      </c>
      <c r="H16838" s="1" t="s">
        <v>135705</v>
      </c>
      <c r="I16838" s="1" t="s">
        <v>45465</v>
      </c>
      <c r="J16838" s="1" t="s">
        <v>89746</v>
      </c>
      <c r="K16838" s="1" t="s">
        <v>140506</v>
      </c>
      <c r="L16838" s="1" t="s">
        <v>89748</v>
      </c>
      <c r="M16838" s="1" t="s">
        <v>89749</v>
      </c>
      <c r="N16838" s="1" t="s">
        <v>140507</v>
      </c>
      <c r="O16838">
        <v>2017</v>
      </c>
      <c r="P16838">
        <v>3</v>
      </c>
    </row>
    <row r="16839" spans="1:16" x14ac:dyDescent="0.25">
      <c r="A16839" s="1" t="s">
        <v>140508</v>
      </c>
      <c r="B16839" s="1" t="s">
        <v>140509</v>
      </c>
      <c r="C16839" s="1" t="s">
        <v>140510</v>
      </c>
      <c r="D16839" s="1" t="s">
        <v>45461</v>
      </c>
      <c r="E16839" s="1" t="s">
        <v>140511</v>
      </c>
      <c r="F16839" s="1" t="s">
        <v>140512</v>
      </c>
      <c r="G16839" s="1" t="s">
        <v>140513</v>
      </c>
      <c r="H16839" s="1" t="s">
        <v>140509</v>
      </c>
      <c r="I16839" s="1" t="s">
        <v>45465</v>
      </c>
      <c r="J16839" s="1" t="s">
        <v>89746</v>
      </c>
      <c r="K16839" s="1" t="s">
        <v>140514</v>
      </c>
      <c r="L16839" s="1" t="s">
        <v>89748</v>
      </c>
      <c r="M16839" s="1" t="s">
        <v>89749</v>
      </c>
      <c r="N16839" s="1" t="s">
        <v>140515</v>
      </c>
      <c r="O16839">
        <v>2017</v>
      </c>
      <c r="P16839">
        <v>3</v>
      </c>
    </row>
    <row r="16840" spans="1:16" x14ac:dyDescent="0.25">
      <c r="A16840" s="1" t="s">
        <v>140516</v>
      </c>
      <c r="B16840" s="1" t="s">
        <v>78505</v>
      </c>
      <c r="C16840" s="1" t="s">
        <v>78506</v>
      </c>
      <c r="D16840" s="1" t="s">
        <v>45461</v>
      </c>
      <c r="E16840" s="1" t="s">
        <v>78507</v>
      </c>
      <c r="F16840" s="1" t="s">
        <v>140517</v>
      </c>
      <c r="G16840" s="1" t="s">
        <v>78509</v>
      </c>
      <c r="H16840" s="1" t="s">
        <v>78505</v>
      </c>
      <c r="I16840" s="1" t="s">
        <v>45465</v>
      </c>
      <c r="J16840" s="1" t="s">
        <v>68765</v>
      </c>
      <c r="K16840" s="1" t="s">
        <v>140518</v>
      </c>
      <c r="L16840" s="1" t="s">
        <v>68767</v>
      </c>
      <c r="M16840" s="1" t="s">
        <v>68768</v>
      </c>
      <c r="N16840" s="1" t="s">
        <v>140519</v>
      </c>
      <c r="O16840">
        <v>2017</v>
      </c>
      <c r="P16840">
        <v>3</v>
      </c>
    </row>
    <row r="16841" spans="1:16" x14ac:dyDescent="0.25">
      <c r="A16841" s="1" t="s">
        <v>140520</v>
      </c>
      <c r="B16841" s="1" t="s">
        <v>140029</v>
      </c>
      <c r="C16841" s="1" t="s">
        <v>140030</v>
      </c>
      <c r="D16841" s="1" t="s">
        <v>45461</v>
      </c>
      <c r="E16841" s="1" t="s">
        <v>140031</v>
      </c>
      <c r="F16841" s="1" t="s">
        <v>140521</v>
      </c>
      <c r="G16841" s="1" t="s">
        <v>140033</v>
      </c>
      <c r="H16841" s="1" t="s">
        <v>140029</v>
      </c>
      <c r="I16841" s="1" t="s">
        <v>45465</v>
      </c>
      <c r="J16841" s="1" t="s">
        <v>58301</v>
      </c>
      <c r="K16841" s="1" t="s">
        <v>140522</v>
      </c>
      <c r="L16841" s="1" t="s">
        <v>58303</v>
      </c>
      <c r="M16841" s="1" t="s">
        <v>58304</v>
      </c>
      <c r="N16841" s="1" t="s">
        <v>140523</v>
      </c>
      <c r="O16841">
        <v>2017</v>
      </c>
      <c r="P16841">
        <v>3</v>
      </c>
    </row>
    <row r="16842" spans="1:16" x14ac:dyDescent="0.25">
      <c r="A16842" s="1" t="s">
        <v>140524</v>
      </c>
      <c r="B16842" s="1" t="s">
        <v>119492</v>
      </c>
      <c r="C16842" s="1" t="s">
        <v>119493</v>
      </c>
      <c r="D16842" s="1" t="s">
        <v>45461</v>
      </c>
      <c r="E16842" s="1" t="s">
        <v>119494</v>
      </c>
      <c r="F16842" s="1" t="s">
        <v>140525</v>
      </c>
      <c r="G16842" s="1" t="s">
        <v>119496</v>
      </c>
      <c r="H16842" s="1" t="s">
        <v>119492</v>
      </c>
      <c r="I16842" s="1" t="s">
        <v>45465</v>
      </c>
      <c r="J16842" s="1" t="s">
        <v>58301</v>
      </c>
      <c r="K16842" s="1" t="s">
        <v>140526</v>
      </c>
      <c r="L16842" s="1" t="s">
        <v>58303</v>
      </c>
      <c r="M16842" s="1" t="s">
        <v>58304</v>
      </c>
      <c r="N16842" s="1" t="s">
        <v>140527</v>
      </c>
      <c r="O16842">
        <v>2017</v>
      </c>
      <c r="P16842">
        <v>3</v>
      </c>
    </row>
    <row r="16843" spans="1:16" x14ac:dyDescent="0.25">
      <c r="A16843" s="1" t="s">
        <v>140528</v>
      </c>
      <c r="B16843" s="1" t="s">
        <v>140529</v>
      </c>
      <c r="C16843" s="1" t="s">
        <v>140530</v>
      </c>
      <c r="D16843" s="1" t="s">
        <v>45461</v>
      </c>
      <c r="E16843" s="1" t="s">
        <v>140531</v>
      </c>
      <c r="F16843" s="1" t="s">
        <v>140532</v>
      </c>
      <c r="G16843" s="1" t="s">
        <v>140533</v>
      </c>
      <c r="H16843" s="1" t="s">
        <v>140529</v>
      </c>
      <c r="I16843" s="1" t="s">
        <v>45465</v>
      </c>
      <c r="J16843" s="1" t="s">
        <v>58301</v>
      </c>
      <c r="K16843" s="1" t="s">
        <v>140534</v>
      </c>
      <c r="L16843" s="1" t="s">
        <v>58303</v>
      </c>
      <c r="M16843" s="1" t="s">
        <v>58304</v>
      </c>
      <c r="N16843" s="1" t="s">
        <v>140535</v>
      </c>
      <c r="O16843">
        <v>2017</v>
      </c>
      <c r="P16843">
        <v>3</v>
      </c>
    </row>
    <row r="16844" spans="1:16" x14ac:dyDescent="0.25">
      <c r="A16844" s="1" t="s">
        <v>140536</v>
      </c>
      <c r="B16844" s="1" t="s">
        <v>129115</v>
      </c>
      <c r="C16844" s="1" t="s">
        <v>129116</v>
      </c>
      <c r="D16844" s="1" t="s">
        <v>45461</v>
      </c>
      <c r="E16844" s="1" t="s">
        <v>129117</v>
      </c>
      <c r="F16844" s="1" t="s">
        <v>140537</v>
      </c>
      <c r="G16844" s="1" t="s">
        <v>129119</v>
      </c>
      <c r="H16844" s="1" t="s">
        <v>129115</v>
      </c>
      <c r="I16844" s="1" t="s">
        <v>45465</v>
      </c>
      <c r="J16844" s="1" t="s">
        <v>58316</v>
      </c>
      <c r="K16844" s="1" t="s">
        <v>140538</v>
      </c>
      <c r="L16844" s="1" t="s">
        <v>58318</v>
      </c>
      <c r="M16844" s="1" t="s">
        <v>58319</v>
      </c>
      <c r="N16844" s="1" t="s">
        <v>140539</v>
      </c>
      <c r="O16844">
        <v>2017</v>
      </c>
      <c r="P16844">
        <v>3</v>
      </c>
    </row>
    <row r="16845" spans="1:16" x14ac:dyDescent="0.25">
      <c r="A16845" s="1" t="s">
        <v>140540</v>
      </c>
      <c r="B16845" s="1" t="s">
        <v>139063</v>
      </c>
      <c r="C16845" s="1" t="s">
        <v>139064</v>
      </c>
      <c r="D16845" s="1" t="s">
        <v>45461</v>
      </c>
      <c r="E16845" s="1" t="s">
        <v>139065</v>
      </c>
      <c r="F16845" s="1" t="s">
        <v>140541</v>
      </c>
      <c r="G16845" s="1" t="s">
        <v>139067</v>
      </c>
      <c r="H16845" s="1" t="s">
        <v>139063</v>
      </c>
      <c r="I16845" s="1" t="s">
        <v>45465</v>
      </c>
      <c r="J16845" s="1" t="s">
        <v>58316</v>
      </c>
      <c r="K16845" s="1" t="s">
        <v>140542</v>
      </c>
      <c r="L16845" s="1" t="s">
        <v>58318</v>
      </c>
      <c r="M16845" s="1" t="s">
        <v>58319</v>
      </c>
      <c r="N16845" s="1" t="s">
        <v>140543</v>
      </c>
      <c r="O16845">
        <v>2017</v>
      </c>
      <c r="P16845">
        <v>3</v>
      </c>
    </row>
    <row r="16846" spans="1:16" x14ac:dyDescent="0.25">
      <c r="A16846" s="1" t="s">
        <v>140544</v>
      </c>
      <c r="B16846" s="1" t="s">
        <v>130169</v>
      </c>
      <c r="C16846" s="1" t="s">
        <v>130170</v>
      </c>
      <c r="D16846" s="1" t="s">
        <v>45461</v>
      </c>
      <c r="E16846" s="1" t="s">
        <v>130171</v>
      </c>
      <c r="F16846" s="1" t="s">
        <v>140537</v>
      </c>
      <c r="G16846" s="1" t="s">
        <v>130173</v>
      </c>
      <c r="H16846" s="1" t="s">
        <v>130169</v>
      </c>
      <c r="I16846" s="1" t="s">
        <v>45465</v>
      </c>
      <c r="J16846" s="1" t="s">
        <v>58316</v>
      </c>
      <c r="K16846" s="1" t="s">
        <v>140538</v>
      </c>
      <c r="L16846" s="1" t="s">
        <v>58318</v>
      </c>
      <c r="M16846" s="1" t="s">
        <v>58319</v>
      </c>
      <c r="N16846" s="1" t="s">
        <v>140539</v>
      </c>
      <c r="O16846">
        <v>2017</v>
      </c>
      <c r="P16846">
        <v>3</v>
      </c>
    </row>
    <row r="16847" spans="1:16" x14ac:dyDescent="0.25">
      <c r="A16847" s="1" t="s">
        <v>140545</v>
      </c>
      <c r="B16847" s="1" t="s">
        <v>138863</v>
      </c>
      <c r="C16847" s="1" t="s">
        <v>138864</v>
      </c>
      <c r="D16847" s="1" t="s">
        <v>45461</v>
      </c>
      <c r="E16847" s="1" t="s">
        <v>138865</v>
      </c>
      <c r="F16847" s="1" t="s">
        <v>140546</v>
      </c>
      <c r="G16847" s="1" t="s">
        <v>138867</v>
      </c>
      <c r="H16847" s="1" t="s">
        <v>138863</v>
      </c>
      <c r="I16847" s="1" t="s">
        <v>45465</v>
      </c>
      <c r="J16847" s="1" t="s">
        <v>58316</v>
      </c>
      <c r="K16847" s="1" t="s">
        <v>140547</v>
      </c>
      <c r="L16847" s="1" t="s">
        <v>58318</v>
      </c>
      <c r="M16847" s="1" t="s">
        <v>58319</v>
      </c>
      <c r="N16847" s="1" t="s">
        <v>140548</v>
      </c>
      <c r="O16847">
        <v>2017</v>
      </c>
      <c r="P16847">
        <v>3</v>
      </c>
    </row>
    <row r="16848" spans="1:16" x14ac:dyDescent="0.25">
      <c r="A16848" s="1" t="s">
        <v>140549</v>
      </c>
      <c r="B16848" s="1" t="s">
        <v>108448</v>
      </c>
      <c r="C16848" s="1" t="s">
        <v>108449</v>
      </c>
      <c r="D16848" s="1" t="s">
        <v>45461</v>
      </c>
      <c r="E16848" s="1" t="s">
        <v>108450</v>
      </c>
      <c r="F16848" s="1" t="s">
        <v>140550</v>
      </c>
      <c r="G16848" s="1" t="s">
        <v>108452</v>
      </c>
      <c r="H16848" s="1" t="s">
        <v>108448</v>
      </c>
      <c r="I16848" s="1" t="s">
        <v>45465</v>
      </c>
      <c r="J16848" s="1" t="s">
        <v>58316</v>
      </c>
      <c r="K16848" s="1" t="s">
        <v>140551</v>
      </c>
      <c r="L16848" s="1" t="s">
        <v>58318</v>
      </c>
      <c r="M16848" s="1" t="s">
        <v>58319</v>
      </c>
      <c r="N16848" s="1" t="s">
        <v>140552</v>
      </c>
      <c r="O16848">
        <v>2017</v>
      </c>
      <c r="P16848">
        <v>3</v>
      </c>
    </row>
    <row r="16849" spans="1:16" x14ac:dyDescent="0.25">
      <c r="A16849" s="1" t="s">
        <v>140553</v>
      </c>
      <c r="B16849" s="1" t="s">
        <v>140554</v>
      </c>
      <c r="C16849" s="1" t="s">
        <v>140555</v>
      </c>
      <c r="D16849" s="1" t="s">
        <v>45461</v>
      </c>
      <c r="E16849" s="1" t="s">
        <v>140556</v>
      </c>
      <c r="F16849" s="1" t="s">
        <v>140557</v>
      </c>
      <c r="G16849" s="1" t="s">
        <v>140558</v>
      </c>
      <c r="H16849" s="1" t="s">
        <v>140554</v>
      </c>
      <c r="I16849" s="1" t="s">
        <v>45465</v>
      </c>
      <c r="J16849" s="1" t="s">
        <v>58316</v>
      </c>
      <c r="K16849" s="1" t="s">
        <v>140559</v>
      </c>
      <c r="L16849" s="1" t="s">
        <v>58318</v>
      </c>
      <c r="M16849" s="1" t="s">
        <v>58319</v>
      </c>
      <c r="N16849" s="1" t="s">
        <v>140560</v>
      </c>
      <c r="O16849">
        <v>2017</v>
      </c>
      <c r="P16849">
        <v>3</v>
      </c>
    </row>
    <row r="16850" spans="1:16" x14ac:dyDescent="0.25">
      <c r="A16850" s="1" t="s">
        <v>140561</v>
      </c>
      <c r="B16850" s="1" t="s">
        <v>140562</v>
      </c>
      <c r="C16850" s="1" t="s">
        <v>140563</v>
      </c>
      <c r="D16850" s="1" t="s">
        <v>45461</v>
      </c>
      <c r="E16850" s="1" t="s">
        <v>140564</v>
      </c>
      <c r="F16850" s="1" t="s">
        <v>140565</v>
      </c>
      <c r="G16850" s="1" t="s">
        <v>140566</v>
      </c>
      <c r="H16850" s="1" t="s">
        <v>140562</v>
      </c>
      <c r="I16850" s="1" t="s">
        <v>45465</v>
      </c>
      <c r="J16850" s="1" t="s">
        <v>58316</v>
      </c>
      <c r="K16850" s="1" t="s">
        <v>140567</v>
      </c>
      <c r="L16850" s="1" t="s">
        <v>58318</v>
      </c>
      <c r="M16850" s="1" t="s">
        <v>58319</v>
      </c>
      <c r="N16850" s="1" t="s">
        <v>140568</v>
      </c>
      <c r="O16850">
        <v>2017</v>
      </c>
      <c r="P16850">
        <v>3</v>
      </c>
    </row>
    <row r="16851" spans="1:16" x14ac:dyDescent="0.25">
      <c r="A16851" s="1" t="s">
        <v>140569</v>
      </c>
      <c r="B16851" s="1" t="s">
        <v>140570</v>
      </c>
      <c r="C16851" s="1" t="s">
        <v>140571</v>
      </c>
      <c r="D16851" s="1" t="s">
        <v>45461</v>
      </c>
      <c r="E16851" s="1" t="s">
        <v>140572</v>
      </c>
      <c r="F16851" s="1" t="s">
        <v>140573</v>
      </c>
      <c r="G16851" s="1" t="s">
        <v>140574</v>
      </c>
      <c r="H16851" s="1" t="s">
        <v>140570</v>
      </c>
      <c r="I16851" s="1" t="s">
        <v>45465</v>
      </c>
      <c r="J16851" s="1" t="s">
        <v>58356</v>
      </c>
      <c r="K16851" s="1" t="s">
        <v>140575</v>
      </c>
      <c r="L16851" s="1" t="s">
        <v>58358</v>
      </c>
      <c r="M16851" s="1" t="s">
        <v>58359</v>
      </c>
      <c r="N16851" s="1" t="s">
        <v>140576</v>
      </c>
      <c r="O16851">
        <v>2017</v>
      </c>
      <c r="P16851">
        <v>3</v>
      </c>
    </row>
    <row r="16852" spans="1:16" x14ac:dyDescent="0.25">
      <c r="A16852" s="1" t="s">
        <v>140577</v>
      </c>
      <c r="B16852" s="1" t="s">
        <v>140578</v>
      </c>
      <c r="C16852" s="1" t="s">
        <v>140579</v>
      </c>
      <c r="D16852" s="1" t="s">
        <v>45461</v>
      </c>
      <c r="E16852" s="1" t="s">
        <v>140580</v>
      </c>
      <c r="F16852" s="1" t="s">
        <v>140581</v>
      </c>
      <c r="G16852" s="1" t="s">
        <v>140582</v>
      </c>
      <c r="H16852" s="1" t="s">
        <v>140578</v>
      </c>
      <c r="I16852" s="1" t="s">
        <v>45465</v>
      </c>
      <c r="J16852" s="1" t="s">
        <v>58356</v>
      </c>
      <c r="K16852" s="1" t="s">
        <v>140583</v>
      </c>
      <c r="L16852" s="1" t="s">
        <v>58358</v>
      </c>
      <c r="M16852" s="1" t="s">
        <v>58359</v>
      </c>
      <c r="N16852" s="1" t="s">
        <v>140584</v>
      </c>
      <c r="O16852">
        <v>2017</v>
      </c>
      <c r="P16852">
        <v>3</v>
      </c>
    </row>
    <row r="16853" spans="1:16" x14ac:dyDescent="0.25">
      <c r="A16853" s="1" t="s">
        <v>140585</v>
      </c>
      <c r="B16853" s="1" t="s">
        <v>140586</v>
      </c>
      <c r="C16853" s="1" t="s">
        <v>140587</v>
      </c>
      <c r="D16853" s="1" t="s">
        <v>45461</v>
      </c>
      <c r="E16853" s="1" t="s">
        <v>140588</v>
      </c>
      <c r="F16853" s="1" t="s">
        <v>140589</v>
      </c>
      <c r="G16853" s="1" t="s">
        <v>140590</v>
      </c>
      <c r="H16853" s="1" t="s">
        <v>140591</v>
      </c>
      <c r="I16853" s="1" t="s">
        <v>45465</v>
      </c>
      <c r="J16853" s="1" t="s">
        <v>69086</v>
      </c>
      <c r="K16853" s="1" t="s">
        <v>140592</v>
      </c>
      <c r="L16853" s="1" t="s">
        <v>69088</v>
      </c>
      <c r="M16853" s="1" t="s">
        <v>69089</v>
      </c>
      <c r="N16853" s="1" t="s">
        <v>140593</v>
      </c>
      <c r="O16853">
        <v>2017</v>
      </c>
      <c r="P16853">
        <v>3</v>
      </c>
    </row>
    <row r="16854" spans="1:16" x14ac:dyDescent="0.25">
      <c r="A16854" s="1" t="s">
        <v>140594</v>
      </c>
      <c r="B16854" s="1" t="s">
        <v>140595</v>
      </c>
      <c r="C16854" s="1" t="s">
        <v>140596</v>
      </c>
      <c r="D16854" s="1" t="s">
        <v>45461</v>
      </c>
      <c r="E16854" s="1" t="s">
        <v>140597</v>
      </c>
      <c r="F16854" s="1" t="s">
        <v>140598</v>
      </c>
      <c r="G16854" s="1" t="s">
        <v>140599</v>
      </c>
      <c r="H16854" s="1" t="s">
        <v>140595</v>
      </c>
      <c r="I16854" s="1" t="s">
        <v>45465</v>
      </c>
      <c r="J16854" s="1" t="s">
        <v>69086</v>
      </c>
      <c r="K16854" s="1" t="s">
        <v>140600</v>
      </c>
      <c r="L16854" s="1" t="s">
        <v>69088</v>
      </c>
      <c r="M16854" s="1" t="s">
        <v>69089</v>
      </c>
      <c r="N16854" s="1" t="s">
        <v>140601</v>
      </c>
      <c r="O16854">
        <v>2017</v>
      </c>
      <c r="P16854">
        <v>3</v>
      </c>
    </row>
    <row r="16855" spans="1:16" x14ac:dyDescent="0.25">
      <c r="A16855" s="1" t="s">
        <v>140602</v>
      </c>
      <c r="B16855" s="1" t="s">
        <v>78916</v>
      </c>
      <c r="C16855" s="1" t="s">
        <v>78917</v>
      </c>
      <c r="D16855" s="1" t="s">
        <v>45461</v>
      </c>
      <c r="E16855" s="1" t="s">
        <v>78918</v>
      </c>
      <c r="F16855" s="1" t="s">
        <v>140603</v>
      </c>
      <c r="G16855" s="1" t="s">
        <v>78920</v>
      </c>
      <c r="H16855" s="1" t="s">
        <v>78916</v>
      </c>
      <c r="I16855" s="1" t="s">
        <v>45465</v>
      </c>
      <c r="J16855" s="1" t="s">
        <v>69104</v>
      </c>
      <c r="K16855" s="1" t="s">
        <v>140604</v>
      </c>
      <c r="L16855" s="1" t="s">
        <v>69106</v>
      </c>
      <c r="M16855" s="1" t="s">
        <v>69107</v>
      </c>
      <c r="N16855" s="1" t="s">
        <v>140605</v>
      </c>
      <c r="O16855">
        <v>2017</v>
      </c>
      <c r="P16855">
        <v>3</v>
      </c>
    </row>
    <row r="16856" spans="1:16" x14ac:dyDescent="0.25">
      <c r="A16856" s="1" t="s">
        <v>140606</v>
      </c>
      <c r="B16856" s="1" t="s">
        <v>140607</v>
      </c>
      <c r="C16856" s="1" t="s">
        <v>140608</v>
      </c>
      <c r="D16856" s="1" t="s">
        <v>45461</v>
      </c>
      <c r="E16856" s="1" t="s">
        <v>140609</v>
      </c>
      <c r="F16856" s="1" t="s">
        <v>140610</v>
      </c>
      <c r="G16856" s="1" t="s">
        <v>140611</v>
      </c>
      <c r="H16856" s="1" t="s">
        <v>140607</v>
      </c>
      <c r="I16856" s="1" t="s">
        <v>45465</v>
      </c>
      <c r="J16856" s="1" t="s">
        <v>69104</v>
      </c>
      <c r="K16856" s="1" t="s">
        <v>140612</v>
      </c>
      <c r="L16856" s="1" t="s">
        <v>69106</v>
      </c>
      <c r="M16856" s="1" t="s">
        <v>69107</v>
      </c>
      <c r="N16856" s="1" t="s">
        <v>140613</v>
      </c>
      <c r="O16856">
        <v>2017</v>
      </c>
      <c r="P16856">
        <v>3</v>
      </c>
    </row>
    <row r="16857" spans="1:16" x14ac:dyDescent="0.25">
      <c r="A16857" s="1" t="s">
        <v>140614</v>
      </c>
      <c r="B16857" s="1" t="s">
        <v>140615</v>
      </c>
      <c r="C16857" s="1" t="s">
        <v>140616</v>
      </c>
      <c r="D16857" s="1" t="s">
        <v>45461</v>
      </c>
      <c r="E16857" s="1" t="s">
        <v>140617</v>
      </c>
      <c r="F16857" s="1" t="s">
        <v>140618</v>
      </c>
      <c r="G16857" s="1" t="s">
        <v>140619</v>
      </c>
      <c r="H16857" s="1" t="s">
        <v>140615</v>
      </c>
      <c r="I16857" s="1" t="s">
        <v>45465</v>
      </c>
      <c r="J16857" s="1" t="s">
        <v>69104</v>
      </c>
      <c r="K16857" s="1" t="s">
        <v>140620</v>
      </c>
      <c r="L16857" s="1" t="s">
        <v>69106</v>
      </c>
      <c r="M16857" s="1" t="s">
        <v>69107</v>
      </c>
      <c r="N16857" s="1" t="s">
        <v>140621</v>
      </c>
      <c r="O16857">
        <v>2017</v>
      </c>
      <c r="P16857">
        <v>3</v>
      </c>
    </row>
    <row r="16858" spans="1:16" x14ac:dyDescent="0.25">
      <c r="A16858" s="1" t="s">
        <v>140622</v>
      </c>
      <c r="B16858" s="1" t="s">
        <v>140623</v>
      </c>
      <c r="C16858" s="1" t="s">
        <v>140624</v>
      </c>
      <c r="D16858" s="1" t="s">
        <v>45461</v>
      </c>
      <c r="E16858" s="1" t="s">
        <v>140625</v>
      </c>
      <c r="F16858" s="1" t="s">
        <v>140610</v>
      </c>
      <c r="G16858" s="1" t="s">
        <v>140626</v>
      </c>
      <c r="H16858" s="1" t="s">
        <v>140623</v>
      </c>
      <c r="I16858" s="1" t="s">
        <v>45465</v>
      </c>
      <c r="J16858" s="1" t="s">
        <v>69104</v>
      </c>
      <c r="K16858" s="1" t="s">
        <v>140612</v>
      </c>
      <c r="L16858" s="1" t="s">
        <v>69106</v>
      </c>
      <c r="M16858" s="1" t="s">
        <v>69107</v>
      </c>
      <c r="N16858" s="1" t="s">
        <v>140613</v>
      </c>
      <c r="O16858">
        <v>2017</v>
      </c>
      <c r="P16858">
        <v>3</v>
      </c>
    </row>
    <row r="16859" spans="1:16" x14ac:dyDescent="0.25">
      <c r="A16859" s="1" t="s">
        <v>140627</v>
      </c>
      <c r="B16859" s="1" t="s">
        <v>140628</v>
      </c>
      <c r="C16859" s="1" t="s">
        <v>140629</v>
      </c>
      <c r="D16859" s="1" t="s">
        <v>45461</v>
      </c>
      <c r="E16859" s="1" t="s">
        <v>140630</v>
      </c>
      <c r="F16859" s="1" t="s">
        <v>140631</v>
      </c>
      <c r="G16859" s="1" t="s">
        <v>140632</v>
      </c>
      <c r="H16859" s="1" t="s">
        <v>140628</v>
      </c>
      <c r="I16859" s="1" t="s">
        <v>45465</v>
      </c>
      <c r="J16859" s="1" t="s">
        <v>69104</v>
      </c>
      <c r="K16859" s="1" t="s">
        <v>140633</v>
      </c>
      <c r="L16859" s="1" t="s">
        <v>69106</v>
      </c>
      <c r="M16859" s="1" t="s">
        <v>69107</v>
      </c>
      <c r="N16859" s="1" t="s">
        <v>140634</v>
      </c>
      <c r="O16859">
        <v>2017</v>
      </c>
      <c r="P16859">
        <v>3</v>
      </c>
    </row>
    <row r="16860" spans="1:16" x14ac:dyDescent="0.25">
      <c r="A16860" s="1" t="s">
        <v>140635</v>
      </c>
      <c r="B16860" s="1" t="s">
        <v>99963</v>
      </c>
      <c r="C16860" s="1" t="s">
        <v>99964</v>
      </c>
      <c r="D16860" s="1" t="s">
        <v>45461</v>
      </c>
      <c r="E16860" s="1" t="s">
        <v>99965</v>
      </c>
      <c r="F16860" s="1" t="s">
        <v>140631</v>
      </c>
      <c r="G16860" s="1" t="s">
        <v>99967</v>
      </c>
      <c r="H16860" s="1" t="s">
        <v>99963</v>
      </c>
      <c r="I16860" s="1" t="s">
        <v>45465</v>
      </c>
      <c r="J16860" s="1" t="s">
        <v>69104</v>
      </c>
      <c r="K16860" s="1" t="s">
        <v>140633</v>
      </c>
      <c r="L16860" s="1" t="s">
        <v>69106</v>
      </c>
      <c r="M16860" s="1" t="s">
        <v>69107</v>
      </c>
      <c r="N16860" s="1" t="s">
        <v>140634</v>
      </c>
      <c r="O16860">
        <v>2017</v>
      </c>
      <c r="P16860">
        <v>3</v>
      </c>
    </row>
    <row r="16861" spans="1:16" x14ac:dyDescent="0.25">
      <c r="A16861" s="1" t="s">
        <v>140636</v>
      </c>
      <c r="B16861" s="1" t="s">
        <v>83720</v>
      </c>
      <c r="C16861" s="1" t="s">
        <v>83721</v>
      </c>
      <c r="D16861" s="1" t="s">
        <v>45461</v>
      </c>
      <c r="E16861" s="1" t="s">
        <v>83722</v>
      </c>
      <c r="F16861" s="1" t="s">
        <v>140637</v>
      </c>
      <c r="G16861" s="1" t="s">
        <v>83723</v>
      </c>
      <c r="H16861" s="1" t="s">
        <v>83720</v>
      </c>
      <c r="I16861" s="1" t="s">
        <v>45465</v>
      </c>
      <c r="J16861" s="1" t="s">
        <v>69104</v>
      </c>
      <c r="K16861" s="1" t="s">
        <v>140638</v>
      </c>
      <c r="L16861" s="1" t="s">
        <v>69106</v>
      </c>
      <c r="M16861" s="1" t="s">
        <v>69107</v>
      </c>
      <c r="N16861" s="1" t="s">
        <v>140639</v>
      </c>
      <c r="O16861">
        <v>2017</v>
      </c>
      <c r="P16861">
        <v>3</v>
      </c>
    </row>
    <row r="16862" spans="1:16" x14ac:dyDescent="0.25">
      <c r="A16862" s="1" t="s">
        <v>140640</v>
      </c>
      <c r="B16862" s="1" t="s">
        <v>140641</v>
      </c>
      <c r="C16862" s="1" t="s">
        <v>140642</v>
      </c>
      <c r="D16862" s="1" t="s">
        <v>45461</v>
      </c>
      <c r="E16862" s="1" t="s">
        <v>140643</v>
      </c>
      <c r="F16862" s="1" t="s">
        <v>140637</v>
      </c>
      <c r="G16862" s="1" t="s">
        <v>140644</v>
      </c>
      <c r="H16862" s="1" t="s">
        <v>140641</v>
      </c>
      <c r="I16862" s="1" t="s">
        <v>45465</v>
      </c>
      <c r="J16862" s="1" t="s">
        <v>69104</v>
      </c>
      <c r="K16862" s="1" t="s">
        <v>140638</v>
      </c>
      <c r="L16862" s="1" t="s">
        <v>69106</v>
      </c>
      <c r="M16862" s="1" t="s">
        <v>69107</v>
      </c>
      <c r="N16862" s="1" t="s">
        <v>140639</v>
      </c>
      <c r="O16862">
        <v>2017</v>
      </c>
      <c r="P16862">
        <v>3</v>
      </c>
    </row>
    <row r="16863" spans="1:16" x14ac:dyDescent="0.25">
      <c r="A16863" s="1" t="s">
        <v>140645</v>
      </c>
      <c r="B16863" s="1" t="s">
        <v>140646</v>
      </c>
      <c r="C16863" s="1" t="s">
        <v>140647</v>
      </c>
      <c r="D16863" s="1" t="s">
        <v>45461</v>
      </c>
      <c r="E16863" s="1" t="s">
        <v>140648</v>
      </c>
      <c r="F16863" s="1" t="s">
        <v>140649</v>
      </c>
      <c r="G16863" s="1" t="s">
        <v>140650</v>
      </c>
      <c r="H16863" s="1" t="s">
        <v>140646</v>
      </c>
      <c r="I16863" s="1" t="s">
        <v>45465</v>
      </c>
      <c r="J16863" s="1" t="s">
        <v>69104</v>
      </c>
      <c r="K16863" s="1" t="s">
        <v>140651</v>
      </c>
      <c r="L16863" s="1" t="s">
        <v>69106</v>
      </c>
      <c r="M16863" s="1" t="s">
        <v>69107</v>
      </c>
      <c r="N16863" s="1" t="s">
        <v>140652</v>
      </c>
      <c r="O16863">
        <v>2017</v>
      </c>
      <c r="P16863">
        <v>3</v>
      </c>
    </row>
    <row r="16864" spans="1:16" x14ac:dyDescent="0.25">
      <c r="A16864" s="1" t="s">
        <v>140653</v>
      </c>
      <c r="B16864" s="1" t="s">
        <v>140654</v>
      </c>
      <c r="C16864" s="1" t="s">
        <v>140655</v>
      </c>
      <c r="D16864" s="1" t="s">
        <v>45461</v>
      </c>
      <c r="E16864" s="1" t="s">
        <v>140656</v>
      </c>
      <c r="F16864" s="1" t="s">
        <v>140657</v>
      </c>
      <c r="G16864" s="1" t="s">
        <v>140658</v>
      </c>
      <c r="H16864" s="1" t="s">
        <v>140654</v>
      </c>
      <c r="I16864" s="1" t="s">
        <v>45465</v>
      </c>
      <c r="J16864" s="1" t="s">
        <v>69104</v>
      </c>
      <c r="K16864" s="1" t="s">
        <v>140659</v>
      </c>
      <c r="L16864" s="1" t="s">
        <v>69106</v>
      </c>
      <c r="M16864" s="1" t="s">
        <v>69107</v>
      </c>
      <c r="N16864" s="1" t="s">
        <v>140660</v>
      </c>
      <c r="O16864">
        <v>2017</v>
      </c>
      <c r="P16864">
        <v>3</v>
      </c>
    </row>
    <row r="16865" spans="1:16" x14ac:dyDescent="0.25">
      <c r="A16865" s="1" t="s">
        <v>140661</v>
      </c>
      <c r="B16865" s="1" t="s">
        <v>140662</v>
      </c>
      <c r="C16865" s="1" t="s">
        <v>140663</v>
      </c>
      <c r="D16865" s="1" t="s">
        <v>45461</v>
      </c>
      <c r="E16865" s="1" t="s">
        <v>140664</v>
      </c>
      <c r="F16865" s="1" t="s">
        <v>140665</v>
      </c>
      <c r="G16865" s="1" t="s">
        <v>140666</v>
      </c>
      <c r="H16865" s="1" t="s">
        <v>140662</v>
      </c>
      <c r="I16865" s="1" t="s">
        <v>45465</v>
      </c>
      <c r="J16865" s="1" t="s">
        <v>69166</v>
      </c>
      <c r="K16865" s="1" t="s">
        <v>140667</v>
      </c>
      <c r="L16865" s="1" t="s">
        <v>69168</v>
      </c>
      <c r="M16865" s="1" t="s">
        <v>69169</v>
      </c>
      <c r="N16865" s="1" t="s">
        <v>140668</v>
      </c>
      <c r="O16865">
        <v>2017</v>
      </c>
      <c r="P16865">
        <v>3</v>
      </c>
    </row>
    <row r="16866" spans="1:16" x14ac:dyDescent="0.25">
      <c r="A16866" s="1" t="s">
        <v>140669</v>
      </c>
      <c r="B16866" s="1" t="s">
        <v>140670</v>
      </c>
      <c r="C16866" s="1" t="s">
        <v>140671</v>
      </c>
      <c r="D16866" s="1" t="s">
        <v>45461</v>
      </c>
      <c r="E16866" s="1" t="s">
        <v>140672</v>
      </c>
      <c r="F16866" s="1" t="s">
        <v>140673</v>
      </c>
      <c r="G16866" s="1" t="s">
        <v>140674</v>
      </c>
      <c r="H16866" s="1" t="s">
        <v>140670</v>
      </c>
      <c r="I16866" s="1" t="s">
        <v>45465</v>
      </c>
      <c r="J16866" s="1" t="s">
        <v>69166</v>
      </c>
      <c r="K16866" s="1" t="s">
        <v>140675</v>
      </c>
      <c r="L16866" s="1" t="s">
        <v>69168</v>
      </c>
      <c r="M16866" s="1" t="s">
        <v>69169</v>
      </c>
      <c r="N16866" s="1" t="s">
        <v>140676</v>
      </c>
      <c r="O16866">
        <v>2017</v>
      </c>
      <c r="P16866">
        <v>3</v>
      </c>
    </row>
    <row r="16867" spans="1:16" x14ac:dyDescent="0.25">
      <c r="A16867" s="1" t="s">
        <v>140677</v>
      </c>
      <c r="B16867" s="1" t="s">
        <v>138719</v>
      </c>
      <c r="C16867" s="1" t="s">
        <v>138720</v>
      </c>
      <c r="D16867" s="1" t="s">
        <v>45461</v>
      </c>
      <c r="E16867" s="1" t="s">
        <v>138721</v>
      </c>
      <c r="F16867" s="1" t="s">
        <v>140678</v>
      </c>
      <c r="G16867" s="1" t="s">
        <v>138723</v>
      </c>
      <c r="H16867" s="1" t="s">
        <v>138719</v>
      </c>
      <c r="I16867" s="1" t="s">
        <v>45465</v>
      </c>
      <c r="J16867" s="1" t="s">
        <v>58371</v>
      </c>
      <c r="K16867" s="1" t="s">
        <v>140679</v>
      </c>
      <c r="L16867" s="1" t="s">
        <v>58373</v>
      </c>
      <c r="M16867" s="1" t="s">
        <v>58374</v>
      </c>
      <c r="N16867" s="1" t="s">
        <v>140680</v>
      </c>
      <c r="O16867">
        <v>2017</v>
      </c>
      <c r="P16867">
        <v>3</v>
      </c>
    </row>
    <row r="16868" spans="1:16" x14ac:dyDescent="0.25">
      <c r="A16868" s="1" t="s">
        <v>140681</v>
      </c>
      <c r="B16868" s="1" t="s">
        <v>140682</v>
      </c>
      <c r="C16868" s="1" t="s">
        <v>140683</v>
      </c>
      <c r="D16868" s="1" t="s">
        <v>45461</v>
      </c>
      <c r="E16868" s="1" t="s">
        <v>140684</v>
      </c>
      <c r="F16868" s="1" t="s">
        <v>140685</v>
      </c>
      <c r="G16868" s="1" t="s">
        <v>140686</v>
      </c>
      <c r="H16868" s="1" t="s">
        <v>140682</v>
      </c>
      <c r="I16868" s="1" t="s">
        <v>45465</v>
      </c>
      <c r="J16868" s="1" t="s">
        <v>89911</v>
      </c>
      <c r="K16868" s="1" t="s">
        <v>140687</v>
      </c>
      <c r="L16868" s="1" t="s">
        <v>89913</v>
      </c>
      <c r="M16868" s="1" t="s">
        <v>89914</v>
      </c>
      <c r="N16868" s="1" t="s">
        <v>140688</v>
      </c>
      <c r="O16868">
        <v>2017</v>
      </c>
      <c r="P16868">
        <v>3</v>
      </c>
    </row>
    <row r="16869" spans="1:16" x14ac:dyDescent="0.25">
      <c r="A16869" s="1" t="s">
        <v>140689</v>
      </c>
      <c r="B16869" s="1" t="s">
        <v>140690</v>
      </c>
      <c r="C16869" s="1" t="s">
        <v>140691</v>
      </c>
      <c r="D16869" s="1" t="s">
        <v>45461</v>
      </c>
      <c r="E16869" s="1" t="s">
        <v>140692</v>
      </c>
      <c r="F16869" s="1" t="s">
        <v>140693</v>
      </c>
      <c r="G16869" s="1" t="s">
        <v>140694</v>
      </c>
      <c r="H16869" s="1" t="s">
        <v>140690</v>
      </c>
      <c r="I16869" s="1" t="s">
        <v>45465</v>
      </c>
      <c r="J16869" s="1" t="s">
        <v>89911</v>
      </c>
      <c r="K16869" s="1" t="s">
        <v>140695</v>
      </c>
      <c r="L16869" s="1" t="s">
        <v>89913</v>
      </c>
      <c r="M16869" s="1" t="s">
        <v>89914</v>
      </c>
      <c r="N16869" s="1" t="s">
        <v>140696</v>
      </c>
      <c r="O16869">
        <v>2017</v>
      </c>
      <c r="P16869">
        <v>3</v>
      </c>
    </row>
    <row r="16870" spans="1:16" x14ac:dyDescent="0.25">
      <c r="A16870" s="1" t="s">
        <v>140697</v>
      </c>
      <c r="B16870" s="1" t="s">
        <v>140698</v>
      </c>
      <c r="C16870" s="1" t="s">
        <v>140699</v>
      </c>
      <c r="D16870" s="1" t="s">
        <v>45461</v>
      </c>
      <c r="E16870" s="1" t="s">
        <v>140700</v>
      </c>
      <c r="F16870" s="1" t="s">
        <v>140701</v>
      </c>
      <c r="G16870" s="1" t="s">
        <v>140702</v>
      </c>
      <c r="H16870" s="1" t="s">
        <v>140698</v>
      </c>
      <c r="I16870" s="1" t="s">
        <v>45465</v>
      </c>
      <c r="J16870" s="1" t="s">
        <v>69274</v>
      </c>
      <c r="K16870" s="1" t="s">
        <v>140703</v>
      </c>
      <c r="L16870" s="1" t="s">
        <v>69276</v>
      </c>
      <c r="M16870" s="1" t="s">
        <v>69277</v>
      </c>
      <c r="N16870" s="1" t="s">
        <v>140704</v>
      </c>
      <c r="O16870">
        <v>2017</v>
      </c>
      <c r="P16870">
        <v>3</v>
      </c>
    </row>
    <row r="16871" spans="1:16" x14ac:dyDescent="0.25">
      <c r="A16871" s="1" t="s">
        <v>140705</v>
      </c>
      <c r="B16871" s="1" t="s">
        <v>140706</v>
      </c>
      <c r="C16871" s="1" t="s">
        <v>140707</v>
      </c>
      <c r="D16871" s="1" t="s">
        <v>45461</v>
      </c>
      <c r="E16871" s="1" t="s">
        <v>140708</v>
      </c>
      <c r="F16871" s="1" t="s">
        <v>140709</v>
      </c>
      <c r="G16871" s="1" t="s">
        <v>140710</v>
      </c>
      <c r="H16871" s="1" t="s">
        <v>140706</v>
      </c>
      <c r="I16871" s="1" t="s">
        <v>45465</v>
      </c>
      <c r="J16871" s="1" t="s">
        <v>109496</v>
      </c>
      <c r="K16871" s="1" t="s">
        <v>140711</v>
      </c>
      <c r="L16871" s="1" t="s">
        <v>109498</v>
      </c>
      <c r="M16871" s="1" t="s">
        <v>109499</v>
      </c>
      <c r="N16871" s="1" t="s">
        <v>140712</v>
      </c>
      <c r="O16871">
        <v>2017</v>
      </c>
      <c r="P16871">
        <v>3</v>
      </c>
    </row>
    <row r="16872" spans="1:16" x14ac:dyDescent="0.25">
      <c r="A16872" s="1" t="s">
        <v>140713</v>
      </c>
      <c r="B16872" s="1" t="s">
        <v>140714</v>
      </c>
      <c r="C16872" s="1" t="s">
        <v>140715</v>
      </c>
      <c r="D16872" s="1" t="s">
        <v>45461</v>
      </c>
      <c r="E16872" s="1" t="s">
        <v>140716</v>
      </c>
      <c r="F16872" s="1" t="s">
        <v>140717</v>
      </c>
      <c r="G16872" s="1" t="s">
        <v>140718</v>
      </c>
      <c r="H16872" s="1" t="s">
        <v>140714</v>
      </c>
      <c r="I16872" s="1" t="s">
        <v>45465</v>
      </c>
      <c r="J16872" s="1" t="s">
        <v>109496</v>
      </c>
      <c r="K16872" s="1" t="s">
        <v>140719</v>
      </c>
      <c r="L16872" s="1" t="s">
        <v>109498</v>
      </c>
      <c r="M16872" s="1" t="s">
        <v>109499</v>
      </c>
      <c r="N16872" s="1" t="s">
        <v>140720</v>
      </c>
      <c r="O16872">
        <v>2017</v>
      </c>
      <c r="P16872">
        <v>3</v>
      </c>
    </row>
    <row r="16873" spans="1:16" x14ac:dyDescent="0.25">
      <c r="A16873" s="1" t="s">
        <v>140721</v>
      </c>
      <c r="B16873" s="1" t="s">
        <v>138719</v>
      </c>
      <c r="C16873" s="1" t="s">
        <v>138720</v>
      </c>
      <c r="D16873" s="1" t="s">
        <v>45461</v>
      </c>
      <c r="E16873" s="1" t="s">
        <v>138721</v>
      </c>
      <c r="F16873" s="1" t="s">
        <v>140722</v>
      </c>
      <c r="G16873" s="1" t="s">
        <v>138723</v>
      </c>
      <c r="H16873" s="1" t="s">
        <v>138719</v>
      </c>
      <c r="I16873" s="1" t="s">
        <v>45465</v>
      </c>
      <c r="J16873" s="1" t="s">
        <v>78663</v>
      </c>
      <c r="K16873" s="1" t="s">
        <v>140723</v>
      </c>
      <c r="L16873" s="1" t="s">
        <v>78665</v>
      </c>
      <c r="M16873" s="1" t="s">
        <v>78666</v>
      </c>
      <c r="N16873" s="1" t="s">
        <v>140724</v>
      </c>
      <c r="O16873">
        <v>2017</v>
      </c>
      <c r="P16873">
        <v>3</v>
      </c>
    </row>
    <row r="16874" spans="1:16" x14ac:dyDescent="0.25">
      <c r="A16874" s="1" t="s">
        <v>140725</v>
      </c>
      <c r="B16874" s="1" t="s">
        <v>128081</v>
      </c>
      <c r="C16874" s="1" t="s">
        <v>128082</v>
      </c>
      <c r="D16874" s="1" t="s">
        <v>45461</v>
      </c>
      <c r="E16874" s="1" t="s">
        <v>128083</v>
      </c>
      <c r="F16874" s="1" t="s">
        <v>140726</v>
      </c>
      <c r="G16874" s="1" t="s">
        <v>128085</v>
      </c>
      <c r="H16874" s="1" t="s">
        <v>128081</v>
      </c>
      <c r="I16874" s="1" t="s">
        <v>45465</v>
      </c>
      <c r="J16874" s="1" t="s">
        <v>58393</v>
      </c>
      <c r="K16874" s="1" t="s">
        <v>140727</v>
      </c>
      <c r="L16874" s="1" t="s">
        <v>58395</v>
      </c>
      <c r="M16874" s="1" t="s">
        <v>58396</v>
      </c>
      <c r="N16874" s="1" t="s">
        <v>140728</v>
      </c>
      <c r="O16874">
        <v>2017</v>
      </c>
      <c r="P16874">
        <v>3</v>
      </c>
    </row>
    <row r="16875" spans="1:16" x14ac:dyDescent="0.25">
      <c r="A16875" s="1" t="s">
        <v>140729</v>
      </c>
      <c r="B16875" s="1" t="s">
        <v>138953</v>
      </c>
      <c r="C16875" s="1" t="s">
        <v>138954</v>
      </c>
      <c r="D16875" s="1" t="s">
        <v>45461</v>
      </c>
      <c r="E16875" s="1" t="s">
        <v>138955</v>
      </c>
      <c r="F16875" s="1" t="s">
        <v>140730</v>
      </c>
      <c r="G16875" s="1" t="s">
        <v>138957</v>
      </c>
      <c r="H16875" s="1" t="s">
        <v>138953</v>
      </c>
      <c r="I16875" s="1" t="s">
        <v>45465</v>
      </c>
      <c r="J16875" s="1" t="s">
        <v>69334</v>
      </c>
      <c r="K16875" s="1" t="s">
        <v>140731</v>
      </c>
      <c r="L16875" s="1" t="s">
        <v>69336</v>
      </c>
      <c r="M16875" s="1" t="s">
        <v>69337</v>
      </c>
      <c r="N16875" s="1" t="s">
        <v>140732</v>
      </c>
      <c r="O16875">
        <v>2017</v>
      </c>
      <c r="P16875">
        <v>3</v>
      </c>
    </row>
    <row r="16876" spans="1:16" x14ac:dyDescent="0.25">
      <c r="A16876" s="1" t="s">
        <v>140733</v>
      </c>
      <c r="B16876" s="1" t="s">
        <v>140734</v>
      </c>
      <c r="C16876" s="1" t="s">
        <v>140735</v>
      </c>
      <c r="D16876" s="1" t="s">
        <v>45461</v>
      </c>
      <c r="E16876" s="1" t="s">
        <v>140736</v>
      </c>
      <c r="F16876" s="1" t="s">
        <v>140737</v>
      </c>
      <c r="G16876" s="1" t="s">
        <v>140738</v>
      </c>
      <c r="H16876" s="1" t="s">
        <v>140734</v>
      </c>
      <c r="I16876" s="1" t="s">
        <v>45465</v>
      </c>
      <c r="J16876" s="1" t="s">
        <v>78713</v>
      </c>
      <c r="K16876" s="1" t="s">
        <v>140739</v>
      </c>
      <c r="L16876" s="1" t="s">
        <v>78715</v>
      </c>
      <c r="M16876" s="1" t="s">
        <v>78716</v>
      </c>
      <c r="N16876" s="1" t="s">
        <v>140740</v>
      </c>
      <c r="O16876">
        <v>2017</v>
      </c>
      <c r="P16876">
        <v>3</v>
      </c>
    </row>
    <row r="16877" spans="1:16" x14ac:dyDescent="0.25">
      <c r="A16877" s="1" t="s">
        <v>140741</v>
      </c>
      <c r="B16877" s="1" t="s">
        <v>140742</v>
      </c>
      <c r="C16877" s="1" t="s">
        <v>140743</v>
      </c>
      <c r="D16877" s="1" t="s">
        <v>45461</v>
      </c>
      <c r="E16877" s="1" t="s">
        <v>140744</v>
      </c>
      <c r="F16877" s="1" t="s">
        <v>140745</v>
      </c>
      <c r="G16877" s="1" t="s">
        <v>140746</v>
      </c>
      <c r="H16877" s="1" t="s">
        <v>140747</v>
      </c>
      <c r="I16877" s="1" t="s">
        <v>45465</v>
      </c>
      <c r="J16877" s="1" t="s">
        <v>58425</v>
      </c>
      <c r="K16877" s="1" t="s">
        <v>140748</v>
      </c>
      <c r="L16877" s="1" t="s">
        <v>58427</v>
      </c>
      <c r="M16877" s="1" t="s">
        <v>58428</v>
      </c>
      <c r="N16877" s="1" t="s">
        <v>140749</v>
      </c>
      <c r="O16877">
        <v>2017</v>
      </c>
      <c r="P16877">
        <v>3</v>
      </c>
    </row>
    <row r="16878" spans="1:16" x14ac:dyDescent="0.25">
      <c r="A16878" s="1" t="s">
        <v>140750</v>
      </c>
      <c r="B16878" s="1" t="s">
        <v>140751</v>
      </c>
      <c r="C16878" s="1" t="s">
        <v>140752</v>
      </c>
      <c r="D16878" s="1" t="s">
        <v>45461</v>
      </c>
      <c r="E16878" s="1" t="s">
        <v>140753</v>
      </c>
      <c r="F16878" s="1" t="s">
        <v>140754</v>
      </c>
      <c r="G16878" s="1" t="s">
        <v>140755</v>
      </c>
      <c r="H16878" s="1" t="s">
        <v>140751</v>
      </c>
      <c r="I16878" s="1" t="s">
        <v>45465</v>
      </c>
      <c r="J16878" s="1" t="s">
        <v>78767</v>
      </c>
      <c r="K16878" s="1" t="s">
        <v>140756</v>
      </c>
      <c r="L16878" s="1" t="s">
        <v>78769</v>
      </c>
      <c r="M16878" s="1" t="s">
        <v>78770</v>
      </c>
      <c r="N16878" s="1" t="s">
        <v>140757</v>
      </c>
      <c r="O16878">
        <v>2017</v>
      </c>
      <c r="P16878">
        <v>3</v>
      </c>
    </row>
    <row r="16879" spans="1:16" x14ac:dyDescent="0.25">
      <c r="A16879" s="1" t="s">
        <v>140758</v>
      </c>
      <c r="B16879" s="1" t="s">
        <v>134252</v>
      </c>
      <c r="C16879" s="1" t="s">
        <v>134253</v>
      </c>
      <c r="D16879" s="1" t="s">
        <v>45461</v>
      </c>
      <c r="E16879" s="1" t="s">
        <v>134254</v>
      </c>
      <c r="F16879" s="1" t="s">
        <v>140759</v>
      </c>
      <c r="G16879" s="1" t="s">
        <v>134256</v>
      </c>
      <c r="H16879" s="1" t="s">
        <v>134252</v>
      </c>
      <c r="I16879" s="1" t="s">
        <v>45465</v>
      </c>
      <c r="J16879" s="1" t="s">
        <v>78767</v>
      </c>
      <c r="K16879" s="1" t="s">
        <v>140760</v>
      </c>
      <c r="L16879" s="1" t="s">
        <v>78769</v>
      </c>
      <c r="M16879" s="1" t="s">
        <v>78770</v>
      </c>
      <c r="N16879" s="1" t="s">
        <v>140761</v>
      </c>
      <c r="O16879">
        <v>2017</v>
      </c>
      <c r="P16879">
        <v>3</v>
      </c>
    </row>
    <row r="16880" spans="1:16" x14ac:dyDescent="0.25">
      <c r="A16880" s="1" t="s">
        <v>140762</v>
      </c>
      <c r="B16880" s="1" t="s">
        <v>140763</v>
      </c>
      <c r="C16880" s="1" t="s">
        <v>140764</v>
      </c>
      <c r="D16880" s="1" t="s">
        <v>45461</v>
      </c>
      <c r="E16880" s="1" t="s">
        <v>140765</v>
      </c>
      <c r="F16880" s="1" t="s">
        <v>140766</v>
      </c>
      <c r="G16880" s="1" t="s">
        <v>140767</v>
      </c>
      <c r="H16880" s="1" t="s">
        <v>140763</v>
      </c>
      <c r="I16880" s="1" t="s">
        <v>45465</v>
      </c>
      <c r="J16880" s="1" t="s">
        <v>78767</v>
      </c>
      <c r="K16880" s="1" t="s">
        <v>140768</v>
      </c>
      <c r="L16880" s="1" t="s">
        <v>78769</v>
      </c>
      <c r="M16880" s="1" t="s">
        <v>78770</v>
      </c>
      <c r="N16880" s="1" t="s">
        <v>140769</v>
      </c>
      <c r="O16880">
        <v>2017</v>
      </c>
      <c r="P16880">
        <v>3</v>
      </c>
    </row>
    <row r="16881" spans="1:16" x14ac:dyDescent="0.25">
      <c r="A16881" s="1" t="s">
        <v>140770</v>
      </c>
      <c r="B16881" s="1" t="s">
        <v>140771</v>
      </c>
      <c r="C16881" s="1" t="s">
        <v>140772</v>
      </c>
      <c r="D16881" s="1" t="s">
        <v>45461</v>
      </c>
      <c r="E16881" s="1" t="s">
        <v>140773</v>
      </c>
      <c r="F16881" s="1" t="s">
        <v>140774</v>
      </c>
      <c r="G16881" s="1" t="s">
        <v>140775</v>
      </c>
      <c r="H16881" s="1" t="s">
        <v>140771</v>
      </c>
      <c r="I16881" s="1" t="s">
        <v>45465</v>
      </c>
      <c r="J16881" s="1" t="s">
        <v>69398</v>
      </c>
      <c r="K16881" s="1" t="s">
        <v>140776</v>
      </c>
      <c r="L16881" s="1" t="s">
        <v>69400</v>
      </c>
      <c r="M16881" s="1" t="s">
        <v>69401</v>
      </c>
      <c r="N16881" s="1" t="s">
        <v>140777</v>
      </c>
      <c r="O16881">
        <v>2017</v>
      </c>
      <c r="P16881">
        <v>3</v>
      </c>
    </row>
    <row r="16882" spans="1:16" x14ac:dyDescent="0.25">
      <c r="A16882" s="1" t="s">
        <v>140778</v>
      </c>
      <c r="B16882" s="1" t="s">
        <v>140779</v>
      </c>
      <c r="C16882" s="1" t="s">
        <v>140780</v>
      </c>
      <c r="D16882" s="1" t="s">
        <v>45461</v>
      </c>
      <c r="E16882" s="1" t="s">
        <v>140781</v>
      </c>
      <c r="F16882" s="1" t="s">
        <v>140782</v>
      </c>
      <c r="G16882" s="1" t="s">
        <v>140783</v>
      </c>
      <c r="H16882" s="1" t="s">
        <v>140779</v>
      </c>
      <c r="I16882" s="1" t="s">
        <v>45465</v>
      </c>
      <c r="J16882" s="1" t="s">
        <v>69398</v>
      </c>
      <c r="K16882" s="1" t="s">
        <v>140784</v>
      </c>
      <c r="L16882" s="1" t="s">
        <v>69400</v>
      </c>
      <c r="M16882" s="1" t="s">
        <v>69401</v>
      </c>
      <c r="N16882" s="1" t="s">
        <v>140785</v>
      </c>
      <c r="O16882">
        <v>2017</v>
      </c>
      <c r="P16882">
        <v>3</v>
      </c>
    </row>
    <row r="16883" spans="1:16" x14ac:dyDescent="0.25">
      <c r="A16883" s="1" t="s">
        <v>140786</v>
      </c>
      <c r="B16883" s="1" t="s">
        <v>91799</v>
      </c>
      <c r="C16883" s="1" t="s">
        <v>91800</v>
      </c>
      <c r="D16883" s="1" t="s">
        <v>45461</v>
      </c>
      <c r="E16883" s="1" t="s">
        <v>91801</v>
      </c>
      <c r="F16883" s="1" t="s">
        <v>140787</v>
      </c>
      <c r="G16883" s="1" t="s">
        <v>91803</v>
      </c>
      <c r="H16883" s="1" t="s">
        <v>91799</v>
      </c>
      <c r="I16883" s="1" t="s">
        <v>45465</v>
      </c>
      <c r="J16883" s="1" t="s">
        <v>100436</v>
      </c>
      <c r="K16883" s="1" t="s">
        <v>140788</v>
      </c>
      <c r="L16883" s="1" t="s">
        <v>100438</v>
      </c>
      <c r="M16883" s="1" t="s">
        <v>100439</v>
      </c>
      <c r="N16883" s="1" t="s">
        <v>140789</v>
      </c>
      <c r="O16883">
        <v>2017</v>
      </c>
      <c r="P16883">
        <v>3</v>
      </c>
    </row>
    <row r="16884" spans="1:16" x14ac:dyDescent="0.25">
      <c r="A16884" s="1" t="s">
        <v>140790</v>
      </c>
      <c r="B16884" s="1" t="s">
        <v>140791</v>
      </c>
      <c r="C16884" s="1" t="s">
        <v>140792</v>
      </c>
      <c r="D16884" s="1" t="s">
        <v>45461</v>
      </c>
      <c r="E16884" s="1" t="s">
        <v>140793</v>
      </c>
      <c r="F16884" s="1" t="s">
        <v>140794</v>
      </c>
      <c r="G16884" s="1" t="s">
        <v>140795</v>
      </c>
      <c r="H16884" s="1" t="s">
        <v>140791</v>
      </c>
      <c r="I16884" s="1" t="s">
        <v>45465</v>
      </c>
      <c r="J16884" s="1" t="s">
        <v>100436</v>
      </c>
      <c r="K16884" s="1" t="s">
        <v>140796</v>
      </c>
      <c r="L16884" s="1" t="s">
        <v>100438</v>
      </c>
      <c r="M16884" s="1" t="s">
        <v>100439</v>
      </c>
      <c r="N16884" s="1" t="s">
        <v>140797</v>
      </c>
      <c r="O16884">
        <v>2017</v>
      </c>
      <c r="P16884">
        <v>3</v>
      </c>
    </row>
    <row r="16885" spans="1:16" x14ac:dyDescent="0.25">
      <c r="A16885" s="1" t="s">
        <v>140798</v>
      </c>
      <c r="B16885" s="1" t="s">
        <v>140799</v>
      </c>
      <c r="C16885" s="1" t="s">
        <v>140800</v>
      </c>
      <c r="D16885" s="1" t="s">
        <v>45461</v>
      </c>
      <c r="E16885" s="1" t="s">
        <v>140801</v>
      </c>
      <c r="F16885" s="1" t="s">
        <v>140802</v>
      </c>
      <c r="G16885" s="1" t="s">
        <v>140803</v>
      </c>
      <c r="H16885" s="1" t="s">
        <v>140799</v>
      </c>
      <c r="I16885" s="1" t="s">
        <v>45465</v>
      </c>
      <c r="J16885" s="1" t="s">
        <v>58503</v>
      </c>
      <c r="K16885" s="1" t="s">
        <v>140804</v>
      </c>
      <c r="L16885" s="1" t="s">
        <v>58505</v>
      </c>
      <c r="M16885" s="1" t="s">
        <v>58506</v>
      </c>
      <c r="N16885" s="1" t="s">
        <v>140805</v>
      </c>
      <c r="O16885">
        <v>2017</v>
      </c>
      <c r="P16885">
        <v>3</v>
      </c>
    </row>
    <row r="16886" spans="1:16" x14ac:dyDescent="0.25">
      <c r="A16886" s="1" t="s">
        <v>140806</v>
      </c>
      <c r="B16886" s="1" t="s">
        <v>128256</v>
      </c>
      <c r="C16886" s="1" t="s">
        <v>128257</v>
      </c>
      <c r="D16886" s="1" t="s">
        <v>45461</v>
      </c>
      <c r="E16886" s="1" t="s">
        <v>128258</v>
      </c>
      <c r="F16886" s="1" t="s">
        <v>140807</v>
      </c>
      <c r="G16886" s="1" t="s">
        <v>128260</v>
      </c>
      <c r="H16886" s="1" t="s">
        <v>128256</v>
      </c>
      <c r="I16886" s="1" t="s">
        <v>45465</v>
      </c>
      <c r="J16886" s="1" t="s">
        <v>69446</v>
      </c>
      <c r="K16886" s="1" t="s">
        <v>140808</v>
      </c>
      <c r="L16886" s="1" t="s">
        <v>69448</v>
      </c>
      <c r="M16886" s="1" t="s">
        <v>69449</v>
      </c>
      <c r="N16886" s="1" t="s">
        <v>140809</v>
      </c>
      <c r="O16886">
        <v>2017</v>
      </c>
      <c r="P16886">
        <v>3</v>
      </c>
    </row>
    <row r="16887" spans="1:16" x14ac:dyDescent="0.25">
      <c r="A16887" s="1" t="s">
        <v>140810</v>
      </c>
      <c r="B16887" s="1" t="s">
        <v>140811</v>
      </c>
      <c r="C16887" s="1" t="s">
        <v>140812</v>
      </c>
      <c r="D16887" s="1" t="s">
        <v>45461</v>
      </c>
      <c r="E16887" s="1" t="s">
        <v>140813</v>
      </c>
      <c r="F16887" s="1" t="s">
        <v>140814</v>
      </c>
      <c r="G16887" s="1" t="s">
        <v>140815</v>
      </c>
      <c r="H16887" s="1" t="s">
        <v>140811</v>
      </c>
      <c r="I16887" s="1" t="s">
        <v>45465</v>
      </c>
      <c r="J16887" s="1" t="s">
        <v>69446</v>
      </c>
      <c r="K16887" s="1" t="s">
        <v>140816</v>
      </c>
      <c r="L16887" s="1" t="s">
        <v>69448</v>
      </c>
      <c r="M16887" s="1" t="s">
        <v>69449</v>
      </c>
      <c r="N16887" s="1" t="s">
        <v>140817</v>
      </c>
      <c r="O16887">
        <v>2017</v>
      </c>
      <c r="P16887">
        <v>3</v>
      </c>
    </row>
    <row r="16888" spans="1:16" x14ac:dyDescent="0.25">
      <c r="A16888" s="1" t="s">
        <v>140818</v>
      </c>
      <c r="B16888" s="1" t="s">
        <v>140819</v>
      </c>
      <c r="C16888" s="1" t="s">
        <v>140820</v>
      </c>
      <c r="D16888" s="1" t="s">
        <v>45461</v>
      </c>
      <c r="E16888" s="1" t="s">
        <v>140821</v>
      </c>
      <c r="F16888" s="1" t="s">
        <v>140822</v>
      </c>
      <c r="G16888" s="1" t="s">
        <v>140823</v>
      </c>
      <c r="H16888" s="1" t="s">
        <v>140819</v>
      </c>
      <c r="I16888" s="1" t="s">
        <v>45465</v>
      </c>
      <c r="J16888" s="1" t="s">
        <v>69446</v>
      </c>
      <c r="K16888" s="1" t="s">
        <v>140824</v>
      </c>
      <c r="L16888" s="1" t="s">
        <v>69448</v>
      </c>
      <c r="M16888" s="1" t="s">
        <v>69449</v>
      </c>
      <c r="N16888" s="1" t="s">
        <v>140825</v>
      </c>
      <c r="O16888">
        <v>2017</v>
      </c>
      <c r="P16888">
        <v>3</v>
      </c>
    </row>
    <row r="16889" spans="1:16" x14ac:dyDescent="0.25">
      <c r="A16889" s="1" t="s">
        <v>140826</v>
      </c>
      <c r="B16889" s="1" t="s">
        <v>140827</v>
      </c>
      <c r="C16889" s="1" t="s">
        <v>140828</v>
      </c>
      <c r="D16889" s="1" t="s">
        <v>45461</v>
      </c>
      <c r="E16889" s="1" t="s">
        <v>140829</v>
      </c>
      <c r="F16889" s="1" t="s">
        <v>140822</v>
      </c>
      <c r="G16889" s="1" t="s">
        <v>140830</v>
      </c>
      <c r="H16889" s="1" t="s">
        <v>140827</v>
      </c>
      <c r="I16889" s="1" t="s">
        <v>45465</v>
      </c>
      <c r="J16889" s="1" t="s">
        <v>69446</v>
      </c>
      <c r="K16889" s="1" t="s">
        <v>140824</v>
      </c>
      <c r="L16889" s="1" t="s">
        <v>69448</v>
      </c>
      <c r="M16889" s="1" t="s">
        <v>69449</v>
      </c>
      <c r="N16889" s="1" t="s">
        <v>140825</v>
      </c>
      <c r="O16889">
        <v>2017</v>
      </c>
      <c r="P16889">
        <v>3</v>
      </c>
    </row>
    <row r="16890" spans="1:16" x14ac:dyDescent="0.25">
      <c r="A16890" s="1" t="s">
        <v>140831</v>
      </c>
      <c r="B16890" s="1" t="s">
        <v>140832</v>
      </c>
      <c r="C16890" s="1" t="s">
        <v>140833</v>
      </c>
      <c r="D16890" s="1" t="s">
        <v>45461</v>
      </c>
      <c r="E16890" s="1" t="s">
        <v>140834</v>
      </c>
      <c r="F16890" s="1" t="s">
        <v>140835</v>
      </c>
      <c r="G16890" s="1" t="s">
        <v>140836</v>
      </c>
      <c r="H16890" s="1" t="s">
        <v>140832</v>
      </c>
      <c r="I16890" s="1" t="s">
        <v>45465</v>
      </c>
      <c r="J16890" s="1" t="s">
        <v>69457</v>
      </c>
      <c r="K16890" s="1" t="s">
        <v>140837</v>
      </c>
      <c r="L16890" s="1" t="s">
        <v>69459</v>
      </c>
      <c r="M16890" s="1" t="s">
        <v>69460</v>
      </c>
      <c r="N16890" s="1" t="s">
        <v>140838</v>
      </c>
      <c r="O16890">
        <v>2017</v>
      </c>
      <c r="P16890">
        <v>3</v>
      </c>
    </row>
    <row r="16891" spans="1:16" x14ac:dyDescent="0.25">
      <c r="A16891" s="1" t="s">
        <v>140839</v>
      </c>
      <c r="B16891" s="1" t="s">
        <v>140840</v>
      </c>
      <c r="C16891" s="1" t="s">
        <v>140841</v>
      </c>
      <c r="D16891" s="1" t="s">
        <v>45461</v>
      </c>
      <c r="E16891" s="1" t="s">
        <v>140842</v>
      </c>
      <c r="F16891" s="1" t="s">
        <v>140843</v>
      </c>
      <c r="G16891" s="1" t="s">
        <v>140844</v>
      </c>
      <c r="H16891" s="1" t="s">
        <v>140840</v>
      </c>
      <c r="I16891" s="1" t="s">
        <v>45465</v>
      </c>
      <c r="J16891" s="1" t="s">
        <v>69505</v>
      </c>
      <c r="K16891" s="1" t="s">
        <v>140845</v>
      </c>
      <c r="L16891" s="1" t="s">
        <v>69507</v>
      </c>
      <c r="M16891" s="1" t="s">
        <v>69508</v>
      </c>
      <c r="N16891" s="1" t="s">
        <v>140846</v>
      </c>
      <c r="O16891">
        <v>2017</v>
      </c>
      <c r="P16891">
        <v>3</v>
      </c>
    </row>
    <row r="16892" spans="1:16" x14ac:dyDescent="0.25">
      <c r="A16892" s="1" t="s">
        <v>140847</v>
      </c>
      <c r="B16892" s="1" t="s">
        <v>140848</v>
      </c>
      <c r="C16892" s="1" t="s">
        <v>140849</v>
      </c>
      <c r="D16892" s="1" t="s">
        <v>45461</v>
      </c>
      <c r="E16892" s="1" t="s">
        <v>140850</v>
      </c>
      <c r="F16892" s="1" t="s">
        <v>140851</v>
      </c>
      <c r="G16892" s="1" t="s">
        <v>140852</v>
      </c>
      <c r="H16892" s="1" t="s">
        <v>140848</v>
      </c>
      <c r="I16892" s="1" t="s">
        <v>45465</v>
      </c>
      <c r="J16892" s="1" t="s">
        <v>69505</v>
      </c>
      <c r="K16892" s="1" t="s">
        <v>140853</v>
      </c>
      <c r="L16892" s="1" t="s">
        <v>69507</v>
      </c>
      <c r="M16892" s="1" t="s">
        <v>69508</v>
      </c>
      <c r="N16892" s="1" t="s">
        <v>140854</v>
      </c>
      <c r="O16892">
        <v>2017</v>
      </c>
      <c r="P16892">
        <v>3</v>
      </c>
    </row>
    <row r="16893" spans="1:16" x14ac:dyDescent="0.25">
      <c r="A16893" s="1" t="s">
        <v>140855</v>
      </c>
      <c r="B16893" s="1" t="s">
        <v>140856</v>
      </c>
      <c r="C16893" s="1" t="s">
        <v>140857</v>
      </c>
      <c r="D16893" s="1" t="s">
        <v>45461</v>
      </c>
      <c r="E16893" s="1" t="s">
        <v>140858</v>
      </c>
      <c r="F16893" s="1" t="s">
        <v>140859</v>
      </c>
      <c r="G16893" s="1" t="s">
        <v>140860</v>
      </c>
      <c r="H16893" s="1" t="s">
        <v>140856</v>
      </c>
      <c r="I16893" s="1" t="s">
        <v>45465</v>
      </c>
      <c r="J16893" s="1" t="s">
        <v>69505</v>
      </c>
      <c r="K16893" s="1" t="s">
        <v>140861</v>
      </c>
      <c r="L16893" s="1" t="s">
        <v>69507</v>
      </c>
      <c r="M16893" s="1" t="s">
        <v>69508</v>
      </c>
      <c r="N16893" s="1" t="s">
        <v>140862</v>
      </c>
      <c r="O16893">
        <v>2017</v>
      </c>
      <c r="P16893">
        <v>3</v>
      </c>
    </row>
    <row r="16894" spans="1:16" x14ac:dyDescent="0.25">
      <c r="A16894" s="1" t="s">
        <v>140863</v>
      </c>
      <c r="B16894" s="1" t="s">
        <v>63916</v>
      </c>
      <c r="C16894" s="1" t="s">
        <v>63917</v>
      </c>
      <c r="D16894" s="1" t="s">
        <v>45461</v>
      </c>
      <c r="E16894" s="1" t="s">
        <v>63918</v>
      </c>
      <c r="F16894" s="1" t="s">
        <v>140864</v>
      </c>
      <c r="G16894" s="1" t="s">
        <v>63920</v>
      </c>
      <c r="H16894" s="1" t="s">
        <v>63921</v>
      </c>
      <c r="I16894" s="1" t="s">
        <v>45465</v>
      </c>
      <c r="J16894" s="1" t="s">
        <v>58559</v>
      </c>
      <c r="K16894" s="1" t="s">
        <v>140865</v>
      </c>
      <c r="L16894" s="1" t="s">
        <v>58561</v>
      </c>
      <c r="M16894" s="1" t="s">
        <v>58562</v>
      </c>
      <c r="N16894" s="1" t="s">
        <v>140866</v>
      </c>
      <c r="O16894">
        <v>2017</v>
      </c>
      <c r="P16894">
        <v>3</v>
      </c>
    </row>
    <row r="16895" spans="1:16" x14ac:dyDescent="0.25">
      <c r="A16895" s="1" t="s">
        <v>140867</v>
      </c>
      <c r="B16895" s="1" t="s">
        <v>130493</v>
      </c>
      <c r="C16895" s="1" t="s">
        <v>130494</v>
      </c>
      <c r="D16895" s="1" t="s">
        <v>45461</v>
      </c>
      <c r="E16895" s="1" t="s">
        <v>130495</v>
      </c>
      <c r="F16895" s="1" t="s">
        <v>140868</v>
      </c>
      <c r="G16895" s="1" t="s">
        <v>130497</v>
      </c>
      <c r="H16895" s="1" t="s">
        <v>130493</v>
      </c>
      <c r="I16895" s="1" t="s">
        <v>45465</v>
      </c>
      <c r="J16895" s="1" t="s">
        <v>58559</v>
      </c>
      <c r="K16895" s="1" t="s">
        <v>140869</v>
      </c>
      <c r="L16895" s="1" t="s">
        <v>58561</v>
      </c>
      <c r="M16895" s="1" t="s">
        <v>58562</v>
      </c>
      <c r="N16895" s="1" t="s">
        <v>140870</v>
      </c>
      <c r="O16895">
        <v>2017</v>
      </c>
      <c r="P16895">
        <v>3</v>
      </c>
    </row>
    <row r="16896" spans="1:16" x14ac:dyDescent="0.25">
      <c r="A16896" s="1" t="s">
        <v>140871</v>
      </c>
      <c r="B16896" s="1" t="s">
        <v>140872</v>
      </c>
      <c r="C16896" s="1" t="s">
        <v>140873</v>
      </c>
      <c r="D16896" s="1" t="s">
        <v>45461</v>
      </c>
      <c r="E16896" s="1" t="s">
        <v>140874</v>
      </c>
      <c r="F16896" s="1" t="s">
        <v>140875</v>
      </c>
      <c r="G16896" s="1" t="s">
        <v>140876</v>
      </c>
      <c r="H16896" s="1" t="s">
        <v>140872</v>
      </c>
      <c r="I16896" s="1" t="s">
        <v>45465</v>
      </c>
      <c r="J16896" s="1" t="s">
        <v>58559</v>
      </c>
      <c r="K16896" s="1" t="s">
        <v>140877</v>
      </c>
      <c r="L16896" s="1" t="s">
        <v>58561</v>
      </c>
      <c r="M16896" s="1" t="s">
        <v>58562</v>
      </c>
      <c r="N16896" s="1" t="s">
        <v>140878</v>
      </c>
      <c r="O16896">
        <v>2017</v>
      </c>
      <c r="P16896">
        <v>3</v>
      </c>
    </row>
    <row r="16897" spans="1:16" x14ac:dyDescent="0.25">
      <c r="A16897" s="1" t="s">
        <v>140879</v>
      </c>
      <c r="B16897" s="1" t="s">
        <v>140880</v>
      </c>
      <c r="C16897" s="1" t="s">
        <v>140881</v>
      </c>
      <c r="D16897" s="1" t="s">
        <v>45461</v>
      </c>
      <c r="E16897" s="1" t="s">
        <v>140882</v>
      </c>
      <c r="F16897" s="1" t="s">
        <v>140883</v>
      </c>
      <c r="G16897" s="1" t="s">
        <v>140884</v>
      </c>
      <c r="H16897" s="1" t="s">
        <v>140880</v>
      </c>
      <c r="I16897" s="1" t="s">
        <v>45465</v>
      </c>
      <c r="J16897" s="1" t="s">
        <v>58559</v>
      </c>
      <c r="K16897" s="1" t="s">
        <v>140885</v>
      </c>
      <c r="L16897" s="1" t="s">
        <v>58561</v>
      </c>
      <c r="M16897" s="1" t="s">
        <v>58562</v>
      </c>
      <c r="N16897" s="1" t="s">
        <v>140886</v>
      </c>
      <c r="O16897">
        <v>2017</v>
      </c>
      <c r="P16897">
        <v>3</v>
      </c>
    </row>
    <row r="16898" spans="1:16" x14ac:dyDescent="0.25">
      <c r="A16898" s="1" t="s">
        <v>140887</v>
      </c>
      <c r="B16898" s="1" t="s">
        <v>140607</v>
      </c>
      <c r="C16898" s="1" t="s">
        <v>140608</v>
      </c>
      <c r="D16898" s="1" t="s">
        <v>45461</v>
      </c>
      <c r="E16898" s="1" t="s">
        <v>140609</v>
      </c>
      <c r="F16898" s="1" t="s">
        <v>140888</v>
      </c>
      <c r="G16898" s="1" t="s">
        <v>140611</v>
      </c>
      <c r="H16898" s="1" t="s">
        <v>140607</v>
      </c>
      <c r="I16898" s="1" t="s">
        <v>45465</v>
      </c>
      <c r="J16898" s="1" t="s">
        <v>58559</v>
      </c>
      <c r="K16898" s="1" t="s">
        <v>140889</v>
      </c>
      <c r="L16898" s="1" t="s">
        <v>58561</v>
      </c>
      <c r="M16898" s="1" t="s">
        <v>58562</v>
      </c>
      <c r="N16898" s="1" t="s">
        <v>140890</v>
      </c>
      <c r="O16898">
        <v>2017</v>
      </c>
      <c r="P16898">
        <v>3</v>
      </c>
    </row>
    <row r="16899" spans="1:16" x14ac:dyDescent="0.25">
      <c r="A16899" s="1" t="s">
        <v>140891</v>
      </c>
      <c r="B16899" s="1" t="s">
        <v>140892</v>
      </c>
      <c r="C16899" s="1" t="s">
        <v>140893</v>
      </c>
      <c r="D16899" s="1" t="s">
        <v>45461</v>
      </c>
      <c r="E16899" s="1" t="s">
        <v>140894</v>
      </c>
      <c r="F16899" s="1" t="s">
        <v>140895</v>
      </c>
      <c r="G16899" s="1" t="s">
        <v>140896</v>
      </c>
      <c r="H16899" s="1" t="s">
        <v>140892</v>
      </c>
      <c r="I16899" s="1" t="s">
        <v>45465</v>
      </c>
      <c r="J16899" s="1" t="s">
        <v>58559</v>
      </c>
      <c r="K16899" s="1" t="s">
        <v>140897</v>
      </c>
      <c r="L16899" s="1" t="s">
        <v>58561</v>
      </c>
      <c r="M16899" s="1" t="s">
        <v>58562</v>
      </c>
      <c r="N16899" s="1" t="s">
        <v>140898</v>
      </c>
      <c r="O16899">
        <v>2017</v>
      </c>
      <c r="P16899">
        <v>3</v>
      </c>
    </row>
    <row r="16900" spans="1:16" x14ac:dyDescent="0.25">
      <c r="A16900" s="1" t="s">
        <v>140899</v>
      </c>
      <c r="B16900" s="1" t="s">
        <v>130529</v>
      </c>
      <c r="C16900" s="1" t="s">
        <v>130530</v>
      </c>
      <c r="D16900" s="1" t="s">
        <v>45461</v>
      </c>
      <c r="E16900" s="1" t="s">
        <v>130531</v>
      </c>
      <c r="F16900" s="1" t="s">
        <v>140900</v>
      </c>
      <c r="G16900" s="1" t="s">
        <v>130532</v>
      </c>
      <c r="H16900" s="1" t="s">
        <v>130529</v>
      </c>
      <c r="I16900" s="1" t="s">
        <v>45465</v>
      </c>
      <c r="J16900" s="1" t="s">
        <v>58559</v>
      </c>
      <c r="K16900" s="1" t="s">
        <v>140901</v>
      </c>
      <c r="L16900" s="1" t="s">
        <v>58561</v>
      </c>
      <c r="M16900" s="1" t="s">
        <v>58562</v>
      </c>
      <c r="N16900" s="1" t="s">
        <v>140902</v>
      </c>
      <c r="O16900">
        <v>2017</v>
      </c>
      <c r="P16900">
        <v>3</v>
      </c>
    </row>
    <row r="16901" spans="1:16" x14ac:dyDescent="0.25">
      <c r="A16901" s="1" t="s">
        <v>140903</v>
      </c>
      <c r="B16901" s="1" t="s">
        <v>130529</v>
      </c>
      <c r="C16901" s="1" t="s">
        <v>130530</v>
      </c>
      <c r="D16901" s="1" t="s">
        <v>45461</v>
      </c>
      <c r="E16901" s="1" t="s">
        <v>130531</v>
      </c>
      <c r="F16901" s="1" t="s">
        <v>140904</v>
      </c>
      <c r="G16901" s="1" t="s">
        <v>130532</v>
      </c>
      <c r="H16901" s="1" t="s">
        <v>130529</v>
      </c>
      <c r="I16901" s="1" t="s">
        <v>45465</v>
      </c>
      <c r="J16901" s="1" t="s">
        <v>58559</v>
      </c>
      <c r="K16901" s="1" t="s">
        <v>140905</v>
      </c>
      <c r="L16901" s="1" t="s">
        <v>58561</v>
      </c>
      <c r="M16901" s="1" t="s">
        <v>58562</v>
      </c>
      <c r="N16901" s="1" t="s">
        <v>140906</v>
      </c>
      <c r="O16901">
        <v>2017</v>
      </c>
      <c r="P16901">
        <v>3</v>
      </c>
    </row>
    <row r="16902" spans="1:16" x14ac:dyDescent="0.25">
      <c r="A16902" s="1" t="s">
        <v>140907</v>
      </c>
      <c r="B16902" s="1" t="s">
        <v>140908</v>
      </c>
      <c r="C16902" s="1" t="s">
        <v>140909</v>
      </c>
      <c r="D16902" s="1" t="s">
        <v>45461</v>
      </c>
      <c r="E16902" s="1" t="s">
        <v>140910</v>
      </c>
      <c r="F16902" s="1" t="s">
        <v>140911</v>
      </c>
      <c r="G16902" s="1" t="s">
        <v>140912</v>
      </c>
      <c r="H16902" s="1" t="s">
        <v>140908</v>
      </c>
      <c r="I16902" s="1" t="s">
        <v>45465</v>
      </c>
      <c r="J16902" s="1" t="s">
        <v>58559</v>
      </c>
      <c r="K16902" s="1" t="s">
        <v>140913</v>
      </c>
      <c r="L16902" s="1" t="s">
        <v>58561</v>
      </c>
      <c r="M16902" s="1" t="s">
        <v>58562</v>
      </c>
      <c r="N16902" s="1" t="s">
        <v>140914</v>
      </c>
      <c r="O16902">
        <v>2017</v>
      </c>
      <c r="P16902">
        <v>3</v>
      </c>
    </row>
    <row r="16903" spans="1:16" x14ac:dyDescent="0.25">
      <c r="A16903" s="1" t="s">
        <v>140915</v>
      </c>
      <c r="B16903" s="1" t="s">
        <v>109666</v>
      </c>
      <c r="C16903" s="1" t="s">
        <v>109667</v>
      </c>
      <c r="D16903" s="1" t="s">
        <v>45461</v>
      </c>
      <c r="E16903" s="1" t="s">
        <v>109668</v>
      </c>
      <c r="F16903" s="1" t="s">
        <v>140911</v>
      </c>
      <c r="G16903" s="1" t="s">
        <v>109670</v>
      </c>
      <c r="H16903" s="1" t="s">
        <v>109666</v>
      </c>
      <c r="I16903" s="1" t="s">
        <v>45465</v>
      </c>
      <c r="J16903" s="1" t="s">
        <v>58559</v>
      </c>
      <c r="K16903" s="1" t="s">
        <v>140913</v>
      </c>
      <c r="L16903" s="1" t="s">
        <v>58561</v>
      </c>
      <c r="M16903" s="1" t="s">
        <v>58562</v>
      </c>
      <c r="N16903" s="1" t="s">
        <v>140914</v>
      </c>
      <c r="O16903">
        <v>2017</v>
      </c>
      <c r="P16903">
        <v>3</v>
      </c>
    </row>
    <row r="16904" spans="1:16" x14ac:dyDescent="0.25">
      <c r="A16904" s="1" t="s">
        <v>140916</v>
      </c>
      <c r="B16904" s="1" t="s">
        <v>140917</v>
      </c>
      <c r="C16904" s="1" t="s">
        <v>140918</v>
      </c>
      <c r="D16904" s="1" t="s">
        <v>45461</v>
      </c>
      <c r="E16904" s="1" t="s">
        <v>140919</v>
      </c>
      <c r="F16904" s="1" t="s">
        <v>140920</v>
      </c>
      <c r="G16904" s="1" t="s">
        <v>140921</v>
      </c>
      <c r="H16904" s="1" t="s">
        <v>140917</v>
      </c>
      <c r="I16904" s="1" t="s">
        <v>45465</v>
      </c>
      <c r="J16904" s="1" t="s">
        <v>58559</v>
      </c>
      <c r="K16904" s="1" t="s">
        <v>140922</v>
      </c>
      <c r="L16904" s="1" t="s">
        <v>58561</v>
      </c>
      <c r="M16904" s="1" t="s">
        <v>58562</v>
      </c>
      <c r="N16904" s="1" t="s">
        <v>140923</v>
      </c>
      <c r="O16904">
        <v>2017</v>
      </c>
      <c r="P16904">
        <v>3</v>
      </c>
    </row>
    <row r="16905" spans="1:16" x14ac:dyDescent="0.25">
      <c r="A16905" s="1" t="s">
        <v>140924</v>
      </c>
      <c r="B16905" s="1" t="s">
        <v>140925</v>
      </c>
      <c r="C16905" s="1" t="s">
        <v>140926</v>
      </c>
      <c r="D16905" s="1" t="s">
        <v>45461</v>
      </c>
      <c r="E16905" s="1" t="s">
        <v>140927</v>
      </c>
      <c r="F16905" s="1" t="s">
        <v>140928</v>
      </c>
      <c r="G16905" s="1" t="s">
        <v>140929</v>
      </c>
      <c r="H16905" s="1" t="s">
        <v>140925</v>
      </c>
      <c r="I16905" s="1" t="s">
        <v>45465</v>
      </c>
      <c r="J16905" s="1" t="s">
        <v>58559</v>
      </c>
      <c r="K16905" s="1" t="s">
        <v>140930</v>
      </c>
      <c r="L16905" s="1" t="s">
        <v>58561</v>
      </c>
      <c r="M16905" s="1" t="s">
        <v>58562</v>
      </c>
      <c r="N16905" s="1" t="s">
        <v>140931</v>
      </c>
      <c r="O16905">
        <v>2017</v>
      </c>
      <c r="P16905">
        <v>3</v>
      </c>
    </row>
    <row r="16906" spans="1:16" x14ac:dyDescent="0.25">
      <c r="A16906" s="1" t="s">
        <v>140932</v>
      </c>
      <c r="B16906" s="1" t="s">
        <v>140933</v>
      </c>
      <c r="C16906" s="1" t="s">
        <v>140934</v>
      </c>
      <c r="D16906" s="1" t="s">
        <v>45461</v>
      </c>
      <c r="E16906" s="1" t="s">
        <v>140935</v>
      </c>
      <c r="F16906" s="1" t="s">
        <v>140936</v>
      </c>
      <c r="G16906" s="1" t="s">
        <v>140937</v>
      </c>
      <c r="H16906" s="1" t="s">
        <v>140933</v>
      </c>
      <c r="I16906" s="1" t="s">
        <v>45465</v>
      </c>
      <c r="J16906" s="1" t="s">
        <v>58559</v>
      </c>
      <c r="K16906" s="1" t="s">
        <v>140938</v>
      </c>
      <c r="L16906" s="1" t="s">
        <v>58561</v>
      </c>
      <c r="M16906" s="1" t="s">
        <v>58562</v>
      </c>
      <c r="N16906" s="1" t="s">
        <v>140939</v>
      </c>
      <c r="O16906">
        <v>2017</v>
      </c>
      <c r="P16906">
        <v>3</v>
      </c>
    </row>
    <row r="16907" spans="1:16" x14ac:dyDescent="0.25">
      <c r="A16907" s="1" t="s">
        <v>140940</v>
      </c>
      <c r="B16907" s="1" t="s">
        <v>140941</v>
      </c>
      <c r="C16907" s="1" t="s">
        <v>140942</v>
      </c>
      <c r="D16907" s="1" t="s">
        <v>45461</v>
      </c>
      <c r="E16907" s="1" t="s">
        <v>140943</v>
      </c>
      <c r="F16907" s="1" t="s">
        <v>140944</v>
      </c>
      <c r="G16907" s="1" t="s">
        <v>140945</v>
      </c>
      <c r="H16907" s="1" t="s">
        <v>140941</v>
      </c>
      <c r="I16907" s="1" t="s">
        <v>45465</v>
      </c>
      <c r="J16907" s="1" t="s">
        <v>58559</v>
      </c>
      <c r="K16907" s="1" t="s">
        <v>140946</v>
      </c>
      <c r="L16907" s="1" t="s">
        <v>58561</v>
      </c>
      <c r="M16907" s="1" t="s">
        <v>58562</v>
      </c>
      <c r="N16907" s="1" t="s">
        <v>140947</v>
      </c>
      <c r="O16907">
        <v>2017</v>
      </c>
      <c r="P16907">
        <v>3</v>
      </c>
    </row>
    <row r="16908" spans="1:16" x14ac:dyDescent="0.25">
      <c r="A16908" s="1" t="s">
        <v>140948</v>
      </c>
      <c r="B16908" s="1" t="s">
        <v>137986</v>
      </c>
      <c r="C16908" s="1" t="s">
        <v>137987</v>
      </c>
      <c r="D16908" s="1" t="s">
        <v>45461</v>
      </c>
      <c r="E16908" s="1" t="s">
        <v>137988</v>
      </c>
      <c r="F16908" s="1" t="s">
        <v>140949</v>
      </c>
      <c r="G16908" s="1" t="s">
        <v>137990</v>
      </c>
      <c r="H16908" s="1" t="s">
        <v>137986</v>
      </c>
      <c r="I16908" s="1" t="s">
        <v>45465</v>
      </c>
      <c r="J16908" s="1" t="s">
        <v>58559</v>
      </c>
      <c r="K16908" s="1" t="s">
        <v>140950</v>
      </c>
      <c r="L16908" s="1" t="s">
        <v>58561</v>
      </c>
      <c r="M16908" s="1" t="s">
        <v>58562</v>
      </c>
      <c r="N16908" s="1" t="s">
        <v>140951</v>
      </c>
      <c r="O16908">
        <v>2017</v>
      </c>
      <c r="P16908">
        <v>3</v>
      </c>
    </row>
    <row r="16909" spans="1:16" x14ac:dyDescent="0.25">
      <c r="A16909" s="1" t="s">
        <v>140952</v>
      </c>
      <c r="B16909" s="1" t="s">
        <v>140953</v>
      </c>
      <c r="C16909" s="1" t="s">
        <v>140954</v>
      </c>
      <c r="D16909" s="1" t="s">
        <v>45461</v>
      </c>
      <c r="E16909" s="1" t="s">
        <v>140955</v>
      </c>
      <c r="F16909" s="1" t="s">
        <v>140956</v>
      </c>
      <c r="G16909" s="1" t="s">
        <v>140957</v>
      </c>
      <c r="H16909" s="1" t="s">
        <v>140953</v>
      </c>
      <c r="I16909" s="1" t="s">
        <v>45465</v>
      </c>
      <c r="J16909" s="1" t="s">
        <v>58559</v>
      </c>
      <c r="K16909" s="1" t="s">
        <v>140958</v>
      </c>
      <c r="L16909" s="1" t="s">
        <v>58561</v>
      </c>
      <c r="M16909" s="1" t="s">
        <v>58562</v>
      </c>
      <c r="N16909" s="1" t="s">
        <v>140959</v>
      </c>
      <c r="O16909">
        <v>2017</v>
      </c>
      <c r="P16909">
        <v>3</v>
      </c>
    </row>
    <row r="16910" spans="1:16" x14ac:dyDescent="0.25">
      <c r="A16910" s="1" t="s">
        <v>140960</v>
      </c>
      <c r="B16910" s="1" t="s">
        <v>130620</v>
      </c>
      <c r="C16910" s="1" t="s">
        <v>130621</v>
      </c>
      <c r="D16910" s="1" t="s">
        <v>45461</v>
      </c>
      <c r="E16910" s="1" t="s">
        <v>130622</v>
      </c>
      <c r="F16910" s="1" t="s">
        <v>140961</v>
      </c>
      <c r="G16910" s="1" t="s">
        <v>130624</v>
      </c>
      <c r="H16910" s="1" t="s">
        <v>130620</v>
      </c>
      <c r="I16910" s="1" t="s">
        <v>45465</v>
      </c>
      <c r="J16910" s="1" t="s">
        <v>58559</v>
      </c>
      <c r="K16910" s="1" t="s">
        <v>140962</v>
      </c>
      <c r="L16910" s="1" t="s">
        <v>58561</v>
      </c>
      <c r="M16910" s="1" t="s">
        <v>58562</v>
      </c>
      <c r="N16910" s="1" t="s">
        <v>140963</v>
      </c>
      <c r="O16910">
        <v>2017</v>
      </c>
      <c r="P16910">
        <v>3</v>
      </c>
    </row>
    <row r="16911" spans="1:16" x14ac:dyDescent="0.25">
      <c r="A16911" s="1" t="s">
        <v>140964</v>
      </c>
      <c r="B16911" s="1" t="s">
        <v>140965</v>
      </c>
      <c r="C16911" s="1" t="s">
        <v>140966</v>
      </c>
      <c r="D16911" s="1" t="s">
        <v>45461</v>
      </c>
      <c r="E16911" s="1" t="s">
        <v>140967</v>
      </c>
      <c r="F16911" s="1" t="s">
        <v>140949</v>
      </c>
      <c r="G16911" s="1" t="s">
        <v>140968</v>
      </c>
      <c r="H16911" s="1" t="s">
        <v>140965</v>
      </c>
      <c r="I16911" s="1" t="s">
        <v>45465</v>
      </c>
      <c r="J16911" s="1" t="s">
        <v>58559</v>
      </c>
      <c r="K16911" s="1" t="s">
        <v>140950</v>
      </c>
      <c r="L16911" s="1" t="s">
        <v>58561</v>
      </c>
      <c r="M16911" s="1" t="s">
        <v>58562</v>
      </c>
      <c r="N16911" s="1" t="s">
        <v>140951</v>
      </c>
      <c r="O16911">
        <v>2017</v>
      </c>
      <c r="P16911">
        <v>3</v>
      </c>
    </row>
    <row r="16912" spans="1:16" x14ac:dyDescent="0.25">
      <c r="A16912" s="1" t="s">
        <v>140969</v>
      </c>
      <c r="B16912" s="1" t="s">
        <v>140970</v>
      </c>
      <c r="C16912" s="1" t="s">
        <v>140971</v>
      </c>
      <c r="D16912" s="1" t="s">
        <v>45461</v>
      </c>
      <c r="E16912" s="1" t="s">
        <v>140972</v>
      </c>
      <c r="F16912" s="1" t="s">
        <v>140973</v>
      </c>
      <c r="G16912" s="1" t="s">
        <v>140974</v>
      </c>
      <c r="H16912" s="1" t="s">
        <v>140970</v>
      </c>
      <c r="I16912" s="1" t="s">
        <v>45465</v>
      </c>
      <c r="J16912" s="1" t="s">
        <v>58559</v>
      </c>
      <c r="K16912" s="1" t="s">
        <v>140975</v>
      </c>
      <c r="L16912" s="1" t="s">
        <v>58561</v>
      </c>
      <c r="M16912" s="1" t="s">
        <v>58562</v>
      </c>
      <c r="N16912" s="1" t="s">
        <v>140976</v>
      </c>
      <c r="O16912">
        <v>2017</v>
      </c>
      <c r="P16912">
        <v>3</v>
      </c>
    </row>
    <row r="16913" spans="1:16" x14ac:dyDescent="0.25">
      <c r="A16913" s="1" t="s">
        <v>140977</v>
      </c>
      <c r="B16913" s="1" t="s">
        <v>139670</v>
      </c>
      <c r="C16913" s="1" t="s">
        <v>139671</v>
      </c>
      <c r="D16913" s="1" t="s">
        <v>45461</v>
      </c>
      <c r="E16913" s="1" t="s">
        <v>139672</v>
      </c>
      <c r="F16913" s="1" t="s">
        <v>140978</v>
      </c>
      <c r="G16913" s="1" t="s">
        <v>139674</v>
      </c>
      <c r="H16913" s="1" t="s">
        <v>139675</v>
      </c>
      <c r="I16913" s="1" t="s">
        <v>45465</v>
      </c>
      <c r="J16913" s="1" t="s">
        <v>58559</v>
      </c>
      <c r="K16913" s="1" t="s">
        <v>140979</v>
      </c>
      <c r="L16913" s="1" t="s">
        <v>58561</v>
      </c>
      <c r="M16913" s="1" t="s">
        <v>58562</v>
      </c>
      <c r="N16913" s="1" t="s">
        <v>140980</v>
      </c>
      <c r="O16913">
        <v>2017</v>
      </c>
      <c r="P16913">
        <v>3</v>
      </c>
    </row>
    <row r="16914" spans="1:16" x14ac:dyDescent="0.25">
      <c r="A16914" s="1" t="s">
        <v>140981</v>
      </c>
      <c r="B16914" s="1" t="s">
        <v>140982</v>
      </c>
      <c r="C16914" s="1" t="s">
        <v>140983</v>
      </c>
      <c r="D16914" s="1" t="s">
        <v>45461</v>
      </c>
      <c r="E16914" s="1" t="s">
        <v>140984</v>
      </c>
      <c r="F16914" s="1" t="s">
        <v>140949</v>
      </c>
      <c r="G16914" s="1" t="s">
        <v>140985</v>
      </c>
      <c r="H16914" s="1" t="s">
        <v>140982</v>
      </c>
      <c r="I16914" s="1" t="s">
        <v>45465</v>
      </c>
      <c r="J16914" s="1" t="s">
        <v>58559</v>
      </c>
      <c r="K16914" s="1" t="s">
        <v>140950</v>
      </c>
      <c r="L16914" s="1" t="s">
        <v>58561</v>
      </c>
      <c r="M16914" s="1" t="s">
        <v>58562</v>
      </c>
      <c r="N16914" s="1" t="s">
        <v>140951</v>
      </c>
      <c r="O16914">
        <v>2017</v>
      </c>
      <c r="P16914">
        <v>3</v>
      </c>
    </row>
    <row r="16915" spans="1:16" x14ac:dyDescent="0.25">
      <c r="A16915" s="1" t="s">
        <v>140986</v>
      </c>
      <c r="B16915" s="1" t="s">
        <v>140987</v>
      </c>
      <c r="C16915" s="1" t="s">
        <v>140988</v>
      </c>
      <c r="D16915" s="1" t="s">
        <v>45461</v>
      </c>
      <c r="E16915" s="1" t="s">
        <v>140989</v>
      </c>
      <c r="F16915" s="1" t="s">
        <v>140973</v>
      </c>
      <c r="G16915" s="1" t="s">
        <v>140990</v>
      </c>
      <c r="H16915" s="1" t="s">
        <v>140987</v>
      </c>
      <c r="I16915" s="1" t="s">
        <v>45465</v>
      </c>
      <c r="J16915" s="1" t="s">
        <v>58559</v>
      </c>
      <c r="K16915" s="1" t="s">
        <v>140975</v>
      </c>
      <c r="L16915" s="1" t="s">
        <v>58561</v>
      </c>
      <c r="M16915" s="1" t="s">
        <v>58562</v>
      </c>
      <c r="N16915" s="1" t="s">
        <v>140976</v>
      </c>
      <c r="O16915">
        <v>2017</v>
      </c>
      <c r="P16915">
        <v>3</v>
      </c>
    </row>
    <row r="16916" spans="1:16" x14ac:dyDescent="0.25">
      <c r="A16916" s="1" t="s">
        <v>140991</v>
      </c>
      <c r="B16916" s="1" t="s">
        <v>140992</v>
      </c>
      <c r="C16916" s="1" t="s">
        <v>140993</v>
      </c>
      <c r="D16916" s="1" t="s">
        <v>45461</v>
      </c>
      <c r="E16916" s="1" t="s">
        <v>140994</v>
      </c>
      <c r="F16916" s="1" t="s">
        <v>140995</v>
      </c>
      <c r="G16916" s="1" t="s">
        <v>140996</v>
      </c>
      <c r="H16916" s="1" t="s">
        <v>140992</v>
      </c>
      <c r="I16916" s="1" t="s">
        <v>45465</v>
      </c>
      <c r="J16916" s="1" t="s">
        <v>58559</v>
      </c>
      <c r="K16916" s="1" t="s">
        <v>140997</v>
      </c>
      <c r="L16916" s="1" t="s">
        <v>58561</v>
      </c>
      <c r="M16916" s="1" t="s">
        <v>58562</v>
      </c>
      <c r="N16916" s="1" t="s">
        <v>140998</v>
      </c>
      <c r="O16916">
        <v>2017</v>
      </c>
      <c r="P16916">
        <v>3</v>
      </c>
    </row>
    <row r="16917" spans="1:16" x14ac:dyDescent="0.25">
      <c r="A16917" s="1" t="s">
        <v>140999</v>
      </c>
      <c r="B16917" s="1" t="s">
        <v>141000</v>
      </c>
      <c r="C16917" s="1" t="s">
        <v>141001</v>
      </c>
      <c r="D16917" s="1" t="s">
        <v>45461</v>
      </c>
      <c r="E16917" s="1" t="s">
        <v>141002</v>
      </c>
      <c r="F16917" s="1" t="s">
        <v>140936</v>
      </c>
      <c r="G16917" s="1" t="s">
        <v>141003</v>
      </c>
      <c r="H16917" s="1" t="s">
        <v>141000</v>
      </c>
      <c r="I16917" s="1" t="s">
        <v>45465</v>
      </c>
      <c r="J16917" s="1" t="s">
        <v>58559</v>
      </c>
      <c r="K16917" s="1" t="s">
        <v>140938</v>
      </c>
      <c r="L16917" s="1" t="s">
        <v>58561</v>
      </c>
      <c r="M16917" s="1" t="s">
        <v>58562</v>
      </c>
      <c r="N16917" s="1" t="s">
        <v>140939</v>
      </c>
      <c r="O16917">
        <v>2017</v>
      </c>
      <c r="P16917">
        <v>3</v>
      </c>
    </row>
    <row r="16918" spans="1:16" x14ac:dyDescent="0.25">
      <c r="A16918" s="1" t="s">
        <v>141004</v>
      </c>
      <c r="B16918" s="1" t="s">
        <v>117359</v>
      </c>
      <c r="C16918" s="1" t="s">
        <v>117360</v>
      </c>
      <c r="D16918" s="1" t="s">
        <v>45461</v>
      </c>
      <c r="E16918" s="1" t="s">
        <v>117361</v>
      </c>
      <c r="F16918" s="1" t="s">
        <v>141005</v>
      </c>
      <c r="G16918" s="1" t="s">
        <v>117362</v>
      </c>
      <c r="H16918" s="1" t="s">
        <v>117359</v>
      </c>
      <c r="I16918" s="1" t="s">
        <v>45465</v>
      </c>
      <c r="J16918" s="1" t="s">
        <v>58559</v>
      </c>
      <c r="K16918" s="1" t="s">
        <v>141006</v>
      </c>
      <c r="L16918" s="1" t="s">
        <v>58561</v>
      </c>
      <c r="M16918" s="1" t="s">
        <v>58562</v>
      </c>
      <c r="N16918" s="1" t="s">
        <v>141007</v>
      </c>
      <c r="O16918">
        <v>2017</v>
      </c>
      <c r="P16918">
        <v>3</v>
      </c>
    </row>
    <row r="16919" spans="1:16" x14ac:dyDescent="0.25">
      <c r="A16919" s="1" t="s">
        <v>141008</v>
      </c>
      <c r="B16919" s="1" t="s">
        <v>141009</v>
      </c>
      <c r="C16919" s="1" t="s">
        <v>141010</v>
      </c>
      <c r="D16919" s="1" t="s">
        <v>45461</v>
      </c>
      <c r="E16919" s="1" t="s">
        <v>141011</v>
      </c>
      <c r="F16919" s="1" t="s">
        <v>141012</v>
      </c>
      <c r="G16919" s="1" t="s">
        <v>141013</v>
      </c>
      <c r="H16919" s="1" t="s">
        <v>141009</v>
      </c>
      <c r="I16919" s="1" t="s">
        <v>45465</v>
      </c>
      <c r="J16919" s="1" t="s">
        <v>58559</v>
      </c>
      <c r="K16919" s="1" t="s">
        <v>141014</v>
      </c>
      <c r="L16919" s="1" t="s">
        <v>58561</v>
      </c>
      <c r="M16919" s="1" t="s">
        <v>58562</v>
      </c>
      <c r="N16919" s="1" t="s">
        <v>141015</v>
      </c>
      <c r="O16919">
        <v>2017</v>
      </c>
      <c r="P16919">
        <v>3</v>
      </c>
    </row>
    <row r="16920" spans="1:16" x14ac:dyDescent="0.25">
      <c r="A16920" s="1" t="s">
        <v>141016</v>
      </c>
      <c r="B16920" s="1" t="s">
        <v>141017</v>
      </c>
      <c r="C16920" s="1" t="s">
        <v>141018</v>
      </c>
      <c r="D16920" s="1" t="s">
        <v>45461</v>
      </c>
      <c r="E16920" s="1" t="s">
        <v>141019</v>
      </c>
      <c r="F16920" s="1" t="s">
        <v>141020</v>
      </c>
      <c r="G16920" s="1" t="s">
        <v>141021</v>
      </c>
      <c r="H16920" s="1" t="s">
        <v>141022</v>
      </c>
      <c r="I16920" s="1" t="s">
        <v>45465</v>
      </c>
      <c r="J16920" s="1" t="s">
        <v>58559</v>
      </c>
      <c r="K16920" s="1" t="s">
        <v>141023</v>
      </c>
      <c r="L16920" s="1" t="s">
        <v>58561</v>
      </c>
      <c r="M16920" s="1" t="s">
        <v>58562</v>
      </c>
      <c r="N16920" s="1" t="s">
        <v>141024</v>
      </c>
      <c r="O16920">
        <v>2017</v>
      </c>
      <c r="P16920">
        <v>3</v>
      </c>
    </row>
    <row r="16921" spans="1:16" x14ac:dyDescent="0.25">
      <c r="A16921" s="1" t="s">
        <v>141025</v>
      </c>
      <c r="B16921" s="1" t="s">
        <v>141026</v>
      </c>
      <c r="C16921" s="1" t="s">
        <v>141027</v>
      </c>
      <c r="D16921" s="1" t="s">
        <v>45461</v>
      </c>
      <c r="E16921" s="1" t="s">
        <v>141028</v>
      </c>
      <c r="F16921" s="1" t="s">
        <v>141029</v>
      </c>
      <c r="G16921" s="1" t="s">
        <v>141030</v>
      </c>
      <c r="H16921" s="1" t="s">
        <v>141031</v>
      </c>
      <c r="I16921" s="1" t="s">
        <v>45465</v>
      </c>
      <c r="J16921" s="1" t="s">
        <v>58559</v>
      </c>
      <c r="K16921" s="1" t="s">
        <v>141032</v>
      </c>
      <c r="L16921" s="1" t="s">
        <v>58561</v>
      </c>
      <c r="M16921" s="1" t="s">
        <v>58562</v>
      </c>
      <c r="N16921" s="1" t="s">
        <v>141033</v>
      </c>
      <c r="O16921">
        <v>2017</v>
      </c>
      <c r="P16921">
        <v>3</v>
      </c>
    </row>
    <row r="16922" spans="1:16" x14ac:dyDescent="0.25">
      <c r="A16922" s="1" t="s">
        <v>141034</v>
      </c>
      <c r="B16922" s="1" t="s">
        <v>75147</v>
      </c>
      <c r="C16922" s="1" t="s">
        <v>75148</v>
      </c>
      <c r="D16922" s="1" t="s">
        <v>45461</v>
      </c>
      <c r="E16922" s="1" t="s">
        <v>75149</v>
      </c>
      <c r="F16922" s="1" t="s">
        <v>141035</v>
      </c>
      <c r="G16922" s="1" t="s">
        <v>75151</v>
      </c>
      <c r="H16922" s="1" t="s">
        <v>75147</v>
      </c>
      <c r="I16922" s="1" t="s">
        <v>45465</v>
      </c>
      <c r="J16922" s="1" t="s">
        <v>58559</v>
      </c>
      <c r="K16922" s="1" t="s">
        <v>141036</v>
      </c>
      <c r="L16922" s="1" t="s">
        <v>58561</v>
      </c>
      <c r="M16922" s="1" t="s">
        <v>58562</v>
      </c>
      <c r="N16922" s="1" t="s">
        <v>141037</v>
      </c>
      <c r="O16922">
        <v>2017</v>
      </c>
      <c r="P16922">
        <v>3</v>
      </c>
    </row>
    <row r="16923" spans="1:16" x14ac:dyDescent="0.25">
      <c r="A16923" s="1" t="s">
        <v>141038</v>
      </c>
      <c r="B16923" s="1" t="s">
        <v>141039</v>
      </c>
      <c r="C16923" s="1" t="s">
        <v>141040</v>
      </c>
      <c r="D16923" s="1" t="s">
        <v>45461</v>
      </c>
      <c r="E16923" s="1" t="s">
        <v>141041</v>
      </c>
      <c r="F16923" s="1" t="s">
        <v>141042</v>
      </c>
      <c r="G16923" s="1" t="s">
        <v>141043</v>
      </c>
      <c r="H16923" s="1" t="s">
        <v>141039</v>
      </c>
      <c r="I16923" s="1" t="s">
        <v>45465</v>
      </c>
      <c r="J16923" s="1" t="s">
        <v>58559</v>
      </c>
      <c r="K16923" s="1" t="s">
        <v>141044</v>
      </c>
      <c r="L16923" s="1" t="s">
        <v>58561</v>
      </c>
      <c r="M16923" s="1" t="s">
        <v>58562</v>
      </c>
      <c r="N16923" s="1" t="s">
        <v>141045</v>
      </c>
      <c r="O16923">
        <v>2017</v>
      </c>
      <c r="P16923">
        <v>3</v>
      </c>
    </row>
    <row r="16924" spans="1:16" x14ac:dyDescent="0.25">
      <c r="A16924" s="1" t="s">
        <v>141046</v>
      </c>
      <c r="B16924" s="1" t="s">
        <v>130709</v>
      </c>
      <c r="C16924" s="1" t="s">
        <v>130710</v>
      </c>
      <c r="D16924" s="1" t="s">
        <v>45461</v>
      </c>
      <c r="E16924" s="1" t="s">
        <v>130711</v>
      </c>
      <c r="F16924" s="1" t="s">
        <v>140961</v>
      </c>
      <c r="G16924" s="1" t="s">
        <v>130712</v>
      </c>
      <c r="H16924" s="1" t="s">
        <v>130709</v>
      </c>
      <c r="I16924" s="1" t="s">
        <v>45465</v>
      </c>
      <c r="J16924" s="1" t="s">
        <v>58559</v>
      </c>
      <c r="K16924" s="1" t="s">
        <v>140962</v>
      </c>
      <c r="L16924" s="1" t="s">
        <v>58561</v>
      </c>
      <c r="M16924" s="1" t="s">
        <v>58562</v>
      </c>
      <c r="N16924" s="1" t="s">
        <v>140963</v>
      </c>
      <c r="O16924">
        <v>2017</v>
      </c>
      <c r="P16924">
        <v>3</v>
      </c>
    </row>
    <row r="16925" spans="1:16" x14ac:dyDescent="0.25">
      <c r="A16925" s="1" t="s">
        <v>141047</v>
      </c>
      <c r="B16925" s="1" t="s">
        <v>141048</v>
      </c>
      <c r="C16925" s="1" t="s">
        <v>141049</v>
      </c>
      <c r="D16925" s="1" t="s">
        <v>45461</v>
      </c>
      <c r="E16925" s="1" t="s">
        <v>141050</v>
      </c>
      <c r="F16925" s="1" t="s">
        <v>140928</v>
      </c>
      <c r="G16925" s="1" t="s">
        <v>141051</v>
      </c>
      <c r="H16925" s="1" t="s">
        <v>141048</v>
      </c>
      <c r="I16925" s="1" t="s">
        <v>45465</v>
      </c>
      <c r="J16925" s="1" t="s">
        <v>58559</v>
      </c>
      <c r="K16925" s="1" t="s">
        <v>140930</v>
      </c>
      <c r="L16925" s="1" t="s">
        <v>58561</v>
      </c>
      <c r="M16925" s="1" t="s">
        <v>58562</v>
      </c>
      <c r="N16925" s="1" t="s">
        <v>140931</v>
      </c>
      <c r="O16925">
        <v>2017</v>
      </c>
      <c r="P16925">
        <v>3</v>
      </c>
    </row>
    <row r="16926" spans="1:16" x14ac:dyDescent="0.25">
      <c r="A16926" s="1" t="s">
        <v>141052</v>
      </c>
      <c r="B16926" s="1" t="s">
        <v>141053</v>
      </c>
      <c r="C16926" s="1" t="s">
        <v>141054</v>
      </c>
      <c r="D16926" s="1" t="s">
        <v>45461</v>
      </c>
      <c r="E16926" s="1" t="s">
        <v>141055</v>
      </c>
      <c r="F16926" s="1" t="s">
        <v>140956</v>
      </c>
      <c r="G16926" s="1" t="s">
        <v>141056</v>
      </c>
      <c r="H16926" s="1" t="s">
        <v>141053</v>
      </c>
      <c r="I16926" s="1" t="s">
        <v>45465</v>
      </c>
      <c r="J16926" s="1" t="s">
        <v>58559</v>
      </c>
      <c r="K16926" s="1" t="s">
        <v>140958</v>
      </c>
      <c r="L16926" s="1" t="s">
        <v>58561</v>
      </c>
      <c r="M16926" s="1" t="s">
        <v>58562</v>
      </c>
      <c r="N16926" s="1" t="s">
        <v>140959</v>
      </c>
      <c r="O16926">
        <v>2017</v>
      </c>
      <c r="P16926">
        <v>3</v>
      </c>
    </row>
    <row r="16927" spans="1:16" x14ac:dyDescent="0.25">
      <c r="A16927" s="1" t="s">
        <v>141057</v>
      </c>
      <c r="B16927" s="1" t="s">
        <v>141058</v>
      </c>
      <c r="C16927" s="1" t="s">
        <v>141059</v>
      </c>
      <c r="D16927" s="1" t="s">
        <v>45461</v>
      </c>
      <c r="E16927" s="1" t="s">
        <v>141060</v>
      </c>
      <c r="F16927" s="1" t="s">
        <v>141061</v>
      </c>
      <c r="G16927" s="1" t="s">
        <v>141062</v>
      </c>
      <c r="H16927" s="1" t="s">
        <v>141058</v>
      </c>
      <c r="I16927" s="1" t="s">
        <v>45465</v>
      </c>
      <c r="J16927" s="1" t="s">
        <v>58559</v>
      </c>
      <c r="K16927" s="1" t="s">
        <v>141063</v>
      </c>
      <c r="L16927" s="1" t="s">
        <v>58561</v>
      </c>
      <c r="M16927" s="1" t="s">
        <v>58562</v>
      </c>
      <c r="N16927" s="1" t="s">
        <v>141064</v>
      </c>
      <c r="O16927">
        <v>2017</v>
      </c>
      <c r="P16927">
        <v>3</v>
      </c>
    </row>
    <row r="16928" spans="1:16" x14ac:dyDescent="0.25">
      <c r="A16928" s="1" t="s">
        <v>141065</v>
      </c>
      <c r="B16928" s="1" t="s">
        <v>130765</v>
      </c>
      <c r="C16928" s="1" t="s">
        <v>130766</v>
      </c>
      <c r="D16928" s="1" t="s">
        <v>45461</v>
      </c>
      <c r="E16928" s="1" t="s">
        <v>130767</v>
      </c>
      <c r="F16928" s="1" t="s">
        <v>141066</v>
      </c>
      <c r="G16928" s="1" t="s">
        <v>130769</v>
      </c>
      <c r="H16928" s="1" t="s">
        <v>130765</v>
      </c>
      <c r="I16928" s="1" t="s">
        <v>45465</v>
      </c>
      <c r="J16928" s="1" t="s">
        <v>58559</v>
      </c>
      <c r="K16928" s="1" t="s">
        <v>141067</v>
      </c>
      <c r="L16928" s="1" t="s">
        <v>58561</v>
      </c>
      <c r="M16928" s="1" t="s">
        <v>58562</v>
      </c>
      <c r="N16928" s="1" t="s">
        <v>141068</v>
      </c>
      <c r="O16928">
        <v>2017</v>
      </c>
      <c r="P16928">
        <v>3</v>
      </c>
    </row>
    <row r="16929" spans="1:16" x14ac:dyDescent="0.25">
      <c r="A16929" s="1" t="s">
        <v>141069</v>
      </c>
      <c r="B16929" s="1" t="s">
        <v>130765</v>
      </c>
      <c r="C16929" s="1" t="s">
        <v>130766</v>
      </c>
      <c r="D16929" s="1" t="s">
        <v>45461</v>
      </c>
      <c r="E16929" s="1" t="s">
        <v>130767</v>
      </c>
      <c r="F16929" s="1" t="s">
        <v>141070</v>
      </c>
      <c r="G16929" s="1" t="s">
        <v>130769</v>
      </c>
      <c r="H16929" s="1" t="s">
        <v>130765</v>
      </c>
      <c r="I16929" s="1" t="s">
        <v>45465</v>
      </c>
      <c r="J16929" s="1" t="s">
        <v>58559</v>
      </c>
      <c r="K16929" s="1" t="s">
        <v>141071</v>
      </c>
      <c r="L16929" s="1" t="s">
        <v>58561</v>
      </c>
      <c r="M16929" s="1" t="s">
        <v>58562</v>
      </c>
      <c r="N16929" s="1" t="s">
        <v>141072</v>
      </c>
      <c r="O16929">
        <v>2017</v>
      </c>
      <c r="P16929">
        <v>3</v>
      </c>
    </row>
    <row r="16930" spans="1:16" x14ac:dyDescent="0.25">
      <c r="A16930" s="1" t="s">
        <v>141073</v>
      </c>
      <c r="B16930" s="1" t="s">
        <v>141074</v>
      </c>
      <c r="C16930" s="1" t="s">
        <v>141075</v>
      </c>
      <c r="D16930" s="1" t="s">
        <v>45461</v>
      </c>
      <c r="E16930" s="1" t="s">
        <v>141076</v>
      </c>
      <c r="F16930" s="1" t="s">
        <v>141029</v>
      </c>
      <c r="G16930" s="1" t="s">
        <v>141077</v>
      </c>
      <c r="H16930" s="1" t="s">
        <v>141074</v>
      </c>
      <c r="I16930" s="1" t="s">
        <v>45465</v>
      </c>
      <c r="J16930" s="1" t="s">
        <v>58559</v>
      </c>
      <c r="K16930" s="1" t="s">
        <v>141032</v>
      </c>
      <c r="L16930" s="1" t="s">
        <v>58561</v>
      </c>
      <c r="M16930" s="1" t="s">
        <v>58562</v>
      </c>
      <c r="N16930" s="1" t="s">
        <v>141033</v>
      </c>
      <c r="O16930">
        <v>2017</v>
      </c>
      <c r="P16930">
        <v>3</v>
      </c>
    </row>
    <row r="16931" spans="1:16" x14ac:dyDescent="0.25">
      <c r="A16931" s="1" t="s">
        <v>141078</v>
      </c>
      <c r="B16931" s="1" t="s">
        <v>141074</v>
      </c>
      <c r="C16931" s="1" t="s">
        <v>141075</v>
      </c>
      <c r="D16931" s="1" t="s">
        <v>45461</v>
      </c>
      <c r="E16931" s="1" t="s">
        <v>141076</v>
      </c>
      <c r="F16931" s="1" t="s">
        <v>141079</v>
      </c>
      <c r="G16931" s="1" t="s">
        <v>141077</v>
      </c>
      <c r="H16931" s="1" t="s">
        <v>141074</v>
      </c>
      <c r="I16931" s="1" t="s">
        <v>45465</v>
      </c>
      <c r="J16931" s="1" t="s">
        <v>58559</v>
      </c>
      <c r="K16931" s="1" t="s">
        <v>141080</v>
      </c>
      <c r="L16931" s="1" t="s">
        <v>58561</v>
      </c>
      <c r="M16931" s="1" t="s">
        <v>58562</v>
      </c>
      <c r="N16931" s="1" t="s">
        <v>141081</v>
      </c>
      <c r="O16931">
        <v>2017</v>
      </c>
      <c r="P16931">
        <v>3</v>
      </c>
    </row>
    <row r="16932" spans="1:16" x14ac:dyDescent="0.25">
      <c r="A16932" s="1" t="s">
        <v>141082</v>
      </c>
      <c r="B16932" s="1" t="s">
        <v>141083</v>
      </c>
      <c r="C16932" s="1" t="s">
        <v>141084</v>
      </c>
      <c r="D16932" s="1" t="s">
        <v>45461</v>
      </c>
      <c r="E16932" s="1" t="s">
        <v>141085</v>
      </c>
      <c r="F16932" s="1" t="s">
        <v>141086</v>
      </c>
      <c r="G16932" s="1" t="s">
        <v>141087</v>
      </c>
      <c r="H16932" s="1" t="s">
        <v>141083</v>
      </c>
      <c r="I16932" s="1" t="s">
        <v>45465</v>
      </c>
      <c r="J16932" s="1" t="s">
        <v>58559</v>
      </c>
      <c r="K16932" s="1" t="s">
        <v>141088</v>
      </c>
      <c r="L16932" s="1" t="s">
        <v>58561</v>
      </c>
      <c r="M16932" s="1" t="s">
        <v>58562</v>
      </c>
      <c r="N16932" s="1" t="s">
        <v>141089</v>
      </c>
      <c r="O16932">
        <v>2017</v>
      </c>
      <c r="P16932">
        <v>3</v>
      </c>
    </row>
    <row r="16933" spans="1:16" x14ac:dyDescent="0.25">
      <c r="A16933" s="1" t="s">
        <v>141090</v>
      </c>
      <c r="B16933" s="1" t="s">
        <v>141091</v>
      </c>
      <c r="C16933" s="1" t="s">
        <v>141092</v>
      </c>
      <c r="D16933" s="1" t="s">
        <v>45461</v>
      </c>
      <c r="E16933" s="1" t="s">
        <v>141093</v>
      </c>
      <c r="F16933" s="1" t="s">
        <v>140900</v>
      </c>
      <c r="G16933" s="1" t="s">
        <v>141094</v>
      </c>
      <c r="H16933" s="1" t="s">
        <v>141091</v>
      </c>
      <c r="I16933" s="1" t="s">
        <v>45465</v>
      </c>
      <c r="J16933" s="1" t="s">
        <v>58559</v>
      </c>
      <c r="K16933" s="1" t="s">
        <v>140901</v>
      </c>
      <c r="L16933" s="1" t="s">
        <v>58561</v>
      </c>
      <c r="M16933" s="1" t="s">
        <v>58562</v>
      </c>
      <c r="N16933" s="1" t="s">
        <v>140902</v>
      </c>
      <c r="O16933">
        <v>2017</v>
      </c>
      <c r="P16933">
        <v>3</v>
      </c>
    </row>
    <row r="16934" spans="1:16" x14ac:dyDescent="0.25">
      <c r="A16934" s="1" t="s">
        <v>141095</v>
      </c>
      <c r="B16934" s="1" t="s">
        <v>141096</v>
      </c>
      <c r="C16934" s="1" t="s">
        <v>141097</v>
      </c>
      <c r="D16934" s="1" t="s">
        <v>45461</v>
      </c>
      <c r="E16934" s="1" t="s">
        <v>141098</v>
      </c>
      <c r="F16934" s="1" t="s">
        <v>141099</v>
      </c>
      <c r="G16934" s="1" t="s">
        <v>141100</v>
      </c>
      <c r="H16934" s="1" t="s">
        <v>141096</v>
      </c>
      <c r="I16934" s="1" t="s">
        <v>45465</v>
      </c>
      <c r="J16934" s="1" t="s">
        <v>58559</v>
      </c>
      <c r="K16934" s="1" t="s">
        <v>141101</v>
      </c>
      <c r="L16934" s="1" t="s">
        <v>58561</v>
      </c>
      <c r="M16934" s="1" t="s">
        <v>58562</v>
      </c>
      <c r="N16934" s="1" t="s">
        <v>141102</v>
      </c>
      <c r="O16934">
        <v>2017</v>
      </c>
      <c r="P16934">
        <v>3</v>
      </c>
    </row>
    <row r="16935" spans="1:16" x14ac:dyDescent="0.25">
      <c r="A16935" s="1" t="s">
        <v>141103</v>
      </c>
      <c r="B16935" s="1" t="s">
        <v>141104</v>
      </c>
      <c r="C16935" s="1" t="s">
        <v>141105</v>
      </c>
      <c r="D16935" s="1" t="s">
        <v>45461</v>
      </c>
      <c r="E16935" s="1" t="s">
        <v>141106</v>
      </c>
      <c r="F16935" s="1" t="s">
        <v>140904</v>
      </c>
      <c r="G16935" s="1" t="s">
        <v>141107</v>
      </c>
      <c r="H16935" s="1" t="s">
        <v>141104</v>
      </c>
      <c r="I16935" s="1" t="s">
        <v>45465</v>
      </c>
      <c r="J16935" s="1" t="s">
        <v>58559</v>
      </c>
      <c r="K16935" s="1" t="s">
        <v>140905</v>
      </c>
      <c r="L16935" s="1" t="s">
        <v>58561</v>
      </c>
      <c r="M16935" s="1" t="s">
        <v>58562</v>
      </c>
      <c r="N16935" s="1" t="s">
        <v>140906</v>
      </c>
      <c r="O16935">
        <v>2017</v>
      </c>
      <c r="P16935">
        <v>3</v>
      </c>
    </row>
    <row r="16936" spans="1:16" x14ac:dyDescent="0.25">
      <c r="A16936" s="1" t="s">
        <v>141108</v>
      </c>
      <c r="B16936" s="1" t="s">
        <v>141109</v>
      </c>
      <c r="C16936" s="1" t="s">
        <v>141110</v>
      </c>
      <c r="D16936" s="1" t="s">
        <v>45461</v>
      </c>
      <c r="E16936" s="1" t="s">
        <v>141111</v>
      </c>
      <c r="F16936" s="1" t="s">
        <v>140904</v>
      </c>
      <c r="G16936" s="1" t="s">
        <v>141112</v>
      </c>
      <c r="H16936" s="1" t="s">
        <v>141109</v>
      </c>
      <c r="I16936" s="1" t="s">
        <v>45465</v>
      </c>
      <c r="J16936" s="1" t="s">
        <v>58559</v>
      </c>
      <c r="K16936" s="1" t="s">
        <v>140905</v>
      </c>
      <c r="L16936" s="1" t="s">
        <v>58561</v>
      </c>
      <c r="M16936" s="1" t="s">
        <v>58562</v>
      </c>
      <c r="N16936" s="1" t="s">
        <v>140906</v>
      </c>
      <c r="O16936">
        <v>2017</v>
      </c>
      <c r="P16936">
        <v>3</v>
      </c>
    </row>
    <row r="16937" spans="1:16" x14ac:dyDescent="0.25">
      <c r="A16937" s="1" t="s">
        <v>141113</v>
      </c>
      <c r="B16937" s="1" t="s">
        <v>141114</v>
      </c>
      <c r="C16937" s="1" t="s">
        <v>141115</v>
      </c>
      <c r="D16937" s="1" t="s">
        <v>45461</v>
      </c>
      <c r="E16937" s="1" t="s">
        <v>141116</v>
      </c>
      <c r="F16937" s="1" t="s">
        <v>141117</v>
      </c>
      <c r="G16937" s="1" t="s">
        <v>141118</v>
      </c>
      <c r="H16937" s="1" t="s">
        <v>141114</v>
      </c>
      <c r="I16937" s="1" t="s">
        <v>45465</v>
      </c>
      <c r="J16937" s="1" t="s">
        <v>119329</v>
      </c>
      <c r="K16937" s="1" t="s">
        <v>141119</v>
      </c>
      <c r="L16937" s="1" t="s">
        <v>119331</v>
      </c>
      <c r="M16937" s="1" t="s">
        <v>119332</v>
      </c>
      <c r="N16937" s="1" t="s">
        <v>141120</v>
      </c>
      <c r="O16937">
        <v>2017</v>
      </c>
      <c r="P16937">
        <v>3</v>
      </c>
    </row>
    <row r="16938" spans="1:16" x14ac:dyDescent="0.25">
      <c r="A16938" s="1" t="s">
        <v>141121</v>
      </c>
      <c r="B16938" s="1" t="s">
        <v>141122</v>
      </c>
      <c r="C16938" s="1" t="s">
        <v>141123</v>
      </c>
      <c r="D16938" s="1" t="s">
        <v>45461</v>
      </c>
      <c r="E16938" s="1" t="s">
        <v>141124</v>
      </c>
      <c r="F16938" s="1" t="s">
        <v>141125</v>
      </c>
      <c r="G16938" s="1" t="s">
        <v>141126</v>
      </c>
      <c r="H16938" s="1" t="s">
        <v>141122</v>
      </c>
      <c r="I16938" s="1" t="s">
        <v>45465</v>
      </c>
      <c r="J16938" s="1" t="s">
        <v>119329</v>
      </c>
      <c r="K16938" s="1" t="s">
        <v>141127</v>
      </c>
      <c r="L16938" s="1" t="s">
        <v>119331</v>
      </c>
      <c r="M16938" s="1" t="s">
        <v>119332</v>
      </c>
      <c r="N16938" s="1" t="s">
        <v>141128</v>
      </c>
      <c r="O16938">
        <v>2017</v>
      </c>
      <c r="P16938">
        <v>3</v>
      </c>
    </row>
    <row r="16939" spans="1:16" x14ac:dyDescent="0.25">
      <c r="A16939" s="1" t="s">
        <v>141129</v>
      </c>
      <c r="B16939" s="1" t="s">
        <v>141130</v>
      </c>
      <c r="C16939" s="1" t="s">
        <v>141131</v>
      </c>
      <c r="D16939" s="1" t="s">
        <v>45461</v>
      </c>
      <c r="E16939" s="1" t="s">
        <v>141132</v>
      </c>
      <c r="F16939" s="1" t="s">
        <v>141133</v>
      </c>
      <c r="G16939" s="1" t="s">
        <v>141134</v>
      </c>
      <c r="H16939" s="1" t="s">
        <v>141135</v>
      </c>
      <c r="I16939" s="1" t="s">
        <v>45465</v>
      </c>
      <c r="J16939" s="1" t="s">
        <v>119329</v>
      </c>
      <c r="K16939" s="1" t="s">
        <v>141136</v>
      </c>
      <c r="L16939" s="1" t="s">
        <v>119331</v>
      </c>
      <c r="M16939" s="1" t="s">
        <v>119332</v>
      </c>
      <c r="N16939" s="1" t="s">
        <v>141137</v>
      </c>
      <c r="O16939">
        <v>2017</v>
      </c>
      <c r="P16939">
        <v>3</v>
      </c>
    </row>
    <row r="16940" spans="1:16" x14ac:dyDescent="0.25">
      <c r="A16940" s="1" t="s">
        <v>141138</v>
      </c>
      <c r="B16940" s="1" t="s">
        <v>141139</v>
      </c>
      <c r="C16940" s="1" t="s">
        <v>141140</v>
      </c>
      <c r="D16940" s="1" t="s">
        <v>45461</v>
      </c>
      <c r="E16940" s="1" t="s">
        <v>141141</v>
      </c>
      <c r="F16940" s="1" t="s">
        <v>141142</v>
      </c>
      <c r="G16940" s="1" t="s">
        <v>141143</v>
      </c>
      <c r="H16940" s="1" t="s">
        <v>141139</v>
      </c>
      <c r="I16940" s="1" t="s">
        <v>45465</v>
      </c>
      <c r="J16940" s="1" t="s">
        <v>119329</v>
      </c>
      <c r="K16940" s="1" t="s">
        <v>141144</v>
      </c>
      <c r="L16940" s="1" t="s">
        <v>119331</v>
      </c>
      <c r="M16940" s="1" t="s">
        <v>119332</v>
      </c>
      <c r="N16940" s="1" t="s">
        <v>141145</v>
      </c>
      <c r="O16940">
        <v>2017</v>
      </c>
      <c r="P16940">
        <v>3</v>
      </c>
    </row>
    <row r="16941" spans="1:16" x14ac:dyDescent="0.25">
      <c r="A16941" s="1" t="s">
        <v>141146</v>
      </c>
      <c r="B16941" s="1" t="s">
        <v>141147</v>
      </c>
      <c r="C16941" s="1" t="s">
        <v>141148</v>
      </c>
      <c r="D16941" s="1" t="s">
        <v>45461</v>
      </c>
      <c r="E16941" s="1" t="s">
        <v>141149</v>
      </c>
      <c r="F16941" s="1" t="s">
        <v>141150</v>
      </c>
      <c r="G16941" s="1" t="s">
        <v>141151</v>
      </c>
      <c r="H16941" s="1" t="s">
        <v>141147</v>
      </c>
      <c r="I16941" s="1" t="s">
        <v>45465</v>
      </c>
      <c r="J16941" s="1" t="s">
        <v>119329</v>
      </c>
      <c r="K16941" s="1" t="s">
        <v>141152</v>
      </c>
      <c r="L16941" s="1" t="s">
        <v>119331</v>
      </c>
      <c r="M16941" s="1" t="s">
        <v>119332</v>
      </c>
      <c r="N16941" s="1" t="s">
        <v>141153</v>
      </c>
      <c r="O16941">
        <v>2017</v>
      </c>
      <c r="P16941">
        <v>3</v>
      </c>
    </row>
    <row r="16942" spans="1:16" x14ac:dyDescent="0.25">
      <c r="A16942" s="1" t="s">
        <v>141154</v>
      </c>
      <c r="B16942" s="1" t="s">
        <v>141155</v>
      </c>
      <c r="C16942" s="1" t="s">
        <v>141156</v>
      </c>
      <c r="D16942" s="1" t="s">
        <v>45461</v>
      </c>
      <c r="E16942" s="1" t="s">
        <v>141157</v>
      </c>
      <c r="F16942" s="1" t="s">
        <v>141158</v>
      </c>
      <c r="G16942" s="1" t="s">
        <v>141159</v>
      </c>
      <c r="H16942" s="1" t="s">
        <v>141155</v>
      </c>
      <c r="I16942" s="1" t="s">
        <v>45465</v>
      </c>
      <c r="J16942" s="1" t="s">
        <v>119329</v>
      </c>
      <c r="K16942" s="1" t="s">
        <v>141160</v>
      </c>
      <c r="L16942" s="1" t="s">
        <v>119331</v>
      </c>
      <c r="M16942" s="1" t="s">
        <v>119332</v>
      </c>
      <c r="N16942" s="1" t="s">
        <v>141161</v>
      </c>
      <c r="O16942">
        <v>2017</v>
      </c>
      <c r="P16942">
        <v>3</v>
      </c>
    </row>
    <row r="16943" spans="1:16" x14ac:dyDescent="0.25">
      <c r="A16943" s="1" t="s">
        <v>141162</v>
      </c>
      <c r="B16943" s="1" t="s">
        <v>141163</v>
      </c>
      <c r="C16943" s="1" t="s">
        <v>141164</v>
      </c>
      <c r="D16943" s="1" t="s">
        <v>45461</v>
      </c>
      <c r="E16943" s="1" t="s">
        <v>141165</v>
      </c>
      <c r="F16943" s="1" t="s">
        <v>141166</v>
      </c>
      <c r="G16943" s="1" t="s">
        <v>141167</v>
      </c>
      <c r="H16943" s="1" t="s">
        <v>141163</v>
      </c>
      <c r="I16943" s="1" t="s">
        <v>45465</v>
      </c>
      <c r="J16943" s="1" t="s">
        <v>119329</v>
      </c>
      <c r="K16943" s="1" t="s">
        <v>141168</v>
      </c>
      <c r="L16943" s="1" t="s">
        <v>119331</v>
      </c>
      <c r="M16943" s="1" t="s">
        <v>119332</v>
      </c>
      <c r="N16943" s="1" t="s">
        <v>141169</v>
      </c>
      <c r="O16943">
        <v>2017</v>
      </c>
      <c r="P16943">
        <v>3</v>
      </c>
    </row>
    <row r="16944" spans="1:16" x14ac:dyDescent="0.25">
      <c r="A16944" s="1" t="s">
        <v>141170</v>
      </c>
      <c r="B16944" s="1" t="s">
        <v>141171</v>
      </c>
      <c r="C16944" s="1" t="s">
        <v>141172</v>
      </c>
      <c r="D16944" s="1" t="s">
        <v>45461</v>
      </c>
      <c r="E16944" s="1" t="s">
        <v>141173</v>
      </c>
      <c r="F16944" s="1" t="s">
        <v>141174</v>
      </c>
      <c r="G16944" s="1" t="s">
        <v>141175</v>
      </c>
      <c r="H16944" s="1" t="s">
        <v>141171</v>
      </c>
      <c r="I16944" s="1" t="s">
        <v>45465</v>
      </c>
      <c r="J16944" s="1" t="s">
        <v>119329</v>
      </c>
      <c r="K16944" s="1" t="s">
        <v>141176</v>
      </c>
      <c r="L16944" s="1" t="s">
        <v>119331</v>
      </c>
      <c r="M16944" s="1" t="s">
        <v>119332</v>
      </c>
      <c r="N16944" s="1" t="s">
        <v>141177</v>
      </c>
      <c r="O16944">
        <v>2017</v>
      </c>
      <c r="P16944">
        <v>3</v>
      </c>
    </row>
    <row r="16945" spans="1:16" x14ac:dyDescent="0.25">
      <c r="A16945" s="1" t="s">
        <v>141178</v>
      </c>
      <c r="B16945" s="1" t="s">
        <v>141179</v>
      </c>
      <c r="C16945" s="1" t="s">
        <v>141180</v>
      </c>
      <c r="D16945" s="1" t="s">
        <v>45461</v>
      </c>
      <c r="E16945" s="1" t="s">
        <v>141181</v>
      </c>
      <c r="F16945" s="1" t="s">
        <v>141182</v>
      </c>
      <c r="G16945" s="1" t="s">
        <v>141183</v>
      </c>
      <c r="H16945" s="1" t="s">
        <v>141179</v>
      </c>
      <c r="I16945" s="1" t="s">
        <v>45465</v>
      </c>
      <c r="J16945" s="1" t="s">
        <v>119329</v>
      </c>
      <c r="K16945" s="1" t="s">
        <v>141184</v>
      </c>
      <c r="L16945" s="1" t="s">
        <v>119331</v>
      </c>
      <c r="M16945" s="1" t="s">
        <v>119332</v>
      </c>
      <c r="N16945" s="1" t="s">
        <v>141185</v>
      </c>
      <c r="O16945">
        <v>2017</v>
      </c>
      <c r="P16945">
        <v>3</v>
      </c>
    </row>
    <row r="16946" spans="1:16" x14ac:dyDescent="0.25">
      <c r="A16946" s="1" t="s">
        <v>141186</v>
      </c>
      <c r="B16946" s="1" t="s">
        <v>141187</v>
      </c>
      <c r="C16946" s="1" t="s">
        <v>141188</v>
      </c>
      <c r="D16946" s="1" t="s">
        <v>45461</v>
      </c>
      <c r="E16946" s="1" t="s">
        <v>141189</v>
      </c>
      <c r="F16946" s="1" t="s">
        <v>141190</v>
      </c>
      <c r="G16946" s="1" t="s">
        <v>141191</v>
      </c>
      <c r="H16946" s="1" t="s">
        <v>141187</v>
      </c>
      <c r="I16946" s="1" t="s">
        <v>45465</v>
      </c>
      <c r="J16946" s="1" t="s">
        <v>119329</v>
      </c>
      <c r="K16946" s="1" t="s">
        <v>141192</v>
      </c>
      <c r="L16946" s="1" t="s">
        <v>119331</v>
      </c>
      <c r="M16946" s="1" t="s">
        <v>119332</v>
      </c>
      <c r="N16946" s="1" t="s">
        <v>141193</v>
      </c>
      <c r="O16946">
        <v>2017</v>
      </c>
      <c r="P16946">
        <v>3</v>
      </c>
    </row>
    <row r="16947" spans="1:16" x14ac:dyDescent="0.25">
      <c r="A16947" s="1" t="s">
        <v>141194</v>
      </c>
      <c r="B16947" s="1" t="s">
        <v>141195</v>
      </c>
      <c r="C16947" s="1" t="s">
        <v>141196</v>
      </c>
      <c r="D16947" s="1" t="s">
        <v>45461</v>
      </c>
      <c r="E16947" s="1" t="s">
        <v>141197</v>
      </c>
      <c r="F16947" s="1" t="s">
        <v>141198</v>
      </c>
      <c r="G16947" s="1" t="s">
        <v>141199</v>
      </c>
      <c r="H16947" s="1" t="s">
        <v>141195</v>
      </c>
      <c r="I16947" s="1" t="s">
        <v>45465</v>
      </c>
      <c r="J16947" s="1" t="s">
        <v>119329</v>
      </c>
      <c r="K16947" s="1" t="s">
        <v>141200</v>
      </c>
      <c r="L16947" s="1" t="s">
        <v>119331</v>
      </c>
      <c r="M16947" s="1" t="s">
        <v>119332</v>
      </c>
      <c r="N16947" s="1" t="s">
        <v>141201</v>
      </c>
      <c r="O16947">
        <v>2017</v>
      </c>
      <c r="P16947">
        <v>3</v>
      </c>
    </row>
    <row r="16948" spans="1:16" x14ac:dyDescent="0.25">
      <c r="A16948" s="1" t="s">
        <v>141202</v>
      </c>
      <c r="B16948" s="1" t="s">
        <v>141203</v>
      </c>
      <c r="C16948" s="1" t="s">
        <v>141204</v>
      </c>
      <c r="D16948" s="1" t="s">
        <v>45461</v>
      </c>
      <c r="E16948" s="1" t="s">
        <v>141205</v>
      </c>
      <c r="F16948" s="1" t="s">
        <v>141206</v>
      </c>
      <c r="G16948" s="1" t="s">
        <v>141207</v>
      </c>
      <c r="H16948" s="1" t="s">
        <v>141203</v>
      </c>
      <c r="I16948" s="1" t="s">
        <v>45465</v>
      </c>
      <c r="J16948" s="1" t="s">
        <v>119329</v>
      </c>
      <c r="K16948" s="1" t="s">
        <v>141208</v>
      </c>
      <c r="L16948" s="1" t="s">
        <v>119331</v>
      </c>
      <c r="M16948" s="1" t="s">
        <v>119332</v>
      </c>
      <c r="N16948" s="1" t="s">
        <v>141209</v>
      </c>
      <c r="O16948">
        <v>2017</v>
      </c>
      <c r="P16948">
        <v>3</v>
      </c>
    </row>
    <row r="16949" spans="1:16" x14ac:dyDescent="0.25">
      <c r="A16949" s="1" t="s">
        <v>141210</v>
      </c>
      <c r="B16949" s="1" t="s">
        <v>51490</v>
      </c>
      <c r="C16949" s="1" t="s">
        <v>51491</v>
      </c>
      <c r="D16949" s="1" t="s">
        <v>45461</v>
      </c>
      <c r="E16949" s="1" t="s">
        <v>51492</v>
      </c>
      <c r="F16949" s="1" t="s">
        <v>141211</v>
      </c>
      <c r="G16949" s="1" t="s">
        <v>51494</v>
      </c>
      <c r="H16949" s="1" t="s">
        <v>51490</v>
      </c>
      <c r="I16949" s="1" t="s">
        <v>45465</v>
      </c>
      <c r="J16949" s="1" t="s">
        <v>58578</v>
      </c>
      <c r="K16949" s="1" t="s">
        <v>141212</v>
      </c>
      <c r="L16949" s="1" t="s">
        <v>58580</v>
      </c>
      <c r="M16949" s="1" t="s">
        <v>58581</v>
      </c>
      <c r="N16949" s="1" t="s">
        <v>141213</v>
      </c>
      <c r="O16949">
        <v>2017</v>
      </c>
      <c r="P16949">
        <v>3</v>
      </c>
    </row>
    <row r="16950" spans="1:16" x14ac:dyDescent="0.25">
      <c r="A16950" s="1" t="s">
        <v>141214</v>
      </c>
      <c r="B16950" s="1" t="s">
        <v>141215</v>
      </c>
      <c r="C16950" s="1" t="s">
        <v>141216</v>
      </c>
      <c r="D16950" s="1" t="s">
        <v>45461</v>
      </c>
      <c r="E16950" s="1" t="s">
        <v>141217</v>
      </c>
      <c r="F16950" s="1" t="s">
        <v>141211</v>
      </c>
      <c r="G16950" s="1" t="s">
        <v>141218</v>
      </c>
      <c r="H16950" s="1" t="s">
        <v>141215</v>
      </c>
      <c r="I16950" s="1" t="s">
        <v>45465</v>
      </c>
      <c r="J16950" s="1" t="s">
        <v>58578</v>
      </c>
      <c r="K16950" s="1" t="s">
        <v>141212</v>
      </c>
      <c r="L16950" s="1" t="s">
        <v>58580</v>
      </c>
      <c r="M16950" s="1" t="s">
        <v>58581</v>
      </c>
      <c r="N16950" s="1" t="s">
        <v>141213</v>
      </c>
      <c r="O16950">
        <v>2017</v>
      </c>
      <c r="P16950">
        <v>3</v>
      </c>
    </row>
    <row r="16951" spans="1:16" x14ac:dyDescent="0.25">
      <c r="A16951" s="1" t="s">
        <v>141219</v>
      </c>
      <c r="B16951" s="1" t="s">
        <v>134252</v>
      </c>
      <c r="C16951" s="1" t="s">
        <v>134253</v>
      </c>
      <c r="D16951" s="1" t="s">
        <v>45461</v>
      </c>
      <c r="E16951" s="1" t="s">
        <v>134254</v>
      </c>
      <c r="F16951" s="1" t="s">
        <v>141220</v>
      </c>
      <c r="G16951" s="1" t="s">
        <v>134256</v>
      </c>
      <c r="H16951" s="1" t="s">
        <v>134252</v>
      </c>
      <c r="I16951" s="1" t="s">
        <v>45465</v>
      </c>
      <c r="J16951" s="1" t="s">
        <v>58578</v>
      </c>
      <c r="K16951" s="1" t="s">
        <v>141221</v>
      </c>
      <c r="L16951" s="1" t="s">
        <v>58580</v>
      </c>
      <c r="M16951" s="1" t="s">
        <v>58581</v>
      </c>
      <c r="N16951" s="1" t="s">
        <v>141222</v>
      </c>
      <c r="O16951">
        <v>2017</v>
      </c>
      <c r="P16951">
        <v>3</v>
      </c>
    </row>
    <row r="16952" spans="1:16" x14ac:dyDescent="0.25">
      <c r="A16952" s="1" t="s">
        <v>141223</v>
      </c>
      <c r="B16952" s="1" t="s">
        <v>63916</v>
      </c>
      <c r="C16952" s="1" t="s">
        <v>63917</v>
      </c>
      <c r="D16952" s="1" t="s">
        <v>45461</v>
      </c>
      <c r="E16952" s="1" t="s">
        <v>63918</v>
      </c>
      <c r="F16952" s="1" t="s">
        <v>141224</v>
      </c>
      <c r="G16952" s="1" t="s">
        <v>63920</v>
      </c>
      <c r="H16952" s="1" t="s">
        <v>63921</v>
      </c>
      <c r="I16952" s="1" t="s">
        <v>45465</v>
      </c>
      <c r="J16952" s="1" t="s">
        <v>69663</v>
      </c>
      <c r="K16952" s="1" t="s">
        <v>141225</v>
      </c>
      <c r="L16952" s="1" t="s">
        <v>69665</v>
      </c>
      <c r="M16952" s="1" t="s">
        <v>69666</v>
      </c>
      <c r="N16952" s="1" t="s">
        <v>141226</v>
      </c>
      <c r="O16952">
        <v>2017</v>
      </c>
      <c r="P16952">
        <v>3</v>
      </c>
    </row>
    <row r="16953" spans="1:16" x14ac:dyDescent="0.25">
      <c r="A16953" s="1" t="s">
        <v>141227</v>
      </c>
      <c r="B16953" s="1" t="s">
        <v>75015</v>
      </c>
      <c r="C16953" s="1" t="s">
        <v>75016</v>
      </c>
      <c r="D16953" s="1" t="s">
        <v>45461</v>
      </c>
      <c r="E16953" s="1" t="s">
        <v>75017</v>
      </c>
      <c r="F16953" s="1" t="s">
        <v>141228</v>
      </c>
      <c r="G16953" s="1" t="s">
        <v>75019</v>
      </c>
      <c r="H16953" s="1" t="s">
        <v>75020</v>
      </c>
      <c r="I16953" s="1" t="s">
        <v>45465</v>
      </c>
      <c r="J16953" s="1" t="s">
        <v>69663</v>
      </c>
      <c r="K16953" s="1" t="s">
        <v>141229</v>
      </c>
      <c r="L16953" s="1" t="s">
        <v>69665</v>
      </c>
      <c r="M16953" s="1" t="s">
        <v>69666</v>
      </c>
      <c r="N16953" s="1" t="s">
        <v>141230</v>
      </c>
      <c r="O16953">
        <v>2017</v>
      </c>
      <c r="P16953">
        <v>3</v>
      </c>
    </row>
    <row r="16954" spans="1:16" x14ac:dyDescent="0.25">
      <c r="A16954" s="1" t="s">
        <v>141231</v>
      </c>
      <c r="B16954" s="1" t="s">
        <v>67990</v>
      </c>
      <c r="C16954" s="1" t="s">
        <v>67991</v>
      </c>
      <c r="D16954" s="1" t="s">
        <v>45461</v>
      </c>
      <c r="E16954" s="1" t="s">
        <v>67992</v>
      </c>
      <c r="F16954" s="1" t="s">
        <v>141232</v>
      </c>
      <c r="G16954" s="1" t="s">
        <v>67994</v>
      </c>
      <c r="H16954" s="1" t="s">
        <v>67995</v>
      </c>
      <c r="I16954" s="1" t="s">
        <v>45465</v>
      </c>
      <c r="J16954" s="1" t="s">
        <v>69663</v>
      </c>
      <c r="K16954" s="1" t="s">
        <v>141233</v>
      </c>
      <c r="L16954" s="1" t="s">
        <v>69665</v>
      </c>
      <c r="M16954" s="1" t="s">
        <v>69666</v>
      </c>
      <c r="N16954" s="1" t="s">
        <v>141234</v>
      </c>
      <c r="O16954">
        <v>2017</v>
      </c>
      <c r="P16954">
        <v>3</v>
      </c>
    </row>
    <row r="16955" spans="1:16" x14ac:dyDescent="0.25">
      <c r="A16955" s="1" t="s">
        <v>141235</v>
      </c>
      <c r="B16955" s="1" t="s">
        <v>141236</v>
      </c>
      <c r="C16955" s="1" t="s">
        <v>141237</v>
      </c>
      <c r="D16955" s="1" t="s">
        <v>45461</v>
      </c>
      <c r="E16955" s="1" t="s">
        <v>141238</v>
      </c>
      <c r="F16955" s="1" t="s">
        <v>141239</v>
      </c>
      <c r="G16955" s="1" t="s">
        <v>141240</v>
      </c>
      <c r="H16955" s="1" t="s">
        <v>141236</v>
      </c>
      <c r="I16955" s="1" t="s">
        <v>45465</v>
      </c>
      <c r="J16955" s="1" t="s">
        <v>69663</v>
      </c>
      <c r="K16955" s="1" t="s">
        <v>141241</v>
      </c>
      <c r="L16955" s="1" t="s">
        <v>69665</v>
      </c>
      <c r="M16955" s="1" t="s">
        <v>69666</v>
      </c>
      <c r="N16955" s="1" t="s">
        <v>141242</v>
      </c>
      <c r="O16955">
        <v>2017</v>
      </c>
      <c r="P16955">
        <v>3</v>
      </c>
    </row>
    <row r="16956" spans="1:16" x14ac:dyDescent="0.25">
      <c r="A16956" s="1" t="s">
        <v>141243</v>
      </c>
      <c r="B16956" s="1" t="s">
        <v>141244</v>
      </c>
      <c r="C16956" s="1" t="s">
        <v>141245</v>
      </c>
      <c r="D16956" s="1" t="s">
        <v>45461</v>
      </c>
      <c r="E16956" s="1" t="s">
        <v>141246</v>
      </c>
      <c r="F16956" s="1" t="s">
        <v>141239</v>
      </c>
      <c r="G16956" s="1" t="s">
        <v>141247</v>
      </c>
      <c r="H16956" s="1" t="s">
        <v>141244</v>
      </c>
      <c r="I16956" s="1" t="s">
        <v>45465</v>
      </c>
      <c r="J16956" s="1" t="s">
        <v>69663</v>
      </c>
      <c r="K16956" s="1" t="s">
        <v>141241</v>
      </c>
      <c r="L16956" s="1" t="s">
        <v>69665</v>
      </c>
      <c r="M16956" s="1" t="s">
        <v>69666</v>
      </c>
      <c r="N16956" s="1" t="s">
        <v>141242</v>
      </c>
      <c r="O16956">
        <v>2017</v>
      </c>
      <c r="P16956">
        <v>3</v>
      </c>
    </row>
    <row r="16957" spans="1:16" x14ac:dyDescent="0.25">
      <c r="A16957" s="1" t="s">
        <v>141248</v>
      </c>
      <c r="B16957" s="1" t="s">
        <v>131060</v>
      </c>
      <c r="C16957" s="1" t="s">
        <v>131061</v>
      </c>
      <c r="D16957" s="1" t="s">
        <v>45461</v>
      </c>
      <c r="E16957" s="1" t="s">
        <v>131062</v>
      </c>
      <c r="F16957" s="1" t="s">
        <v>141249</v>
      </c>
      <c r="G16957" s="1" t="s">
        <v>131063</v>
      </c>
      <c r="H16957" s="1" t="s">
        <v>131060</v>
      </c>
      <c r="I16957" s="1" t="s">
        <v>45465</v>
      </c>
      <c r="J16957" s="1" t="s">
        <v>69663</v>
      </c>
      <c r="K16957" s="1" t="s">
        <v>141250</v>
      </c>
      <c r="L16957" s="1" t="s">
        <v>69665</v>
      </c>
      <c r="M16957" s="1" t="s">
        <v>69666</v>
      </c>
      <c r="N16957" s="1" t="s">
        <v>141251</v>
      </c>
      <c r="O16957">
        <v>2017</v>
      </c>
      <c r="P16957">
        <v>3</v>
      </c>
    </row>
    <row r="16958" spans="1:16" x14ac:dyDescent="0.25">
      <c r="A16958" s="1" t="s">
        <v>141252</v>
      </c>
      <c r="B16958" s="1" t="s">
        <v>75147</v>
      </c>
      <c r="C16958" s="1" t="s">
        <v>75148</v>
      </c>
      <c r="D16958" s="1" t="s">
        <v>45461</v>
      </c>
      <c r="E16958" s="1" t="s">
        <v>75149</v>
      </c>
      <c r="F16958" s="1" t="s">
        <v>141253</v>
      </c>
      <c r="G16958" s="1" t="s">
        <v>75151</v>
      </c>
      <c r="H16958" s="1" t="s">
        <v>75147</v>
      </c>
      <c r="I16958" s="1" t="s">
        <v>45465</v>
      </c>
      <c r="J16958" s="1" t="s">
        <v>69663</v>
      </c>
      <c r="K16958" s="1" t="s">
        <v>141254</v>
      </c>
      <c r="L16958" s="1" t="s">
        <v>69665</v>
      </c>
      <c r="M16958" s="1" t="s">
        <v>69666</v>
      </c>
      <c r="N16958" s="1" t="s">
        <v>141255</v>
      </c>
      <c r="O16958">
        <v>2017</v>
      </c>
      <c r="P16958">
        <v>3</v>
      </c>
    </row>
    <row r="16959" spans="1:16" x14ac:dyDescent="0.25">
      <c r="A16959" s="1" t="s">
        <v>141256</v>
      </c>
      <c r="B16959" s="1" t="s">
        <v>75147</v>
      </c>
      <c r="C16959" s="1" t="s">
        <v>75148</v>
      </c>
      <c r="D16959" s="1" t="s">
        <v>45461</v>
      </c>
      <c r="E16959" s="1" t="s">
        <v>75149</v>
      </c>
      <c r="F16959" s="1" t="s">
        <v>141224</v>
      </c>
      <c r="G16959" s="1" t="s">
        <v>75151</v>
      </c>
      <c r="H16959" s="1" t="s">
        <v>75147</v>
      </c>
      <c r="I16959" s="1" t="s">
        <v>45465</v>
      </c>
      <c r="J16959" s="1" t="s">
        <v>69663</v>
      </c>
      <c r="K16959" s="1" t="s">
        <v>141225</v>
      </c>
      <c r="L16959" s="1" t="s">
        <v>69665</v>
      </c>
      <c r="M16959" s="1" t="s">
        <v>69666</v>
      </c>
      <c r="N16959" s="1" t="s">
        <v>141226</v>
      </c>
      <c r="O16959">
        <v>2017</v>
      </c>
      <c r="P16959">
        <v>3</v>
      </c>
    </row>
    <row r="16960" spans="1:16" x14ac:dyDescent="0.25">
      <c r="A16960" s="1" t="s">
        <v>141257</v>
      </c>
      <c r="B16960" s="1" t="s">
        <v>141258</v>
      </c>
      <c r="C16960" s="1" t="s">
        <v>141259</v>
      </c>
      <c r="D16960" s="1" t="s">
        <v>45461</v>
      </c>
      <c r="E16960" s="1" t="s">
        <v>141260</v>
      </c>
      <c r="F16960" s="1" t="s">
        <v>141261</v>
      </c>
      <c r="G16960" s="1" t="s">
        <v>141262</v>
      </c>
      <c r="H16960" s="1" t="s">
        <v>141258</v>
      </c>
      <c r="I16960" s="1" t="s">
        <v>45465</v>
      </c>
      <c r="J16960" s="1" t="s">
        <v>69663</v>
      </c>
      <c r="K16960" s="1" t="s">
        <v>141263</v>
      </c>
      <c r="L16960" s="1" t="s">
        <v>69665</v>
      </c>
      <c r="M16960" s="1" t="s">
        <v>69666</v>
      </c>
      <c r="N16960" s="1" t="s">
        <v>141264</v>
      </c>
      <c r="O16960">
        <v>2017</v>
      </c>
      <c r="P16960">
        <v>3</v>
      </c>
    </row>
    <row r="16961" spans="1:16" x14ac:dyDescent="0.25">
      <c r="A16961" s="1" t="s">
        <v>141265</v>
      </c>
      <c r="B16961" s="1" t="s">
        <v>141266</v>
      </c>
      <c r="C16961" s="1" t="s">
        <v>141267</v>
      </c>
      <c r="D16961" s="1" t="s">
        <v>45461</v>
      </c>
      <c r="E16961" s="1" t="s">
        <v>141268</v>
      </c>
      <c r="F16961" s="1" t="s">
        <v>141269</v>
      </c>
      <c r="G16961" s="1" t="s">
        <v>141270</v>
      </c>
      <c r="H16961" s="1" t="s">
        <v>141266</v>
      </c>
      <c r="I16961" s="1" t="s">
        <v>45465</v>
      </c>
      <c r="J16961" s="1" t="s">
        <v>69663</v>
      </c>
      <c r="K16961" s="1" t="s">
        <v>141271</v>
      </c>
      <c r="L16961" s="1" t="s">
        <v>69665</v>
      </c>
      <c r="M16961" s="1" t="s">
        <v>69666</v>
      </c>
      <c r="N16961" s="1" t="s">
        <v>141272</v>
      </c>
      <c r="O16961">
        <v>2017</v>
      </c>
      <c r="P16961">
        <v>3</v>
      </c>
    </row>
    <row r="16962" spans="1:16" x14ac:dyDescent="0.25">
      <c r="A16962" s="1" t="s">
        <v>141273</v>
      </c>
      <c r="B16962" s="1" t="s">
        <v>141266</v>
      </c>
      <c r="C16962" s="1" t="s">
        <v>141267</v>
      </c>
      <c r="D16962" s="1" t="s">
        <v>45461</v>
      </c>
      <c r="E16962" s="1" t="s">
        <v>141268</v>
      </c>
      <c r="F16962" s="1" t="s">
        <v>141274</v>
      </c>
      <c r="G16962" s="1" t="s">
        <v>141270</v>
      </c>
      <c r="H16962" s="1" t="s">
        <v>141266</v>
      </c>
      <c r="I16962" s="1" t="s">
        <v>45465</v>
      </c>
      <c r="J16962" s="1" t="s">
        <v>69663</v>
      </c>
      <c r="K16962" s="1" t="s">
        <v>141275</v>
      </c>
      <c r="L16962" s="1" t="s">
        <v>69665</v>
      </c>
      <c r="M16962" s="1" t="s">
        <v>69666</v>
      </c>
      <c r="N16962" s="1" t="s">
        <v>141276</v>
      </c>
      <c r="O16962">
        <v>2017</v>
      </c>
      <c r="P16962">
        <v>3</v>
      </c>
    </row>
    <row r="16963" spans="1:16" x14ac:dyDescent="0.25">
      <c r="A16963" s="1" t="s">
        <v>141277</v>
      </c>
      <c r="B16963" s="1" t="s">
        <v>141278</v>
      </c>
      <c r="C16963" s="1" t="s">
        <v>141279</v>
      </c>
      <c r="D16963" s="1" t="s">
        <v>45461</v>
      </c>
      <c r="E16963" s="1" t="s">
        <v>141280</v>
      </c>
      <c r="F16963" s="1" t="s">
        <v>141249</v>
      </c>
      <c r="G16963" s="1" t="s">
        <v>141281</v>
      </c>
      <c r="H16963" s="1" t="s">
        <v>141278</v>
      </c>
      <c r="I16963" s="1" t="s">
        <v>45465</v>
      </c>
      <c r="J16963" s="1" t="s">
        <v>69663</v>
      </c>
      <c r="K16963" s="1" t="s">
        <v>141250</v>
      </c>
      <c r="L16963" s="1" t="s">
        <v>69665</v>
      </c>
      <c r="M16963" s="1" t="s">
        <v>69666</v>
      </c>
      <c r="N16963" s="1" t="s">
        <v>141251</v>
      </c>
      <c r="O16963">
        <v>2017</v>
      </c>
      <c r="P16963">
        <v>3</v>
      </c>
    </row>
    <row r="16964" spans="1:16" x14ac:dyDescent="0.25">
      <c r="A16964" s="1" t="s">
        <v>141282</v>
      </c>
      <c r="B16964" s="1" t="s">
        <v>141283</v>
      </c>
      <c r="C16964" s="1" t="s">
        <v>141284</v>
      </c>
      <c r="D16964" s="1" t="s">
        <v>45461</v>
      </c>
      <c r="E16964" s="1" t="s">
        <v>141285</v>
      </c>
      <c r="F16964" s="1" t="s">
        <v>141286</v>
      </c>
      <c r="G16964" s="1" t="s">
        <v>141287</v>
      </c>
      <c r="H16964" s="1" t="s">
        <v>141283</v>
      </c>
      <c r="I16964" s="1" t="s">
        <v>45465</v>
      </c>
      <c r="J16964" s="1" t="s">
        <v>69674</v>
      </c>
      <c r="K16964" s="1" t="s">
        <v>141288</v>
      </c>
      <c r="L16964" s="1" t="s">
        <v>69676</v>
      </c>
      <c r="M16964" s="1" t="s">
        <v>69677</v>
      </c>
      <c r="N16964" s="1" t="s">
        <v>141289</v>
      </c>
      <c r="O16964">
        <v>2017</v>
      </c>
      <c r="P16964">
        <v>3</v>
      </c>
    </row>
    <row r="16965" spans="1:16" x14ac:dyDescent="0.25">
      <c r="A16965" s="1" t="s">
        <v>141290</v>
      </c>
      <c r="B16965" s="1" t="s">
        <v>74760</v>
      </c>
      <c r="C16965" s="1" t="s">
        <v>74761</v>
      </c>
      <c r="D16965" s="1" t="s">
        <v>45461</v>
      </c>
      <c r="E16965" s="1" t="s">
        <v>74762</v>
      </c>
      <c r="F16965" s="1" t="s">
        <v>141291</v>
      </c>
      <c r="G16965" s="1" t="s">
        <v>74764</v>
      </c>
      <c r="H16965" s="1" t="s">
        <v>74760</v>
      </c>
      <c r="I16965" s="1" t="s">
        <v>45465</v>
      </c>
      <c r="J16965" s="1" t="s">
        <v>90654</v>
      </c>
      <c r="K16965" s="1" t="s">
        <v>141292</v>
      </c>
      <c r="L16965" s="1" t="s">
        <v>90656</v>
      </c>
      <c r="M16965" s="1" t="s">
        <v>90657</v>
      </c>
      <c r="N16965" s="1" t="s">
        <v>141293</v>
      </c>
      <c r="O16965">
        <v>2017</v>
      </c>
      <c r="P16965">
        <v>3</v>
      </c>
    </row>
    <row r="16966" spans="1:16" x14ac:dyDescent="0.25">
      <c r="A16966" s="1" t="s">
        <v>141294</v>
      </c>
      <c r="B16966" s="1" t="s">
        <v>131859</v>
      </c>
      <c r="C16966" s="1" t="s">
        <v>131860</v>
      </c>
      <c r="D16966" s="1" t="s">
        <v>45461</v>
      </c>
      <c r="E16966" s="1" t="s">
        <v>131861</v>
      </c>
      <c r="F16966" s="1" t="s">
        <v>141295</v>
      </c>
      <c r="G16966" s="1" t="s">
        <v>131863</v>
      </c>
      <c r="H16966" s="1" t="s">
        <v>131859</v>
      </c>
      <c r="I16966" s="1" t="s">
        <v>45465</v>
      </c>
      <c r="J16966" s="1" t="s">
        <v>90665</v>
      </c>
      <c r="K16966" s="1" t="s">
        <v>141296</v>
      </c>
      <c r="L16966" s="1" t="s">
        <v>90667</v>
      </c>
      <c r="M16966" s="1" t="s">
        <v>90668</v>
      </c>
      <c r="N16966" s="1" t="s">
        <v>141297</v>
      </c>
      <c r="O16966">
        <v>2017</v>
      </c>
      <c r="P16966">
        <v>3</v>
      </c>
    </row>
    <row r="16967" spans="1:16" x14ac:dyDescent="0.25">
      <c r="A16967" s="1" t="s">
        <v>141298</v>
      </c>
      <c r="B16967" s="1" t="s">
        <v>131859</v>
      </c>
      <c r="C16967" s="1" t="s">
        <v>131860</v>
      </c>
      <c r="D16967" s="1" t="s">
        <v>45461</v>
      </c>
      <c r="E16967" s="1" t="s">
        <v>131861</v>
      </c>
      <c r="F16967" s="1" t="s">
        <v>141299</v>
      </c>
      <c r="G16967" s="1" t="s">
        <v>131863</v>
      </c>
      <c r="H16967" s="1" t="s">
        <v>131859</v>
      </c>
      <c r="I16967" s="1" t="s">
        <v>45465</v>
      </c>
      <c r="J16967" s="1" t="s">
        <v>90665</v>
      </c>
      <c r="K16967" s="1" t="s">
        <v>141300</v>
      </c>
      <c r="L16967" s="1" t="s">
        <v>90667</v>
      </c>
      <c r="M16967" s="1" t="s">
        <v>90668</v>
      </c>
      <c r="N16967" s="1" t="s">
        <v>141301</v>
      </c>
      <c r="O16967">
        <v>2017</v>
      </c>
      <c r="P16967">
        <v>3</v>
      </c>
    </row>
    <row r="16968" spans="1:16" x14ac:dyDescent="0.25">
      <c r="A16968" s="1" t="s">
        <v>141302</v>
      </c>
      <c r="B16968" s="1" t="s">
        <v>141303</v>
      </c>
      <c r="C16968" s="1" t="s">
        <v>141304</v>
      </c>
      <c r="D16968" s="1" t="s">
        <v>45461</v>
      </c>
      <c r="E16968" s="1" t="s">
        <v>141305</v>
      </c>
      <c r="F16968" s="1" t="s">
        <v>141306</v>
      </c>
      <c r="G16968" s="1" t="s">
        <v>141307</v>
      </c>
      <c r="H16968" s="1" t="s">
        <v>141303</v>
      </c>
      <c r="I16968" s="1" t="s">
        <v>45465</v>
      </c>
      <c r="J16968" s="1" t="s">
        <v>69712</v>
      </c>
      <c r="K16968" s="1" t="s">
        <v>141308</v>
      </c>
      <c r="L16968" s="1" t="s">
        <v>69714</v>
      </c>
      <c r="M16968" s="1" t="s">
        <v>69715</v>
      </c>
      <c r="N16968" s="1" t="s">
        <v>141309</v>
      </c>
      <c r="O16968">
        <v>2017</v>
      </c>
      <c r="P16968">
        <v>3</v>
      </c>
    </row>
    <row r="16969" spans="1:16" x14ac:dyDescent="0.25">
      <c r="A16969" s="1" t="s">
        <v>141310</v>
      </c>
      <c r="B16969" s="1" t="s">
        <v>141311</v>
      </c>
      <c r="C16969" s="1" t="s">
        <v>141312</v>
      </c>
      <c r="D16969" s="1" t="s">
        <v>45461</v>
      </c>
      <c r="E16969" s="1" t="s">
        <v>141313</v>
      </c>
      <c r="F16969" s="1" t="s">
        <v>141314</v>
      </c>
      <c r="G16969" s="1" t="s">
        <v>141315</v>
      </c>
      <c r="H16969" s="1" t="s">
        <v>141311</v>
      </c>
      <c r="I16969" s="1" t="s">
        <v>45465</v>
      </c>
      <c r="J16969" s="1" t="s">
        <v>141316</v>
      </c>
      <c r="K16969" s="1" t="s">
        <v>141317</v>
      </c>
      <c r="L16969" s="1" t="s">
        <v>141318</v>
      </c>
      <c r="M16969" s="1" t="s">
        <v>141319</v>
      </c>
      <c r="N16969" s="1" t="s">
        <v>141320</v>
      </c>
      <c r="O16969">
        <v>2017</v>
      </c>
      <c r="P16969">
        <v>3</v>
      </c>
    </row>
    <row r="16970" spans="1:16" x14ac:dyDescent="0.25">
      <c r="A16970" s="1" t="s">
        <v>141321</v>
      </c>
      <c r="B16970" s="1" t="s">
        <v>140682</v>
      </c>
      <c r="C16970" s="1" t="s">
        <v>140683</v>
      </c>
      <c r="D16970" s="1" t="s">
        <v>45461</v>
      </c>
      <c r="E16970" s="1" t="s">
        <v>140684</v>
      </c>
      <c r="F16970" s="1" t="s">
        <v>141322</v>
      </c>
      <c r="G16970" s="1" t="s">
        <v>140686</v>
      </c>
      <c r="H16970" s="1" t="s">
        <v>140682</v>
      </c>
      <c r="I16970" s="1" t="s">
        <v>45465</v>
      </c>
      <c r="J16970" s="1" t="s">
        <v>50435</v>
      </c>
      <c r="K16970" s="1" t="s">
        <v>141323</v>
      </c>
      <c r="L16970" s="1" t="s">
        <v>50437</v>
      </c>
      <c r="M16970" s="1" t="s">
        <v>50438</v>
      </c>
      <c r="N16970" s="1" t="s">
        <v>141324</v>
      </c>
      <c r="O16970">
        <v>2017</v>
      </c>
      <c r="P16970">
        <v>3</v>
      </c>
    </row>
    <row r="16971" spans="1:16" x14ac:dyDescent="0.25">
      <c r="A16971" s="1" t="s">
        <v>141325</v>
      </c>
      <c r="B16971" s="1" t="s">
        <v>141326</v>
      </c>
      <c r="C16971" s="1" t="s">
        <v>141327</v>
      </c>
      <c r="D16971" s="1" t="s">
        <v>45461</v>
      </c>
      <c r="E16971" s="1" t="s">
        <v>141328</v>
      </c>
      <c r="F16971" s="1" t="s">
        <v>141329</v>
      </c>
      <c r="G16971" s="1" t="s">
        <v>141330</v>
      </c>
      <c r="H16971" s="1" t="s">
        <v>141326</v>
      </c>
      <c r="I16971" s="1" t="s">
        <v>45465</v>
      </c>
      <c r="J16971" s="1" t="s">
        <v>79209</v>
      </c>
      <c r="K16971" s="1" t="s">
        <v>141331</v>
      </c>
      <c r="L16971" s="1" t="s">
        <v>79211</v>
      </c>
      <c r="M16971" s="1" t="s">
        <v>79212</v>
      </c>
      <c r="N16971" s="1" t="s">
        <v>141332</v>
      </c>
      <c r="O16971">
        <v>2017</v>
      </c>
      <c r="P16971">
        <v>3</v>
      </c>
    </row>
    <row r="16972" spans="1:16" x14ac:dyDescent="0.25">
      <c r="A16972" s="1" t="s">
        <v>141333</v>
      </c>
      <c r="B16972" s="1" t="s">
        <v>141334</v>
      </c>
      <c r="C16972" s="1" t="s">
        <v>141335</v>
      </c>
      <c r="D16972" s="1" t="s">
        <v>45461</v>
      </c>
      <c r="E16972" s="1" t="s">
        <v>141336</v>
      </c>
      <c r="F16972" s="1" t="s">
        <v>141329</v>
      </c>
      <c r="G16972" s="1" t="s">
        <v>141337</v>
      </c>
      <c r="H16972" s="1" t="s">
        <v>141334</v>
      </c>
      <c r="I16972" s="1" t="s">
        <v>45465</v>
      </c>
      <c r="J16972" s="1" t="s">
        <v>79209</v>
      </c>
      <c r="K16972" s="1" t="s">
        <v>141331</v>
      </c>
      <c r="L16972" s="1" t="s">
        <v>79211</v>
      </c>
      <c r="M16972" s="1" t="s">
        <v>79212</v>
      </c>
      <c r="N16972" s="1" t="s">
        <v>141332</v>
      </c>
      <c r="O16972">
        <v>2017</v>
      </c>
      <c r="P16972">
        <v>3</v>
      </c>
    </row>
    <row r="16973" spans="1:16" x14ac:dyDescent="0.25">
      <c r="A16973" s="1" t="s">
        <v>141338</v>
      </c>
      <c r="B16973" s="1" t="s">
        <v>119492</v>
      </c>
      <c r="C16973" s="1" t="s">
        <v>119493</v>
      </c>
      <c r="D16973" s="1" t="s">
        <v>45461</v>
      </c>
      <c r="E16973" s="1" t="s">
        <v>119494</v>
      </c>
      <c r="F16973" s="1" t="s">
        <v>141339</v>
      </c>
      <c r="G16973" s="1" t="s">
        <v>119496</v>
      </c>
      <c r="H16973" s="1" t="s">
        <v>119492</v>
      </c>
      <c r="I16973" s="1" t="s">
        <v>45465</v>
      </c>
      <c r="J16973" s="1" t="s">
        <v>58674</v>
      </c>
      <c r="K16973" s="1" t="s">
        <v>141340</v>
      </c>
      <c r="L16973" s="1" t="s">
        <v>58676</v>
      </c>
      <c r="M16973" s="1" t="s">
        <v>58677</v>
      </c>
      <c r="N16973" s="1" t="s">
        <v>141341</v>
      </c>
      <c r="O16973">
        <v>2017</v>
      </c>
      <c r="P16973">
        <v>3</v>
      </c>
    </row>
    <row r="16974" spans="1:16" x14ac:dyDescent="0.25">
      <c r="A16974" s="1" t="s">
        <v>141342</v>
      </c>
      <c r="B16974" s="1" t="s">
        <v>99763</v>
      </c>
      <c r="C16974" s="1" t="s">
        <v>99764</v>
      </c>
      <c r="D16974" s="1" t="s">
        <v>45461</v>
      </c>
      <c r="E16974" s="1" t="s">
        <v>99765</v>
      </c>
      <c r="F16974" s="1" t="s">
        <v>141343</v>
      </c>
      <c r="G16974" s="1" t="s">
        <v>99767</v>
      </c>
      <c r="H16974" s="1" t="s">
        <v>99763</v>
      </c>
      <c r="I16974" s="1" t="s">
        <v>45465</v>
      </c>
      <c r="J16974" s="1" t="s">
        <v>58693</v>
      </c>
      <c r="K16974" s="1" t="s">
        <v>141344</v>
      </c>
      <c r="L16974" s="1" t="s">
        <v>58695</v>
      </c>
      <c r="M16974" s="1" t="s">
        <v>58696</v>
      </c>
      <c r="N16974" s="1" t="s">
        <v>141345</v>
      </c>
      <c r="O16974">
        <v>2017</v>
      </c>
      <c r="P16974">
        <v>3</v>
      </c>
    </row>
    <row r="16975" spans="1:16" x14ac:dyDescent="0.25">
      <c r="A16975" s="1" t="s">
        <v>141346</v>
      </c>
      <c r="B16975" s="1" t="s">
        <v>141347</v>
      </c>
      <c r="C16975" s="1" t="s">
        <v>141348</v>
      </c>
      <c r="D16975" s="1" t="s">
        <v>45461</v>
      </c>
      <c r="E16975" s="1" t="s">
        <v>141349</v>
      </c>
      <c r="F16975" s="1" t="s">
        <v>141350</v>
      </c>
      <c r="G16975" s="1" t="s">
        <v>141351</v>
      </c>
      <c r="H16975" s="1" t="s">
        <v>141352</v>
      </c>
      <c r="I16975" s="1" t="s">
        <v>45465</v>
      </c>
      <c r="J16975" s="1" t="s">
        <v>58693</v>
      </c>
      <c r="K16975" s="1" t="s">
        <v>141353</v>
      </c>
      <c r="L16975" s="1" t="s">
        <v>58695</v>
      </c>
      <c r="M16975" s="1" t="s">
        <v>58696</v>
      </c>
      <c r="N16975" s="1" t="s">
        <v>141354</v>
      </c>
      <c r="O16975">
        <v>2017</v>
      </c>
      <c r="P16975">
        <v>3</v>
      </c>
    </row>
    <row r="16976" spans="1:16" x14ac:dyDescent="0.25">
      <c r="A16976" s="1" t="s">
        <v>141355</v>
      </c>
      <c r="B16976" s="1" t="s">
        <v>141356</v>
      </c>
      <c r="C16976" s="1" t="s">
        <v>141357</v>
      </c>
      <c r="D16976" s="1" t="s">
        <v>45461</v>
      </c>
      <c r="E16976" s="1" t="s">
        <v>141358</v>
      </c>
      <c r="F16976" s="1" t="s">
        <v>141359</v>
      </c>
      <c r="G16976" s="1" t="s">
        <v>141360</v>
      </c>
      <c r="H16976" s="1" t="s">
        <v>141356</v>
      </c>
      <c r="I16976" s="1" t="s">
        <v>45465</v>
      </c>
      <c r="J16976" s="1" t="s">
        <v>58693</v>
      </c>
      <c r="K16976" s="1" t="s">
        <v>141361</v>
      </c>
      <c r="L16976" s="1" t="s">
        <v>58695</v>
      </c>
      <c r="M16976" s="1" t="s">
        <v>58696</v>
      </c>
      <c r="N16976" s="1" t="s">
        <v>141362</v>
      </c>
      <c r="O16976">
        <v>2017</v>
      </c>
      <c r="P16976">
        <v>3</v>
      </c>
    </row>
    <row r="16977" spans="1:16" x14ac:dyDescent="0.25">
      <c r="A16977" s="1" t="s">
        <v>141363</v>
      </c>
      <c r="B16977" s="1" t="s">
        <v>141364</v>
      </c>
      <c r="C16977" s="1" t="s">
        <v>141365</v>
      </c>
      <c r="D16977" s="1" t="s">
        <v>45461</v>
      </c>
      <c r="E16977" s="1" t="s">
        <v>141366</v>
      </c>
      <c r="F16977" s="1" t="s">
        <v>141367</v>
      </c>
      <c r="G16977" s="1" t="s">
        <v>141368</v>
      </c>
      <c r="H16977" s="1" t="s">
        <v>141364</v>
      </c>
      <c r="I16977" s="1" t="s">
        <v>45465</v>
      </c>
      <c r="J16977" s="1" t="s">
        <v>58693</v>
      </c>
      <c r="K16977" s="1" t="s">
        <v>141369</v>
      </c>
      <c r="L16977" s="1" t="s">
        <v>58695</v>
      </c>
      <c r="M16977" s="1" t="s">
        <v>58696</v>
      </c>
      <c r="N16977" s="1" t="s">
        <v>141370</v>
      </c>
      <c r="O16977">
        <v>2017</v>
      </c>
      <c r="P16977">
        <v>3</v>
      </c>
    </row>
    <row r="16978" spans="1:16" x14ac:dyDescent="0.25">
      <c r="A16978" s="1" t="s">
        <v>141371</v>
      </c>
      <c r="B16978" s="1" t="s">
        <v>112361</v>
      </c>
      <c r="C16978" s="1" t="s">
        <v>112362</v>
      </c>
      <c r="D16978" s="1" t="s">
        <v>45461</v>
      </c>
      <c r="E16978" s="1" t="s">
        <v>112363</v>
      </c>
      <c r="F16978" s="1" t="s">
        <v>141372</v>
      </c>
      <c r="G16978" s="1" t="s">
        <v>112365</v>
      </c>
      <c r="H16978" s="1" t="s">
        <v>112361</v>
      </c>
      <c r="I16978" s="1" t="s">
        <v>45465</v>
      </c>
      <c r="J16978" s="1" t="s">
        <v>58712</v>
      </c>
      <c r="K16978" s="1" t="s">
        <v>141373</v>
      </c>
      <c r="L16978" s="1" t="s">
        <v>58714</v>
      </c>
      <c r="M16978" s="1" t="s">
        <v>58715</v>
      </c>
      <c r="N16978" s="1" t="s">
        <v>141374</v>
      </c>
      <c r="O16978">
        <v>2017</v>
      </c>
      <c r="P16978">
        <v>3</v>
      </c>
    </row>
    <row r="16979" spans="1:16" x14ac:dyDescent="0.25">
      <c r="A16979" s="1" t="s">
        <v>141375</v>
      </c>
      <c r="B16979" s="1" t="s">
        <v>112361</v>
      </c>
      <c r="C16979" s="1" t="s">
        <v>112362</v>
      </c>
      <c r="D16979" s="1" t="s">
        <v>45461</v>
      </c>
      <c r="E16979" s="1" t="s">
        <v>112363</v>
      </c>
      <c r="F16979" s="1" t="s">
        <v>141376</v>
      </c>
      <c r="G16979" s="1" t="s">
        <v>112365</v>
      </c>
      <c r="H16979" s="1" t="s">
        <v>112361</v>
      </c>
      <c r="I16979" s="1" t="s">
        <v>45465</v>
      </c>
      <c r="J16979" s="1" t="s">
        <v>58712</v>
      </c>
      <c r="K16979" s="1" t="s">
        <v>141377</v>
      </c>
      <c r="L16979" s="1" t="s">
        <v>58714</v>
      </c>
      <c r="M16979" s="1" t="s">
        <v>58715</v>
      </c>
      <c r="N16979" s="1" t="s">
        <v>141378</v>
      </c>
      <c r="O16979">
        <v>2017</v>
      </c>
      <c r="P16979">
        <v>3</v>
      </c>
    </row>
    <row r="16980" spans="1:16" x14ac:dyDescent="0.25">
      <c r="A16980" s="1" t="s">
        <v>141379</v>
      </c>
      <c r="B16980" s="1" t="s">
        <v>57240</v>
      </c>
      <c r="C16980" s="1" t="s">
        <v>57241</v>
      </c>
      <c r="D16980" s="1" t="s">
        <v>45461</v>
      </c>
      <c r="E16980" s="1" t="s">
        <v>57242</v>
      </c>
      <c r="F16980" s="1" t="s">
        <v>141380</v>
      </c>
      <c r="G16980" s="1" t="s">
        <v>57244</v>
      </c>
      <c r="H16980" s="1" t="s">
        <v>57240</v>
      </c>
      <c r="I16980" s="1" t="s">
        <v>45465</v>
      </c>
      <c r="J16980" s="1" t="s">
        <v>58712</v>
      </c>
      <c r="K16980" s="1" t="s">
        <v>141381</v>
      </c>
      <c r="L16980" s="1" t="s">
        <v>58714</v>
      </c>
      <c r="M16980" s="1" t="s">
        <v>58715</v>
      </c>
      <c r="N16980" s="1" t="s">
        <v>141382</v>
      </c>
      <c r="O16980">
        <v>2017</v>
      </c>
      <c r="P16980">
        <v>3</v>
      </c>
    </row>
    <row r="16981" spans="1:16" x14ac:dyDescent="0.25">
      <c r="A16981" s="1" t="s">
        <v>141383</v>
      </c>
      <c r="B16981" s="1" t="s">
        <v>140570</v>
      </c>
      <c r="C16981" s="1" t="s">
        <v>140571</v>
      </c>
      <c r="D16981" s="1" t="s">
        <v>45461</v>
      </c>
      <c r="E16981" s="1" t="s">
        <v>140572</v>
      </c>
      <c r="F16981" s="1" t="s">
        <v>141384</v>
      </c>
      <c r="G16981" s="1" t="s">
        <v>140574</v>
      </c>
      <c r="H16981" s="1" t="s">
        <v>140570</v>
      </c>
      <c r="I16981" s="1" t="s">
        <v>45465</v>
      </c>
      <c r="J16981" s="1" t="s">
        <v>58712</v>
      </c>
      <c r="K16981" s="1" t="s">
        <v>141385</v>
      </c>
      <c r="L16981" s="1" t="s">
        <v>58714</v>
      </c>
      <c r="M16981" s="1" t="s">
        <v>58715</v>
      </c>
      <c r="N16981" s="1" t="s">
        <v>141386</v>
      </c>
      <c r="O16981">
        <v>2017</v>
      </c>
      <c r="P16981">
        <v>3</v>
      </c>
    </row>
    <row r="16982" spans="1:16" x14ac:dyDescent="0.25">
      <c r="A16982" s="1" t="s">
        <v>141387</v>
      </c>
      <c r="B16982" s="1" t="s">
        <v>129115</v>
      </c>
      <c r="C16982" s="1" t="s">
        <v>129116</v>
      </c>
      <c r="D16982" s="1" t="s">
        <v>45461</v>
      </c>
      <c r="E16982" s="1" t="s">
        <v>129117</v>
      </c>
      <c r="F16982" s="1" t="s">
        <v>141388</v>
      </c>
      <c r="G16982" s="1" t="s">
        <v>129119</v>
      </c>
      <c r="H16982" s="1" t="s">
        <v>129115</v>
      </c>
      <c r="I16982" s="1" t="s">
        <v>45465</v>
      </c>
      <c r="J16982" s="1" t="s">
        <v>58712</v>
      </c>
      <c r="K16982" s="1" t="s">
        <v>141389</v>
      </c>
      <c r="L16982" s="1" t="s">
        <v>58714</v>
      </c>
      <c r="M16982" s="1" t="s">
        <v>58715</v>
      </c>
      <c r="N16982" s="1" t="s">
        <v>141390</v>
      </c>
      <c r="O16982">
        <v>2017</v>
      </c>
      <c r="P16982">
        <v>3</v>
      </c>
    </row>
    <row r="16983" spans="1:16" x14ac:dyDescent="0.25">
      <c r="A16983" s="1" t="s">
        <v>141391</v>
      </c>
      <c r="B16983" s="1" t="s">
        <v>129123</v>
      </c>
      <c r="C16983" s="1" t="s">
        <v>129124</v>
      </c>
      <c r="D16983" s="1" t="s">
        <v>45461</v>
      </c>
      <c r="E16983" s="1" t="s">
        <v>129125</v>
      </c>
      <c r="F16983" s="1" t="s">
        <v>141388</v>
      </c>
      <c r="G16983" s="1" t="s">
        <v>129126</v>
      </c>
      <c r="H16983" s="1" t="s">
        <v>129123</v>
      </c>
      <c r="I16983" s="1" t="s">
        <v>45465</v>
      </c>
      <c r="J16983" s="1" t="s">
        <v>58712</v>
      </c>
      <c r="K16983" s="1" t="s">
        <v>141389</v>
      </c>
      <c r="L16983" s="1" t="s">
        <v>58714</v>
      </c>
      <c r="M16983" s="1" t="s">
        <v>58715</v>
      </c>
      <c r="N16983" s="1" t="s">
        <v>141390</v>
      </c>
      <c r="O16983">
        <v>2017</v>
      </c>
      <c r="P16983">
        <v>3</v>
      </c>
    </row>
    <row r="16984" spans="1:16" x14ac:dyDescent="0.25">
      <c r="A16984" s="1" t="s">
        <v>141392</v>
      </c>
      <c r="B16984" s="1" t="s">
        <v>112403</v>
      </c>
      <c r="C16984" s="1" t="s">
        <v>112404</v>
      </c>
      <c r="D16984" s="1" t="s">
        <v>45461</v>
      </c>
      <c r="E16984" s="1" t="s">
        <v>112405</v>
      </c>
      <c r="F16984" s="1" t="s">
        <v>141372</v>
      </c>
      <c r="G16984" s="1" t="s">
        <v>112406</v>
      </c>
      <c r="H16984" s="1" t="s">
        <v>112403</v>
      </c>
      <c r="I16984" s="1" t="s">
        <v>45465</v>
      </c>
      <c r="J16984" s="1" t="s">
        <v>58712</v>
      </c>
      <c r="K16984" s="1" t="s">
        <v>141373</v>
      </c>
      <c r="L16984" s="1" t="s">
        <v>58714</v>
      </c>
      <c r="M16984" s="1" t="s">
        <v>58715</v>
      </c>
      <c r="N16984" s="1" t="s">
        <v>141374</v>
      </c>
      <c r="O16984">
        <v>2017</v>
      </c>
      <c r="P16984">
        <v>3</v>
      </c>
    </row>
    <row r="16985" spans="1:16" x14ac:dyDescent="0.25">
      <c r="A16985" s="1" t="s">
        <v>141393</v>
      </c>
      <c r="B16985" s="1" t="s">
        <v>112403</v>
      </c>
      <c r="C16985" s="1" t="s">
        <v>112404</v>
      </c>
      <c r="D16985" s="1" t="s">
        <v>45461</v>
      </c>
      <c r="E16985" s="1" t="s">
        <v>112405</v>
      </c>
      <c r="F16985" s="1" t="s">
        <v>141376</v>
      </c>
      <c r="G16985" s="1" t="s">
        <v>112406</v>
      </c>
      <c r="H16985" s="1" t="s">
        <v>112403</v>
      </c>
      <c r="I16985" s="1" t="s">
        <v>45465</v>
      </c>
      <c r="J16985" s="1" t="s">
        <v>58712</v>
      </c>
      <c r="K16985" s="1" t="s">
        <v>141377</v>
      </c>
      <c r="L16985" s="1" t="s">
        <v>58714</v>
      </c>
      <c r="M16985" s="1" t="s">
        <v>58715</v>
      </c>
      <c r="N16985" s="1" t="s">
        <v>141378</v>
      </c>
      <c r="O16985">
        <v>2017</v>
      </c>
      <c r="P16985">
        <v>3</v>
      </c>
    </row>
    <row r="16986" spans="1:16" x14ac:dyDescent="0.25">
      <c r="A16986" s="1" t="s">
        <v>141394</v>
      </c>
      <c r="B16986" s="1" t="s">
        <v>61010</v>
      </c>
      <c r="C16986" s="1" t="s">
        <v>61011</v>
      </c>
      <c r="D16986" s="1" t="s">
        <v>45461</v>
      </c>
      <c r="E16986" s="1" t="s">
        <v>61012</v>
      </c>
      <c r="F16986" s="1" t="s">
        <v>141395</v>
      </c>
      <c r="G16986" s="1" t="s">
        <v>61014</v>
      </c>
      <c r="H16986" s="1" t="s">
        <v>61015</v>
      </c>
      <c r="I16986" s="1" t="s">
        <v>45465</v>
      </c>
      <c r="J16986" s="1" t="s">
        <v>58712</v>
      </c>
      <c r="K16986" s="1" t="s">
        <v>141396</v>
      </c>
      <c r="L16986" s="1" t="s">
        <v>58714</v>
      </c>
      <c r="M16986" s="1" t="s">
        <v>58715</v>
      </c>
      <c r="N16986" s="1" t="s">
        <v>141397</v>
      </c>
      <c r="O16986">
        <v>2017</v>
      </c>
      <c r="P16986">
        <v>3</v>
      </c>
    </row>
    <row r="16987" spans="1:16" x14ac:dyDescent="0.25">
      <c r="A16987" s="1" t="s">
        <v>141398</v>
      </c>
      <c r="B16987" s="1" t="s">
        <v>110414</v>
      </c>
      <c r="C16987" s="1" t="s">
        <v>110415</v>
      </c>
      <c r="D16987" s="1" t="s">
        <v>45461</v>
      </c>
      <c r="E16987" s="1" t="s">
        <v>110416</v>
      </c>
      <c r="F16987" s="1" t="s">
        <v>141399</v>
      </c>
      <c r="G16987" s="1" t="s">
        <v>110418</v>
      </c>
      <c r="H16987" s="1" t="s">
        <v>110414</v>
      </c>
      <c r="I16987" s="1" t="s">
        <v>45465</v>
      </c>
      <c r="J16987" s="1" t="s">
        <v>58712</v>
      </c>
      <c r="K16987" s="1" t="s">
        <v>141400</v>
      </c>
      <c r="L16987" s="1" t="s">
        <v>58714</v>
      </c>
      <c r="M16987" s="1" t="s">
        <v>58715</v>
      </c>
      <c r="N16987" s="1" t="s">
        <v>141401</v>
      </c>
      <c r="O16987">
        <v>2017</v>
      </c>
      <c r="P16987">
        <v>3</v>
      </c>
    </row>
    <row r="16988" spans="1:16" x14ac:dyDescent="0.25">
      <c r="A16988" s="1" t="s">
        <v>141402</v>
      </c>
      <c r="B16988" s="1" t="s">
        <v>141403</v>
      </c>
      <c r="C16988" s="1" t="s">
        <v>141404</v>
      </c>
      <c r="D16988" s="1" t="s">
        <v>45461</v>
      </c>
      <c r="E16988" s="1" t="s">
        <v>141405</v>
      </c>
      <c r="F16988" s="1" t="s">
        <v>141406</v>
      </c>
      <c r="G16988" s="1" t="s">
        <v>141407</v>
      </c>
      <c r="H16988" s="1" t="s">
        <v>141403</v>
      </c>
      <c r="I16988" s="1" t="s">
        <v>45465</v>
      </c>
      <c r="J16988" s="1" t="s">
        <v>58712</v>
      </c>
      <c r="K16988" s="1" t="s">
        <v>141408</v>
      </c>
      <c r="L16988" s="1" t="s">
        <v>58714</v>
      </c>
      <c r="M16988" s="1" t="s">
        <v>58715</v>
      </c>
      <c r="N16988" s="1" t="s">
        <v>141409</v>
      </c>
      <c r="O16988">
        <v>2017</v>
      </c>
      <c r="P16988">
        <v>3</v>
      </c>
    </row>
    <row r="16989" spans="1:16" x14ac:dyDescent="0.25">
      <c r="A16989" s="1" t="s">
        <v>141410</v>
      </c>
      <c r="B16989" s="1" t="s">
        <v>52170</v>
      </c>
      <c r="C16989" s="1" t="s">
        <v>52171</v>
      </c>
      <c r="D16989" s="1" t="s">
        <v>45461</v>
      </c>
      <c r="E16989" s="1" t="s">
        <v>52172</v>
      </c>
      <c r="F16989" s="1" t="s">
        <v>141411</v>
      </c>
      <c r="G16989" s="1" t="s">
        <v>52174</v>
      </c>
      <c r="H16989" s="1" t="s">
        <v>52170</v>
      </c>
      <c r="I16989" s="1" t="s">
        <v>45465</v>
      </c>
      <c r="J16989" s="1" t="s">
        <v>58712</v>
      </c>
      <c r="K16989" s="1" t="s">
        <v>141412</v>
      </c>
      <c r="L16989" s="1" t="s">
        <v>58714</v>
      </c>
      <c r="M16989" s="1" t="s">
        <v>58715</v>
      </c>
      <c r="N16989" s="1" t="s">
        <v>141413</v>
      </c>
      <c r="O16989">
        <v>2017</v>
      </c>
      <c r="P16989">
        <v>3</v>
      </c>
    </row>
    <row r="16990" spans="1:16" x14ac:dyDescent="0.25">
      <c r="A16990" s="1" t="s">
        <v>141414</v>
      </c>
      <c r="B16990" s="1" t="s">
        <v>140682</v>
      </c>
      <c r="C16990" s="1" t="s">
        <v>140683</v>
      </c>
      <c r="D16990" s="1" t="s">
        <v>45461</v>
      </c>
      <c r="E16990" s="1" t="s">
        <v>140684</v>
      </c>
      <c r="F16990" s="1" t="s">
        <v>141415</v>
      </c>
      <c r="G16990" s="1" t="s">
        <v>140686</v>
      </c>
      <c r="H16990" s="1" t="s">
        <v>140682</v>
      </c>
      <c r="I16990" s="1" t="s">
        <v>45465</v>
      </c>
      <c r="J16990" s="1" t="s">
        <v>58712</v>
      </c>
      <c r="K16990" s="1" t="s">
        <v>141416</v>
      </c>
      <c r="L16990" s="1" t="s">
        <v>58714</v>
      </c>
      <c r="M16990" s="1" t="s">
        <v>58715</v>
      </c>
      <c r="N16990" s="1" t="s">
        <v>141417</v>
      </c>
      <c r="O16990">
        <v>2017</v>
      </c>
      <c r="P16990">
        <v>3</v>
      </c>
    </row>
    <row r="16991" spans="1:16" x14ac:dyDescent="0.25">
      <c r="A16991" s="1" t="s">
        <v>141418</v>
      </c>
      <c r="B16991" s="1" t="s">
        <v>141419</v>
      </c>
      <c r="C16991" s="1" t="s">
        <v>141420</v>
      </c>
      <c r="D16991" s="1" t="s">
        <v>45461</v>
      </c>
      <c r="E16991" s="1" t="s">
        <v>141421</v>
      </c>
      <c r="F16991" s="1" t="s">
        <v>141422</v>
      </c>
      <c r="G16991" s="1" t="s">
        <v>141423</v>
      </c>
      <c r="H16991" s="1" t="s">
        <v>141419</v>
      </c>
      <c r="I16991" s="1" t="s">
        <v>45465</v>
      </c>
      <c r="J16991" s="1" t="s">
        <v>58712</v>
      </c>
      <c r="K16991" s="1" t="s">
        <v>141424</v>
      </c>
      <c r="L16991" s="1" t="s">
        <v>58714</v>
      </c>
      <c r="M16991" s="1" t="s">
        <v>58715</v>
      </c>
      <c r="N16991" s="1" t="s">
        <v>141425</v>
      </c>
      <c r="O16991">
        <v>2017</v>
      </c>
      <c r="P16991">
        <v>3</v>
      </c>
    </row>
    <row r="16992" spans="1:16" x14ac:dyDescent="0.25">
      <c r="A16992" s="1" t="s">
        <v>141426</v>
      </c>
      <c r="B16992" s="1" t="s">
        <v>125443</v>
      </c>
      <c r="C16992" s="1" t="s">
        <v>125444</v>
      </c>
      <c r="D16992" s="1" t="s">
        <v>45461</v>
      </c>
      <c r="E16992" s="1" t="s">
        <v>125445</v>
      </c>
      <c r="F16992" s="1" t="s">
        <v>141427</v>
      </c>
      <c r="G16992" s="1" t="s">
        <v>125447</v>
      </c>
      <c r="H16992" s="1" t="s">
        <v>125443</v>
      </c>
      <c r="I16992" s="1" t="s">
        <v>45465</v>
      </c>
      <c r="J16992" s="1" t="s">
        <v>58712</v>
      </c>
      <c r="K16992" s="1" t="s">
        <v>141428</v>
      </c>
      <c r="L16992" s="1" t="s">
        <v>58714</v>
      </c>
      <c r="M16992" s="1" t="s">
        <v>58715</v>
      </c>
      <c r="N16992" s="1" t="s">
        <v>141429</v>
      </c>
      <c r="O16992">
        <v>2017</v>
      </c>
      <c r="P16992">
        <v>3</v>
      </c>
    </row>
    <row r="16993" spans="1:16" x14ac:dyDescent="0.25">
      <c r="A16993" s="1" t="s">
        <v>141430</v>
      </c>
      <c r="B16993" s="1" t="s">
        <v>63891</v>
      </c>
      <c r="C16993" s="1" t="s">
        <v>63892</v>
      </c>
      <c r="D16993" s="1" t="s">
        <v>45461</v>
      </c>
      <c r="E16993" s="1" t="s">
        <v>63893</v>
      </c>
      <c r="F16993" s="1" t="s">
        <v>141431</v>
      </c>
      <c r="G16993" s="1" t="s">
        <v>63895</v>
      </c>
      <c r="H16993" s="1" t="s">
        <v>63891</v>
      </c>
      <c r="I16993" s="1" t="s">
        <v>45465</v>
      </c>
      <c r="J16993" s="1" t="s">
        <v>58712</v>
      </c>
      <c r="K16993" s="1" t="s">
        <v>141432</v>
      </c>
      <c r="L16993" s="1" t="s">
        <v>58714</v>
      </c>
      <c r="M16993" s="1" t="s">
        <v>58715</v>
      </c>
      <c r="N16993" s="1" t="s">
        <v>141433</v>
      </c>
      <c r="O16993">
        <v>2017</v>
      </c>
      <c r="P16993">
        <v>3</v>
      </c>
    </row>
    <row r="16994" spans="1:16" x14ac:dyDescent="0.25">
      <c r="A16994" s="1" t="s">
        <v>141434</v>
      </c>
      <c r="B16994" s="1" t="s">
        <v>141435</v>
      </c>
      <c r="C16994" s="1" t="s">
        <v>141436</v>
      </c>
      <c r="D16994" s="1" t="s">
        <v>45461</v>
      </c>
      <c r="E16994" s="1" t="s">
        <v>141437</v>
      </c>
      <c r="F16994" s="1" t="s">
        <v>141438</v>
      </c>
      <c r="G16994" s="1" t="s">
        <v>141439</v>
      </c>
      <c r="H16994" s="1" t="s">
        <v>141435</v>
      </c>
      <c r="I16994" s="1" t="s">
        <v>45465</v>
      </c>
      <c r="J16994" s="1" t="s">
        <v>58712</v>
      </c>
      <c r="K16994" s="1" t="s">
        <v>141440</v>
      </c>
      <c r="L16994" s="1" t="s">
        <v>58714</v>
      </c>
      <c r="M16994" s="1" t="s">
        <v>58715</v>
      </c>
      <c r="N16994" s="1" t="s">
        <v>141441</v>
      </c>
      <c r="O16994">
        <v>2017</v>
      </c>
      <c r="P16994">
        <v>3</v>
      </c>
    </row>
    <row r="16995" spans="1:16" x14ac:dyDescent="0.25">
      <c r="A16995" s="1" t="s">
        <v>141442</v>
      </c>
      <c r="B16995" s="1" t="s">
        <v>141443</v>
      </c>
      <c r="C16995" s="1" t="s">
        <v>141444</v>
      </c>
      <c r="D16995" s="1" t="s">
        <v>45461</v>
      </c>
      <c r="E16995" s="1" t="s">
        <v>141445</v>
      </c>
      <c r="F16995" s="1" t="s">
        <v>141446</v>
      </c>
      <c r="G16995" s="1" t="s">
        <v>141447</v>
      </c>
      <c r="H16995" s="1" t="s">
        <v>141443</v>
      </c>
      <c r="I16995" s="1" t="s">
        <v>45465</v>
      </c>
      <c r="J16995" s="1" t="s">
        <v>58712</v>
      </c>
      <c r="K16995" s="1" t="s">
        <v>141448</v>
      </c>
      <c r="L16995" s="1" t="s">
        <v>58714</v>
      </c>
      <c r="M16995" s="1" t="s">
        <v>58715</v>
      </c>
      <c r="N16995" s="1" t="s">
        <v>141449</v>
      </c>
      <c r="O16995">
        <v>2017</v>
      </c>
      <c r="P16995">
        <v>3</v>
      </c>
    </row>
    <row r="16996" spans="1:16" x14ac:dyDescent="0.25">
      <c r="A16996" s="1" t="s">
        <v>141450</v>
      </c>
      <c r="B16996" s="1" t="s">
        <v>111238</v>
      </c>
      <c r="C16996" s="1" t="s">
        <v>111239</v>
      </c>
      <c r="D16996" s="1" t="s">
        <v>45461</v>
      </c>
      <c r="E16996" s="1" t="s">
        <v>111240</v>
      </c>
      <c r="F16996" s="1" t="s">
        <v>141451</v>
      </c>
      <c r="G16996" s="1" t="s">
        <v>111242</v>
      </c>
      <c r="H16996" s="1" t="s">
        <v>111238</v>
      </c>
      <c r="I16996" s="1" t="s">
        <v>45465</v>
      </c>
      <c r="J16996" s="1" t="s">
        <v>58712</v>
      </c>
      <c r="K16996" s="1" t="s">
        <v>141452</v>
      </c>
      <c r="L16996" s="1" t="s">
        <v>58714</v>
      </c>
      <c r="M16996" s="1" t="s">
        <v>58715</v>
      </c>
      <c r="N16996" s="1" t="s">
        <v>141453</v>
      </c>
      <c r="O16996">
        <v>2017</v>
      </c>
      <c r="P16996">
        <v>3</v>
      </c>
    </row>
    <row r="16997" spans="1:16" x14ac:dyDescent="0.25">
      <c r="A16997" s="1" t="s">
        <v>141454</v>
      </c>
      <c r="B16997" s="1" t="s">
        <v>106283</v>
      </c>
      <c r="C16997" s="1" t="s">
        <v>106284</v>
      </c>
      <c r="D16997" s="1" t="s">
        <v>45461</v>
      </c>
      <c r="E16997" s="1" t="s">
        <v>106285</v>
      </c>
      <c r="F16997" s="1" t="s">
        <v>141455</v>
      </c>
      <c r="G16997" s="1" t="s">
        <v>106287</v>
      </c>
      <c r="H16997" s="1" t="s">
        <v>106283</v>
      </c>
      <c r="I16997" s="1" t="s">
        <v>45465</v>
      </c>
      <c r="J16997" s="1" t="s">
        <v>58712</v>
      </c>
      <c r="K16997" s="1" t="s">
        <v>141456</v>
      </c>
      <c r="L16997" s="1" t="s">
        <v>58714</v>
      </c>
      <c r="M16997" s="1" t="s">
        <v>58715</v>
      </c>
      <c r="N16997" s="1" t="s">
        <v>141457</v>
      </c>
      <c r="O16997">
        <v>2017</v>
      </c>
      <c r="P16997">
        <v>3</v>
      </c>
    </row>
    <row r="16998" spans="1:16" x14ac:dyDescent="0.25">
      <c r="A16998" s="1" t="s">
        <v>141458</v>
      </c>
      <c r="B16998" s="1" t="s">
        <v>141459</v>
      </c>
      <c r="C16998" s="1" t="s">
        <v>141460</v>
      </c>
      <c r="D16998" s="1" t="s">
        <v>45461</v>
      </c>
      <c r="E16998" s="1" t="s">
        <v>141461</v>
      </c>
      <c r="F16998" s="1" t="s">
        <v>141462</v>
      </c>
      <c r="G16998" s="1" t="s">
        <v>141463</v>
      </c>
      <c r="H16998" s="1" t="s">
        <v>141459</v>
      </c>
      <c r="I16998" s="1" t="s">
        <v>45465</v>
      </c>
      <c r="J16998" s="1" t="s">
        <v>58712</v>
      </c>
      <c r="K16998" s="1" t="s">
        <v>141464</v>
      </c>
      <c r="L16998" s="1" t="s">
        <v>58714</v>
      </c>
      <c r="M16998" s="1" t="s">
        <v>58715</v>
      </c>
      <c r="N16998" s="1" t="s">
        <v>141465</v>
      </c>
      <c r="O16998">
        <v>2017</v>
      </c>
      <c r="P16998">
        <v>3</v>
      </c>
    </row>
    <row r="16999" spans="1:16" x14ac:dyDescent="0.25">
      <c r="A16999" s="1" t="s">
        <v>141466</v>
      </c>
      <c r="B16999" s="1" t="s">
        <v>141467</v>
      </c>
      <c r="C16999" s="1" t="s">
        <v>141468</v>
      </c>
      <c r="D16999" s="1" t="s">
        <v>45461</v>
      </c>
      <c r="E16999" s="1" t="s">
        <v>141469</v>
      </c>
      <c r="F16999" s="1" t="s">
        <v>141470</v>
      </c>
      <c r="G16999" s="1" t="s">
        <v>141471</v>
      </c>
      <c r="H16999" s="1" t="s">
        <v>141467</v>
      </c>
      <c r="I16999" s="1" t="s">
        <v>45465</v>
      </c>
      <c r="J16999" s="1" t="s">
        <v>58712</v>
      </c>
      <c r="K16999" s="1" t="s">
        <v>141472</v>
      </c>
      <c r="L16999" s="1" t="s">
        <v>58714</v>
      </c>
      <c r="M16999" s="1" t="s">
        <v>58715</v>
      </c>
      <c r="N16999" s="1" t="s">
        <v>141473</v>
      </c>
      <c r="O16999">
        <v>2017</v>
      </c>
      <c r="P16999">
        <v>3</v>
      </c>
    </row>
    <row r="17000" spans="1:16" x14ac:dyDescent="0.25">
      <c r="A17000" s="1" t="s">
        <v>141474</v>
      </c>
      <c r="B17000" s="1" t="s">
        <v>131192</v>
      </c>
      <c r="C17000" s="1" t="s">
        <v>131193</v>
      </c>
      <c r="D17000" s="1" t="s">
        <v>45461</v>
      </c>
      <c r="E17000" s="1" t="s">
        <v>131194</v>
      </c>
      <c r="F17000" s="1" t="s">
        <v>141475</v>
      </c>
      <c r="G17000" s="1" t="s">
        <v>131196</v>
      </c>
      <c r="H17000" s="1" t="s">
        <v>131192</v>
      </c>
      <c r="I17000" s="1" t="s">
        <v>45465</v>
      </c>
      <c r="J17000" s="1" t="s">
        <v>58712</v>
      </c>
      <c r="K17000" s="1" t="s">
        <v>141476</v>
      </c>
      <c r="L17000" s="1" t="s">
        <v>58714</v>
      </c>
      <c r="M17000" s="1" t="s">
        <v>58715</v>
      </c>
      <c r="N17000" s="1" t="s">
        <v>141477</v>
      </c>
      <c r="O17000">
        <v>2017</v>
      </c>
      <c r="P17000">
        <v>3</v>
      </c>
    </row>
    <row r="17001" spans="1:16" x14ac:dyDescent="0.25">
      <c r="A17001" s="1" t="s">
        <v>141478</v>
      </c>
      <c r="B17001" s="1" t="s">
        <v>131192</v>
      </c>
      <c r="C17001" s="1" t="s">
        <v>131193</v>
      </c>
      <c r="D17001" s="1" t="s">
        <v>45461</v>
      </c>
      <c r="E17001" s="1" t="s">
        <v>131194</v>
      </c>
      <c r="F17001" s="1" t="s">
        <v>141479</v>
      </c>
      <c r="G17001" s="1" t="s">
        <v>131196</v>
      </c>
      <c r="H17001" s="1" t="s">
        <v>131192</v>
      </c>
      <c r="I17001" s="1" t="s">
        <v>45465</v>
      </c>
      <c r="J17001" s="1" t="s">
        <v>58712</v>
      </c>
      <c r="K17001" s="1" t="s">
        <v>141480</v>
      </c>
      <c r="L17001" s="1" t="s">
        <v>58714</v>
      </c>
      <c r="M17001" s="1" t="s">
        <v>58715</v>
      </c>
      <c r="N17001" s="1" t="s">
        <v>141481</v>
      </c>
      <c r="O17001">
        <v>2017</v>
      </c>
      <c r="P17001">
        <v>3</v>
      </c>
    </row>
    <row r="17002" spans="1:16" x14ac:dyDescent="0.25">
      <c r="A17002" s="1" t="s">
        <v>141482</v>
      </c>
      <c r="B17002" s="1" t="s">
        <v>129115</v>
      </c>
      <c r="C17002" s="1" t="s">
        <v>129116</v>
      </c>
      <c r="D17002" s="1" t="s">
        <v>45461</v>
      </c>
      <c r="E17002" s="1" t="s">
        <v>129117</v>
      </c>
      <c r="F17002" s="1" t="s">
        <v>141483</v>
      </c>
      <c r="G17002" s="1" t="s">
        <v>129119</v>
      </c>
      <c r="H17002" s="1" t="s">
        <v>129115</v>
      </c>
      <c r="I17002" s="1" t="s">
        <v>45465</v>
      </c>
      <c r="J17002" s="1" t="s">
        <v>58719</v>
      </c>
      <c r="K17002" s="1" t="s">
        <v>141484</v>
      </c>
      <c r="L17002" s="1" t="s">
        <v>58721</v>
      </c>
      <c r="M17002" s="1" t="s">
        <v>58722</v>
      </c>
      <c r="N17002" s="1" t="s">
        <v>141485</v>
      </c>
      <c r="O17002">
        <v>2017</v>
      </c>
      <c r="P17002">
        <v>3</v>
      </c>
    </row>
    <row r="17003" spans="1:16" x14ac:dyDescent="0.25">
      <c r="A17003" s="1" t="s">
        <v>141486</v>
      </c>
      <c r="B17003" s="1" t="s">
        <v>140892</v>
      </c>
      <c r="C17003" s="1" t="s">
        <v>140893</v>
      </c>
      <c r="D17003" s="1" t="s">
        <v>45461</v>
      </c>
      <c r="E17003" s="1" t="s">
        <v>140894</v>
      </c>
      <c r="F17003" s="1" t="s">
        <v>141487</v>
      </c>
      <c r="G17003" s="1" t="s">
        <v>140896</v>
      </c>
      <c r="H17003" s="1" t="s">
        <v>140892</v>
      </c>
      <c r="I17003" s="1" t="s">
        <v>45465</v>
      </c>
      <c r="J17003" s="1" t="s">
        <v>58719</v>
      </c>
      <c r="K17003" s="1" t="s">
        <v>141488</v>
      </c>
      <c r="L17003" s="1" t="s">
        <v>58721</v>
      </c>
      <c r="M17003" s="1" t="s">
        <v>58722</v>
      </c>
      <c r="N17003" s="1" t="s">
        <v>141489</v>
      </c>
      <c r="O17003">
        <v>2017</v>
      </c>
      <c r="P17003">
        <v>3</v>
      </c>
    </row>
    <row r="17004" spans="1:16" x14ac:dyDescent="0.25">
      <c r="A17004" s="1" t="s">
        <v>141490</v>
      </c>
      <c r="B17004" s="1" t="s">
        <v>121003</v>
      </c>
      <c r="C17004" s="1" t="s">
        <v>121004</v>
      </c>
      <c r="D17004" s="1" t="s">
        <v>45461</v>
      </c>
      <c r="E17004" s="1" t="s">
        <v>121005</v>
      </c>
      <c r="F17004" s="1" t="s">
        <v>141491</v>
      </c>
      <c r="G17004" s="1" t="s">
        <v>121007</v>
      </c>
      <c r="H17004" s="1" t="s">
        <v>121003</v>
      </c>
      <c r="I17004" s="1" t="s">
        <v>45465</v>
      </c>
      <c r="J17004" s="1" t="s">
        <v>58719</v>
      </c>
      <c r="K17004" s="1" t="s">
        <v>141492</v>
      </c>
      <c r="L17004" s="1" t="s">
        <v>58721</v>
      </c>
      <c r="M17004" s="1" t="s">
        <v>58722</v>
      </c>
      <c r="N17004" s="1" t="s">
        <v>141493</v>
      </c>
      <c r="O17004">
        <v>2017</v>
      </c>
      <c r="P17004">
        <v>3</v>
      </c>
    </row>
    <row r="17005" spans="1:16" x14ac:dyDescent="0.25">
      <c r="A17005" s="1" t="s">
        <v>141494</v>
      </c>
      <c r="B17005" s="1" t="s">
        <v>132933</v>
      </c>
      <c r="C17005" s="1" t="s">
        <v>132934</v>
      </c>
      <c r="D17005" s="1" t="s">
        <v>45461</v>
      </c>
      <c r="E17005" s="1" t="s">
        <v>132935</v>
      </c>
      <c r="F17005" s="1" t="s">
        <v>141495</v>
      </c>
      <c r="G17005" s="1" t="s">
        <v>132937</v>
      </c>
      <c r="H17005" s="1" t="s">
        <v>132933</v>
      </c>
      <c r="I17005" s="1" t="s">
        <v>45465</v>
      </c>
      <c r="J17005" s="1" t="s">
        <v>58719</v>
      </c>
      <c r="K17005" s="1" t="s">
        <v>141496</v>
      </c>
      <c r="L17005" s="1" t="s">
        <v>58721</v>
      </c>
      <c r="M17005" s="1" t="s">
        <v>58722</v>
      </c>
      <c r="N17005" s="1" t="s">
        <v>141497</v>
      </c>
      <c r="O17005">
        <v>2017</v>
      </c>
      <c r="P17005">
        <v>3</v>
      </c>
    </row>
    <row r="17006" spans="1:16" x14ac:dyDescent="0.25">
      <c r="A17006" s="1" t="s">
        <v>141498</v>
      </c>
      <c r="B17006" s="1" t="s">
        <v>110414</v>
      </c>
      <c r="C17006" s="1" t="s">
        <v>110415</v>
      </c>
      <c r="D17006" s="1" t="s">
        <v>45461</v>
      </c>
      <c r="E17006" s="1" t="s">
        <v>110416</v>
      </c>
      <c r="F17006" s="1" t="s">
        <v>141499</v>
      </c>
      <c r="G17006" s="1" t="s">
        <v>110418</v>
      </c>
      <c r="H17006" s="1" t="s">
        <v>110414</v>
      </c>
      <c r="I17006" s="1" t="s">
        <v>45465</v>
      </c>
      <c r="J17006" s="1" t="s">
        <v>58719</v>
      </c>
      <c r="K17006" s="1" t="s">
        <v>141500</v>
      </c>
      <c r="L17006" s="1" t="s">
        <v>58721</v>
      </c>
      <c r="M17006" s="1" t="s">
        <v>58722</v>
      </c>
      <c r="N17006" s="1" t="s">
        <v>141501</v>
      </c>
      <c r="O17006">
        <v>2017</v>
      </c>
      <c r="P17006">
        <v>3</v>
      </c>
    </row>
    <row r="17007" spans="1:16" x14ac:dyDescent="0.25">
      <c r="A17007" s="1" t="s">
        <v>141502</v>
      </c>
      <c r="B17007" s="1" t="s">
        <v>141503</v>
      </c>
      <c r="C17007" s="1" t="s">
        <v>141504</v>
      </c>
      <c r="D17007" s="1" t="s">
        <v>45461</v>
      </c>
      <c r="E17007" s="1" t="s">
        <v>141505</v>
      </c>
      <c r="F17007" s="1" t="s">
        <v>141506</v>
      </c>
      <c r="G17007" s="1" t="s">
        <v>141507</v>
      </c>
      <c r="H17007" s="1" t="s">
        <v>141503</v>
      </c>
      <c r="I17007" s="1" t="s">
        <v>45465</v>
      </c>
      <c r="J17007" s="1" t="s">
        <v>58719</v>
      </c>
      <c r="K17007" s="1" t="s">
        <v>141508</v>
      </c>
      <c r="L17007" s="1" t="s">
        <v>58721</v>
      </c>
      <c r="M17007" s="1" t="s">
        <v>58722</v>
      </c>
      <c r="N17007" s="1" t="s">
        <v>141509</v>
      </c>
      <c r="O17007">
        <v>2017</v>
      </c>
      <c r="P17007">
        <v>3</v>
      </c>
    </row>
    <row r="17008" spans="1:16" x14ac:dyDescent="0.25">
      <c r="A17008" s="1" t="s">
        <v>141510</v>
      </c>
      <c r="B17008" s="1" t="s">
        <v>141511</v>
      </c>
      <c r="C17008" s="1" t="s">
        <v>141512</v>
      </c>
      <c r="D17008" s="1" t="s">
        <v>45461</v>
      </c>
      <c r="E17008" s="1" t="s">
        <v>141513</v>
      </c>
      <c r="F17008" s="1" t="s">
        <v>141514</v>
      </c>
      <c r="G17008" s="1" t="s">
        <v>141515</v>
      </c>
      <c r="H17008" s="1" t="s">
        <v>141511</v>
      </c>
      <c r="I17008" s="1" t="s">
        <v>45465</v>
      </c>
      <c r="J17008" s="1" t="s">
        <v>58719</v>
      </c>
      <c r="K17008" s="1" t="s">
        <v>141516</v>
      </c>
      <c r="L17008" s="1" t="s">
        <v>58721</v>
      </c>
      <c r="M17008" s="1" t="s">
        <v>58722</v>
      </c>
      <c r="N17008" s="1" t="s">
        <v>141517</v>
      </c>
      <c r="O17008">
        <v>2017</v>
      </c>
      <c r="P17008">
        <v>3</v>
      </c>
    </row>
    <row r="17009" spans="1:16" x14ac:dyDescent="0.25">
      <c r="A17009" s="1" t="s">
        <v>141518</v>
      </c>
      <c r="B17009" s="1" t="s">
        <v>141519</v>
      </c>
      <c r="C17009" s="1" t="s">
        <v>141520</v>
      </c>
      <c r="D17009" s="1" t="s">
        <v>45461</v>
      </c>
      <c r="E17009" s="1" t="s">
        <v>141521</v>
      </c>
      <c r="F17009" s="1" t="s">
        <v>141506</v>
      </c>
      <c r="G17009" s="1" t="s">
        <v>141522</v>
      </c>
      <c r="H17009" s="1" t="s">
        <v>141519</v>
      </c>
      <c r="I17009" s="1" t="s">
        <v>45465</v>
      </c>
      <c r="J17009" s="1" t="s">
        <v>58719</v>
      </c>
      <c r="K17009" s="1" t="s">
        <v>141508</v>
      </c>
      <c r="L17009" s="1" t="s">
        <v>58721</v>
      </c>
      <c r="M17009" s="1" t="s">
        <v>58722</v>
      </c>
      <c r="N17009" s="1" t="s">
        <v>141509</v>
      </c>
      <c r="O17009">
        <v>2017</v>
      </c>
      <c r="P17009">
        <v>3</v>
      </c>
    </row>
    <row r="17010" spans="1:16" x14ac:dyDescent="0.25">
      <c r="A17010" s="1" t="s">
        <v>141523</v>
      </c>
      <c r="B17010" s="1" t="s">
        <v>141524</v>
      </c>
      <c r="C17010" s="1" t="s">
        <v>141525</v>
      </c>
      <c r="D17010" s="1" t="s">
        <v>45461</v>
      </c>
      <c r="E17010" s="1" t="s">
        <v>141526</v>
      </c>
      <c r="F17010" s="1" t="s">
        <v>141514</v>
      </c>
      <c r="G17010" s="1" t="s">
        <v>141527</v>
      </c>
      <c r="H17010" s="1" t="s">
        <v>141524</v>
      </c>
      <c r="I17010" s="1" t="s">
        <v>45465</v>
      </c>
      <c r="J17010" s="1" t="s">
        <v>58719</v>
      </c>
      <c r="K17010" s="1" t="s">
        <v>141516</v>
      </c>
      <c r="L17010" s="1" t="s">
        <v>58721</v>
      </c>
      <c r="M17010" s="1" t="s">
        <v>58722</v>
      </c>
      <c r="N17010" s="1" t="s">
        <v>141517</v>
      </c>
      <c r="O17010">
        <v>2017</v>
      </c>
      <c r="P17010">
        <v>3</v>
      </c>
    </row>
    <row r="17011" spans="1:16" x14ac:dyDescent="0.25">
      <c r="A17011" s="1" t="s">
        <v>141528</v>
      </c>
      <c r="B17011" s="1" t="s">
        <v>141529</v>
      </c>
      <c r="C17011" s="1" t="s">
        <v>141530</v>
      </c>
      <c r="D17011" s="1" t="s">
        <v>45461</v>
      </c>
      <c r="E17011" s="1" t="s">
        <v>141531</v>
      </c>
      <c r="F17011" s="1" t="s">
        <v>141532</v>
      </c>
      <c r="G17011" s="1" t="s">
        <v>141533</v>
      </c>
      <c r="H17011" s="1" t="s">
        <v>141529</v>
      </c>
      <c r="I17011" s="1" t="s">
        <v>45465</v>
      </c>
      <c r="J17011" s="1" t="s">
        <v>58719</v>
      </c>
      <c r="K17011" s="1" t="s">
        <v>141534</v>
      </c>
      <c r="L17011" s="1" t="s">
        <v>58721</v>
      </c>
      <c r="M17011" s="1" t="s">
        <v>58722</v>
      </c>
      <c r="N17011" s="1" t="s">
        <v>141535</v>
      </c>
      <c r="O17011">
        <v>2017</v>
      </c>
      <c r="P17011">
        <v>3</v>
      </c>
    </row>
    <row r="17012" spans="1:16" x14ac:dyDescent="0.25">
      <c r="A17012" s="1" t="s">
        <v>141536</v>
      </c>
      <c r="B17012" s="1" t="s">
        <v>130169</v>
      </c>
      <c r="C17012" s="1" t="s">
        <v>130170</v>
      </c>
      <c r="D17012" s="1" t="s">
        <v>45461</v>
      </c>
      <c r="E17012" s="1" t="s">
        <v>130171</v>
      </c>
      <c r="F17012" s="1" t="s">
        <v>141483</v>
      </c>
      <c r="G17012" s="1" t="s">
        <v>130173</v>
      </c>
      <c r="H17012" s="1" t="s">
        <v>130169</v>
      </c>
      <c r="I17012" s="1" t="s">
        <v>45465</v>
      </c>
      <c r="J17012" s="1" t="s">
        <v>58719</v>
      </c>
      <c r="K17012" s="1" t="s">
        <v>141484</v>
      </c>
      <c r="L17012" s="1" t="s">
        <v>58721</v>
      </c>
      <c r="M17012" s="1" t="s">
        <v>58722</v>
      </c>
      <c r="N17012" s="1" t="s">
        <v>141485</v>
      </c>
      <c r="O17012">
        <v>2017</v>
      </c>
      <c r="P17012">
        <v>3</v>
      </c>
    </row>
    <row r="17013" spans="1:16" x14ac:dyDescent="0.25">
      <c r="A17013" s="1" t="s">
        <v>141537</v>
      </c>
      <c r="B17013" s="1" t="s">
        <v>139558</v>
      </c>
      <c r="C17013" s="1" t="s">
        <v>139559</v>
      </c>
      <c r="D17013" s="1" t="s">
        <v>45461</v>
      </c>
      <c r="E17013" s="1" t="s">
        <v>139560</v>
      </c>
      <c r="F17013" s="1" t="s">
        <v>141514</v>
      </c>
      <c r="G17013" s="1" t="s">
        <v>139562</v>
      </c>
      <c r="H17013" s="1" t="s">
        <v>139558</v>
      </c>
      <c r="I17013" s="1" t="s">
        <v>45465</v>
      </c>
      <c r="J17013" s="1" t="s">
        <v>58719</v>
      </c>
      <c r="K17013" s="1" t="s">
        <v>141516</v>
      </c>
      <c r="L17013" s="1" t="s">
        <v>58721</v>
      </c>
      <c r="M17013" s="1" t="s">
        <v>58722</v>
      </c>
      <c r="N17013" s="1" t="s">
        <v>141517</v>
      </c>
      <c r="O17013">
        <v>2017</v>
      </c>
      <c r="P17013">
        <v>3</v>
      </c>
    </row>
    <row r="17014" spans="1:16" x14ac:dyDescent="0.25">
      <c r="A17014" s="1" t="s">
        <v>141538</v>
      </c>
      <c r="B17014" s="1" t="s">
        <v>132194</v>
      </c>
      <c r="C17014" s="1" t="s">
        <v>132195</v>
      </c>
      <c r="D17014" s="1" t="s">
        <v>45461</v>
      </c>
      <c r="E17014" s="1" t="s">
        <v>132196</v>
      </c>
      <c r="F17014" s="1" t="s">
        <v>141539</v>
      </c>
      <c r="G17014" s="1" t="s">
        <v>132198</v>
      </c>
      <c r="H17014" s="1" t="s">
        <v>132194</v>
      </c>
      <c r="I17014" s="1" t="s">
        <v>45465</v>
      </c>
      <c r="J17014" s="1" t="s">
        <v>45618</v>
      </c>
      <c r="K17014" s="1" t="s">
        <v>141540</v>
      </c>
      <c r="L17014" s="1" t="s">
        <v>45620</v>
      </c>
      <c r="M17014" s="1" t="s">
        <v>45621</v>
      </c>
      <c r="N17014" s="1" t="s">
        <v>141541</v>
      </c>
      <c r="O17014">
        <v>2017</v>
      </c>
      <c r="P17014">
        <v>3</v>
      </c>
    </row>
    <row r="17015" spans="1:16" x14ac:dyDescent="0.25">
      <c r="A17015" s="1" t="s">
        <v>141542</v>
      </c>
      <c r="B17015" s="1" t="s">
        <v>134788</v>
      </c>
      <c r="C17015" s="1" t="s">
        <v>134789</v>
      </c>
      <c r="D17015" s="1" t="s">
        <v>45461</v>
      </c>
      <c r="E17015" s="1" t="s">
        <v>134790</v>
      </c>
      <c r="F17015" s="1" t="s">
        <v>141543</v>
      </c>
      <c r="G17015" s="1" t="s">
        <v>134792</v>
      </c>
      <c r="H17015" s="1" t="s">
        <v>134788</v>
      </c>
      <c r="I17015" s="1" t="s">
        <v>45465</v>
      </c>
      <c r="J17015" s="1" t="s">
        <v>45618</v>
      </c>
      <c r="K17015" s="1" t="s">
        <v>141544</v>
      </c>
      <c r="L17015" s="1" t="s">
        <v>45620</v>
      </c>
      <c r="M17015" s="1" t="s">
        <v>45621</v>
      </c>
      <c r="N17015" s="1" t="s">
        <v>141545</v>
      </c>
      <c r="O17015">
        <v>2017</v>
      </c>
      <c r="P17015">
        <v>3</v>
      </c>
    </row>
    <row r="17016" spans="1:16" x14ac:dyDescent="0.25">
      <c r="A17016" s="1" t="s">
        <v>141546</v>
      </c>
      <c r="B17016" s="1" t="s">
        <v>52615</v>
      </c>
      <c r="C17016" s="1" t="s">
        <v>141547</v>
      </c>
      <c r="D17016" s="1" t="s">
        <v>45461</v>
      </c>
      <c r="E17016" s="1" t="s">
        <v>141548</v>
      </c>
      <c r="F17016" s="1" t="s">
        <v>141549</v>
      </c>
      <c r="G17016" s="1" t="s">
        <v>141550</v>
      </c>
      <c r="H17016" s="1" t="s">
        <v>52615</v>
      </c>
      <c r="I17016" s="1" t="s">
        <v>45465</v>
      </c>
      <c r="J17016" s="1" t="s">
        <v>119597</v>
      </c>
      <c r="K17016" s="1" t="s">
        <v>141551</v>
      </c>
      <c r="L17016" s="1" t="s">
        <v>119599</v>
      </c>
      <c r="M17016" s="1" t="s">
        <v>119600</v>
      </c>
      <c r="N17016" s="1" t="s">
        <v>141552</v>
      </c>
      <c r="O17016">
        <v>2017</v>
      </c>
      <c r="P17016">
        <v>3</v>
      </c>
    </row>
    <row r="17017" spans="1:16" x14ac:dyDescent="0.25">
      <c r="A17017" s="1" t="s">
        <v>141553</v>
      </c>
      <c r="B17017" s="1" t="s">
        <v>46767</v>
      </c>
      <c r="C17017" s="1" t="s">
        <v>46768</v>
      </c>
      <c r="D17017" s="1" t="s">
        <v>45461</v>
      </c>
      <c r="E17017" s="1" t="s">
        <v>46769</v>
      </c>
      <c r="F17017" s="1" t="s">
        <v>141554</v>
      </c>
      <c r="G17017" s="1" t="s">
        <v>46771</v>
      </c>
      <c r="H17017" s="1" t="s">
        <v>46767</v>
      </c>
      <c r="I17017" s="1" t="s">
        <v>45465</v>
      </c>
      <c r="J17017" s="1" t="s">
        <v>79327</v>
      </c>
      <c r="K17017" s="1" t="s">
        <v>141555</v>
      </c>
      <c r="L17017" s="1" t="s">
        <v>79329</v>
      </c>
      <c r="M17017" s="1" t="s">
        <v>79330</v>
      </c>
      <c r="N17017" s="1" t="s">
        <v>141556</v>
      </c>
      <c r="O17017">
        <v>2017</v>
      </c>
      <c r="P17017">
        <v>3</v>
      </c>
    </row>
    <row r="17018" spans="1:16" x14ac:dyDescent="0.25">
      <c r="A17018" s="1" t="s">
        <v>141557</v>
      </c>
      <c r="B17018" s="1" t="s">
        <v>59317</v>
      </c>
      <c r="C17018" s="1" t="s">
        <v>59318</v>
      </c>
      <c r="D17018" s="1" t="s">
        <v>45461</v>
      </c>
      <c r="E17018" s="1" t="s">
        <v>59319</v>
      </c>
      <c r="F17018" s="1" t="s">
        <v>141554</v>
      </c>
      <c r="G17018" s="1" t="s">
        <v>59320</v>
      </c>
      <c r="H17018" s="1" t="s">
        <v>59317</v>
      </c>
      <c r="I17018" s="1" t="s">
        <v>45465</v>
      </c>
      <c r="J17018" s="1" t="s">
        <v>79327</v>
      </c>
      <c r="K17018" s="1" t="s">
        <v>141555</v>
      </c>
      <c r="L17018" s="1" t="s">
        <v>79329</v>
      </c>
      <c r="M17018" s="1" t="s">
        <v>79330</v>
      </c>
      <c r="N17018" s="1" t="s">
        <v>141556</v>
      </c>
      <c r="O17018">
        <v>2017</v>
      </c>
      <c r="P17018">
        <v>3</v>
      </c>
    </row>
    <row r="17019" spans="1:16" x14ac:dyDescent="0.25">
      <c r="A17019" s="1" t="s">
        <v>141558</v>
      </c>
      <c r="B17019" s="1" t="s">
        <v>101530</v>
      </c>
      <c r="C17019" s="1" t="s">
        <v>101531</v>
      </c>
      <c r="D17019" s="1" t="s">
        <v>45461</v>
      </c>
      <c r="E17019" s="1" t="s">
        <v>101532</v>
      </c>
      <c r="F17019" s="1" t="s">
        <v>141559</v>
      </c>
      <c r="G17019" s="1" t="s">
        <v>101534</v>
      </c>
      <c r="H17019" s="1" t="s">
        <v>101530</v>
      </c>
      <c r="I17019" s="1" t="s">
        <v>45465</v>
      </c>
      <c r="J17019" s="1" t="s">
        <v>79327</v>
      </c>
      <c r="K17019" s="1" t="s">
        <v>141560</v>
      </c>
      <c r="L17019" s="1" t="s">
        <v>79329</v>
      </c>
      <c r="M17019" s="1" t="s">
        <v>79330</v>
      </c>
      <c r="N17019" s="1" t="s">
        <v>141561</v>
      </c>
      <c r="O17019">
        <v>2017</v>
      </c>
      <c r="P17019">
        <v>3</v>
      </c>
    </row>
    <row r="17020" spans="1:16" x14ac:dyDescent="0.25">
      <c r="A17020" s="1" t="s">
        <v>141562</v>
      </c>
      <c r="B17020" s="1" t="s">
        <v>132038</v>
      </c>
      <c r="C17020" s="1" t="s">
        <v>132039</v>
      </c>
      <c r="D17020" s="1" t="s">
        <v>45461</v>
      </c>
      <c r="E17020" s="1" t="s">
        <v>132040</v>
      </c>
      <c r="F17020" s="1" t="s">
        <v>141554</v>
      </c>
      <c r="G17020" s="1" t="s">
        <v>132041</v>
      </c>
      <c r="H17020" s="1" t="s">
        <v>132038</v>
      </c>
      <c r="I17020" s="1" t="s">
        <v>45465</v>
      </c>
      <c r="J17020" s="1" t="s">
        <v>79327</v>
      </c>
      <c r="K17020" s="1" t="s">
        <v>141555</v>
      </c>
      <c r="L17020" s="1" t="s">
        <v>79329</v>
      </c>
      <c r="M17020" s="1" t="s">
        <v>79330</v>
      </c>
      <c r="N17020" s="1" t="s">
        <v>141556</v>
      </c>
      <c r="O17020">
        <v>2017</v>
      </c>
      <c r="P17020">
        <v>3</v>
      </c>
    </row>
    <row r="17021" spans="1:16" x14ac:dyDescent="0.25">
      <c r="A17021" s="1" t="s">
        <v>141563</v>
      </c>
      <c r="B17021" s="1" t="s">
        <v>141564</v>
      </c>
      <c r="C17021" s="1" t="s">
        <v>141565</v>
      </c>
      <c r="D17021" s="1" t="s">
        <v>45461</v>
      </c>
      <c r="E17021" s="1" t="s">
        <v>141566</v>
      </c>
      <c r="F17021" s="1" t="s">
        <v>141567</v>
      </c>
      <c r="G17021" s="1" t="s">
        <v>141568</v>
      </c>
      <c r="H17021" s="1" t="s">
        <v>141564</v>
      </c>
      <c r="I17021" s="1" t="s">
        <v>45465</v>
      </c>
      <c r="J17021" s="1" t="s">
        <v>131334</v>
      </c>
      <c r="K17021" s="1" t="s">
        <v>141569</v>
      </c>
      <c r="L17021" s="1" t="s">
        <v>131336</v>
      </c>
      <c r="M17021" s="1" t="s">
        <v>131337</v>
      </c>
      <c r="N17021" s="1" t="s">
        <v>141570</v>
      </c>
      <c r="O17021">
        <v>2017</v>
      </c>
      <c r="P17021">
        <v>3</v>
      </c>
    </row>
    <row r="17022" spans="1:16" x14ac:dyDescent="0.25">
      <c r="A17022" s="1" t="s">
        <v>141571</v>
      </c>
      <c r="B17022" s="1" t="s">
        <v>78596</v>
      </c>
      <c r="C17022" s="1" t="s">
        <v>78597</v>
      </c>
      <c r="D17022" s="1" t="s">
        <v>45461</v>
      </c>
      <c r="E17022" s="1" t="s">
        <v>78598</v>
      </c>
      <c r="F17022" s="1" t="s">
        <v>141572</v>
      </c>
      <c r="G17022" s="1" t="s">
        <v>78600</v>
      </c>
      <c r="H17022" s="1" t="s">
        <v>78601</v>
      </c>
      <c r="I17022" s="1" t="s">
        <v>45465</v>
      </c>
      <c r="J17022" s="1" t="s">
        <v>70013</v>
      </c>
      <c r="K17022" s="1" t="s">
        <v>141573</v>
      </c>
      <c r="L17022" s="1" t="s">
        <v>70015</v>
      </c>
      <c r="M17022" s="1" t="s">
        <v>70016</v>
      </c>
      <c r="N17022" s="1" t="s">
        <v>141574</v>
      </c>
      <c r="O17022">
        <v>2017</v>
      </c>
      <c r="P17022">
        <v>3</v>
      </c>
    </row>
    <row r="17023" spans="1:16" x14ac:dyDescent="0.25">
      <c r="A17023" s="1" t="s">
        <v>141575</v>
      </c>
      <c r="B17023" s="1" t="s">
        <v>141576</v>
      </c>
      <c r="C17023" s="1" t="s">
        <v>141577</v>
      </c>
      <c r="D17023" s="1" t="s">
        <v>45461</v>
      </c>
      <c r="E17023" s="1" t="s">
        <v>141578</v>
      </c>
      <c r="F17023" s="1" t="s">
        <v>141572</v>
      </c>
      <c r="G17023" s="1" t="s">
        <v>141579</v>
      </c>
      <c r="H17023" s="1" t="s">
        <v>141576</v>
      </c>
      <c r="I17023" s="1" t="s">
        <v>45465</v>
      </c>
      <c r="J17023" s="1" t="s">
        <v>70013</v>
      </c>
      <c r="K17023" s="1" t="s">
        <v>141573</v>
      </c>
      <c r="L17023" s="1" t="s">
        <v>70015</v>
      </c>
      <c r="M17023" s="1" t="s">
        <v>70016</v>
      </c>
      <c r="N17023" s="1" t="s">
        <v>141574</v>
      </c>
      <c r="O17023">
        <v>2017</v>
      </c>
      <c r="P17023">
        <v>3</v>
      </c>
    </row>
    <row r="17024" spans="1:16" x14ac:dyDescent="0.25">
      <c r="A17024" s="1" t="s">
        <v>141580</v>
      </c>
      <c r="B17024" s="1" t="s">
        <v>133903</v>
      </c>
      <c r="C17024" s="1" t="s">
        <v>133904</v>
      </c>
      <c r="D17024" s="1" t="s">
        <v>45461</v>
      </c>
      <c r="E17024" s="1" t="s">
        <v>133905</v>
      </c>
      <c r="F17024" s="1" t="s">
        <v>141572</v>
      </c>
      <c r="G17024" s="1" t="s">
        <v>133906</v>
      </c>
      <c r="H17024" s="1" t="s">
        <v>133903</v>
      </c>
      <c r="I17024" s="1" t="s">
        <v>45465</v>
      </c>
      <c r="J17024" s="1" t="s">
        <v>70013</v>
      </c>
      <c r="K17024" s="1" t="s">
        <v>141573</v>
      </c>
      <c r="L17024" s="1" t="s">
        <v>70015</v>
      </c>
      <c r="M17024" s="1" t="s">
        <v>70016</v>
      </c>
      <c r="N17024" s="1" t="s">
        <v>141574</v>
      </c>
      <c r="O17024">
        <v>2017</v>
      </c>
      <c r="P17024">
        <v>3</v>
      </c>
    </row>
    <row r="17025" spans="1:16" x14ac:dyDescent="0.25">
      <c r="A17025" s="1" t="s">
        <v>141581</v>
      </c>
      <c r="B17025" s="1" t="s">
        <v>141582</v>
      </c>
      <c r="C17025" s="1" t="s">
        <v>45592</v>
      </c>
      <c r="D17025" s="1" t="s">
        <v>45461</v>
      </c>
      <c r="E17025" s="1" t="s">
        <v>45593</v>
      </c>
      <c r="F17025" s="1" t="s">
        <v>141583</v>
      </c>
      <c r="G17025" s="1" t="s">
        <v>45594</v>
      </c>
      <c r="H17025" s="1" t="s">
        <v>45595</v>
      </c>
      <c r="I17025" s="1" t="s">
        <v>45465</v>
      </c>
      <c r="J17025" s="1" t="s">
        <v>50482</v>
      </c>
      <c r="K17025" s="1" t="s">
        <v>141584</v>
      </c>
      <c r="L17025" s="1" t="s">
        <v>50484</v>
      </c>
      <c r="M17025" s="1" t="s">
        <v>50485</v>
      </c>
      <c r="N17025" s="1" t="s">
        <v>141585</v>
      </c>
      <c r="O17025">
        <v>2017</v>
      </c>
      <c r="P17025">
        <v>3</v>
      </c>
    </row>
    <row r="17026" spans="1:16" x14ac:dyDescent="0.25">
      <c r="A17026" s="1" t="s">
        <v>141586</v>
      </c>
      <c r="B17026" s="1" t="s">
        <v>141587</v>
      </c>
      <c r="C17026" s="1" t="s">
        <v>45592</v>
      </c>
      <c r="D17026" s="1" t="s">
        <v>45461</v>
      </c>
      <c r="E17026" s="1" t="s">
        <v>45593</v>
      </c>
      <c r="F17026" s="1" t="s">
        <v>141588</v>
      </c>
      <c r="G17026" s="1" t="s">
        <v>45594</v>
      </c>
      <c r="H17026" s="1" t="s">
        <v>45595</v>
      </c>
      <c r="I17026" s="1" t="s">
        <v>45465</v>
      </c>
      <c r="J17026" s="1" t="s">
        <v>50482</v>
      </c>
      <c r="K17026" s="1" t="s">
        <v>141589</v>
      </c>
      <c r="L17026" s="1" t="s">
        <v>50484</v>
      </c>
      <c r="M17026" s="1" t="s">
        <v>50485</v>
      </c>
      <c r="N17026" s="1" t="s">
        <v>141590</v>
      </c>
      <c r="O17026">
        <v>2017</v>
      </c>
      <c r="P17026">
        <v>3</v>
      </c>
    </row>
    <row r="17027" spans="1:16" x14ac:dyDescent="0.25">
      <c r="A17027" s="1" t="s">
        <v>141591</v>
      </c>
      <c r="B17027" s="1" t="s">
        <v>141592</v>
      </c>
      <c r="C17027" s="1" t="s">
        <v>45592</v>
      </c>
      <c r="D17027" s="1" t="s">
        <v>45461</v>
      </c>
      <c r="E17027" s="1" t="s">
        <v>45593</v>
      </c>
      <c r="F17027" s="1" t="s">
        <v>141593</v>
      </c>
      <c r="G17027" s="1" t="s">
        <v>45594</v>
      </c>
      <c r="H17027" s="1" t="s">
        <v>45595</v>
      </c>
      <c r="I17027" s="1" t="s">
        <v>45465</v>
      </c>
      <c r="J17027" s="1" t="s">
        <v>50482</v>
      </c>
      <c r="K17027" s="1" t="s">
        <v>141594</v>
      </c>
      <c r="L17027" s="1" t="s">
        <v>50484</v>
      </c>
      <c r="M17027" s="1" t="s">
        <v>50485</v>
      </c>
      <c r="N17027" s="1" t="s">
        <v>141595</v>
      </c>
      <c r="O17027">
        <v>2017</v>
      </c>
      <c r="P17027">
        <v>3</v>
      </c>
    </row>
    <row r="17028" spans="1:16" x14ac:dyDescent="0.25">
      <c r="A17028" s="1" t="s">
        <v>141596</v>
      </c>
      <c r="B17028" s="1" t="s">
        <v>141597</v>
      </c>
      <c r="C17028" s="1" t="s">
        <v>45592</v>
      </c>
      <c r="D17028" s="1" t="s">
        <v>45461</v>
      </c>
      <c r="E17028" s="1" t="s">
        <v>45593</v>
      </c>
      <c r="F17028" s="1" t="s">
        <v>141598</v>
      </c>
      <c r="G17028" s="1" t="s">
        <v>45594</v>
      </c>
      <c r="H17028" s="1" t="s">
        <v>45595</v>
      </c>
      <c r="I17028" s="1" t="s">
        <v>45465</v>
      </c>
      <c r="J17028" s="1" t="s">
        <v>50482</v>
      </c>
      <c r="K17028" s="1" t="s">
        <v>141599</v>
      </c>
      <c r="L17028" s="1" t="s">
        <v>50484</v>
      </c>
      <c r="M17028" s="1" t="s">
        <v>50485</v>
      </c>
      <c r="N17028" s="1" t="s">
        <v>141600</v>
      </c>
      <c r="O17028">
        <v>2017</v>
      </c>
      <c r="P17028">
        <v>3</v>
      </c>
    </row>
    <row r="17029" spans="1:16" x14ac:dyDescent="0.25">
      <c r="A17029" s="1" t="s">
        <v>141601</v>
      </c>
      <c r="B17029" s="1" t="s">
        <v>141602</v>
      </c>
      <c r="C17029" s="1" t="s">
        <v>45592</v>
      </c>
      <c r="D17029" s="1" t="s">
        <v>45461</v>
      </c>
      <c r="E17029" s="1" t="s">
        <v>45593</v>
      </c>
      <c r="F17029" s="1" t="s">
        <v>141603</v>
      </c>
      <c r="G17029" s="1" t="s">
        <v>45594</v>
      </c>
      <c r="H17029" s="1" t="s">
        <v>45595</v>
      </c>
      <c r="I17029" s="1" t="s">
        <v>45465</v>
      </c>
      <c r="J17029" s="1" t="s">
        <v>50482</v>
      </c>
      <c r="K17029" s="1" t="s">
        <v>141604</v>
      </c>
      <c r="L17029" s="1" t="s">
        <v>50484</v>
      </c>
      <c r="M17029" s="1" t="s">
        <v>50485</v>
      </c>
      <c r="N17029" s="1" t="s">
        <v>141605</v>
      </c>
      <c r="O17029">
        <v>2017</v>
      </c>
      <c r="P17029">
        <v>3</v>
      </c>
    </row>
    <row r="17030" spans="1:16" x14ac:dyDescent="0.25">
      <c r="A17030" s="1" t="s">
        <v>141606</v>
      </c>
      <c r="B17030" s="1" t="s">
        <v>141607</v>
      </c>
      <c r="C17030" s="1" t="s">
        <v>45592</v>
      </c>
      <c r="D17030" s="1" t="s">
        <v>45461</v>
      </c>
      <c r="E17030" s="1" t="s">
        <v>45593</v>
      </c>
      <c r="F17030" s="1" t="s">
        <v>141608</v>
      </c>
      <c r="G17030" s="1" t="s">
        <v>45594</v>
      </c>
      <c r="H17030" s="1" t="s">
        <v>45595</v>
      </c>
      <c r="I17030" s="1" t="s">
        <v>45465</v>
      </c>
      <c r="J17030" s="1" t="s">
        <v>50482</v>
      </c>
      <c r="K17030" s="1" t="s">
        <v>141609</v>
      </c>
      <c r="L17030" s="1" t="s">
        <v>50484</v>
      </c>
      <c r="M17030" s="1" t="s">
        <v>50485</v>
      </c>
      <c r="N17030" s="1" t="s">
        <v>141610</v>
      </c>
      <c r="O17030">
        <v>2017</v>
      </c>
      <c r="P17030">
        <v>3</v>
      </c>
    </row>
    <row r="17031" spans="1:16" x14ac:dyDescent="0.25">
      <c r="A17031" s="1" t="s">
        <v>141611</v>
      </c>
      <c r="B17031" s="1" t="s">
        <v>141612</v>
      </c>
      <c r="C17031" s="1" t="s">
        <v>45592</v>
      </c>
      <c r="D17031" s="1" t="s">
        <v>45461</v>
      </c>
      <c r="E17031" s="1" t="s">
        <v>45593</v>
      </c>
      <c r="F17031" s="1" t="s">
        <v>141613</v>
      </c>
      <c r="G17031" s="1" t="s">
        <v>45594</v>
      </c>
      <c r="H17031" s="1" t="s">
        <v>45595</v>
      </c>
      <c r="I17031" s="1" t="s">
        <v>45465</v>
      </c>
      <c r="J17031" s="1" t="s">
        <v>50482</v>
      </c>
      <c r="K17031" s="1" t="s">
        <v>141614</v>
      </c>
      <c r="L17031" s="1" t="s">
        <v>50484</v>
      </c>
      <c r="M17031" s="1" t="s">
        <v>50485</v>
      </c>
      <c r="N17031" s="1" t="s">
        <v>141615</v>
      </c>
      <c r="O17031">
        <v>2017</v>
      </c>
      <c r="P17031">
        <v>3</v>
      </c>
    </row>
    <row r="17032" spans="1:16" x14ac:dyDescent="0.25">
      <c r="A17032" s="1" t="s">
        <v>141616</v>
      </c>
      <c r="B17032" s="1" t="s">
        <v>141617</v>
      </c>
      <c r="C17032" s="1" t="s">
        <v>45592</v>
      </c>
      <c r="D17032" s="1" t="s">
        <v>45461</v>
      </c>
      <c r="E17032" s="1" t="s">
        <v>45593</v>
      </c>
      <c r="F17032" s="1" t="s">
        <v>141618</v>
      </c>
      <c r="G17032" s="1" t="s">
        <v>45594</v>
      </c>
      <c r="H17032" s="1" t="s">
        <v>45595</v>
      </c>
      <c r="I17032" s="1" t="s">
        <v>45465</v>
      </c>
      <c r="J17032" s="1" t="s">
        <v>50482</v>
      </c>
      <c r="K17032" s="1" t="s">
        <v>141619</v>
      </c>
      <c r="L17032" s="1" t="s">
        <v>50484</v>
      </c>
      <c r="M17032" s="1" t="s">
        <v>50485</v>
      </c>
      <c r="N17032" s="1" t="s">
        <v>141620</v>
      </c>
      <c r="O17032">
        <v>2017</v>
      </c>
      <c r="P17032">
        <v>3</v>
      </c>
    </row>
    <row r="17033" spans="1:16" x14ac:dyDescent="0.25">
      <c r="A17033" s="1" t="s">
        <v>141621</v>
      </c>
      <c r="B17033" s="1" t="s">
        <v>141622</v>
      </c>
      <c r="C17033" s="1" t="s">
        <v>45592</v>
      </c>
      <c r="D17033" s="1" t="s">
        <v>45461</v>
      </c>
      <c r="E17033" s="1" t="s">
        <v>45593</v>
      </c>
      <c r="F17033" s="1" t="s">
        <v>141623</v>
      </c>
      <c r="G17033" s="1" t="s">
        <v>45594</v>
      </c>
      <c r="H17033" s="1" t="s">
        <v>45595</v>
      </c>
      <c r="I17033" s="1" t="s">
        <v>45465</v>
      </c>
      <c r="J17033" s="1" t="s">
        <v>50482</v>
      </c>
      <c r="K17033" s="1" t="s">
        <v>141624</v>
      </c>
      <c r="L17033" s="1" t="s">
        <v>50484</v>
      </c>
      <c r="M17033" s="1" t="s">
        <v>50485</v>
      </c>
      <c r="N17033" s="1" t="s">
        <v>141625</v>
      </c>
      <c r="O17033">
        <v>2017</v>
      </c>
      <c r="P17033">
        <v>3</v>
      </c>
    </row>
    <row r="17034" spans="1:16" x14ac:dyDescent="0.25">
      <c r="A17034" s="1" t="s">
        <v>141626</v>
      </c>
      <c r="B17034" s="1" t="s">
        <v>141627</v>
      </c>
      <c r="C17034" s="1" t="s">
        <v>45592</v>
      </c>
      <c r="D17034" s="1" t="s">
        <v>45461</v>
      </c>
      <c r="E17034" s="1" t="s">
        <v>45593</v>
      </c>
      <c r="F17034" s="1" t="s">
        <v>141628</v>
      </c>
      <c r="G17034" s="1" t="s">
        <v>45594</v>
      </c>
      <c r="H17034" s="1" t="s">
        <v>45595</v>
      </c>
      <c r="I17034" s="1" t="s">
        <v>45465</v>
      </c>
      <c r="J17034" s="1" t="s">
        <v>50482</v>
      </c>
      <c r="K17034" s="1" t="s">
        <v>141629</v>
      </c>
      <c r="L17034" s="1" t="s">
        <v>50484</v>
      </c>
      <c r="M17034" s="1" t="s">
        <v>50485</v>
      </c>
      <c r="N17034" s="1" t="s">
        <v>141630</v>
      </c>
      <c r="O17034">
        <v>2017</v>
      </c>
      <c r="P17034">
        <v>3</v>
      </c>
    </row>
    <row r="17035" spans="1:16" x14ac:dyDescent="0.25">
      <c r="A17035" s="1" t="s">
        <v>141631</v>
      </c>
      <c r="B17035" s="1" t="s">
        <v>141632</v>
      </c>
      <c r="C17035" s="1" t="s">
        <v>45592</v>
      </c>
      <c r="D17035" s="1" t="s">
        <v>45461</v>
      </c>
      <c r="E17035" s="1" t="s">
        <v>45593</v>
      </c>
      <c r="F17035" s="1" t="s">
        <v>141633</v>
      </c>
      <c r="G17035" s="1" t="s">
        <v>45594</v>
      </c>
      <c r="H17035" s="1" t="s">
        <v>45595</v>
      </c>
      <c r="I17035" s="1" t="s">
        <v>45465</v>
      </c>
      <c r="J17035" s="1" t="s">
        <v>50482</v>
      </c>
      <c r="K17035" s="1" t="s">
        <v>141634</v>
      </c>
      <c r="L17035" s="1" t="s">
        <v>50484</v>
      </c>
      <c r="M17035" s="1" t="s">
        <v>50485</v>
      </c>
      <c r="N17035" s="1" t="s">
        <v>141635</v>
      </c>
      <c r="O17035">
        <v>2017</v>
      </c>
      <c r="P17035">
        <v>3</v>
      </c>
    </row>
    <row r="17036" spans="1:16" x14ac:dyDescent="0.25">
      <c r="A17036" s="1" t="s">
        <v>141636</v>
      </c>
      <c r="B17036" s="1" t="s">
        <v>131404</v>
      </c>
      <c r="C17036" s="1" t="s">
        <v>45592</v>
      </c>
      <c r="D17036" s="1" t="s">
        <v>45461</v>
      </c>
      <c r="E17036" s="1" t="s">
        <v>45593</v>
      </c>
      <c r="F17036" s="1" t="s">
        <v>141637</v>
      </c>
      <c r="G17036" s="1" t="s">
        <v>45594</v>
      </c>
      <c r="H17036" s="1" t="s">
        <v>45595</v>
      </c>
      <c r="I17036" s="1" t="s">
        <v>45465</v>
      </c>
      <c r="J17036" s="1" t="s">
        <v>50482</v>
      </c>
      <c r="K17036" s="1" t="s">
        <v>141638</v>
      </c>
      <c r="L17036" s="1" t="s">
        <v>50484</v>
      </c>
      <c r="M17036" s="1" t="s">
        <v>50485</v>
      </c>
      <c r="N17036" s="1" t="s">
        <v>141639</v>
      </c>
      <c r="O17036">
        <v>2017</v>
      </c>
      <c r="P17036">
        <v>3</v>
      </c>
    </row>
    <row r="17037" spans="1:16" x14ac:dyDescent="0.25">
      <c r="A17037" s="1" t="s">
        <v>141640</v>
      </c>
      <c r="B17037" s="1" t="s">
        <v>141641</v>
      </c>
      <c r="C17037" s="1" t="s">
        <v>141642</v>
      </c>
      <c r="D17037" s="1" t="s">
        <v>45461</v>
      </c>
      <c r="E17037" s="1" t="s">
        <v>141643</v>
      </c>
      <c r="F17037" s="1" t="s">
        <v>141644</v>
      </c>
      <c r="G17037" s="1" t="s">
        <v>141645</v>
      </c>
      <c r="H17037" s="1" t="s">
        <v>141646</v>
      </c>
      <c r="I17037" s="1" t="s">
        <v>45465</v>
      </c>
      <c r="J17037" s="1" t="s">
        <v>50482</v>
      </c>
      <c r="K17037" s="1" t="s">
        <v>141647</v>
      </c>
      <c r="L17037" s="1" t="s">
        <v>50484</v>
      </c>
      <c r="M17037" s="1" t="s">
        <v>50485</v>
      </c>
      <c r="N17037" s="1" t="s">
        <v>141648</v>
      </c>
      <c r="O17037">
        <v>2017</v>
      </c>
      <c r="P17037">
        <v>3</v>
      </c>
    </row>
    <row r="17038" spans="1:16" x14ac:dyDescent="0.25">
      <c r="A17038" s="1" t="s">
        <v>141649</v>
      </c>
      <c r="B17038" s="1" t="s">
        <v>141650</v>
      </c>
      <c r="C17038" s="1" t="s">
        <v>63056</v>
      </c>
      <c r="D17038" s="1" t="s">
        <v>45461</v>
      </c>
      <c r="E17038" s="1" t="s">
        <v>63057</v>
      </c>
      <c r="F17038" s="1" t="s">
        <v>141651</v>
      </c>
      <c r="G17038" s="1" t="s">
        <v>63059</v>
      </c>
      <c r="H17038" s="1" t="s">
        <v>63060</v>
      </c>
      <c r="I17038" s="1" t="s">
        <v>45465</v>
      </c>
      <c r="J17038" s="1" t="s">
        <v>50482</v>
      </c>
      <c r="K17038" s="1" t="s">
        <v>141652</v>
      </c>
      <c r="L17038" s="1" t="s">
        <v>50484</v>
      </c>
      <c r="M17038" s="1" t="s">
        <v>50485</v>
      </c>
      <c r="N17038" s="1" t="s">
        <v>141653</v>
      </c>
      <c r="O17038">
        <v>2017</v>
      </c>
      <c r="P17038">
        <v>3</v>
      </c>
    </row>
    <row r="17039" spans="1:16" x14ac:dyDescent="0.25">
      <c r="A17039" s="1" t="s">
        <v>141654</v>
      </c>
      <c r="B17039" s="1" t="s">
        <v>141655</v>
      </c>
      <c r="C17039" s="1" t="s">
        <v>141656</v>
      </c>
      <c r="D17039" s="1" t="s">
        <v>45461</v>
      </c>
      <c r="E17039" s="1" t="s">
        <v>141657</v>
      </c>
      <c r="F17039" s="1" t="s">
        <v>141658</v>
      </c>
      <c r="G17039" s="1" t="s">
        <v>141659</v>
      </c>
      <c r="H17039" s="1" t="s">
        <v>141655</v>
      </c>
      <c r="I17039" s="1" t="s">
        <v>45465</v>
      </c>
      <c r="J17039" s="1" t="s">
        <v>50482</v>
      </c>
      <c r="K17039" s="1" t="s">
        <v>141660</v>
      </c>
      <c r="L17039" s="1" t="s">
        <v>50484</v>
      </c>
      <c r="M17039" s="1" t="s">
        <v>50485</v>
      </c>
      <c r="N17039" s="1" t="s">
        <v>141661</v>
      </c>
      <c r="O17039">
        <v>2017</v>
      </c>
      <c r="P17039">
        <v>3</v>
      </c>
    </row>
    <row r="17040" spans="1:16" x14ac:dyDescent="0.25">
      <c r="A17040" s="1" t="s">
        <v>141662</v>
      </c>
      <c r="B17040" s="1" t="s">
        <v>141663</v>
      </c>
      <c r="C17040" s="1" t="s">
        <v>141664</v>
      </c>
      <c r="D17040" s="1" t="s">
        <v>45461</v>
      </c>
      <c r="E17040" s="1" t="s">
        <v>141665</v>
      </c>
      <c r="F17040" s="1" t="s">
        <v>141666</v>
      </c>
      <c r="G17040" s="1" t="s">
        <v>141667</v>
      </c>
      <c r="H17040" s="1" t="s">
        <v>141668</v>
      </c>
      <c r="I17040" s="1" t="s">
        <v>45465</v>
      </c>
      <c r="J17040" s="1" t="s">
        <v>50482</v>
      </c>
      <c r="K17040" s="1" t="s">
        <v>141669</v>
      </c>
      <c r="L17040" s="1" t="s">
        <v>50484</v>
      </c>
      <c r="M17040" s="1" t="s">
        <v>50485</v>
      </c>
      <c r="N17040" s="1" t="s">
        <v>141670</v>
      </c>
      <c r="O17040">
        <v>2017</v>
      </c>
      <c r="P17040">
        <v>3</v>
      </c>
    </row>
    <row r="17041" spans="1:16" x14ac:dyDescent="0.25">
      <c r="A17041" s="1" t="s">
        <v>141671</v>
      </c>
      <c r="B17041" s="1" t="s">
        <v>141672</v>
      </c>
      <c r="C17041" s="1" t="s">
        <v>141673</v>
      </c>
      <c r="D17041" s="1" t="s">
        <v>45461</v>
      </c>
      <c r="E17041" s="1" t="s">
        <v>141674</v>
      </c>
      <c r="F17041" s="1" t="s">
        <v>141675</v>
      </c>
      <c r="G17041" s="1" t="s">
        <v>141676</v>
      </c>
      <c r="H17041" s="1" t="s">
        <v>141672</v>
      </c>
      <c r="I17041" s="1" t="s">
        <v>45465</v>
      </c>
      <c r="J17041" s="1" t="s">
        <v>50482</v>
      </c>
      <c r="K17041" s="1" t="s">
        <v>141677</v>
      </c>
      <c r="L17041" s="1" t="s">
        <v>50484</v>
      </c>
      <c r="M17041" s="1" t="s">
        <v>50485</v>
      </c>
      <c r="N17041" s="1" t="s">
        <v>141678</v>
      </c>
      <c r="O17041">
        <v>2017</v>
      </c>
      <c r="P17041">
        <v>3</v>
      </c>
    </row>
    <row r="17042" spans="1:16" x14ac:dyDescent="0.25">
      <c r="A17042" s="1" t="s">
        <v>141679</v>
      </c>
      <c r="B17042" s="1" t="s">
        <v>141680</v>
      </c>
      <c r="C17042" s="1" t="s">
        <v>141681</v>
      </c>
      <c r="D17042" s="1" t="s">
        <v>45461</v>
      </c>
      <c r="E17042" s="1" t="s">
        <v>141682</v>
      </c>
      <c r="F17042" s="1" t="s">
        <v>141683</v>
      </c>
      <c r="G17042" s="1" t="s">
        <v>141684</v>
      </c>
      <c r="H17042" s="1" t="s">
        <v>141685</v>
      </c>
      <c r="I17042" s="1" t="s">
        <v>45465</v>
      </c>
      <c r="J17042" s="1" t="s">
        <v>50482</v>
      </c>
      <c r="K17042" s="1" t="s">
        <v>141686</v>
      </c>
      <c r="L17042" s="1" t="s">
        <v>50484</v>
      </c>
      <c r="M17042" s="1" t="s">
        <v>50485</v>
      </c>
      <c r="N17042" s="1" t="s">
        <v>141687</v>
      </c>
      <c r="O17042">
        <v>2017</v>
      </c>
      <c r="P17042">
        <v>3</v>
      </c>
    </row>
    <row r="17043" spans="1:16" x14ac:dyDescent="0.25">
      <c r="A17043" s="1" t="s">
        <v>141688</v>
      </c>
      <c r="B17043" s="1" t="s">
        <v>141689</v>
      </c>
      <c r="C17043" s="1" t="s">
        <v>141690</v>
      </c>
      <c r="D17043" s="1" t="s">
        <v>45461</v>
      </c>
      <c r="E17043" s="1" t="s">
        <v>141691</v>
      </c>
      <c r="F17043" s="1" t="s">
        <v>141692</v>
      </c>
      <c r="G17043" s="1" t="s">
        <v>141693</v>
      </c>
      <c r="H17043" s="1" t="s">
        <v>141689</v>
      </c>
      <c r="I17043" s="1" t="s">
        <v>45465</v>
      </c>
      <c r="J17043" s="1" t="s">
        <v>50482</v>
      </c>
      <c r="K17043" s="1" t="s">
        <v>141694</v>
      </c>
      <c r="L17043" s="1" t="s">
        <v>50484</v>
      </c>
      <c r="M17043" s="1" t="s">
        <v>50485</v>
      </c>
      <c r="N17043" s="1" t="s">
        <v>141695</v>
      </c>
      <c r="O17043">
        <v>2017</v>
      </c>
      <c r="P17043">
        <v>3</v>
      </c>
    </row>
    <row r="17044" spans="1:16" x14ac:dyDescent="0.25">
      <c r="A17044" s="1" t="s">
        <v>141696</v>
      </c>
      <c r="B17044" s="1" t="s">
        <v>141697</v>
      </c>
      <c r="C17044" s="1" t="s">
        <v>141698</v>
      </c>
      <c r="D17044" s="1" t="s">
        <v>45461</v>
      </c>
      <c r="E17044" s="1" t="s">
        <v>141699</v>
      </c>
      <c r="F17044" s="1" t="s">
        <v>141700</v>
      </c>
      <c r="G17044" s="1" t="s">
        <v>141701</v>
      </c>
      <c r="H17044" s="1" t="s">
        <v>141697</v>
      </c>
      <c r="I17044" s="1" t="s">
        <v>45465</v>
      </c>
      <c r="J17044" s="1" t="s">
        <v>50482</v>
      </c>
      <c r="K17044" s="1" t="s">
        <v>141702</v>
      </c>
      <c r="L17044" s="1" t="s">
        <v>50484</v>
      </c>
      <c r="M17044" s="1" t="s">
        <v>50485</v>
      </c>
      <c r="N17044" s="1" t="s">
        <v>141703</v>
      </c>
      <c r="O17044">
        <v>2017</v>
      </c>
      <c r="P17044">
        <v>3</v>
      </c>
    </row>
    <row r="17045" spans="1:16" x14ac:dyDescent="0.25">
      <c r="A17045" s="1" t="s">
        <v>141704</v>
      </c>
      <c r="B17045" s="1" t="s">
        <v>141705</v>
      </c>
      <c r="C17045" s="1" t="s">
        <v>141706</v>
      </c>
      <c r="D17045" s="1" t="s">
        <v>45461</v>
      </c>
      <c r="E17045" s="1" t="s">
        <v>141707</v>
      </c>
      <c r="F17045" s="1" t="s">
        <v>141708</v>
      </c>
      <c r="G17045" s="1" t="s">
        <v>141709</v>
      </c>
      <c r="H17045" s="1" t="s">
        <v>141710</v>
      </c>
      <c r="I17045" s="1" t="s">
        <v>45465</v>
      </c>
      <c r="J17045" s="1" t="s">
        <v>50482</v>
      </c>
      <c r="K17045" s="1" t="s">
        <v>141711</v>
      </c>
      <c r="L17045" s="1" t="s">
        <v>50484</v>
      </c>
      <c r="M17045" s="1" t="s">
        <v>50485</v>
      </c>
      <c r="N17045" s="1" t="s">
        <v>141712</v>
      </c>
      <c r="O17045">
        <v>2017</v>
      </c>
      <c r="P17045">
        <v>3</v>
      </c>
    </row>
    <row r="17046" spans="1:16" x14ac:dyDescent="0.25">
      <c r="A17046" s="1" t="s">
        <v>141713</v>
      </c>
      <c r="B17046" s="1" t="s">
        <v>141714</v>
      </c>
      <c r="C17046" s="1" t="s">
        <v>141715</v>
      </c>
      <c r="D17046" s="1" t="s">
        <v>45461</v>
      </c>
      <c r="E17046" s="1" t="s">
        <v>141716</v>
      </c>
      <c r="F17046" s="1" t="s">
        <v>141717</v>
      </c>
      <c r="G17046" s="1" t="s">
        <v>141718</v>
      </c>
      <c r="H17046" s="1" t="s">
        <v>141714</v>
      </c>
      <c r="I17046" s="1" t="s">
        <v>45465</v>
      </c>
      <c r="J17046" s="1" t="s">
        <v>50482</v>
      </c>
      <c r="K17046" s="1" t="s">
        <v>141719</v>
      </c>
      <c r="L17046" s="1" t="s">
        <v>50484</v>
      </c>
      <c r="M17046" s="1" t="s">
        <v>50485</v>
      </c>
      <c r="N17046" s="1" t="s">
        <v>141720</v>
      </c>
      <c r="O17046">
        <v>2017</v>
      </c>
      <c r="P17046">
        <v>3</v>
      </c>
    </row>
    <row r="17047" spans="1:16" x14ac:dyDescent="0.25">
      <c r="A17047" s="1" t="s">
        <v>141721</v>
      </c>
      <c r="B17047" s="1" t="s">
        <v>141722</v>
      </c>
      <c r="C17047" s="1" t="s">
        <v>141723</v>
      </c>
      <c r="D17047" s="1" t="s">
        <v>45461</v>
      </c>
      <c r="E17047" s="1" t="s">
        <v>141724</v>
      </c>
      <c r="F17047" s="1" t="s">
        <v>141725</v>
      </c>
      <c r="G17047" s="1" t="s">
        <v>141726</v>
      </c>
      <c r="H17047" s="1" t="s">
        <v>141727</v>
      </c>
      <c r="I17047" s="1" t="s">
        <v>45465</v>
      </c>
      <c r="J17047" s="1" t="s">
        <v>50482</v>
      </c>
      <c r="K17047" s="1" t="s">
        <v>141728</v>
      </c>
      <c r="L17047" s="1" t="s">
        <v>50484</v>
      </c>
      <c r="M17047" s="1" t="s">
        <v>50485</v>
      </c>
      <c r="N17047" s="1" t="s">
        <v>141729</v>
      </c>
      <c r="O17047">
        <v>2017</v>
      </c>
      <c r="P17047">
        <v>3</v>
      </c>
    </row>
    <row r="17048" spans="1:16" x14ac:dyDescent="0.25">
      <c r="A17048" s="1" t="s">
        <v>141730</v>
      </c>
      <c r="B17048" s="1" t="s">
        <v>141731</v>
      </c>
      <c r="C17048" s="1" t="s">
        <v>141732</v>
      </c>
      <c r="D17048" s="1" t="s">
        <v>45461</v>
      </c>
      <c r="E17048" s="1" t="s">
        <v>141733</v>
      </c>
      <c r="F17048" s="1" t="s">
        <v>141734</v>
      </c>
      <c r="G17048" s="1" t="s">
        <v>141735</v>
      </c>
      <c r="H17048" s="1" t="s">
        <v>141736</v>
      </c>
      <c r="I17048" s="1" t="s">
        <v>45465</v>
      </c>
      <c r="J17048" s="1" t="s">
        <v>50482</v>
      </c>
      <c r="K17048" s="1" t="s">
        <v>141737</v>
      </c>
      <c r="L17048" s="1" t="s">
        <v>50484</v>
      </c>
      <c r="M17048" s="1" t="s">
        <v>50485</v>
      </c>
      <c r="N17048" s="1" t="s">
        <v>141738</v>
      </c>
      <c r="O17048">
        <v>2017</v>
      </c>
      <c r="P17048">
        <v>3</v>
      </c>
    </row>
    <row r="17049" spans="1:16" x14ac:dyDescent="0.25">
      <c r="A17049" s="1" t="s">
        <v>141739</v>
      </c>
      <c r="B17049" s="1" t="s">
        <v>141740</v>
      </c>
      <c r="C17049" s="1" t="s">
        <v>141741</v>
      </c>
      <c r="D17049" s="1" t="s">
        <v>45461</v>
      </c>
      <c r="E17049" s="1" t="s">
        <v>141742</v>
      </c>
      <c r="F17049" s="1" t="s">
        <v>141743</v>
      </c>
      <c r="G17049" s="1" t="s">
        <v>141744</v>
      </c>
      <c r="H17049" s="1" t="s">
        <v>141745</v>
      </c>
      <c r="I17049" s="1" t="s">
        <v>45465</v>
      </c>
      <c r="J17049" s="1" t="s">
        <v>50482</v>
      </c>
      <c r="K17049" s="1" t="s">
        <v>141746</v>
      </c>
      <c r="L17049" s="1" t="s">
        <v>50484</v>
      </c>
      <c r="M17049" s="1" t="s">
        <v>50485</v>
      </c>
      <c r="N17049" s="1" t="s">
        <v>141747</v>
      </c>
      <c r="O17049">
        <v>2017</v>
      </c>
      <c r="P17049">
        <v>3</v>
      </c>
    </row>
    <row r="17050" spans="1:16" x14ac:dyDescent="0.25">
      <c r="A17050" s="1" t="s">
        <v>141748</v>
      </c>
      <c r="B17050" s="1" t="s">
        <v>141749</v>
      </c>
      <c r="C17050" s="1" t="s">
        <v>141750</v>
      </c>
      <c r="D17050" s="1" t="s">
        <v>45461</v>
      </c>
      <c r="E17050" s="1" t="s">
        <v>141751</v>
      </c>
      <c r="F17050" s="1" t="s">
        <v>141752</v>
      </c>
      <c r="G17050" s="1" t="s">
        <v>141753</v>
      </c>
      <c r="H17050" s="1" t="s">
        <v>141754</v>
      </c>
      <c r="I17050" s="1" t="s">
        <v>45465</v>
      </c>
      <c r="J17050" s="1" t="s">
        <v>50482</v>
      </c>
      <c r="K17050" s="1" t="s">
        <v>141755</v>
      </c>
      <c r="L17050" s="1" t="s">
        <v>50484</v>
      </c>
      <c r="M17050" s="1" t="s">
        <v>50485</v>
      </c>
      <c r="N17050" s="1" t="s">
        <v>141756</v>
      </c>
      <c r="O17050">
        <v>2017</v>
      </c>
      <c r="P17050">
        <v>3</v>
      </c>
    </row>
    <row r="17051" spans="1:16" x14ac:dyDescent="0.25">
      <c r="A17051" s="1" t="s">
        <v>141757</v>
      </c>
      <c r="B17051" s="1" t="s">
        <v>141758</v>
      </c>
      <c r="C17051" s="1" t="s">
        <v>141759</v>
      </c>
      <c r="D17051" s="1" t="s">
        <v>45461</v>
      </c>
      <c r="E17051" s="1" t="s">
        <v>141760</v>
      </c>
      <c r="F17051" s="1" t="s">
        <v>141761</v>
      </c>
      <c r="G17051" s="1" t="s">
        <v>141762</v>
      </c>
      <c r="H17051" s="1" t="s">
        <v>141758</v>
      </c>
      <c r="I17051" s="1" t="s">
        <v>45465</v>
      </c>
      <c r="J17051" s="1" t="s">
        <v>50482</v>
      </c>
      <c r="K17051" s="1" t="s">
        <v>141763</v>
      </c>
      <c r="L17051" s="1" t="s">
        <v>50484</v>
      </c>
      <c r="M17051" s="1" t="s">
        <v>50485</v>
      </c>
      <c r="N17051" s="1" t="s">
        <v>141764</v>
      </c>
      <c r="O17051">
        <v>2017</v>
      </c>
      <c r="P17051">
        <v>3</v>
      </c>
    </row>
    <row r="17052" spans="1:16" x14ac:dyDescent="0.25">
      <c r="A17052" s="1" t="s">
        <v>141765</v>
      </c>
      <c r="B17052" s="1" t="s">
        <v>141766</v>
      </c>
      <c r="C17052" s="1" t="s">
        <v>141767</v>
      </c>
      <c r="D17052" s="1" t="s">
        <v>45461</v>
      </c>
      <c r="E17052" s="1" t="s">
        <v>141768</v>
      </c>
      <c r="F17052" s="1" t="s">
        <v>141769</v>
      </c>
      <c r="G17052" s="1" t="s">
        <v>141770</v>
      </c>
      <c r="H17052" s="1" t="s">
        <v>141766</v>
      </c>
      <c r="I17052" s="1" t="s">
        <v>45465</v>
      </c>
      <c r="J17052" s="1" t="s">
        <v>50482</v>
      </c>
      <c r="K17052" s="1" t="s">
        <v>141771</v>
      </c>
      <c r="L17052" s="1" t="s">
        <v>50484</v>
      </c>
      <c r="M17052" s="1" t="s">
        <v>50485</v>
      </c>
      <c r="N17052" s="1" t="s">
        <v>141772</v>
      </c>
      <c r="O17052">
        <v>2017</v>
      </c>
      <c r="P17052">
        <v>3</v>
      </c>
    </row>
    <row r="17053" spans="1:16" x14ac:dyDescent="0.25">
      <c r="A17053" s="1" t="s">
        <v>141773</v>
      </c>
      <c r="B17053" s="1" t="s">
        <v>141774</v>
      </c>
      <c r="C17053" s="1" t="s">
        <v>141775</v>
      </c>
      <c r="D17053" s="1" t="s">
        <v>45461</v>
      </c>
      <c r="E17053" s="1" t="s">
        <v>141776</v>
      </c>
      <c r="F17053" s="1" t="s">
        <v>141777</v>
      </c>
      <c r="G17053" s="1" t="s">
        <v>141778</v>
      </c>
      <c r="H17053" s="1" t="s">
        <v>141774</v>
      </c>
      <c r="I17053" s="1" t="s">
        <v>45465</v>
      </c>
      <c r="J17053" s="1" t="s">
        <v>50482</v>
      </c>
      <c r="K17053" s="1" t="s">
        <v>141779</v>
      </c>
      <c r="L17053" s="1" t="s">
        <v>50484</v>
      </c>
      <c r="M17053" s="1" t="s">
        <v>50485</v>
      </c>
      <c r="N17053" s="1" t="s">
        <v>141780</v>
      </c>
      <c r="O17053">
        <v>2017</v>
      </c>
      <c r="P17053">
        <v>3</v>
      </c>
    </row>
    <row r="17054" spans="1:16" x14ac:dyDescent="0.25">
      <c r="A17054" s="1" t="s">
        <v>141781</v>
      </c>
      <c r="B17054" s="1" t="s">
        <v>141782</v>
      </c>
      <c r="C17054" s="1" t="s">
        <v>141783</v>
      </c>
      <c r="D17054" s="1" t="s">
        <v>45461</v>
      </c>
      <c r="E17054" s="1" t="s">
        <v>141784</v>
      </c>
      <c r="F17054" s="1" t="s">
        <v>141785</v>
      </c>
      <c r="G17054" s="1" t="s">
        <v>141786</v>
      </c>
      <c r="H17054" s="1" t="s">
        <v>141787</v>
      </c>
      <c r="I17054" s="1" t="s">
        <v>45465</v>
      </c>
      <c r="J17054" s="1" t="s">
        <v>50482</v>
      </c>
      <c r="K17054" s="1" t="s">
        <v>141788</v>
      </c>
      <c r="L17054" s="1" t="s">
        <v>50484</v>
      </c>
      <c r="M17054" s="1" t="s">
        <v>50485</v>
      </c>
      <c r="N17054" s="1" t="s">
        <v>141789</v>
      </c>
      <c r="O17054">
        <v>2017</v>
      </c>
      <c r="P17054">
        <v>3</v>
      </c>
    </row>
    <row r="17055" spans="1:16" x14ac:dyDescent="0.25">
      <c r="A17055" s="1" t="s">
        <v>141790</v>
      </c>
      <c r="B17055" s="1" t="s">
        <v>141791</v>
      </c>
      <c r="C17055" s="1" t="s">
        <v>141792</v>
      </c>
      <c r="D17055" s="1" t="s">
        <v>45461</v>
      </c>
      <c r="E17055" s="1" t="s">
        <v>141793</v>
      </c>
      <c r="F17055" s="1" t="s">
        <v>141794</v>
      </c>
      <c r="G17055" s="1" t="s">
        <v>141795</v>
      </c>
      <c r="H17055" s="1" t="s">
        <v>141791</v>
      </c>
      <c r="I17055" s="1" t="s">
        <v>45465</v>
      </c>
      <c r="J17055" s="1" t="s">
        <v>50482</v>
      </c>
      <c r="K17055" s="1" t="s">
        <v>141796</v>
      </c>
      <c r="L17055" s="1" t="s">
        <v>50484</v>
      </c>
      <c r="M17055" s="1" t="s">
        <v>50485</v>
      </c>
      <c r="N17055" s="1" t="s">
        <v>141797</v>
      </c>
      <c r="O17055">
        <v>2017</v>
      </c>
      <c r="P17055">
        <v>3</v>
      </c>
    </row>
    <row r="17056" spans="1:16" x14ac:dyDescent="0.25">
      <c r="A17056" s="1" t="s">
        <v>141798</v>
      </c>
      <c r="B17056" s="1" t="s">
        <v>141799</v>
      </c>
      <c r="C17056" s="1" t="s">
        <v>141800</v>
      </c>
      <c r="D17056" s="1" t="s">
        <v>45461</v>
      </c>
      <c r="E17056" s="1" t="s">
        <v>141801</v>
      </c>
      <c r="F17056" s="1" t="s">
        <v>141802</v>
      </c>
      <c r="G17056" s="1" t="s">
        <v>141803</v>
      </c>
      <c r="H17056" s="1" t="s">
        <v>141804</v>
      </c>
      <c r="I17056" s="1" t="s">
        <v>45465</v>
      </c>
      <c r="J17056" s="1" t="s">
        <v>50482</v>
      </c>
      <c r="K17056" s="1" t="s">
        <v>141805</v>
      </c>
      <c r="L17056" s="1" t="s">
        <v>50484</v>
      </c>
      <c r="M17056" s="1" t="s">
        <v>50485</v>
      </c>
      <c r="N17056" s="1" t="s">
        <v>141806</v>
      </c>
      <c r="O17056">
        <v>2017</v>
      </c>
      <c r="P17056">
        <v>3</v>
      </c>
    </row>
    <row r="17057" spans="1:16" x14ac:dyDescent="0.25">
      <c r="A17057" s="1" t="s">
        <v>141807</v>
      </c>
      <c r="B17057" s="1" t="s">
        <v>141808</v>
      </c>
      <c r="C17057" s="1" t="s">
        <v>141809</v>
      </c>
      <c r="D17057" s="1" t="s">
        <v>45461</v>
      </c>
      <c r="E17057" s="1" t="s">
        <v>141810</v>
      </c>
      <c r="F17057" s="1" t="s">
        <v>141811</v>
      </c>
      <c r="G17057" s="1" t="s">
        <v>141812</v>
      </c>
      <c r="H17057" s="1" t="s">
        <v>141813</v>
      </c>
      <c r="I17057" s="1" t="s">
        <v>45465</v>
      </c>
      <c r="J17057" s="1" t="s">
        <v>50482</v>
      </c>
      <c r="K17057" s="1" t="s">
        <v>141814</v>
      </c>
      <c r="L17057" s="1" t="s">
        <v>50484</v>
      </c>
      <c r="M17057" s="1" t="s">
        <v>50485</v>
      </c>
      <c r="N17057" s="1" t="s">
        <v>141815</v>
      </c>
      <c r="O17057">
        <v>2017</v>
      </c>
      <c r="P17057">
        <v>3</v>
      </c>
    </row>
    <row r="17058" spans="1:16" x14ac:dyDescent="0.25">
      <c r="A17058" s="1" t="s">
        <v>141816</v>
      </c>
      <c r="B17058" s="1" t="s">
        <v>141817</v>
      </c>
      <c r="C17058" s="1" t="s">
        <v>141818</v>
      </c>
      <c r="D17058" s="1" t="s">
        <v>45461</v>
      </c>
      <c r="E17058" s="1" t="s">
        <v>141819</v>
      </c>
      <c r="F17058" s="1" t="s">
        <v>141820</v>
      </c>
      <c r="G17058" s="1" t="s">
        <v>141821</v>
      </c>
      <c r="H17058" s="1" t="s">
        <v>141822</v>
      </c>
      <c r="I17058" s="1" t="s">
        <v>45465</v>
      </c>
      <c r="J17058" s="1" t="s">
        <v>50482</v>
      </c>
      <c r="K17058" s="1" t="s">
        <v>141823</v>
      </c>
      <c r="L17058" s="1" t="s">
        <v>50484</v>
      </c>
      <c r="M17058" s="1" t="s">
        <v>50485</v>
      </c>
      <c r="N17058" s="1" t="s">
        <v>141824</v>
      </c>
      <c r="O17058">
        <v>2017</v>
      </c>
      <c r="P17058">
        <v>3</v>
      </c>
    </row>
    <row r="17059" spans="1:16" x14ac:dyDescent="0.25">
      <c r="A17059" s="1" t="s">
        <v>141825</v>
      </c>
      <c r="B17059" s="1" t="s">
        <v>141826</v>
      </c>
      <c r="C17059" s="1" t="s">
        <v>79444</v>
      </c>
      <c r="D17059" s="1" t="s">
        <v>45461</v>
      </c>
      <c r="E17059" s="1" t="s">
        <v>79445</v>
      </c>
      <c r="F17059" s="1" t="s">
        <v>141827</v>
      </c>
      <c r="G17059" s="1" t="s">
        <v>79447</v>
      </c>
      <c r="H17059" s="1" t="s">
        <v>79448</v>
      </c>
      <c r="I17059" s="1" t="s">
        <v>45465</v>
      </c>
      <c r="J17059" s="1" t="s">
        <v>50482</v>
      </c>
      <c r="K17059" s="1" t="s">
        <v>141828</v>
      </c>
      <c r="L17059" s="1" t="s">
        <v>50484</v>
      </c>
      <c r="M17059" s="1" t="s">
        <v>50485</v>
      </c>
      <c r="N17059" s="1" t="s">
        <v>141829</v>
      </c>
      <c r="O17059">
        <v>2017</v>
      </c>
      <c r="P17059">
        <v>3</v>
      </c>
    </row>
    <row r="17060" spans="1:16" x14ac:dyDescent="0.25">
      <c r="A17060" s="1" t="s">
        <v>141830</v>
      </c>
      <c r="B17060" s="1" t="s">
        <v>141831</v>
      </c>
      <c r="C17060" s="1" t="s">
        <v>79444</v>
      </c>
      <c r="D17060" s="1" t="s">
        <v>45461</v>
      </c>
      <c r="E17060" s="1" t="s">
        <v>79445</v>
      </c>
      <c r="F17060" s="1" t="s">
        <v>141832</v>
      </c>
      <c r="G17060" s="1" t="s">
        <v>79447</v>
      </c>
      <c r="H17060" s="1" t="s">
        <v>79448</v>
      </c>
      <c r="I17060" s="1" t="s">
        <v>45465</v>
      </c>
      <c r="J17060" s="1" t="s">
        <v>50482</v>
      </c>
      <c r="K17060" s="1" t="s">
        <v>141833</v>
      </c>
      <c r="L17060" s="1" t="s">
        <v>50484</v>
      </c>
      <c r="M17060" s="1" t="s">
        <v>50485</v>
      </c>
      <c r="N17060" s="1" t="s">
        <v>141834</v>
      </c>
      <c r="O17060">
        <v>2017</v>
      </c>
      <c r="P17060">
        <v>3</v>
      </c>
    </row>
    <row r="17061" spans="1:16" x14ac:dyDescent="0.25">
      <c r="A17061" s="1" t="s">
        <v>141835</v>
      </c>
      <c r="B17061" s="1" t="s">
        <v>141836</v>
      </c>
      <c r="C17061" s="1" t="s">
        <v>141837</v>
      </c>
      <c r="D17061" s="1" t="s">
        <v>45461</v>
      </c>
      <c r="E17061" s="1" t="s">
        <v>141838</v>
      </c>
      <c r="F17061" s="1" t="s">
        <v>141839</v>
      </c>
      <c r="G17061" s="1" t="s">
        <v>141840</v>
      </c>
      <c r="H17061" s="1" t="s">
        <v>141841</v>
      </c>
      <c r="I17061" s="1" t="s">
        <v>45465</v>
      </c>
      <c r="J17061" s="1" t="s">
        <v>50482</v>
      </c>
      <c r="K17061" s="1" t="s">
        <v>141842</v>
      </c>
      <c r="L17061" s="1" t="s">
        <v>50484</v>
      </c>
      <c r="M17061" s="1" t="s">
        <v>50485</v>
      </c>
      <c r="N17061" s="1" t="s">
        <v>141843</v>
      </c>
      <c r="O17061">
        <v>2017</v>
      </c>
      <c r="P17061">
        <v>3</v>
      </c>
    </row>
    <row r="17062" spans="1:16" x14ac:dyDescent="0.25">
      <c r="A17062" s="1" t="s">
        <v>141844</v>
      </c>
      <c r="B17062" s="1" t="s">
        <v>141845</v>
      </c>
      <c r="C17062" s="1" t="s">
        <v>141846</v>
      </c>
      <c r="D17062" s="1" t="s">
        <v>45461</v>
      </c>
      <c r="E17062" s="1" t="s">
        <v>141847</v>
      </c>
      <c r="F17062" s="1" t="s">
        <v>141848</v>
      </c>
      <c r="G17062" s="1" t="s">
        <v>141849</v>
      </c>
      <c r="H17062" s="1" t="s">
        <v>141850</v>
      </c>
      <c r="I17062" s="1" t="s">
        <v>45465</v>
      </c>
      <c r="J17062" s="1" t="s">
        <v>50482</v>
      </c>
      <c r="K17062" s="1" t="s">
        <v>141851</v>
      </c>
      <c r="L17062" s="1" t="s">
        <v>50484</v>
      </c>
      <c r="M17062" s="1" t="s">
        <v>50485</v>
      </c>
      <c r="N17062" s="1" t="s">
        <v>141852</v>
      </c>
      <c r="O17062">
        <v>2017</v>
      </c>
      <c r="P17062">
        <v>3</v>
      </c>
    </row>
    <row r="17063" spans="1:16" x14ac:dyDescent="0.25">
      <c r="A17063" s="1" t="s">
        <v>141853</v>
      </c>
      <c r="B17063" s="1" t="s">
        <v>141854</v>
      </c>
      <c r="C17063" s="1" t="s">
        <v>141855</v>
      </c>
      <c r="D17063" s="1" t="s">
        <v>45461</v>
      </c>
      <c r="E17063" s="1" t="s">
        <v>141856</v>
      </c>
      <c r="F17063" s="1" t="s">
        <v>141857</v>
      </c>
      <c r="G17063" s="1" t="s">
        <v>141858</v>
      </c>
      <c r="H17063" s="1" t="s">
        <v>141854</v>
      </c>
      <c r="I17063" s="1" t="s">
        <v>45465</v>
      </c>
      <c r="J17063" s="1" t="s">
        <v>50482</v>
      </c>
      <c r="K17063" s="1" t="s">
        <v>141859</v>
      </c>
      <c r="L17063" s="1" t="s">
        <v>50484</v>
      </c>
      <c r="M17063" s="1" t="s">
        <v>50485</v>
      </c>
      <c r="N17063" s="1" t="s">
        <v>141860</v>
      </c>
      <c r="O17063">
        <v>2017</v>
      </c>
      <c r="P17063">
        <v>3</v>
      </c>
    </row>
    <row r="17064" spans="1:16" x14ac:dyDescent="0.25">
      <c r="A17064" s="1" t="s">
        <v>141861</v>
      </c>
      <c r="B17064" s="1" t="s">
        <v>141862</v>
      </c>
      <c r="C17064" s="1" t="s">
        <v>110046</v>
      </c>
      <c r="D17064" s="1" t="s">
        <v>45461</v>
      </c>
      <c r="E17064" s="1" t="s">
        <v>110047</v>
      </c>
      <c r="F17064" s="1" t="s">
        <v>141863</v>
      </c>
      <c r="G17064" s="1" t="s">
        <v>110049</v>
      </c>
      <c r="H17064" s="1" t="s">
        <v>110050</v>
      </c>
      <c r="I17064" s="1" t="s">
        <v>45465</v>
      </c>
      <c r="J17064" s="1" t="s">
        <v>50482</v>
      </c>
      <c r="K17064" s="1" t="s">
        <v>141864</v>
      </c>
      <c r="L17064" s="1" t="s">
        <v>50484</v>
      </c>
      <c r="M17064" s="1" t="s">
        <v>50485</v>
      </c>
      <c r="N17064" s="1" t="s">
        <v>141865</v>
      </c>
      <c r="O17064">
        <v>2017</v>
      </c>
      <c r="P17064">
        <v>3</v>
      </c>
    </row>
    <row r="17065" spans="1:16" x14ac:dyDescent="0.25">
      <c r="A17065" s="1" t="s">
        <v>141866</v>
      </c>
      <c r="B17065" s="1" t="s">
        <v>141867</v>
      </c>
      <c r="C17065" s="1" t="s">
        <v>141868</v>
      </c>
      <c r="D17065" s="1" t="s">
        <v>45461</v>
      </c>
      <c r="E17065" s="1" t="s">
        <v>141869</v>
      </c>
      <c r="F17065" s="1" t="s">
        <v>141870</v>
      </c>
      <c r="G17065" s="1" t="s">
        <v>141871</v>
      </c>
      <c r="H17065" s="1" t="s">
        <v>141867</v>
      </c>
      <c r="I17065" s="1" t="s">
        <v>45465</v>
      </c>
      <c r="J17065" s="1" t="s">
        <v>50482</v>
      </c>
      <c r="K17065" s="1" t="s">
        <v>141872</v>
      </c>
      <c r="L17065" s="1" t="s">
        <v>50484</v>
      </c>
      <c r="M17065" s="1" t="s">
        <v>50485</v>
      </c>
      <c r="N17065" s="1" t="s">
        <v>141873</v>
      </c>
      <c r="O17065">
        <v>2017</v>
      </c>
      <c r="P17065">
        <v>3</v>
      </c>
    </row>
    <row r="17066" spans="1:16" x14ac:dyDescent="0.25">
      <c r="A17066" s="1" t="s">
        <v>141874</v>
      </c>
      <c r="B17066" s="1" t="s">
        <v>91045</v>
      </c>
      <c r="C17066" s="1" t="s">
        <v>141875</v>
      </c>
      <c r="D17066" s="1" t="s">
        <v>45461</v>
      </c>
      <c r="E17066" s="1" t="s">
        <v>141876</v>
      </c>
      <c r="F17066" s="1" t="s">
        <v>141877</v>
      </c>
      <c r="G17066" s="1" t="s">
        <v>141878</v>
      </c>
      <c r="H17066" s="1" t="s">
        <v>141879</v>
      </c>
      <c r="I17066" s="1" t="s">
        <v>45465</v>
      </c>
      <c r="J17066" s="1" t="s">
        <v>50482</v>
      </c>
      <c r="K17066" s="1" t="s">
        <v>141880</v>
      </c>
      <c r="L17066" s="1" t="s">
        <v>50484</v>
      </c>
      <c r="M17066" s="1" t="s">
        <v>50485</v>
      </c>
      <c r="N17066" s="1" t="s">
        <v>141881</v>
      </c>
      <c r="O17066">
        <v>2017</v>
      </c>
      <c r="P17066">
        <v>3</v>
      </c>
    </row>
    <row r="17067" spans="1:16" x14ac:dyDescent="0.25">
      <c r="A17067" s="1" t="s">
        <v>141882</v>
      </c>
      <c r="B17067" s="1" t="s">
        <v>141883</v>
      </c>
      <c r="C17067" s="1" t="s">
        <v>91046</v>
      </c>
      <c r="D17067" s="1" t="s">
        <v>45461</v>
      </c>
      <c r="E17067" s="1" t="s">
        <v>91047</v>
      </c>
      <c r="F17067" s="1" t="s">
        <v>141884</v>
      </c>
      <c r="G17067" s="1" t="s">
        <v>91049</v>
      </c>
      <c r="H17067" s="1" t="s">
        <v>91050</v>
      </c>
      <c r="I17067" s="1" t="s">
        <v>45465</v>
      </c>
      <c r="J17067" s="1" t="s">
        <v>50482</v>
      </c>
      <c r="K17067" s="1" t="s">
        <v>141885</v>
      </c>
      <c r="L17067" s="1" t="s">
        <v>50484</v>
      </c>
      <c r="M17067" s="1" t="s">
        <v>50485</v>
      </c>
      <c r="N17067" s="1" t="s">
        <v>141886</v>
      </c>
      <c r="O17067">
        <v>2017</v>
      </c>
      <c r="P17067">
        <v>3</v>
      </c>
    </row>
    <row r="17068" spans="1:16" x14ac:dyDescent="0.25">
      <c r="A17068" s="1" t="s">
        <v>141887</v>
      </c>
      <c r="B17068" s="1" t="s">
        <v>141888</v>
      </c>
      <c r="C17068" s="1" t="s">
        <v>141889</v>
      </c>
      <c r="D17068" s="1" t="s">
        <v>45461</v>
      </c>
      <c r="E17068" s="1" t="s">
        <v>141890</v>
      </c>
      <c r="F17068" s="1" t="s">
        <v>141891</v>
      </c>
      <c r="G17068" s="1" t="s">
        <v>141892</v>
      </c>
      <c r="H17068" s="1" t="s">
        <v>141893</v>
      </c>
      <c r="I17068" s="1" t="s">
        <v>45465</v>
      </c>
      <c r="J17068" s="1" t="s">
        <v>50482</v>
      </c>
      <c r="K17068" s="1" t="s">
        <v>141894</v>
      </c>
      <c r="L17068" s="1" t="s">
        <v>50484</v>
      </c>
      <c r="M17068" s="1" t="s">
        <v>50485</v>
      </c>
      <c r="N17068" s="1" t="s">
        <v>141895</v>
      </c>
      <c r="O17068">
        <v>2017</v>
      </c>
      <c r="P17068">
        <v>3</v>
      </c>
    </row>
    <row r="17069" spans="1:16" x14ac:dyDescent="0.25">
      <c r="A17069" s="1" t="s">
        <v>141896</v>
      </c>
      <c r="B17069" s="1" t="s">
        <v>141897</v>
      </c>
      <c r="C17069" s="1" t="s">
        <v>141898</v>
      </c>
      <c r="D17069" s="1" t="s">
        <v>45461</v>
      </c>
      <c r="E17069" s="1" t="s">
        <v>141899</v>
      </c>
      <c r="F17069" s="1" t="s">
        <v>141900</v>
      </c>
      <c r="G17069" s="1" t="s">
        <v>141901</v>
      </c>
      <c r="H17069" s="1" t="s">
        <v>141897</v>
      </c>
      <c r="I17069" s="1" t="s">
        <v>45465</v>
      </c>
      <c r="J17069" s="1" t="s">
        <v>76121</v>
      </c>
      <c r="K17069" s="1" t="s">
        <v>141902</v>
      </c>
      <c r="L17069" s="1" t="s">
        <v>76123</v>
      </c>
      <c r="M17069" s="1" t="s">
        <v>76124</v>
      </c>
      <c r="N17069" s="1" t="s">
        <v>141903</v>
      </c>
      <c r="O17069">
        <v>2017</v>
      </c>
      <c r="P17069">
        <v>4</v>
      </c>
    </row>
    <row r="17070" spans="1:16" x14ac:dyDescent="0.25">
      <c r="A17070" s="1" t="s">
        <v>141904</v>
      </c>
      <c r="B17070" s="1" t="s">
        <v>141905</v>
      </c>
      <c r="C17070" s="1" t="s">
        <v>141906</v>
      </c>
      <c r="D17070" s="1" t="s">
        <v>45461</v>
      </c>
      <c r="E17070" s="1" t="s">
        <v>141907</v>
      </c>
      <c r="F17070" s="1" t="s">
        <v>141908</v>
      </c>
      <c r="G17070" s="1" t="s">
        <v>141909</v>
      </c>
      <c r="H17070" s="1" t="s">
        <v>141905</v>
      </c>
      <c r="I17070" s="1" t="s">
        <v>45465</v>
      </c>
      <c r="J17070" s="1" t="s">
        <v>46468</v>
      </c>
      <c r="K17070" s="1" t="s">
        <v>141910</v>
      </c>
      <c r="L17070" s="1" t="s">
        <v>46470</v>
      </c>
      <c r="M17070" s="1" t="s">
        <v>46471</v>
      </c>
      <c r="N17070" s="1" t="s">
        <v>141911</v>
      </c>
      <c r="O17070">
        <v>2017</v>
      </c>
      <c r="P17070">
        <v>4</v>
      </c>
    </row>
    <row r="17071" spans="1:16" x14ac:dyDescent="0.25">
      <c r="A17071" s="1" t="s">
        <v>141912</v>
      </c>
      <c r="B17071" s="1" t="s">
        <v>141913</v>
      </c>
      <c r="C17071" s="1" t="s">
        <v>141914</v>
      </c>
      <c r="D17071" s="1" t="s">
        <v>45461</v>
      </c>
      <c r="E17071" s="1" t="s">
        <v>141915</v>
      </c>
      <c r="F17071" s="1" t="s">
        <v>141916</v>
      </c>
      <c r="G17071" s="1" t="s">
        <v>141917</v>
      </c>
      <c r="H17071" s="1" t="s">
        <v>141918</v>
      </c>
      <c r="I17071" s="1" t="s">
        <v>45465</v>
      </c>
      <c r="J17071" s="1" t="s">
        <v>50526</v>
      </c>
      <c r="K17071" s="1" t="s">
        <v>141919</v>
      </c>
      <c r="L17071" s="1" t="s">
        <v>50528</v>
      </c>
      <c r="M17071" s="1" t="s">
        <v>50529</v>
      </c>
      <c r="N17071" s="1" t="s">
        <v>141920</v>
      </c>
      <c r="O17071">
        <v>2017</v>
      </c>
      <c r="P17071">
        <v>4</v>
      </c>
    </row>
    <row r="17072" spans="1:16" x14ac:dyDescent="0.25">
      <c r="A17072" s="1" t="s">
        <v>141921</v>
      </c>
      <c r="B17072" s="1" t="s">
        <v>122604</v>
      </c>
      <c r="C17072" s="1" t="s">
        <v>122605</v>
      </c>
      <c r="D17072" s="1" t="s">
        <v>45461</v>
      </c>
      <c r="E17072" s="1" t="s">
        <v>122606</v>
      </c>
      <c r="F17072" s="1" t="s">
        <v>141922</v>
      </c>
      <c r="G17072" s="1" t="s">
        <v>122608</v>
      </c>
      <c r="H17072" s="1" t="s">
        <v>122604</v>
      </c>
      <c r="I17072" s="1" t="s">
        <v>45465</v>
      </c>
      <c r="J17072" s="1" t="s">
        <v>50526</v>
      </c>
      <c r="K17072" s="1" t="s">
        <v>141923</v>
      </c>
      <c r="L17072" s="1" t="s">
        <v>50528</v>
      </c>
      <c r="M17072" s="1" t="s">
        <v>50529</v>
      </c>
      <c r="N17072" s="1" t="s">
        <v>141924</v>
      </c>
      <c r="O17072">
        <v>2017</v>
      </c>
      <c r="P17072">
        <v>4</v>
      </c>
    </row>
    <row r="17073" spans="1:16" x14ac:dyDescent="0.25">
      <c r="A17073" s="1" t="s">
        <v>141925</v>
      </c>
      <c r="B17073" s="1" t="s">
        <v>134788</v>
      </c>
      <c r="C17073" s="1" t="s">
        <v>134789</v>
      </c>
      <c r="D17073" s="1" t="s">
        <v>45461</v>
      </c>
      <c r="E17073" s="1" t="s">
        <v>134790</v>
      </c>
      <c r="F17073" s="1" t="s">
        <v>141926</v>
      </c>
      <c r="G17073" s="1" t="s">
        <v>134792</v>
      </c>
      <c r="H17073" s="1" t="s">
        <v>134788</v>
      </c>
      <c r="I17073" s="1" t="s">
        <v>45465</v>
      </c>
      <c r="J17073" s="1" t="s">
        <v>50526</v>
      </c>
      <c r="K17073" s="1" t="s">
        <v>141927</v>
      </c>
      <c r="L17073" s="1" t="s">
        <v>50528</v>
      </c>
      <c r="M17073" s="1" t="s">
        <v>50529</v>
      </c>
      <c r="N17073" s="1" t="s">
        <v>141928</v>
      </c>
      <c r="O17073">
        <v>2017</v>
      </c>
      <c r="P17073">
        <v>4</v>
      </c>
    </row>
    <row r="17074" spans="1:16" x14ac:dyDescent="0.25">
      <c r="A17074" s="1" t="s">
        <v>141929</v>
      </c>
      <c r="B17074" s="1" t="s">
        <v>58941</v>
      </c>
      <c r="C17074" s="1" t="s">
        <v>58942</v>
      </c>
      <c r="D17074" s="1" t="s">
        <v>45461</v>
      </c>
      <c r="E17074" s="1" t="s">
        <v>58943</v>
      </c>
      <c r="F17074" s="1" t="s">
        <v>141930</v>
      </c>
      <c r="G17074" s="1" t="s">
        <v>58945</v>
      </c>
      <c r="H17074" s="1" t="s">
        <v>58941</v>
      </c>
      <c r="I17074" s="1" t="s">
        <v>45465</v>
      </c>
      <c r="J17074" s="1" t="s">
        <v>46485</v>
      </c>
      <c r="K17074" s="1" t="s">
        <v>141931</v>
      </c>
      <c r="L17074" s="1" t="s">
        <v>46487</v>
      </c>
      <c r="M17074" s="1" t="s">
        <v>46488</v>
      </c>
      <c r="N17074" s="1" t="s">
        <v>141932</v>
      </c>
      <c r="O17074">
        <v>2017</v>
      </c>
      <c r="P17074">
        <v>4</v>
      </c>
    </row>
    <row r="17075" spans="1:16" x14ac:dyDescent="0.25">
      <c r="A17075" s="1" t="s">
        <v>141933</v>
      </c>
      <c r="B17075" s="1" t="s">
        <v>141934</v>
      </c>
      <c r="C17075" s="1" t="s">
        <v>141935</v>
      </c>
      <c r="D17075" s="1" t="s">
        <v>45461</v>
      </c>
      <c r="E17075" s="1" t="s">
        <v>141936</v>
      </c>
      <c r="F17075" s="1" t="s">
        <v>141937</v>
      </c>
      <c r="G17075" s="1" t="s">
        <v>141938</v>
      </c>
      <c r="H17075" s="1" t="s">
        <v>141934</v>
      </c>
      <c r="I17075" s="1" t="s">
        <v>45465</v>
      </c>
      <c r="J17075" s="1" t="s">
        <v>46485</v>
      </c>
      <c r="K17075" s="1" t="s">
        <v>141939</v>
      </c>
      <c r="L17075" s="1" t="s">
        <v>46487</v>
      </c>
      <c r="M17075" s="1" t="s">
        <v>46488</v>
      </c>
      <c r="N17075" s="1" t="s">
        <v>141940</v>
      </c>
      <c r="O17075">
        <v>2017</v>
      </c>
      <c r="P17075">
        <v>4</v>
      </c>
    </row>
    <row r="17076" spans="1:16" x14ac:dyDescent="0.25">
      <c r="A17076" s="1" t="s">
        <v>141941</v>
      </c>
      <c r="B17076" s="1" t="s">
        <v>141942</v>
      </c>
      <c r="C17076" s="1" t="s">
        <v>141943</v>
      </c>
      <c r="D17076" s="1" t="s">
        <v>45461</v>
      </c>
      <c r="E17076" s="1" t="s">
        <v>141944</v>
      </c>
      <c r="F17076" s="1" t="s">
        <v>141945</v>
      </c>
      <c r="G17076" s="1" t="s">
        <v>141946</v>
      </c>
      <c r="H17076" s="1" t="s">
        <v>141942</v>
      </c>
      <c r="I17076" s="1" t="s">
        <v>45465</v>
      </c>
      <c r="J17076" s="1" t="s">
        <v>46485</v>
      </c>
      <c r="K17076" s="1" t="s">
        <v>141947</v>
      </c>
      <c r="L17076" s="1" t="s">
        <v>46487</v>
      </c>
      <c r="M17076" s="1" t="s">
        <v>46488</v>
      </c>
      <c r="N17076" s="1" t="s">
        <v>141948</v>
      </c>
      <c r="O17076">
        <v>2017</v>
      </c>
      <c r="P17076">
        <v>4</v>
      </c>
    </row>
    <row r="17077" spans="1:16" x14ac:dyDescent="0.25">
      <c r="A17077" s="1" t="s">
        <v>141949</v>
      </c>
      <c r="B17077" s="1" t="s">
        <v>141950</v>
      </c>
      <c r="C17077" s="1" t="s">
        <v>141951</v>
      </c>
      <c r="D17077" s="1" t="s">
        <v>45461</v>
      </c>
      <c r="E17077" s="1" t="s">
        <v>141952</v>
      </c>
      <c r="F17077" s="1" t="s">
        <v>141953</v>
      </c>
      <c r="G17077" s="1" t="s">
        <v>141954</v>
      </c>
      <c r="H17077" s="1" t="s">
        <v>141950</v>
      </c>
      <c r="I17077" s="1" t="s">
        <v>45465</v>
      </c>
      <c r="J17077" s="1" t="s">
        <v>46485</v>
      </c>
      <c r="K17077" s="1" t="s">
        <v>141955</v>
      </c>
      <c r="L17077" s="1" t="s">
        <v>46487</v>
      </c>
      <c r="M17077" s="1" t="s">
        <v>46488</v>
      </c>
      <c r="N17077" s="1" t="s">
        <v>141956</v>
      </c>
      <c r="O17077">
        <v>2017</v>
      </c>
      <c r="P17077">
        <v>4</v>
      </c>
    </row>
    <row r="17078" spans="1:16" x14ac:dyDescent="0.25">
      <c r="A17078" s="1" t="s">
        <v>141957</v>
      </c>
      <c r="B17078" s="1" t="s">
        <v>141958</v>
      </c>
      <c r="C17078" s="1" t="s">
        <v>141959</v>
      </c>
      <c r="D17078" s="1" t="s">
        <v>45461</v>
      </c>
      <c r="E17078" s="1" t="s">
        <v>141960</v>
      </c>
      <c r="F17078" s="1" t="s">
        <v>141953</v>
      </c>
      <c r="G17078" s="1" t="s">
        <v>141961</v>
      </c>
      <c r="H17078" s="1" t="s">
        <v>141958</v>
      </c>
      <c r="I17078" s="1" t="s">
        <v>45465</v>
      </c>
      <c r="J17078" s="1" t="s">
        <v>46485</v>
      </c>
      <c r="K17078" s="1" t="s">
        <v>141955</v>
      </c>
      <c r="L17078" s="1" t="s">
        <v>46487</v>
      </c>
      <c r="M17078" s="1" t="s">
        <v>46488</v>
      </c>
      <c r="N17078" s="1" t="s">
        <v>141956</v>
      </c>
      <c r="O17078">
        <v>2017</v>
      </c>
      <c r="P17078">
        <v>4</v>
      </c>
    </row>
    <row r="17079" spans="1:16" x14ac:dyDescent="0.25">
      <c r="A17079" s="1" t="s">
        <v>141962</v>
      </c>
      <c r="B17079" s="1" t="s">
        <v>141963</v>
      </c>
      <c r="C17079" s="1" t="s">
        <v>141964</v>
      </c>
      <c r="D17079" s="1" t="s">
        <v>45461</v>
      </c>
      <c r="E17079" s="1" t="s">
        <v>141965</v>
      </c>
      <c r="F17079" s="1" t="s">
        <v>141966</v>
      </c>
      <c r="G17079" s="1" t="s">
        <v>141967</v>
      </c>
      <c r="H17079" s="1" t="s">
        <v>141963</v>
      </c>
      <c r="I17079" s="1" t="s">
        <v>45465</v>
      </c>
      <c r="J17079" s="1" t="s">
        <v>46485</v>
      </c>
      <c r="K17079" s="1" t="s">
        <v>141968</v>
      </c>
      <c r="L17079" s="1" t="s">
        <v>46487</v>
      </c>
      <c r="M17079" s="1" t="s">
        <v>46488</v>
      </c>
      <c r="N17079" s="1" t="s">
        <v>141969</v>
      </c>
      <c r="O17079">
        <v>2017</v>
      </c>
      <c r="P17079">
        <v>4</v>
      </c>
    </row>
    <row r="17080" spans="1:16" x14ac:dyDescent="0.25">
      <c r="A17080" s="1" t="s">
        <v>141970</v>
      </c>
      <c r="B17080" s="1" t="s">
        <v>136164</v>
      </c>
      <c r="C17080" s="1" t="s">
        <v>136165</v>
      </c>
      <c r="D17080" s="1" t="s">
        <v>45461</v>
      </c>
      <c r="E17080" s="1" t="s">
        <v>136166</v>
      </c>
      <c r="F17080" s="1" t="s">
        <v>141971</v>
      </c>
      <c r="G17080" s="1" t="s">
        <v>136168</v>
      </c>
      <c r="H17080" s="1" t="s">
        <v>136164</v>
      </c>
      <c r="I17080" s="1" t="s">
        <v>45465</v>
      </c>
      <c r="J17080" s="1" t="s">
        <v>46500</v>
      </c>
      <c r="K17080" s="1" t="s">
        <v>141972</v>
      </c>
      <c r="L17080" s="1" t="s">
        <v>46502</v>
      </c>
      <c r="M17080" s="1" t="s">
        <v>46503</v>
      </c>
      <c r="N17080" s="1" t="s">
        <v>141973</v>
      </c>
      <c r="O17080">
        <v>2017</v>
      </c>
      <c r="P17080">
        <v>4</v>
      </c>
    </row>
    <row r="17081" spans="1:16" x14ac:dyDescent="0.25">
      <c r="A17081" s="1" t="s">
        <v>141974</v>
      </c>
      <c r="B17081" s="1" t="s">
        <v>58509</v>
      </c>
      <c r="C17081" s="1" t="s">
        <v>49769</v>
      </c>
      <c r="D17081" s="1" t="s">
        <v>45461</v>
      </c>
      <c r="E17081" s="1" t="s">
        <v>49770</v>
      </c>
      <c r="F17081" s="1" t="s">
        <v>141975</v>
      </c>
      <c r="G17081" s="1" t="s">
        <v>49772</v>
      </c>
      <c r="H17081" s="1" t="s">
        <v>49768</v>
      </c>
      <c r="I17081" s="1" t="s">
        <v>45465</v>
      </c>
      <c r="J17081" s="1" t="s">
        <v>70344</v>
      </c>
      <c r="K17081" s="1" t="s">
        <v>141976</v>
      </c>
      <c r="L17081" s="1" t="s">
        <v>70346</v>
      </c>
      <c r="M17081" s="1" t="s">
        <v>70347</v>
      </c>
      <c r="N17081" s="1" t="s">
        <v>141977</v>
      </c>
      <c r="O17081">
        <v>2017</v>
      </c>
      <c r="P17081">
        <v>4</v>
      </c>
    </row>
    <row r="17082" spans="1:16" x14ac:dyDescent="0.25">
      <c r="A17082" s="1" t="s">
        <v>141978</v>
      </c>
      <c r="B17082" s="1" t="s">
        <v>141979</v>
      </c>
      <c r="C17082" s="1" t="s">
        <v>45592</v>
      </c>
      <c r="D17082" s="1" t="s">
        <v>45461</v>
      </c>
      <c r="E17082" s="1" t="s">
        <v>45593</v>
      </c>
      <c r="F17082" s="1" t="s">
        <v>141980</v>
      </c>
      <c r="G17082" s="1" t="s">
        <v>45594</v>
      </c>
      <c r="H17082" s="1" t="s">
        <v>45595</v>
      </c>
      <c r="I17082" s="1" t="s">
        <v>45465</v>
      </c>
      <c r="J17082" s="1" t="s">
        <v>50569</v>
      </c>
      <c r="K17082" s="1" t="s">
        <v>141981</v>
      </c>
      <c r="L17082" s="1" t="s">
        <v>50571</v>
      </c>
      <c r="M17082" s="1" t="s">
        <v>50572</v>
      </c>
      <c r="N17082" s="1" t="s">
        <v>141982</v>
      </c>
      <c r="O17082">
        <v>2017</v>
      </c>
      <c r="P17082">
        <v>4</v>
      </c>
    </row>
    <row r="17083" spans="1:16" x14ac:dyDescent="0.25">
      <c r="A17083" s="1" t="s">
        <v>141983</v>
      </c>
      <c r="B17083" s="1" t="s">
        <v>137916</v>
      </c>
      <c r="C17083" s="1" t="s">
        <v>137917</v>
      </c>
      <c r="D17083" s="1" t="s">
        <v>45461</v>
      </c>
      <c r="E17083" s="1" t="s">
        <v>137918</v>
      </c>
      <c r="F17083" s="1" t="s">
        <v>141980</v>
      </c>
      <c r="G17083" s="1" t="s">
        <v>137920</v>
      </c>
      <c r="H17083" s="1" t="s">
        <v>137916</v>
      </c>
      <c r="I17083" s="1" t="s">
        <v>45465</v>
      </c>
      <c r="J17083" s="1" t="s">
        <v>50569</v>
      </c>
      <c r="K17083" s="1" t="s">
        <v>141981</v>
      </c>
      <c r="L17083" s="1" t="s">
        <v>50571</v>
      </c>
      <c r="M17083" s="1" t="s">
        <v>50572</v>
      </c>
      <c r="N17083" s="1" t="s">
        <v>141982</v>
      </c>
      <c r="O17083">
        <v>2017</v>
      </c>
      <c r="P17083">
        <v>4</v>
      </c>
    </row>
    <row r="17084" spans="1:16" x14ac:dyDescent="0.25">
      <c r="A17084" s="1" t="s">
        <v>141984</v>
      </c>
      <c r="B17084" s="1" t="s">
        <v>141985</v>
      </c>
      <c r="C17084" s="1" t="s">
        <v>141986</v>
      </c>
      <c r="D17084" s="1" t="s">
        <v>45461</v>
      </c>
      <c r="E17084" s="1" t="s">
        <v>141987</v>
      </c>
      <c r="F17084" s="1" t="s">
        <v>141980</v>
      </c>
      <c r="G17084" s="1" t="s">
        <v>141988</v>
      </c>
      <c r="H17084" s="1" t="s">
        <v>141985</v>
      </c>
      <c r="I17084" s="1" t="s">
        <v>45465</v>
      </c>
      <c r="J17084" s="1" t="s">
        <v>50569</v>
      </c>
      <c r="K17084" s="1" t="s">
        <v>141981</v>
      </c>
      <c r="L17084" s="1" t="s">
        <v>50571</v>
      </c>
      <c r="M17084" s="1" t="s">
        <v>50572</v>
      </c>
      <c r="N17084" s="1" t="s">
        <v>141982</v>
      </c>
      <c r="O17084">
        <v>2017</v>
      </c>
      <c r="P17084">
        <v>4</v>
      </c>
    </row>
    <row r="17085" spans="1:16" x14ac:dyDescent="0.25">
      <c r="A17085" s="1" t="s">
        <v>141989</v>
      </c>
      <c r="B17085" s="1" t="s">
        <v>133614</v>
      </c>
      <c r="C17085" s="1" t="s">
        <v>133615</v>
      </c>
      <c r="D17085" s="1" t="s">
        <v>45461</v>
      </c>
      <c r="E17085" s="1" t="s">
        <v>133616</v>
      </c>
      <c r="F17085" s="1" t="s">
        <v>141980</v>
      </c>
      <c r="G17085" s="1" t="s">
        <v>133618</v>
      </c>
      <c r="H17085" s="1" t="s">
        <v>133614</v>
      </c>
      <c r="I17085" s="1" t="s">
        <v>45465</v>
      </c>
      <c r="J17085" s="1" t="s">
        <v>50569</v>
      </c>
      <c r="K17085" s="1" t="s">
        <v>141981</v>
      </c>
      <c r="L17085" s="1" t="s">
        <v>50571</v>
      </c>
      <c r="M17085" s="1" t="s">
        <v>50572</v>
      </c>
      <c r="N17085" s="1" t="s">
        <v>141982</v>
      </c>
      <c r="O17085">
        <v>2017</v>
      </c>
      <c r="P17085">
        <v>4</v>
      </c>
    </row>
    <row r="17086" spans="1:16" x14ac:dyDescent="0.25">
      <c r="A17086" s="1" t="s">
        <v>141990</v>
      </c>
      <c r="B17086" s="1" t="s">
        <v>137308</v>
      </c>
      <c r="C17086" s="1" t="s">
        <v>137309</v>
      </c>
      <c r="D17086" s="1" t="s">
        <v>45461</v>
      </c>
      <c r="E17086" s="1" t="s">
        <v>137310</v>
      </c>
      <c r="F17086" s="1" t="s">
        <v>141991</v>
      </c>
      <c r="G17086" s="1" t="s">
        <v>137312</v>
      </c>
      <c r="H17086" s="1" t="s">
        <v>137313</v>
      </c>
      <c r="I17086" s="1" t="s">
        <v>45465</v>
      </c>
      <c r="J17086" s="1" t="s">
        <v>58992</v>
      </c>
      <c r="K17086" s="1" t="s">
        <v>141992</v>
      </c>
      <c r="L17086" s="1" t="s">
        <v>58994</v>
      </c>
      <c r="M17086" s="1" t="s">
        <v>58995</v>
      </c>
      <c r="N17086" s="1" t="s">
        <v>141993</v>
      </c>
      <c r="O17086">
        <v>2017</v>
      </c>
      <c r="P17086">
        <v>4</v>
      </c>
    </row>
    <row r="17087" spans="1:16" x14ac:dyDescent="0.25">
      <c r="A17087" s="1" t="s">
        <v>141994</v>
      </c>
      <c r="B17087" s="1" t="s">
        <v>114486</v>
      </c>
      <c r="C17087" s="1" t="s">
        <v>114487</v>
      </c>
      <c r="D17087" s="1" t="s">
        <v>45461</v>
      </c>
      <c r="E17087" s="1" t="s">
        <v>114488</v>
      </c>
      <c r="F17087" s="1" t="s">
        <v>141991</v>
      </c>
      <c r="G17087" s="1" t="s">
        <v>114490</v>
      </c>
      <c r="H17087" s="1" t="s">
        <v>114486</v>
      </c>
      <c r="I17087" s="1" t="s">
        <v>45465</v>
      </c>
      <c r="J17087" s="1" t="s">
        <v>58992</v>
      </c>
      <c r="K17087" s="1" t="s">
        <v>141992</v>
      </c>
      <c r="L17087" s="1" t="s">
        <v>58994</v>
      </c>
      <c r="M17087" s="1" t="s">
        <v>58995</v>
      </c>
      <c r="N17087" s="1" t="s">
        <v>141993</v>
      </c>
      <c r="O17087">
        <v>2017</v>
      </c>
      <c r="P17087">
        <v>4</v>
      </c>
    </row>
    <row r="17088" spans="1:16" x14ac:dyDescent="0.25">
      <c r="A17088" s="1" t="s">
        <v>141995</v>
      </c>
      <c r="B17088" s="1" t="s">
        <v>141996</v>
      </c>
      <c r="C17088" s="1" t="s">
        <v>141997</v>
      </c>
      <c r="D17088" s="1" t="s">
        <v>45461</v>
      </c>
      <c r="E17088" s="1" t="s">
        <v>141998</v>
      </c>
      <c r="F17088" s="1" t="s">
        <v>141999</v>
      </c>
      <c r="G17088" s="1" t="s">
        <v>142000</v>
      </c>
      <c r="H17088" s="1" t="s">
        <v>141996</v>
      </c>
      <c r="I17088" s="1" t="s">
        <v>45465</v>
      </c>
      <c r="J17088" s="1" t="s">
        <v>59011</v>
      </c>
      <c r="K17088" s="1" t="s">
        <v>142001</v>
      </c>
      <c r="L17088" s="1" t="s">
        <v>59013</v>
      </c>
      <c r="M17088" s="1" t="s">
        <v>59014</v>
      </c>
      <c r="N17088" s="1" t="s">
        <v>142002</v>
      </c>
      <c r="O17088">
        <v>2017</v>
      </c>
      <c r="P17088">
        <v>4</v>
      </c>
    </row>
    <row r="17089" spans="1:16" x14ac:dyDescent="0.25">
      <c r="A17089" s="1" t="s">
        <v>142003</v>
      </c>
      <c r="B17089" s="1" t="s">
        <v>49217</v>
      </c>
      <c r="C17089" s="1" t="s">
        <v>49218</v>
      </c>
      <c r="D17089" s="1" t="s">
        <v>45461</v>
      </c>
      <c r="E17089" s="1" t="s">
        <v>49219</v>
      </c>
      <c r="F17089" s="1" t="s">
        <v>142004</v>
      </c>
      <c r="G17089" s="1" t="s">
        <v>49221</v>
      </c>
      <c r="H17089" s="1" t="s">
        <v>49217</v>
      </c>
      <c r="I17089" s="1" t="s">
        <v>45465</v>
      </c>
      <c r="J17089" s="1" t="s">
        <v>46533</v>
      </c>
      <c r="K17089" s="1" t="s">
        <v>142005</v>
      </c>
      <c r="L17089" s="1" t="s">
        <v>46535</v>
      </c>
      <c r="M17089" s="1" t="s">
        <v>46536</v>
      </c>
      <c r="N17089" s="1" t="s">
        <v>142006</v>
      </c>
      <c r="O17089">
        <v>2017</v>
      </c>
      <c r="P17089">
        <v>4</v>
      </c>
    </row>
    <row r="17090" spans="1:16" x14ac:dyDescent="0.25">
      <c r="A17090" s="1" t="s">
        <v>142007</v>
      </c>
      <c r="B17090" s="1" t="s">
        <v>142008</v>
      </c>
      <c r="C17090" s="1" t="s">
        <v>142009</v>
      </c>
      <c r="D17090" s="1" t="s">
        <v>45461</v>
      </c>
      <c r="E17090" s="1" t="s">
        <v>142010</v>
      </c>
      <c r="F17090" s="1" t="s">
        <v>142004</v>
      </c>
      <c r="G17090" s="1" t="s">
        <v>142011</v>
      </c>
      <c r="H17090" s="1" t="s">
        <v>142012</v>
      </c>
      <c r="I17090" s="1" t="s">
        <v>45465</v>
      </c>
      <c r="J17090" s="1" t="s">
        <v>46533</v>
      </c>
      <c r="K17090" s="1" t="s">
        <v>142005</v>
      </c>
      <c r="L17090" s="1" t="s">
        <v>46535</v>
      </c>
      <c r="M17090" s="1" t="s">
        <v>46536</v>
      </c>
      <c r="N17090" s="1" t="s">
        <v>142006</v>
      </c>
      <c r="O17090">
        <v>2017</v>
      </c>
      <c r="P17090">
        <v>4</v>
      </c>
    </row>
    <row r="17091" spans="1:16" x14ac:dyDescent="0.25">
      <c r="A17091" s="1" t="s">
        <v>142013</v>
      </c>
      <c r="B17091" s="1" t="s">
        <v>142014</v>
      </c>
      <c r="C17091" s="1" t="s">
        <v>142015</v>
      </c>
      <c r="D17091" s="1" t="s">
        <v>45461</v>
      </c>
      <c r="E17091" s="1" t="s">
        <v>142016</v>
      </c>
      <c r="F17091" s="1" t="s">
        <v>142017</v>
      </c>
      <c r="G17091" s="1" t="s">
        <v>142018</v>
      </c>
      <c r="H17091" s="1" t="s">
        <v>142019</v>
      </c>
      <c r="I17091" s="1" t="s">
        <v>45465</v>
      </c>
      <c r="J17091" s="1" t="s">
        <v>50664</v>
      </c>
      <c r="K17091" s="1" t="s">
        <v>142020</v>
      </c>
      <c r="L17091" s="1" t="s">
        <v>50666</v>
      </c>
      <c r="M17091" s="1" t="s">
        <v>50667</v>
      </c>
      <c r="N17091" s="1" t="s">
        <v>142021</v>
      </c>
      <c r="O17091">
        <v>2017</v>
      </c>
      <c r="P17091">
        <v>4</v>
      </c>
    </row>
    <row r="17092" spans="1:16" x14ac:dyDescent="0.25">
      <c r="A17092" s="1" t="s">
        <v>142022</v>
      </c>
      <c r="B17092" s="1" t="s">
        <v>142023</v>
      </c>
      <c r="C17092" s="1" t="s">
        <v>142024</v>
      </c>
      <c r="D17092" s="1" t="s">
        <v>45461</v>
      </c>
      <c r="E17092" s="1" t="s">
        <v>142025</v>
      </c>
      <c r="F17092" s="1" t="s">
        <v>142026</v>
      </c>
      <c r="G17092" s="1" t="s">
        <v>142027</v>
      </c>
      <c r="H17092" s="1" t="s">
        <v>142023</v>
      </c>
      <c r="I17092" s="1" t="s">
        <v>45465</v>
      </c>
      <c r="J17092" s="1" t="s">
        <v>50664</v>
      </c>
      <c r="K17092" s="1" t="s">
        <v>142028</v>
      </c>
      <c r="L17092" s="1" t="s">
        <v>50666</v>
      </c>
      <c r="M17092" s="1" t="s">
        <v>50667</v>
      </c>
      <c r="N17092" s="1" t="s">
        <v>142029</v>
      </c>
      <c r="O17092">
        <v>2017</v>
      </c>
      <c r="P17092">
        <v>4</v>
      </c>
    </row>
    <row r="17093" spans="1:16" x14ac:dyDescent="0.25">
      <c r="A17093" s="1" t="s">
        <v>142030</v>
      </c>
      <c r="B17093" s="1" t="s">
        <v>142031</v>
      </c>
      <c r="C17093" s="1" t="s">
        <v>142032</v>
      </c>
      <c r="D17093" s="1" t="s">
        <v>45461</v>
      </c>
      <c r="E17093" s="1" t="s">
        <v>142033</v>
      </c>
      <c r="F17093" s="1" t="s">
        <v>142017</v>
      </c>
      <c r="G17093" s="1" t="s">
        <v>142034</v>
      </c>
      <c r="H17093" s="1" t="s">
        <v>142031</v>
      </c>
      <c r="I17093" s="1" t="s">
        <v>45465</v>
      </c>
      <c r="J17093" s="1" t="s">
        <v>50664</v>
      </c>
      <c r="K17093" s="1" t="s">
        <v>142020</v>
      </c>
      <c r="L17093" s="1" t="s">
        <v>50666</v>
      </c>
      <c r="M17093" s="1" t="s">
        <v>50667</v>
      </c>
      <c r="N17093" s="1" t="s">
        <v>142021</v>
      </c>
      <c r="O17093">
        <v>2017</v>
      </c>
      <c r="P17093">
        <v>4</v>
      </c>
    </row>
    <row r="17094" spans="1:16" x14ac:dyDescent="0.25">
      <c r="A17094" s="1" t="s">
        <v>142035</v>
      </c>
      <c r="B17094" s="1" t="s">
        <v>120310</v>
      </c>
      <c r="C17094" s="1" t="s">
        <v>120311</v>
      </c>
      <c r="D17094" s="1" t="s">
        <v>45461</v>
      </c>
      <c r="E17094" s="1" t="s">
        <v>120312</v>
      </c>
      <c r="F17094" s="1" t="s">
        <v>142036</v>
      </c>
      <c r="G17094" s="1" t="s">
        <v>120314</v>
      </c>
      <c r="H17094" s="1" t="s">
        <v>120310</v>
      </c>
      <c r="I17094" s="1" t="s">
        <v>45465</v>
      </c>
      <c r="J17094" s="1" t="s">
        <v>50664</v>
      </c>
      <c r="K17094" s="1" t="s">
        <v>142037</v>
      </c>
      <c r="L17094" s="1" t="s">
        <v>50666</v>
      </c>
      <c r="M17094" s="1" t="s">
        <v>50667</v>
      </c>
      <c r="N17094" s="1" t="s">
        <v>142038</v>
      </c>
      <c r="O17094">
        <v>2017</v>
      </c>
      <c r="P17094">
        <v>4</v>
      </c>
    </row>
    <row r="17095" spans="1:16" x14ac:dyDescent="0.25">
      <c r="A17095" s="1" t="s">
        <v>142039</v>
      </c>
      <c r="B17095" s="1" t="s">
        <v>142040</v>
      </c>
      <c r="C17095" s="1" t="s">
        <v>142041</v>
      </c>
      <c r="D17095" s="1" t="s">
        <v>45461</v>
      </c>
      <c r="E17095" s="1" t="s">
        <v>142042</v>
      </c>
      <c r="F17095" s="1" t="s">
        <v>142017</v>
      </c>
      <c r="G17095" s="1" t="s">
        <v>142043</v>
      </c>
      <c r="H17095" s="1" t="s">
        <v>142040</v>
      </c>
      <c r="I17095" s="1" t="s">
        <v>45465</v>
      </c>
      <c r="J17095" s="1" t="s">
        <v>50664</v>
      </c>
      <c r="K17095" s="1" t="s">
        <v>142020</v>
      </c>
      <c r="L17095" s="1" t="s">
        <v>50666</v>
      </c>
      <c r="M17095" s="1" t="s">
        <v>50667</v>
      </c>
      <c r="N17095" s="1" t="s">
        <v>142021</v>
      </c>
      <c r="O17095">
        <v>2017</v>
      </c>
      <c r="P17095">
        <v>4</v>
      </c>
    </row>
    <row r="17096" spans="1:16" x14ac:dyDescent="0.25">
      <c r="A17096" s="1" t="s">
        <v>142044</v>
      </c>
      <c r="B17096" s="1" t="s">
        <v>142045</v>
      </c>
      <c r="C17096" s="1" t="s">
        <v>142046</v>
      </c>
      <c r="D17096" s="1" t="s">
        <v>45461</v>
      </c>
      <c r="E17096" s="1" t="s">
        <v>142047</v>
      </c>
      <c r="F17096" s="1" t="s">
        <v>142017</v>
      </c>
      <c r="G17096" s="1" t="s">
        <v>142048</v>
      </c>
      <c r="H17096" s="1" t="s">
        <v>142045</v>
      </c>
      <c r="I17096" s="1" t="s">
        <v>45465</v>
      </c>
      <c r="J17096" s="1" t="s">
        <v>50664</v>
      </c>
      <c r="K17096" s="1" t="s">
        <v>142020</v>
      </c>
      <c r="L17096" s="1" t="s">
        <v>50666</v>
      </c>
      <c r="M17096" s="1" t="s">
        <v>50667</v>
      </c>
      <c r="N17096" s="1" t="s">
        <v>142021</v>
      </c>
      <c r="O17096">
        <v>2017</v>
      </c>
      <c r="P17096">
        <v>4</v>
      </c>
    </row>
    <row r="17097" spans="1:16" x14ac:dyDescent="0.25">
      <c r="A17097" s="1" t="s">
        <v>142049</v>
      </c>
      <c r="B17097" s="1" t="s">
        <v>142050</v>
      </c>
      <c r="C17097" s="1" t="s">
        <v>142051</v>
      </c>
      <c r="D17097" s="1" t="s">
        <v>45461</v>
      </c>
      <c r="E17097" s="1" t="s">
        <v>142052</v>
      </c>
      <c r="F17097" s="1" t="s">
        <v>142017</v>
      </c>
      <c r="G17097" s="1" t="s">
        <v>142053</v>
      </c>
      <c r="H17097" s="1" t="s">
        <v>142050</v>
      </c>
      <c r="I17097" s="1" t="s">
        <v>45465</v>
      </c>
      <c r="J17097" s="1" t="s">
        <v>50664</v>
      </c>
      <c r="K17097" s="1" t="s">
        <v>142020</v>
      </c>
      <c r="L17097" s="1" t="s">
        <v>50666</v>
      </c>
      <c r="M17097" s="1" t="s">
        <v>50667</v>
      </c>
      <c r="N17097" s="1" t="s">
        <v>142021</v>
      </c>
      <c r="O17097">
        <v>2017</v>
      </c>
      <c r="P17097">
        <v>4</v>
      </c>
    </row>
    <row r="17098" spans="1:16" x14ac:dyDescent="0.25">
      <c r="A17098" s="1" t="s">
        <v>142054</v>
      </c>
      <c r="B17098" s="1" t="s">
        <v>120318</v>
      </c>
      <c r="C17098" s="1" t="s">
        <v>120319</v>
      </c>
      <c r="D17098" s="1" t="s">
        <v>45461</v>
      </c>
      <c r="E17098" s="1" t="s">
        <v>120320</v>
      </c>
      <c r="F17098" s="1" t="s">
        <v>142036</v>
      </c>
      <c r="G17098" s="1" t="s">
        <v>120321</v>
      </c>
      <c r="H17098" s="1" t="s">
        <v>120318</v>
      </c>
      <c r="I17098" s="1" t="s">
        <v>45465</v>
      </c>
      <c r="J17098" s="1" t="s">
        <v>50664</v>
      </c>
      <c r="K17098" s="1" t="s">
        <v>142037</v>
      </c>
      <c r="L17098" s="1" t="s">
        <v>50666</v>
      </c>
      <c r="M17098" s="1" t="s">
        <v>50667</v>
      </c>
      <c r="N17098" s="1" t="s">
        <v>142038</v>
      </c>
      <c r="O17098">
        <v>2017</v>
      </c>
      <c r="P17098">
        <v>4</v>
      </c>
    </row>
    <row r="17099" spans="1:16" x14ac:dyDescent="0.25">
      <c r="A17099" s="1" t="s">
        <v>142055</v>
      </c>
      <c r="B17099" s="1" t="s">
        <v>142056</v>
      </c>
      <c r="C17099" s="1" t="s">
        <v>142057</v>
      </c>
      <c r="D17099" s="1" t="s">
        <v>45461</v>
      </c>
      <c r="E17099" s="1" t="s">
        <v>142058</v>
      </c>
      <c r="F17099" s="1" t="s">
        <v>142017</v>
      </c>
      <c r="G17099" s="1" t="s">
        <v>142059</v>
      </c>
      <c r="H17099" s="1" t="s">
        <v>142056</v>
      </c>
      <c r="I17099" s="1" t="s">
        <v>45465</v>
      </c>
      <c r="J17099" s="1" t="s">
        <v>50664</v>
      </c>
      <c r="K17099" s="1" t="s">
        <v>142020</v>
      </c>
      <c r="L17099" s="1" t="s">
        <v>50666</v>
      </c>
      <c r="M17099" s="1" t="s">
        <v>50667</v>
      </c>
      <c r="N17099" s="1" t="s">
        <v>142021</v>
      </c>
      <c r="O17099">
        <v>2017</v>
      </c>
      <c r="P17099">
        <v>4</v>
      </c>
    </row>
    <row r="17100" spans="1:16" x14ac:dyDescent="0.25">
      <c r="A17100" s="1" t="s">
        <v>142060</v>
      </c>
      <c r="B17100" s="1" t="s">
        <v>142061</v>
      </c>
      <c r="C17100" s="1" t="s">
        <v>142062</v>
      </c>
      <c r="D17100" s="1" t="s">
        <v>45461</v>
      </c>
      <c r="E17100" s="1" t="s">
        <v>142063</v>
      </c>
      <c r="F17100" s="1" t="s">
        <v>142017</v>
      </c>
      <c r="G17100" s="1" t="s">
        <v>142064</v>
      </c>
      <c r="H17100" s="1" t="s">
        <v>142061</v>
      </c>
      <c r="I17100" s="1" t="s">
        <v>45465</v>
      </c>
      <c r="J17100" s="1" t="s">
        <v>50664</v>
      </c>
      <c r="K17100" s="1" t="s">
        <v>142020</v>
      </c>
      <c r="L17100" s="1" t="s">
        <v>50666</v>
      </c>
      <c r="M17100" s="1" t="s">
        <v>50667</v>
      </c>
      <c r="N17100" s="1" t="s">
        <v>142021</v>
      </c>
      <c r="O17100">
        <v>2017</v>
      </c>
      <c r="P17100">
        <v>4</v>
      </c>
    </row>
    <row r="17101" spans="1:16" x14ac:dyDescent="0.25">
      <c r="A17101" s="1" t="s">
        <v>142065</v>
      </c>
      <c r="B17101" s="1" t="s">
        <v>78838</v>
      </c>
      <c r="C17101" s="1" t="s">
        <v>78839</v>
      </c>
      <c r="D17101" s="1" t="s">
        <v>45461</v>
      </c>
      <c r="E17101" s="1" t="s">
        <v>78840</v>
      </c>
      <c r="F17101" s="1" t="s">
        <v>142066</v>
      </c>
      <c r="G17101" s="1" t="s">
        <v>78842</v>
      </c>
      <c r="H17101" s="1" t="s">
        <v>78843</v>
      </c>
      <c r="I17101" s="1" t="s">
        <v>45465</v>
      </c>
      <c r="J17101" s="1" t="s">
        <v>46605</v>
      </c>
      <c r="K17101" s="1" t="s">
        <v>142067</v>
      </c>
      <c r="L17101" s="1" t="s">
        <v>46607</v>
      </c>
      <c r="M17101" s="1" t="s">
        <v>46608</v>
      </c>
      <c r="N17101" s="1" t="s">
        <v>142068</v>
      </c>
      <c r="O17101">
        <v>2017</v>
      </c>
      <c r="P17101">
        <v>4</v>
      </c>
    </row>
    <row r="17102" spans="1:16" x14ac:dyDescent="0.25">
      <c r="A17102" s="1" t="s">
        <v>142069</v>
      </c>
      <c r="B17102" s="1" t="s">
        <v>122671</v>
      </c>
      <c r="C17102" s="1" t="s">
        <v>122672</v>
      </c>
      <c r="D17102" s="1" t="s">
        <v>45461</v>
      </c>
      <c r="E17102" s="1" t="s">
        <v>122673</v>
      </c>
      <c r="F17102" s="1" t="s">
        <v>142070</v>
      </c>
      <c r="G17102" s="1" t="s">
        <v>122675</v>
      </c>
      <c r="H17102" s="1" t="s">
        <v>122671</v>
      </c>
      <c r="I17102" s="1" t="s">
        <v>45465</v>
      </c>
      <c r="J17102" s="1" t="s">
        <v>46605</v>
      </c>
      <c r="K17102" s="1" t="s">
        <v>142071</v>
      </c>
      <c r="L17102" s="1" t="s">
        <v>46607</v>
      </c>
      <c r="M17102" s="1" t="s">
        <v>46608</v>
      </c>
      <c r="N17102" s="1" t="s">
        <v>142072</v>
      </c>
      <c r="O17102">
        <v>2017</v>
      </c>
      <c r="P17102">
        <v>4</v>
      </c>
    </row>
    <row r="17103" spans="1:16" x14ac:dyDescent="0.25">
      <c r="A17103" s="1" t="s">
        <v>142073</v>
      </c>
      <c r="B17103" s="1" t="s">
        <v>142074</v>
      </c>
      <c r="C17103" s="1" t="s">
        <v>142075</v>
      </c>
      <c r="D17103" s="1" t="s">
        <v>45461</v>
      </c>
      <c r="E17103" s="1" t="s">
        <v>142076</v>
      </c>
      <c r="F17103" s="1" t="s">
        <v>142077</v>
      </c>
      <c r="G17103" s="1" t="s">
        <v>142078</v>
      </c>
      <c r="H17103" s="1" t="s">
        <v>142074</v>
      </c>
      <c r="I17103" s="1" t="s">
        <v>45465</v>
      </c>
      <c r="J17103" s="1" t="s">
        <v>46605</v>
      </c>
      <c r="K17103" s="1" t="s">
        <v>142079</v>
      </c>
      <c r="L17103" s="1" t="s">
        <v>46607</v>
      </c>
      <c r="M17103" s="1" t="s">
        <v>46608</v>
      </c>
      <c r="N17103" s="1" t="s">
        <v>142080</v>
      </c>
      <c r="O17103">
        <v>2017</v>
      </c>
      <c r="P17103">
        <v>4</v>
      </c>
    </row>
    <row r="17104" spans="1:16" x14ac:dyDescent="0.25">
      <c r="A17104" s="1" t="s">
        <v>142081</v>
      </c>
      <c r="B17104" s="1" t="s">
        <v>70464</v>
      </c>
      <c r="C17104" s="1" t="s">
        <v>60426</v>
      </c>
      <c r="D17104" s="1" t="s">
        <v>45461</v>
      </c>
      <c r="E17104" s="1" t="s">
        <v>60427</v>
      </c>
      <c r="F17104" s="1" t="s">
        <v>142082</v>
      </c>
      <c r="G17104" s="1" t="s">
        <v>60428</v>
      </c>
      <c r="H17104" s="1" t="s">
        <v>60429</v>
      </c>
      <c r="I17104" s="1" t="s">
        <v>45465</v>
      </c>
      <c r="J17104" s="1" t="s">
        <v>46605</v>
      </c>
      <c r="K17104" s="1" t="s">
        <v>142083</v>
      </c>
      <c r="L17104" s="1" t="s">
        <v>46607</v>
      </c>
      <c r="M17104" s="1" t="s">
        <v>46608</v>
      </c>
      <c r="N17104" s="1" t="s">
        <v>142084</v>
      </c>
      <c r="O17104">
        <v>2017</v>
      </c>
      <c r="P17104">
        <v>4</v>
      </c>
    </row>
    <row r="17105" spans="1:16" x14ac:dyDescent="0.25">
      <c r="A17105" s="1" t="s">
        <v>142085</v>
      </c>
      <c r="B17105" s="1" t="s">
        <v>142086</v>
      </c>
      <c r="C17105" s="1" t="s">
        <v>142087</v>
      </c>
      <c r="D17105" s="1" t="s">
        <v>45461</v>
      </c>
      <c r="E17105" s="1" t="s">
        <v>142088</v>
      </c>
      <c r="F17105" s="1" t="s">
        <v>142089</v>
      </c>
      <c r="G17105" s="1" t="s">
        <v>142090</v>
      </c>
      <c r="H17105" s="1" t="s">
        <v>142086</v>
      </c>
      <c r="I17105" s="1" t="s">
        <v>45465</v>
      </c>
      <c r="J17105" s="1" t="s">
        <v>46605</v>
      </c>
      <c r="K17105" s="1" t="s">
        <v>142091</v>
      </c>
      <c r="L17105" s="1" t="s">
        <v>46607</v>
      </c>
      <c r="M17105" s="1" t="s">
        <v>46608</v>
      </c>
      <c r="N17105" s="1" t="s">
        <v>142092</v>
      </c>
      <c r="O17105">
        <v>2017</v>
      </c>
      <c r="P17105">
        <v>4</v>
      </c>
    </row>
    <row r="17106" spans="1:16" x14ac:dyDescent="0.25">
      <c r="A17106" s="1" t="s">
        <v>142093</v>
      </c>
      <c r="B17106" s="1" t="s">
        <v>142094</v>
      </c>
      <c r="C17106" s="1" t="s">
        <v>142095</v>
      </c>
      <c r="D17106" s="1" t="s">
        <v>45461</v>
      </c>
      <c r="E17106" s="1" t="s">
        <v>142096</v>
      </c>
      <c r="F17106" s="1" t="s">
        <v>142097</v>
      </c>
      <c r="G17106" s="1" t="s">
        <v>142098</v>
      </c>
      <c r="H17106" s="1" t="s">
        <v>142094</v>
      </c>
      <c r="I17106" s="1" t="s">
        <v>45465</v>
      </c>
      <c r="J17106" s="1" t="s">
        <v>46635</v>
      </c>
      <c r="K17106" s="1" t="s">
        <v>142099</v>
      </c>
      <c r="L17106" s="1" t="s">
        <v>46637</v>
      </c>
      <c r="M17106" s="1" t="s">
        <v>46638</v>
      </c>
      <c r="N17106" s="1" t="s">
        <v>142100</v>
      </c>
      <c r="O17106">
        <v>2017</v>
      </c>
      <c r="P17106">
        <v>4</v>
      </c>
    </row>
    <row r="17107" spans="1:16" x14ac:dyDescent="0.25">
      <c r="A17107" s="1" t="s">
        <v>142101</v>
      </c>
      <c r="B17107" s="1" t="s">
        <v>65710</v>
      </c>
      <c r="C17107" s="1" t="s">
        <v>76264</v>
      </c>
      <c r="D17107" s="1" t="s">
        <v>45461</v>
      </c>
      <c r="E17107" s="1" t="s">
        <v>76265</v>
      </c>
      <c r="F17107" s="1" t="s">
        <v>142097</v>
      </c>
      <c r="G17107" s="1" t="s">
        <v>76267</v>
      </c>
      <c r="H17107" s="1" t="s">
        <v>76268</v>
      </c>
      <c r="I17107" s="1" t="s">
        <v>45465</v>
      </c>
      <c r="J17107" s="1" t="s">
        <v>46635</v>
      </c>
      <c r="K17107" s="1" t="s">
        <v>142099</v>
      </c>
      <c r="L17107" s="1" t="s">
        <v>46637</v>
      </c>
      <c r="M17107" s="1" t="s">
        <v>46638</v>
      </c>
      <c r="N17107" s="1" t="s">
        <v>142100</v>
      </c>
      <c r="O17107">
        <v>2017</v>
      </c>
      <c r="P17107">
        <v>4</v>
      </c>
    </row>
    <row r="17108" spans="1:16" x14ac:dyDescent="0.25">
      <c r="A17108" s="1" t="s">
        <v>142102</v>
      </c>
      <c r="B17108" s="1" t="s">
        <v>55164</v>
      </c>
      <c r="C17108" s="1" t="s">
        <v>55165</v>
      </c>
      <c r="D17108" s="1" t="s">
        <v>45461</v>
      </c>
      <c r="E17108" s="1" t="s">
        <v>55166</v>
      </c>
      <c r="F17108" s="1" t="s">
        <v>142097</v>
      </c>
      <c r="G17108" s="1" t="s">
        <v>55168</v>
      </c>
      <c r="H17108" s="1" t="s">
        <v>55164</v>
      </c>
      <c r="I17108" s="1" t="s">
        <v>45465</v>
      </c>
      <c r="J17108" s="1" t="s">
        <v>46635</v>
      </c>
      <c r="K17108" s="1" t="s">
        <v>142099</v>
      </c>
      <c r="L17108" s="1" t="s">
        <v>46637</v>
      </c>
      <c r="M17108" s="1" t="s">
        <v>46638</v>
      </c>
      <c r="N17108" s="1" t="s">
        <v>142100</v>
      </c>
      <c r="O17108">
        <v>2017</v>
      </c>
      <c r="P17108">
        <v>4</v>
      </c>
    </row>
    <row r="17109" spans="1:16" x14ac:dyDescent="0.25">
      <c r="A17109" s="1" t="s">
        <v>142103</v>
      </c>
      <c r="B17109" s="1" t="s">
        <v>142104</v>
      </c>
      <c r="C17109" s="1" t="s">
        <v>142105</v>
      </c>
      <c r="D17109" s="1" t="s">
        <v>45461</v>
      </c>
      <c r="E17109" s="1" t="s">
        <v>142106</v>
      </c>
      <c r="F17109" s="1" t="s">
        <v>142107</v>
      </c>
      <c r="G17109" s="1" t="s">
        <v>142108</v>
      </c>
      <c r="H17109" s="1" t="s">
        <v>142104</v>
      </c>
      <c r="I17109" s="1" t="s">
        <v>45465</v>
      </c>
      <c r="J17109" s="1" t="s">
        <v>70552</v>
      </c>
      <c r="K17109" s="1" t="s">
        <v>142109</v>
      </c>
      <c r="L17109" s="1" t="s">
        <v>70554</v>
      </c>
      <c r="M17109" s="1" t="s">
        <v>70555</v>
      </c>
      <c r="N17109" s="1" t="s">
        <v>142110</v>
      </c>
      <c r="O17109">
        <v>2017</v>
      </c>
      <c r="P17109">
        <v>4</v>
      </c>
    </row>
    <row r="17110" spans="1:16" x14ac:dyDescent="0.25">
      <c r="A17110" s="1" t="s">
        <v>142111</v>
      </c>
      <c r="B17110" s="1" t="s">
        <v>142112</v>
      </c>
      <c r="C17110" s="1" t="s">
        <v>142113</v>
      </c>
      <c r="D17110" s="1" t="s">
        <v>45461</v>
      </c>
      <c r="E17110" s="1" t="s">
        <v>142114</v>
      </c>
      <c r="F17110" s="1" t="s">
        <v>142115</v>
      </c>
      <c r="G17110" s="1" t="s">
        <v>142116</v>
      </c>
      <c r="H17110" s="1" t="s">
        <v>142117</v>
      </c>
      <c r="I17110" s="1" t="s">
        <v>45465</v>
      </c>
      <c r="J17110" s="1" t="s">
        <v>70552</v>
      </c>
      <c r="K17110" s="1" t="s">
        <v>142118</v>
      </c>
      <c r="L17110" s="1" t="s">
        <v>70554</v>
      </c>
      <c r="M17110" s="1" t="s">
        <v>70555</v>
      </c>
      <c r="N17110" s="1" t="s">
        <v>142119</v>
      </c>
      <c r="O17110">
        <v>2017</v>
      </c>
      <c r="P17110">
        <v>4</v>
      </c>
    </row>
    <row r="17111" spans="1:16" x14ac:dyDescent="0.25">
      <c r="A17111" s="1" t="s">
        <v>142120</v>
      </c>
      <c r="B17111" s="1" t="s">
        <v>142121</v>
      </c>
      <c r="C17111" s="1" t="s">
        <v>142122</v>
      </c>
      <c r="D17111" s="1" t="s">
        <v>45461</v>
      </c>
      <c r="E17111" s="1" t="s">
        <v>142123</v>
      </c>
      <c r="F17111" s="1" t="s">
        <v>142124</v>
      </c>
      <c r="G17111" s="1" t="s">
        <v>142125</v>
      </c>
      <c r="H17111" s="1" t="s">
        <v>142121</v>
      </c>
      <c r="I17111" s="1" t="s">
        <v>45465</v>
      </c>
      <c r="J17111" s="1" t="s">
        <v>70552</v>
      </c>
      <c r="K17111" s="1" t="s">
        <v>142126</v>
      </c>
      <c r="L17111" s="1" t="s">
        <v>70554</v>
      </c>
      <c r="M17111" s="1" t="s">
        <v>70555</v>
      </c>
      <c r="N17111" s="1" t="s">
        <v>142127</v>
      </c>
      <c r="O17111">
        <v>2017</v>
      </c>
      <c r="P17111">
        <v>4</v>
      </c>
    </row>
    <row r="17112" spans="1:16" x14ac:dyDescent="0.25">
      <c r="A17112" s="1" t="s">
        <v>142128</v>
      </c>
      <c r="B17112" s="1" t="s">
        <v>142129</v>
      </c>
      <c r="C17112" s="1" t="s">
        <v>142130</v>
      </c>
      <c r="D17112" s="1" t="s">
        <v>45461</v>
      </c>
      <c r="E17112" s="1" t="s">
        <v>142131</v>
      </c>
      <c r="F17112" s="1" t="s">
        <v>142132</v>
      </c>
      <c r="G17112" s="1" t="s">
        <v>142133</v>
      </c>
      <c r="H17112" s="1" t="s">
        <v>142129</v>
      </c>
      <c r="I17112" s="1" t="s">
        <v>45465</v>
      </c>
      <c r="J17112" s="1" t="s">
        <v>70552</v>
      </c>
      <c r="K17112" s="1" t="s">
        <v>142134</v>
      </c>
      <c r="L17112" s="1" t="s">
        <v>70554</v>
      </c>
      <c r="M17112" s="1" t="s">
        <v>70555</v>
      </c>
      <c r="N17112" s="1" t="s">
        <v>142135</v>
      </c>
      <c r="O17112">
        <v>2017</v>
      </c>
      <c r="P17112">
        <v>4</v>
      </c>
    </row>
    <row r="17113" spans="1:16" x14ac:dyDescent="0.25">
      <c r="A17113" s="1" t="s">
        <v>142136</v>
      </c>
      <c r="B17113" s="1" t="s">
        <v>142137</v>
      </c>
      <c r="C17113" s="1" t="s">
        <v>142138</v>
      </c>
      <c r="D17113" s="1" t="s">
        <v>45461</v>
      </c>
      <c r="E17113" s="1" t="s">
        <v>142139</v>
      </c>
      <c r="F17113" s="1" t="s">
        <v>142140</v>
      </c>
      <c r="G17113" s="1" t="s">
        <v>142141</v>
      </c>
      <c r="H17113" s="1" t="s">
        <v>142137</v>
      </c>
      <c r="I17113" s="1" t="s">
        <v>45465</v>
      </c>
      <c r="J17113" s="1" t="s">
        <v>70552</v>
      </c>
      <c r="K17113" s="1" t="s">
        <v>142142</v>
      </c>
      <c r="L17113" s="1" t="s">
        <v>70554</v>
      </c>
      <c r="M17113" s="1" t="s">
        <v>70555</v>
      </c>
      <c r="N17113" s="1" t="s">
        <v>142143</v>
      </c>
      <c r="O17113">
        <v>2017</v>
      </c>
      <c r="P17113">
        <v>4</v>
      </c>
    </row>
    <row r="17114" spans="1:16" x14ac:dyDescent="0.25">
      <c r="A17114" s="1" t="s">
        <v>142144</v>
      </c>
      <c r="B17114" s="1" t="s">
        <v>142145</v>
      </c>
      <c r="C17114" s="1" t="s">
        <v>142146</v>
      </c>
      <c r="D17114" s="1" t="s">
        <v>45461</v>
      </c>
      <c r="E17114" s="1" t="s">
        <v>142147</v>
      </c>
      <c r="F17114" s="1" t="s">
        <v>142148</v>
      </c>
      <c r="G17114" s="1" t="s">
        <v>142149</v>
      </c>
      <c r="H17114" s="1" t="s">
        <v>142145</v>
      </c>
      <c r="I17114" s="1" t="s">
        <v>45465</v>
      </c>
      <c r="J17114" s="1" t="s">
        <v>70552</v>
      </c>
      <c r="K17114" s="1" t="s">
        <v>142150</v>
      </c>
      <c r="L17114" s="1" t="s">
        <v>70554</v>
      </c>
      <c r="M17114" s="1" t="s">
        <v>70555</v>
      </c>
      <c r="N17114" s="1" t="s">
        <v>142151</v>
      </c>
      <c r="O17114">
        <v>2017</v>
      </c>
      <c r="P17114">
        <v>4</v>
      </c>
    </row>
    <row r="17115" spans="1:16" x14ac:dyDescent="0.25">
      <c r="A17115" s="1" t="s">
        <v>142152</v>
      </c>
      <c r="B17115" s="1" t="s">
        <v>141942</v>
      </c>
      <c r="C17115" s="1" t="s">
        <v>141943</v>
      </c>
      <c r="D17115" s="1" t="s">
        <v>45461</v>
      </c>
      <c r="E17115" s="1" t="s">
        <v>141944</v>
      </c>
      <c r="F17115" s="1" t="s">
        <v>142153</v>
      </c>
      <c r="G17115" s="1" t="s">
        <v>141946</v>
      </c>
      <c r="H17115" s="1" t="s">
        <v>141942</v>
      </c>
      <c r="I17115" s="1" t="s">
        <v>45465</v>
      </c>
      <c r="J17115" s="1" t="s">
        <v>46671</v>
      </c>
      <c r="K17115" s="1" t="s">
        <v>142154</v>
      </c>
      <c r="L17115" s="1" t="s">
        <v>46673</v>
      </c>
      <c r="M17115" s="1" t="s">
        <v>46674</v>
      </c>
      <c r="N17115" s="1" t="s">
        <v>142155</v>
      </c>
      <c r="O17115">
        <v>2017</v>
      </c>
      <c r="P17115">
        <v>4</v>
      </c>
    </row>
    <row r="17116" spans="1:16" x14ac:dyDescent="0.25">
      <c r="A17116" s="1" t="s">
        <v>142156</v>
      </c>
      <c r="B17116" s="1" t="s">
        <v>103320</v>
      </c>
      <c r="C17116" s="1" t="s">
        <v>103321</v>
      </c>
      <c r="D17116" s="1" t="s">
        <v>45461</v>
      </c>
      <c r="E17116" s="1" t="s">
        <v>103322</v>
      </c>
      <c r="F17116" s="1" t="s">
        <v>142157</v>
      </c>
      <c r="G17116" s="1" t="s">
        <v>103324</v>
      </c>
      <c r="H17116" s="1" t="s">
        <v>103320</v>
      </c>
      <c r="I17116" s="1" t="s">
        <v>45465</v>
      </c>
      <c r="J17116" s="1" t="s">
        <v>59149</v>
      </c>
      <c r="K17116" s="1" t="s">
        <v>142158</v>
      </c>
      <c r="L17116" s="1" t="s">
        <v>59151</v>
      </c>
      <c r="M17116" s="1" t="s">
        <v>59152</v>
      </c>
      <c r="N17116" s="1" t="s">
        <v>142159</v>
      </c>
      <c r="O17116">
        <v>2017</v>
      </c>
      <c r="P17116">
        <v>4</v>
      </c>
    </row>
    <row r="17117" spans="1:16" x14ac:dyDescent="0.25">
      <c r="A17117" s="1" t="s">
        <v>142160</v>
      </c>
      <c r="B17117" s="1" t="s">
        <v>141942</v>
      </c>
      <c r="C17117" s="1" t="s">
        <v>141943</v>
      </c>
      <c r="D17117" s="1" t="s">
        <v>45461</v>
      </c>
      <c r="E17117" s="1" t="s">
        <v>141944</v>
      </c>
      <c r="F17117" s="1" t="s">
        <v>142161</v>
      </c>
      <c r="G17117" s="1" t="s">
        <v>141946</v>
      </c>
      <c r="H17117" s="1" t="s">
        <v>141942</v>
      </c>
      <c r="I17117" s="1" t="s">
        <v>45465</v>
      </c>
      <c r="J17117" s="1" t="s">
        <v>59149</v>
      </c>
      <c r="K17117" s="1" t="s">
        <v>142162</v>
      </c>
      <c r="L17117" s="1" t="s">
        <v>59151</v>
      </c>
      <c r="M17117" s="1" t="s">
        <v>59152</v>
      </c>
      <c r="N17117" s="1" t="s">
        <v>142163</v>
      </c>
      <c r="O17117">
        <v>2017</v>
      </c>
      <c r="P17117">
        <v>4</v>
      </c>
    </row>
    <row r="17118" spans="1:16" x14ac:dyDescent="0.25">
      <c r="A17118" s="1" t="s">
        <v>142164</v>
      </c>
      <c r="B17118" s="1" t="s">
        <v>134252</v>
      </c>
      <c r="C17118" s="1" t="s">
        <v>134253</v>
      </c>
      <c r="D17118" s="1" t="s">
        <v>45461</v>
      </c>
      <c r="E17118" s="1" t="s">
        <v>134254</v>
      </c>
      <c r="F17118" s="1" t="s">
        <v>142165</v>
      </c>
      <c r="G17118" s="1" t="s">
        <v>134256</v>
      </c>
      <c r="H17118" s="1" t="s">
        <v>134252</v>
      </c>
      <c r="I17118" s="1" t="s">
        <v>45465</v>
      </c>
      <c r="J17118" s="1" t="s">
        <v>70594</v>
      </c>
      <c r="K17118" s="1" t="s">
        <v>142166</v>
      </c>
      <c r="L17118" s="1" t="s">
        <v>70596</v>
      </c>
      <c r="M17118" s="1" t="s">
        <v>70597</v>
      </c>
      <c r="N17118" s="1" t="s">
        <v>142167</v>
      </c>
      <c r="O17118">
        <v>2017</v>
      </c>
      <c r="P17118">
        <v>4</v>
      </c>
    </row>
    <row r="17119" spans="1:16" x14ac:dyDescent="0.25">
      <c r="A17119" s="1" t="s">
        <v>142168</v>
      </c>
      <c r="B17119" s="1" t="s">
        <v>134252</v>
      </c>
      <c r="C17119" s="1" t="s">
        <v>134253</v>
      </c>
      <c r="D17119" s="1" t="s">
        <v>45461</v>
      </c>
      <c r="E17119" s="1" t="s">
        <v>134254</v>
      </c>
      <c r="F17119" s="1" t="s">
        <v>142169</v>
      </c>
      <c r="G17119" s="1" t="s">
        <v>134256</v>
      </c>
      <c r="H17119" s="1" t="s">
        <v>134252</v>
      </c>
      <c r="I17119" s="1" t="s">
        <v>45465</v>
      </c>
      <c r="J17119" s="1" t="s">
        <v>70594</v>
      </c>
      <c r="K17119" s="1" t="s">
        <v>142170</v>
      </c>
      <c r="L17119" s="1" t="s">
        <v>70596</v>
      </c>
      <c r="M17119" s="1" t="s">
        <v>70597</v>
      </c>
      <c r="N17119" s="1" t="s">
        <v>142171</v>
      </c>
      <c r="O17119">
        <v>2017</v>
      </c>
      <c r="P17119">
        <v>4</v>
      </c>
    </row>
    <row r="17120" spans="1:16" x14ac:dyDescent="0.25">
      <c r="A17120" s="1" t="s">
        <v>142172</v>
      </c>
      <c r="B17120" s="1" t="s">
        <v>142173</v>
      </c>
      <c r="C17120" s="1" t="s">
        <v>142174</v>
      </c>
      <c r="D17120" s="1" t="s">
        <v>45461</v>
      </c>
      <c r="E17120" s="1" t="s">
        <v>142175</v>
      </c>
      <c r="F17120" s="1" t="s">
        <v>142165</v>
      </c>
      <c r="G17120" s="1" t="s">
        <v>142176</v>
      </c>
      <c r="H17120" s="1" t="s">
        <v>142173</v>
      </c>
      <c r="I17120" s="1" t="s">
        <v>45465</v>
      </c>
      <c r="J17120" s="1" t="s">
        <v>70594</v>
      </c>
      <c r="K17120" s="1" t="s">
        <v>142166</v>
      </c>
      <c r="L17120" s="1" t="s">
        <v>70596</v>
      </c>
      <c r="M17120" s="1" t="s">
        <v>70597</v>
      </c>
      <c r="N17120" s="1" t="s">
        <v>142167</v>
      </c>
      <c r="O17120">
        <v>2017</v>
      </c>
      <c r="P17120">
        <v>4</v>
      </c>
    </row>
    <row r="17121" spans="1:16" x14ac:dyDescent="0.25">
      <c r="A17121" s="1" t="s">
        <v>142177</v>
      </c>
      <c r="B17121" s="1" t="s">
        <v>142173</v>
      </c>
      <c r="C17121" s="1" t="s">
        <v>142174</v>
      </c>
      <c r="D17121" s="1" t="s">
        <v>45461</v>
      </c>
      <c r="E17121" s="1" t="s">
        <v>142175</v>
      </c>
      <c r="F17121" s="1" t="s">
        <v>142169</v>
      </c>
      <c r="G17121" s="1" t="s">
        <v>142176</v>
      </c>
      <c r="H17121" s="1" t="s">
        <v>142173</v>
      </c>
      <c r="I17121" s="1" t="s">
        <v>45465</v>
      </c>
      <c r="J17121" s="1" t="s">
        <v>70594</v>
      </c>
      <c r="K17121" s="1" t="s">
        <v>142170</v>
      </c>
      <c r="L17121" s="1" t="s">
        <v>70596</v>
      </c>
      <c r="M17121" s="1" t="s">
        <v>70597</v>
      </c>
      <c r="N17121" s="1" t="s">
        <v>142171</v>
      </c>
      <c r="O17121">
        <v>2017</v>
      </c>
      <c r="P17121">
        <v>4</v>
      </c>
    </row>
    <row r="17122" spans="1:16" x14ac:dyDescent="0.25">
      <c r="A17122" s="1" t="s">
        <v>142178</v>
      </c>
      <c r="B17122" s="1" t="s">
        <v>142179</v>
      </c>
      <c r="C17122" s="1" t="s">
        <v>142180</v>
      </c>
      <c r="D17122" s="1" t="s">
        <v>45461</v>
      </c>
      <c r="E17122" s="1" t="s">
        <v>142181</v>
      </c>
      <c r="F17122" s="1" t="s">
        <v>142182</v>
      </c>
      <c r="G17122" s="1" t="s">
        <v>142183</v>
      </c>
      <c r="H17122" s="1" t="s">
        <v>142179</v>
      </c>
      <c r="I17122" s="1" t="s">
        <v>45465</v>
      </c>
      <c r="J17122" s="1" t="s">
        <v>50785</v>
      </c>
      <c r="K17122" s="1" t="s">
        <v>142184</v>
      </c>
      <c r="L17122" s="1" t="s">
        <v>50787</v>
      </c>
      <c r="M17122" s="1" t="s">
        <v>50788</v>
      </c>
      <c r="N17122" s="1" t="s">
        <v>142185</v>
      </c>
      <c r="O17122">
        <v>2017</v>
      </c>
      <c r="P17122">
        <v>4</v>
      </c>
    </row>
    <row r="17123" spans="1:16" x14ac:dyDescent="0.25">
      <c r="A17123" s="1" t="s">
        <v>142186</v>
      </c>
      <c r="B17123" s="1" t="s">
        <v>142187</v>
      </c>
      <c r="C17123" s="1" t="s">
        <v>142188</v>
      </c>
      <c r="D17123" s="1" t="s">
        <v>45461</v>
      </c>
      <c r="E17123" s="1" t="s">
        <v>142189</v>
      </c>
      <c r="F17123" s="1" t="s">
        <v>142190</v>
      </c>
      <c r="G17123" s="1" t="s">
        <v>142191</v>
      </c>
      <c r="H17123" s="1" t="s">
        <v>142187</v>
      </c>
      <c r="I17123" s="1" t="s">
        <v>45465</v>
      </c>
      <c r="J17123" s="1" t="s">
        <v>50785</v>
      </c>
      <c r="K17123" s="1" t="s">
        <v>142192</v>
      </c>
      <c r="L17123" s="1" t="s">
        <v>50787</v>
      </c>
      <c r="M17123" s="1" t="s">
        <v>50788</v>
      </c>
      <c r="N17123" s="1" t="s">
        <v>142193</v>
      </c>
      <c r="O17123">
        <v>2017</v>
      </c>
      <c r="P17123">
        <v>4</v>
      </c>
    </row>
    <row r="17124" spans="1:16" x14ac:dyDescent="0.25">
      <c r="A17124" s="1" t="s">
        <v>142194</v>
      </c>
      <c r="B17124" s="1" t="s">
        <v>142195</v>
      </c>
      <c r="C17124" s="1" t="s">
        <v>142196</v>
      </c>
      <c r="D17124" s="1" t="s">
        <v>45461</v>
      </c>
      <c r="E17124" s="1" t="s">
        <v>142197</v>
      </c>
      <c r="F17124" s="1" t="s">
        <v>142198</v>
      </c>
      <c r="G17124" s="1" t="s">
        <v>142199</v>
      </c>
      <c r="H17124" s="1" t="s">
        <v>142195</v>
      </c>
      <c r="I17124" s="1" t="s">
        <v>45465</v>
      </c>
      <c r="J17124" s="1" t="s">
        <v>45703</v>
      </c>
      <c r="K17124" s="1" t="s">
        <v>142200</v>
      </c>
      <c r="L17124" s="1" t="s">
        <v>45705</v>
      </c>
      <c r="M17124" s="1" t="s">
        <v>45706</v>
      </c>
      <c r="N17124" s="1" t="s">
        <v>142201</v>
      </c>
      <c r="O17124">
        <v>2017</v>
      </c>
      <c r="P17124">
        <v>4</v>
      </c>
    </row>
    <row r="17125" spans="1:16" x14ac:dyDescent="0.25">
      <c r="A17125" s="1" t="s">
        <v>142202</v>
      </c>
      <c r="B17125" s="1" t="s">
        <v>142203</v>
      </c>
      <c r="C17125" s="1" t="s">
        <v>142204</v>
      </c>
      <c r="D17125" s="1" t="s">
        <v>45461</v>
      </c>
      <c r="E17125" s="1" t="s">
        <v>142205</v>
      </c>
      <c r="F17125" s="1" t="s">
        <v>142206</v>
      </c>
      <c r="G17125" s="1" t="s">
        <v>142207</v>
      </c>
      <c r="H17125" s="1" t="s">
        <v>142203</v>
      </c>
      <c r="I17125" s="1" t="s">
        <v>45465</v>
      </c>
      <c r="J17125" s="1" t="s">
        <v>45703</v>
      </c>
      <c r="K17125" s="1" t="s">
        <v>142208</v>
      </c>
      <c r="L17125" s="1" t="s">
        <v>45705</v>
      </c>
      <c r="M17125" s="1" t="s">
        <v>45706</v>
      </c>
      <c r="N17125" s="1" t="s">
        <v>142209</v>
      </c>
      <c r="O17125">
        <v>2017</v>
      </c>
      <c r="P17125">
        <v>4</v>
      </c>
    </row>
    <row r="17126" spans="1:16" x14ac:dyDescent="0.25">
      <c r="A17126" s="1" t="s">
        <v>142210</v>
      </c>
      <c r="B17126" s="1" t="s">
        <v>142211</v>
      </c>
      <c r="C17126" s="1" t="s">
        <v>142212</v>
      </c>
      <c r="D17126" s="1" t="s">
        <v>45461</v>
      </c>
      <c r="E17126" s="1" t="s">
        <v>142213</v>
      </c>
      <c r="F17126" s="1" t="s">
        <v>142214</v>
      </c>
      <c r="G17126" s="1" t="s">
        <v>142215</v>
      </c>
      <c r="H17126" s="1" t="s">
        <v>142211</v>
      </c>
      <c r="I17126" s="1" t="s">
        <v>45465</v>
      </c>
      <c r="J17126" s="1" t="s">
        <v>50800</v>
      </c>
      <c r="K17126" s="1" t="s">
        <v>142216</v>
      </c>
      <c r="L17126" s="1" t="s">
        <v>50802</v>
      </c>
      <c r="M17126" s="1" t="s">
        <v>50803</v>
      </c>
      <c r="N17126" s="1" t="s">
        <v>142217</v>
      </c>
      <c r="O17126">
        <v>2017</v>
      </c>
      <c r="P17126">
        <v>4</v>
      </c>
    </row>
    <row r="17127" spans="1:16" x14ac:dyDescent="0.25">
      <c r="A17127" s="1" t="s">
        <v>142218</v>
      </c>
      <c r="B17127" s="1" t="s">
        <v>142219</v>
      </c>
      <c r="C17127" s="1" t="s">
        <v>142220</v>
      </c>
      <c r="D17127" s="1" t="s">
        <v>45461</v>
      </c>
      <c r="E17127" s="1" t="s">
        <v>142221</v>
      </c>
      <c r="F17127" s="1" t="s">
        <v>142214</v>
      </c>
      <c r="G17127" s="1" t="s">
        <v>142222</v>
      </c>
      <c r="H17127" s="1" t="s">
        <v>142219</v>
      </c>
      <c r="I17127" s="1" t="s">
        <v>45465</v>
      </c>
      <c r="J17127" s="1" t="s">
        <v>50800</v>
      </c>
      <c r="K17127" s="1" t="s">
        <v>142216</v>
      </c>
      <c r="L17127" s="1" t="s">
        <v>50802</v>
      </c>
      <c r="M17127" s="1" t="s">
        <v>50803</v>
      </c>
      <c r="N17127" s="1" t="s">
        <v>142217</v>
      </c>
      <c r="O17127">
        <v>2017</v>
      </c>
      <c r="P17127">
        <v>4</v>
      </c>
    </row>
    <row r="17128" spans="1:16" x14ac:dyDescent="0.25">
      <c r="A17128" s="1" t="s">
        <v>142223</v>
      </c>
      <c r="B17128" s="1" t="s">
        <v>79524</v>
      </c>
      <c r="C17128" s="1" t="s">
        <v>79525</v>
      </c>
      <c r="D17128" s="1" t="s">
        <v>45461</v>
      </c>
      <c r="E17128" s="1" t="s">
        <v>79526</v>
      </c>
      <c r="F17128" s="1" t="s">
        <v>142224</v>
      </c>
      <c r="G17128" s="1" t="s">
        <v>79528</v>
      </c>
      <c r="H17128" s="1" t="s">
        <v>79524</v>
      </c>
      <c r="I17128" s="1" t="s">
        <v>45465</v>
      </c>
      <c r="J17128" s="1" t="s">
        <v>46732</v>
      </c>
      <c r="K17128" s="1" t="s">
        <v>142225</v>
      </c>
      <c r="L17128" s="1" t="s">
        <v>46734</v>
      </c>
      <c r="M17128" s="1" t="s">
        <v>46735</v>
      </c>
      <c r="N17128" s="1" t="s">
        <v>142226</v>
      </c>
      <c r="O17128">
        <v>2017</v>
      </c>
      <c r="P17128">
        <v>4</v>
      </c>
    </row>
    <row r="17129" spans="1:16" x14ac:dyDescent="0.25">
      <c r="A17129" s="1" t="s">
        <v>142227</v>
      </c>
      <c r="B17129" s="1" t="s">
        <v>79830</v>
      </c>
      <c r="C17129" s="1" t="s">
        <v>79831</v>
      </c>
      <c r="D17129" s="1" t="s">
        <v>45461</v>
      </c>
      <c r="E17129" s="1" t="s">
        <v>79832</v>
      </c>
      <c r="F17129" s="1" t="s">
        <v>142228</v>
      </c>
      <c r="G17129" s="1" t="s">
        <v>79834</v>
      </c>
      <c r="H17129" s="1" t="s">
        <v>79830</v>
      </c>
      <c r="I17129" s="1" t="s">
        <v>45465</v>
      </c>
      <c r="J17129" s="1" t="s">
        <v>46018</v>
      </c>
      <c r="K17129" s="1" t="s">
        <v>142229</v>
      </c>
      <c r="L17129" s="1" t="s">
        <v>46020</v>
      </c>
      <c r="M17129" s="1" t="s">
        <v>46021</v>
      </c>
      <c r="N17129" s="1" t="s">
        <v>142230</v>
      </c>
      <c r="O17129">
        <v>2017</v>
      </c>
      <c r="P17129">
        <v>4</v>
      </c>
    </row>
    <row r="17130" spans="1:16" x14ac:dyDescent="0.25">
      <c r="A17130" s="1" t="s">
        <v>142231</v>
      </c>
      <c r="B17130" s="1" t="s">
        <v>101543</v>
      </c>
      <c r="C17130" s="1" t="s">
        <v>101544</v>
      </c>
      <c r="D17130" s="1" t="s">
        <v>45461</v>
      </c>
      <c r="E17130" s="1" t="s">
        <v>101545</v>
      </c>
      <c r="F17130" s="1" t="s">
        <v>142232</v>
      </c>
      <c r="G17130" s="1" t="s">
        <v>101547</v>
      </c>
      <c r="H17130" s="1" t="s">
        <v>101543</v>
      </c>
      <c r="I17130" s="1" t="s">
        <v>45465</v>
      </c>
      <c r="J17130" s="1" t="s">
        <v>46018</v>
      </c>
      <c r="K17130" s="1" t="s">
        <v>142233</v>
      </c>
      <c r="L17130" s="1" t="s">
        <v>46020</v>
      </c>
      <c r="M17130" s="1" t="s">
        <v>46021</v>
      </c>
      <c r="N17130" s="1" t="s">
        <v>142234</v>
      </c>
      <c r="O17130">
        <v>2017</v>
      </c>
      <c r="P17130">
        <v>4</v>
      </c>
    </row>
    <row r="17131" spans="1:16" x14ac:dyDescent="0.25">
      <c r="A17131" s="1" t="s">
        <v>142235</v>
      </c>
      <c r="B17131" s="1" t="s">
        <v>142236</v>
      </c>
      <c r="C17131" s="1" t="s">
        <v>142237</v>
      </c>
      <c r="D17131" s="1" t="s">
        <v>45461</v>
      </c>
      <c r="E17131" s="1" t="s">
        <v>142238</v>
      </c>
      <c r="F17131" s="1" t="s">
        <v>142239</v>
      </c>
      <c r="G17131" s="1" t="s">
        <v>142240</v>
      </c>
      <c r="H17131" s="1" t="s">
        <v>142236</v>
      </c>
      <c r="I17131" s="1" t="s">
        <v>45465</v>
      </c>
      <c r="J17131" s="1" t="s">
        <v>46018</v>
      </c>
      <c r="K17131" s="1" t="s">
        <v>142241</v>
      </c>
      <c r="L17131" s="1" t="s">
        <v>46020</v>
      </c>
      <c r="M17131" s="1" t="s">
        <v>46021</v>
      </c>
      <c r="N17131" s="1" t="s">
        <v>142242</v>
      </c>
      <c r="O17131">
        <v>2017</v>
      </c>
      <c r="P17131">
        <v>4</v>
      </c>
    </row>
    <row r="17132" spans="1:16" x14ac:dyDescent="0.25">
      <c r="A17132" s="1" t="s">
        <v>142243</v>
      </c>
      <c r="B17132" s="1" t="s">
        <v>110301</v>
      </c>
      <c r="C17132" s="1" t="s">
        <v>110302</v>
      </c>
      <c r="D17132" s="1" t="s">
        <v>45461</v>
      </c>
      <c r="E17132" s="1" t="s">
        <v>110303</v>
      </c>
      <c r="F17132" s="1" t="s">
        <v>142244</v>
      </c>
      <c r="G17132" s="1" t="s">
        <v>110305</v>
      </c>
      <c r="H17132" s="1" t="s">
        <v>110301</v>
      </c>
      <c r="I17132" s="1" t="s">
        <v>45465</v>
      </c>
      <c r="J17132" s="1" t="s">
        <v>46018</v>
      </c>
      <c r="K17132" s="1" t="s">
        <v>142245</v>
      </c>
      <c r="L17132" s="1" t="s">
        <v>46020</v>
      </c>
      <c r="M17132" s="1" t="s">
        <v>46021</v>
      </c>
      <c r="N17132" s="1" t="s">
        <v>142246</v>
      </c>
      <c r="O17132">
        <v>2017</v>
      </c>
      <c r="P17132">
        <v>4</v>
      </c>
    </row>
    <row r="17133" spans="1:16" x14ac:dyDescent="0.25">
      <c r="A17133" s="1" t="s">
        <v>142247</v>
      </c>
      <c r="B17133" s="1" t="s">
        <v>142248</v>
      </c>
      <c r="C17133" s="1" t="s">
        <v>142249</v>
      </c>
      <c r="D17133" s="1" t="s">
        <v>45461</v>
      </c>
      <c r="E17133" s="1" t="s">
        <v>142250</v>
      </c>
      <c r="F17133" s="1" t="s">
        <v>142251</v>
      </c>
      <c r="G17133" s="1" t="s">
        <v>142252</v>
      </c>
      <c r="H17133" s="1" t="s">
        <v>142248</v>
      </c>
      <c r="I17133" s="1" t="s">
        <v>45465</v>
      </c>
      <c r="J17133" s="1" t="s">
        <v>46018</v>
      </c>
      <c r="K17133" s="1" t="s">
        <v>142253</v>
      </c>
      <c r="L17133" s="1" t="s">
        <v>46020</v>
      </c>
      <c r="M17133" s="1" t="s">
        <v>46021</v>
      </c>
      <c r="N17133" s="1" t="s">
        <v>142254</v>
      </c>
      <c r="O17133">
        <v>2017</v>
      </c>
      <c r="P17133">
        <v>4</v>
      </c>
    </row>
    <row r="17134" spans="1:16" x14ac:dyDescent="0.25">
      <c r="A17134" s="1" t="s">
        <v>142255</v>
      </c>
      <c r="B17134" s="1" t="s">
        <v>142256</v>
      </c>
      <c r="C17134" s="1" t="s">
        <v>142257</v>
      </c>
      <c r="D17134" s="1" t="s">
        <v>45461</v>
      </c>
      <c r="E17134" s="1" t="s">
        <v>142258</v>
      </c>
      <c r="F17134" s="1" t="s">
        <v>142259</v>
      </c>
      <c r="G17134" s="1" t="s">
        <v>142260</v>
      </c>
      <c r="H17134" s="1" t="s">
        <v>142256</v>
      </c>
      <c r="I17134" s="1" t="s">
        <v>45465</v>
      </c>
      <c r="J17134" s="1" t="s">
        <v>46018</v>
      </c>
      <c r="K17134" s="1" t="s">
        <v>142261</v>
      </c>
      <c r="L17134" s="1" t="s">
        <v>46020</v>
      </c>
      <c r="M17134" s="1" t="s">
        <v>46021</v>
      </c>
      <c r="N17134" s="1" t="s">
        <v>142262</v>
      </c>
      <c r="O17134">
        <v>2017</v>
      </c>
      <c r="P17134">
        <v>4</v>
      </c>
    </row>
    <row r="17135" spans="1:16" x14ac:dyDescent="0.25">
      <c r="A17135" s="1" t="s">
        <v>142263</v>
      </c>
      <c r="B17135" s="1" t="s">
        <v>142264</v>
      </c>
      <c r="C17135" s="1" t="s">
        <v>142265</v>
      </c>
      <c r="D17135" s="1" t="s">
        <v>45461</v>
      </c>
      <c r="E17135" s="1" t="s">
        <v>142266</v>
      </c>
      <c r="F17135" s="1" t="s">
        <v>142267</v>
      </c>
      <c r="G17135" s="1" t="s">
        <v>142268</v>
      </c>
      <c r="H17135" s="1" t="s">
        <v>142264</v>
      </c>
      <c r="I17135" s="1" t="s">
        <v>45465</v>
      </c>
      <c r="J17135" s="1" t="s">
        <v>46018</v>
      </c>
      <c r="K17135" s="1" t="s">
        <v>142269</v>
      </c>
      <c r="L17135" s="1" t="s">
        <v>46020</v>
      </c>
      <c r="M17135" s="1" t="s">
        <v>46021</v>
      </c>
      <c r="N17135" s="1" t="s">
        <v>142270</v>
      </c>
      <c r="O17135">
        <v>2017</v>
      </c>
      <c r="P17135">
        <v>4</v>
      </c>
    </row>
    <row r="17136" spans="1:16" x14ac:dyDescent="0.25">
      <c r="A17136" s="1" t="s">
        <v>142271</v>
      </c>
      <c r="B17136" s="1" t="s">
        <v>131208</v>
      </c>
      <c r="C17136" s="1" t="s">
        <v>131209</v>
      </c>
      <c r="D17136" s="1" t="s">
        <v>45461</v>
      </c>
      <c r="E17136" s="1" t="s">
        <v>131210</v>
      </c>
      <c r="F17136" s="1" t="s">
        <v>142272</v>
      </c>
      <c r="G17136" s="1" t="s">
        <v>131212</v>
      </c>
      <c r="H17136" s="1" t="s">
        <v>131208</v>
      </c>
      <c r="I17136" s="1" t="s">
        <v>45465</v>
      </c>
      <c r="J17136" s="1" t="s">
        <v>46018</v>
      </c>
      <c r="K17136" s="1" t="s">
        <v>142273</v>
      </c>
      <c r="L17136" s="1" t="s">
        <v>46020</v>
      </c>
      <c r="M17136" s="1" t="s">
        <v>46021</v>
      </c>
      <c r="N17136" s="1" t="s">
        <v>142274</v>
      </c>
      <c r="O17136">
        <v>2017</v>
      </c>
      <c r="P17136">
        <v>4</v>
      </c>
    </row>
    <row r="17137" spans="1:16" x14ac:dyDescent="0.25">
      <c r="A17137" s="1" t="s">
        <v>142275</v>
      </c>
      <c r="B17137" s="1" t="s">
        <v>75838</v>
      </c>
      <c r="C17137" s="1" t="s">
        <v>75839</v>
      </c>
      <c r="D17137" s="1" t="s">
        <v>45461</v>
      </c>
      <c r="E17137" s="1" t="s">
        <v>75840</v>
      </c>
      <c r="F17137" s="1" t="s">
        <v>142276</v>
      </c>
      <c r="G17137" s="1" t="s">
        <v>75842</v>
      </c>
      <c r="H17137" s="1" t="s">
        <v>75838</v>
      </c>
      <c r="I17137" s="1" t="s">
        <v>45465</v>
      </c>
      <c r="J17137" s="1" t="s">
        <v>46018</v>
      </c>
      <c r="K17137" s="1" t="s">
        <v>142277</v>
      </c>
      <c r="L17137" s="1" t="s">
        <v>46020</v>
      </c>
      <c r="M17137" s="1" t="s">
        <v>46021</v>
      </c>
      <c r="N17137" s="1" t="s">
        <v>142278</v>
      </c>
      <c r="O17137">
        <v>2017</v>
      </c>
      <c r="P17137">
        <v>4</v>
      </c>
    </row>
    <row r="17138" spans="1:16" x14ac:dyDescent="0.25">
      <c r="A17138" s="1" t="s">
        <v>142279</v>
      </c>
      <c r="B17138" s="1" t="s">
        <v>142280</v>
      </c>
      <c r="C17138" s="1" t="s">
        <v>142281</v>
      </c>
      <c r="D17138" s="1" t="s">
        <v>45461</v>
      </c>
      <c r="E17138" s="1" t="s">
        <v>142282</v>
      </c>
      <c r="F17138" s="1" t="s">
        <v>142232</v>
      </c>
      <c r="G17138" s="1" t="s">
        <v>142283</v>
      </c>
      <c r="H17138" s="1" t="s">
        <v>142280</v>
      </c>
      <c r="I17138" s="1" t="s">
        <v>45465</v>
      </c>
      <c r="J17138" s="1" t="s">
        <v>46018</v>
      </c>
      <c r="K17138" s="1" t="s">
        <v>142233</v>
      </c>
      <c r="L17138" s="1" t="s">
        <v>46020</v>
      </c>
      <c r="M17138" s="1" t="s">
        <v>46021</v>
      </c>
      <c r="N17138" s="1" t="s">
        <v>142234</v>
      </c>
      <c r="O17138">
        <v>2017</v>
      </c>
      <c r="P17138">
        <v>4</v>
      </c>
    </row>
    <row r="17139" spans="1:16" x14ac:dyDescent="0.25">
      <c r="A17139" s="1" t="s">
        <v>142284</v>
      </c>
      <c r="B17139" s="1" t="s">
        <v>142285</v>
      </c>
      <c r="C17139" s="1" t="s">
        <v>142286</v>
      </c>
      <c r="D17139" s="1" t="s">
        <v>45461</v>
      </c>
      <c r="E17139" s="1" t="s">
        <v>142287</v>
      </c>
      <c r="F17139" s="1" t="s">
        <v>142244</v>
      </c>
      <c r="G17139" s="1" t="s">
        <v>142288</v>
      </c>
      <c r="H17139" s="1" t="s">
        <v>142285</v>
      </c>
      <c r="I17139" s="1" t="s">
        <v>45465</v>
      </c>
      <c r="J17139" s="1" t="s">
        <v>46018</v>
      </c>
      <c r="K17139" s="1" t="s">
        <v>142245</v>
      </c>
      <c r="L17139" s="1" t="s">
        <v>46020</v>
      </c>
      <c r="M17139" s="1" t="s">
        <v>46021</v>
      </c>
      <c r="N17139" s="1" t="s">
        <v>142246</v>
      </c>
      <c r="O17139">
        <v>2017</v>
      </c>
      <c r="P17139">
        <v>4</v>
      </c>
    </row>
    <row r="17140" spans="1:16" x14ac:dyDescent="0.25">
      <c r="A17140" s="1" t="s">
        <v>142289</v>
      </c>
      <c r="B17140" s="1" t="s">
        <v>141950</v>
      </c>
      <c r="C17140" s="1" t="s">
        <v>141951</v>
      </c>
      <c r="D17140" s="1" t="s">
        <v>45461</v>
      </c>
      <c r="E17140" s="1" t="s">
        <v>141952</v>
      </c>
      <c r="F17140" s="1" t="s">
        <v>142290</v>
      </c>
      <c r="G17140" s="1" t="s">
        <v>141954</v>
      </c>
      <c r="H17140" s="1" t="s">
        <v>141950</v>
      </c>
      <c r="I17140" s="1" t="s">
        <v>45465</v>
      </c>
      <c r="J17140" s="1" t="s">
        <v>46018</v>
      </c>
      <c r="K17140" s="1" t="s">
        <v>142291</v>
      </c>
      <c r="L17140" s="1" t="s">
        <v>46020</v>
      </c>
      <c r="M17140" s="1" t="s">
        <v>46021</v>
      </c>
      <c r="N17140" s="1" t="s">
        <v>142292</v>
      </c>
      <c r="O17140">
        <v>2017</v>
      </c>
      <c r="P17140">
        <v>4</v>
      </c>
    </row>
    <row r="17141" spans="1:16" x14ac:dyDescent="0.25">
      <c r="A17141" s="1" t="s">
        <v>142293</v>
      </c>
      <c r="B17141" s="1" t="s">
        <v>141958</v>
      </c>
      <c r="C17141" s="1" t="s">
        <v>141959</v>
      </c>
      <c r="D17141" s="1" t="s">
        <v>45461</v>
      </c>
      <c r="E17141" s="1" t="s">
        <v>141960</v>
      </c>
      <c r="F17141" s="1" t="s">
        <v>142290</v>
      </c>
      <c r="G17141" s="1" t="s">
        <v>141961</v>
      </c>
      <c r="H17141" s="1" t="s">
        <v>141958</v>
      </c>
      <c r="I17141" s="1" t="s">
        <v>45465</v>
      </c>
      <c r="J17141" s="1" t="s">
        <v>46018</v>
      </c>
      <c r="K17141" s="1" t="s">
        <v>142291</v>
      </c>
      <c r="L17141" s="1" t="s">
        <v>46020</v>
      </c>
      <c r="M17141" s="1" t="s">
        <v>46021</v>
      </c>
      <c r="N17141" s="1" t="s">
        <v>142292</v>
      </c>
      <c r="O17141">
        <v>2017</v>
      </c>
      <c r="P17141">
        <v>4</v>
      </c>
    </row>
    <row r="17142" spans="1:16" x14ac:dyDescent="0.25">
      <c r="A17142" s="1" t="s">
        <v>142294</v>
      </c>
      <c r="B17142" s="1" t="s">
        <v>141958</v>
      </c>
      <c r="C17142" s="1" t="s">
        <v>141959</v>
      </c>
      <c r="D17142" s="1" t="s">
        <v>45461</v>
      </c>
      <c r="E17142" s="1" t="s">
        <v>141960</v>
      </c>
      <c r="F17142" s="1" t="s">
        <v>142295</v>
      </c>
      <c r="G17142" s="1" t="s">
        <v>141961</v>
      </c>
      <c r="H17142" s="1" t="s">
        <v>141958</v>
      </c>
      <c r="I17142" s="1" t="s">
        <v>45465</v>
      </c>
      <c r="J17142" s="1" t="s">
        <v>46018</v>
      </c>
      <c r="K17142" s="1" t="s">
        <v>142296</v>
      </c>
      <c r="L17142" s="1" t="s">
        <v>46020</v>
      </c>
      <c r="M17142" s="1" t="s">
        <v>46021</v>
      </c>
      <c r="N17142" s="1" t="s">
        <v>142297</v>
      </c>
      <c r="O17142">
        <v>2017</v>
      </c>
      <c r="P17142">
        <v>4</v>
      </c>
    </row>
    <row r="17143" spans="1:16" x14ac:dyDescent="0.25">
      <c r="A17143" s="1" t="s">
        <v>142298</v>
      </c>
      <c r="B17143" s="1" t="s">
        <v>120224</v>
      </c>
      <c r="C17143" s="1" t="s">
        <v>120225</v>
      </c>
      <c r="D17143" s="1" t="s">
        <v>45461</v>
      </c>
      <c r="E17143" s="1" t="s">
        <v>120226</v>
      </c>
      <c r="F17143" s="1" t="s">
        <v>142299</v>
      </c>
      <c r="G17143" s="1" t="s">
        <v>120228</v>
      </c>
      <c r="H17143" s="1" t="s">
        <v>120229</v>
      </c>
      <c r="I17143" s="1" t="s">
        <v>45465</v>
      </c>
      <c r="J17143" s="1" t="s">
        <v>46018</v>
      </c>
      <c r="K17143" s="1" t="s">
        <v>142300</v>
      </c>
      <c r="L17143" s="1" t="s">
        <v>46020</v>
      </c>
      <c r="M17143" s="1" t="s">
        <v>46021</v>
      </c>
      <c r="N17143" s="1" t="s">
        <v>142301</v>
      </c>
      <c r="O17143">
        <v>2017</v>
      </c>
      <c r="P17143">
        <v>4</v>
      </c>
    </row>
    <row r="17144" spans="1:16" x14ac:dyDescent="0.25">
      <c r="A17144" s="1" t="s">
        <v>142302</v>
      </c>
      <c r="B17144" s="1" t="s">
        <v>120241</v>
      </c>
      <c r="C17144" s="1" t="s">
        <v>120242</v>
      </c>
      <c r="D17144" s="1" t="s">
        <v>45461</v>
      </c>
      <c r="E17144" s="1" t="s">
        <v>120243</v>
      </c>
      <c r="F17144" s="1" t="s">
        <v>142303</v>
      </c>
      <c r="G17144" s="1" t="s">
        <v>120244</v>
      </c>
      <c r="H17144" s="1" t="s">
        <v>120245</v>
      </c>
      <c r="I17144" s="1" t="s">
        <v>45465</v>
      </c>
      <c r="J17144" s="1" t="s">
        <v>46018</v>
      </c>
      <c r="K17144" s="1" t="s">
        <v>142304</v>
      </c>
      <c r="L17144" s="1" t="s">
        <v>46020</v>
      </c>
      <c r="M17144" s="1" t="s">
        <v>46021</v>
      </c>
      <c r="N17144" s="1" t="s">
        <v>142305</v>
      </c>
      <c r="O17144">
        <v>2017</v>
      </c>
      <c r="P17144">
        <v>4</v>
      </c>
    </row>
    <row r="17145" spans="1:16" x14ac:dyDescent="0.25">
      <c r="A17145" s="1" t="s">
        <v>142306</v>
      </c>
      <c r="B17145" s="1" t="s">
        <v>142307</v>
      </c>
      <c r="C17145" s="1" t="s">
        <v>142308</v>
      </c>
      <c r="D17145" s="1" t="s">
        <v>45461</v>
      </c>
      <c r="E17145" s="1" t="s">
        <v>142309</v>
      </c>
      <c r="F17145" s="1" t="s">
        <v>142310</v>
      </c>
      <c r="G17145" s="1" t="s">
        <v>142311</v>
      </c>
      <c r="H17145" s="1" t="s">
        <v>142307</v>
      </c>
      <c r="I17145" s="1" t="s">
        <v>45465</v>
      </c>
      <c r="J17145" s="1" t="s">
        <v>46018</v>
      </c>
      <c r="K17145" s="1" t="s">
        <v>142312</v>
      </c>
      <c r="L17145" s="1" t="s">
        <v>46020</v>
      </c>
      <c r="M17145" s="1" t="s">
        <v>46021</v>
      </c>
      <c r="N17145" s="1" t="s">
        <v>142313</v>
      </c>
      <c r="O17145">
        <v>2017</v>
      </c>
      <c r="P17145">
        <v>4</v>
      </c>
    </row>
    <row r="17146" spans="1:16" x14ac:dyDescent="0.25">
      <c r="A17146" s="1" t="s">
        <v>142314</v>
      </c>
      <c r="B17146" s="1" t="s">
        <v>101844</v>
      </c>
      <c r="C17146" s="1" t="s">
        <v>101845</v>
      </c>
      <c r="D17146" s="1" t="s">
        <v>45461</v>
      </c>
      <c r="E17146" s="1" t="s">
        <v>101846</v>
      </c>
      <c r="F17146" s="1" t="s">
        <v>142315</v>
      </c>
      <c r="G17146" s="1" t="s">
        <v>101848</v>
      </c>
      <c r="H17146" s="1" t="s">
        <v>101844</v>
      </c>
      <c r="I17146" s="1" t="s">
        <v>45465</v>
      </c>
      <c r="J17146" s="1" t="s">
        <v>46018</v>
      </c>
      <c r="K17146" s="1" t="s">
        <v>142316</v>
      </c>
      <c r="L17146" s="1" t="s">
        <v>46020</v>
      </c>
      <c r="M17146" s="1" t="s">
        <v>46021</v>
      </c>
      <c r="N17146" s="1" t="s">
        <v>142317</v>
      </c>
      <c r="O17146">
        <v>2017</v>
      </c>
      <c r="P17146">
        <v>4</v>
      </c>
    </row>
    <row r="17147" spans="1:16" x14ac:dyDescent="0.25">
      <c r="A17147" s="1" t="s">
        <v>142318</v>
      </c>
      <c r="B17147" s="1" t="s">
        <v>134788</v>
      </c>
      <c r="C17147" s="1" t="s">
        <v>134789</v>
      </c>
      <c r="D17147" s="1" t="s">
        <v>45461</v>
      </c>
      <c r="E17147" s="1" t="s">
        <v>134790</v>
      </c>
      <c r="F17147" s="1" t="s">
        <v>142319</v>
      </c>
      <c r="G17147" s="1" t="s">
        <v>134792</v>
      </c>
      <c r="H17147" s="1" t="s">
        <v>134788</v>
      </c>
      <c r="I17147" s="1" t="s">
        <v>45465</v>
      </c>
      <c r="J17147" s="1" t="s">
        <v>46018</v>
      </c>
      <c r="K17147" s="1" t="s">
        <v>142320</v>
      </c>
      <c r="L17147" s="1" t="s">
        <v>46020</v>
      </c>
      <c r="M17147" s="1" t="s">
        <v>46021</v>
      </c>
      <c r="N17147" s="1" t="s">
        <v>142321</v>
      </c>
      <c r="O17147">
        <v>2017</v>
      </c>
      <c r="P17147">
        <v>4</v>
      </c>
    </row>
    <row r="17148" spans="1:16" x14ac:dyDescent="0.25">
      <c r="A17148" s="1" t="s">
        <v>142322</v>
      </c>
      <c r="B17148" s="1" t="s">
        <v>142323</v>
      </c>
      <c r="C17148" s="1" t="s">
        <v>142324</v>
      </c>
      <c r="D17148" s="1" t="s">
        <v>45461</v>
      </c>
      <c r="E17148" s="1" t="s">
        <v>142325</v>
      </c>
      <c r="F17148" s="1" t="s">
        <v>142326</v>
      </c>
      <c r="G17148" s="1" t="s">
        <v>142327</v>
      </c>
      <c r="H17148" s="1" t="s">
        <v>142323</v>
      </c>
      <c r="I17148" s="1" t="s">
        <v>45465</v>
      </c>
      <c r="J17148" s="1" t="s">
        <v>46018</v>
      </c>
      <c r="K17148" s="1" t="s">
        <v>142328</v>
      </c>
      <c r="L17148" s="1" t="s">
        <v>46020</v>
      </c>
      <c r="M17148" s="1" t="s">
        <v>46021</v>
      </c>
      <c r="N17148" s="1" t="s">
        <v>142329</v>
      </c>
      <c r="O17148">
        <v>2017</v>
      </c>
      <c r="P17148">
        <v>4</v>
      </c>
    </row>
    <row r="17149" spans="1:16" x14ac:dyDescent="0.25">
      <c r="A17149" s="1" t="s">
        <v>142330</v>
      </c>
      <c r="B17149" s="1" t="s">
        <v>142331</v>
      </c>
      <c r="C17149" s="1" t="s">
        <v>142332</v>
      </c>
      <c r="D17149" s="1" t="s">
        <v>45461</v>
      </c>
      <c r="E17149" s="1" t="s">
        <v>142333</v>
      </c>
      <c r="F17149" s="1" t="s">
        <v>142334</v>
      </c>
      <c r="G17149" s="1" t="s">
        <v>142335</v>
      </c>
      <c r="H17149" s="1" t="s">
        <v>142331</v>
      </c>
      <c r="I17149" s="1" t="s">
        <v>45465</v>
      </c>
      <c r="J17149" s="1" t="s">
        <v>46018</v>
      </c>
      <c r="K17149" s="1" t="s">
        <v>142336</v>
      </c>
      <c r="L17149" s="1" t="s">
        <v>46020</v>
      </c>
      <c r="M17149" s="1" t="s">
        <v>46021</v>
      </c>
      <c r="N17149" s="1" t="s">
        <v>142337</v>
      </c>
      <c r="O17149">
        <v>2017</v>
      </c>
      <c r="P17149">
        <v>4</v>
      </c>
    </row>
    <row r="17150" spans="1:16" x14ac:dyDescent="0.25">
      <c r="A17150" s="1" t="s">
        <v>142338</v>
      </c>
      <c r="B17150" s="1" t="s">
        <v>142331</v>
      </c>
      <c r="C17150" s="1" t="s">
        <v>142332</v>
      </c>
      <c r="D17150" s="1" t="s">
        <v>45461</v>
      </c>
      <c r="E17150" s="1" t="s">
        <v>142333</v>
      </c>
      <c r="F17150" s="1" t="s">
        <v>142339</v>
      </c>
      <c r="G17150" s="1" t="s">
        <v>142335</v>
      </c>
      <c r="H17150" s="1" t="s">
        <v>142331</v>
      </c>
      <c r="I17150" s="1" t="s">
        <v>45465</v>
      </c>
      <c r="J17150" s="1" t="s">
        <v>46018</v>
      </c>
      <c r="K17150" s="1" t="s">
        <v>142340</v>
      </c>
      <c r="L17150" s="1" t="s">
        <v>46020</v>
      </c>
      <c r="M17150" s="1" t="s">
        <v>46021</v>
      </c>
      <c r="N17150" s="1" t="s">
        <v>142341</v>
      </c>
      <c r="O17150">
        <v>2017</v>
      </c>
      <c r="P17150">
        <v>4</v>
      </c>
    </row>
    <row r="17151" spans="1:16" x14ac:dyDescent="0.25">
      <c r="A17151" s="1" t="s">
        <v>142342</v>
      </c>
      <c r="B17151" s="1" t="s">
        <v>142343</v>
      </c>
      <c r="C17151" s="1" t="s">
        <v>45592</v>
      </c>
      <c r="D17151" s="1" t="s">
        <v>45461</v>
      </c>
      <c r="E17151" s="1" t="s">
        <v>45593</v>
      </c>
      <c r="F17151" s="1" t="s">
        <v>142344</v>
      </c>
      <c r="G17151" s="1" t="s">
        <v>45594</v>
      </c>
      <c r="H17151" s="1" t="s">
        <v>45595</v>
      </c>
      <c r="I17151" s="1" t="s">
        <v>45465</v>
      </c>
      <c r="J17151" s="1" t="s">
        <v>59253</v>
      </c>
      <c r="K17151" s="1" t="s">
        <v>142345</v>
      </c>
      <c r="L17151" s="1" t="s">
        <v>59255</v>
      </c>
      <c r="M17151" s="1" t="s">
        <v>59256</v>
      </c>
      <c r="N17151" s="1" t="s">
        <v>142346</v>
      </c>
      <c r="O17151">
        <v>2017</v>
      </c>
      <c r="P17151">
        <v>4</v>
      </c>
    </row>
    <row r="17152" spans="1:16" x14ac:dyDescent="0.25">
      <c r="A17152" s="1" t="s">
        <v>142347</v>
      </c>
      <c r="B17152" s="1" t="s">
        <v>46013</v>
      </c>
      <c r="C17152" s="1" t="s">
        <v>46014</v>
      </c>
      <c r="D17152" s="1" t="s">
        <v>45461</v>
      </c>
      <c r="E17152" s="1" t="s">
        <v>46015</v>
      </c>
      <c r="F17152" s="1" t="s">
        <v>142348</v>
      </c>
      <c r="G17152" s="1" t="s">
        <v>46017</v>
      </c>
      <c r="H17152" s="1" t="s">
        <v>46013</v>
      </c>
      <c r="I17152" s="1" t="s">
        <v>45465</v>
      </c>
      <c r="J17152" s="1" t="s">
        <v>59253</v>
      </c>
      <c r="K17152" s="1" t="s">
        <v>142349</v>
      </c>
      <c r="L17152" s="1" t="s">
        <v>59255</v>
      </c>
      <c r="M17152" s="1" t="s">
        <v>59256</v>
      </c>
      <c r="N17152" s="1" t="s">
        <v>142350</v>
      </c>
      <c r="O17152">
        <v>2017</v>
      </c>
      <c r="P17152">
        <v>4</v>
      </c>
    </row>
    <row r="17153" spans="1:16" x14ac:dyDescent="0.25">
      <c r="A17153" s="1" t="s">
        <v>142351</v>
      </c>
      <c r="B17153" s="1" t="s">
        <v>131208</v>
      </c>
      <c r="C17153" s="1" t="s">
        <v>131209</v>
      </c>
      <c r="D17153" s="1" t="s">
        <v>45461</v>
      </c>
      <c r="E17153" s="1" t="s">
        <v>131210</v>
      </c>
      <c r="F17153" s="1" t="s">
        <v>142352</v>
      </c>
      <c r="G17153" s="1" t="s">
        <v>131212</v>
      </c>
      <c r="H17153" s="1" t="s">
        <v>131208</v>
      </c>
      <c r="I17153" s="1" t="s">
        <v>45465</v>
      </c>
      <c r="J17153" s="1" t="s">
        <v>59253</v>
      </c>
      <c r="K17153" s="1" t="s">
        <v>142353</v>
      </c>
      <c r="L17153" s="1" t="s">
        <v>59255</v>
      </c>
      <c r="M17153" s="1" t="s">
        <v>59256</v>
      </c>
      <c r="N17153" s="1" t="s">
        <v>142354</v>
      </c>
      <c r="O17153">
        <v>2017</v>
      </c>
      <c r="P17153">
        <v>4</v>
      </c>
    </row>
    <row r="17154" spans="1:16" x14ac:dyDescent="0.25">
      <c r="A17154" s="1" t="s">
        <v>142355</v>
      </c>
      <c r="B17154" s="1" t="s">
        <v>142331</v>
      </c>
      <c r="C17154" s="1" t="s">
        <v>142332</v>
      </c>
      <c r="D17154" s="1" t="s">
        <v>45461</v>
      </c>
      <c r="E17154" s="1" t="s">
        <v>142333</v>
      </c>
      <c r="F17154" s="1" t="s">
        <v>142356</v>
      </c>
      <c r="G17154" s="1" t="s">
        <v>142335</v>
      </c>
      <c r="H17154" s="1" t="s">
        <v>142331</v>
      </c>
      <c r="I17154" s="1" t="s">
        <v>45465</v>
      </c>
      <c r="J17154" s="1" t="s">
        <v>59253</v>
      </c>
      <c r="K17154" s="1" t="s">
        <v>142357</v>
      </c>
      <c r="L17154" s="1" t="s">
        <v>59255</v>
      </c>
      <c r="M17154" s="1" t="s">
        <v>59256</v>
      </c>
      <c r="N17154" s="1" t="s">
        <v>142358</v>
      </c>
      <c r="O17154">
        <v>2017</v>
      </c>
      <c r="P17154">
        <v>4</v>
      </c>
    </row>
    <row r="17155" spans="1:16" x14ac:dyDescent="0.25">
      <c r="A17155" s="1" t="s">
        <v>142359</v>
      </c>
      <c r="B17155" s="1" t="s">
        <v>46794</v>
      </c>
      <c r="C17155" s="1" t="s">
        <v>46795</v>
      </c>
      <c r="D17155" s="1" t="s">
        <v>45461</v>
      </c>
      <c r="E17155" s="1" t="s">
        <v>46796</v>
      </c>
      <c r="F17155" s="1" t="s">
        <v>142360</v>
      </c>
      <c r="G17155" s="1" t="s">
        <v>46798</v>
      </c>
      <c r="H17155" s="1" t="s">
        <v>46794</v>
      </c>
      <c r="I17155" s="1" t="s">
        <v>45465</v>
      </c>
      <c r="J17155" s="1" t="s">
        <v>45466</v>
      </c>
      <c r="K17155" s="1" t="s">
        <v>142361</v>
      </c>
      <c r="L17155" s="1" t="s">
        <v>45468</v>
      </c>
      <c r="M17155" s="1" t="s">
        <v>45469</v>
      </c>
      <c r="N17155" s="1" t="s">
        <v>142362</v>
      </c>
      <c r="O17155">
        <v>2017</v>
      </c>
      <c r="P17155">
        <v>4</v>
      </c>
    </row>
    <row r="17156" spans="1:16" x14ac:dyDescent="0.25">
      <c r="A17156" s="1" t="s">
        <v>142363</v>
      </c>
      <c r="B17156" s="1" t="s">
        <v>131859</v>
      </c>
      <c r="C17156" s="1" t="s">
        <v>131860</v>
      </c>
      <c r="D17156" s="1" t="s">
        <v>45461</v>
      </c>
      <c r="E17156" s="1" t="s">
        <v>131861</v>
      </c>
      <c r="F17156" s="1" t="s">
        <v>142364</v>
      </c>
      <c r="G17156" s="1" t="s">
        <v>131863</v>
      </c>
      <c r="H17156" s="1" t="s">
        <v>131859</v>
      </c>
      <c r="I17156" s="1" t="s">
        <v>45465</v>
      </c>
      <c r="J17156" s="1" t="s">
        <v>45466</v>
      </c>
      <c r="K17156" s="1" t="s">
        <v>142365</v>
      </c>
      <c r="L17156" s="1" t="s">
        <v>45468</v>
      </c>
      <c r="M17156" s="1" t="s">
        <v>45469</v>
      </c>
      <c r="N17156" s="1" t="s">
        <v>142366</v>
      </c>
      <c r="O17156">
        <v>2017</v>
      </c>
      <c r="P17156">
        <v>4</v>
      </c>
    </row>
    <row r="17157" spans="1:16" x14ac:dyDescent="0.25">
      <c r="A17157" s="1" t="s">
        <v>142367</v>
      </c>
      <c r="B17157" s="1" t="s">
        <v>142368</v>
      </c>
      <c r="C17157" s="1" t="s">
        <v>142369</v>
      </c>
      <c r="D17157" s="1" t="s">
        <v>45461</v>
      </c>
      <c r="E17157" s="1" t="s">
        <v>142370</v>
      </c>
      <c r="F17157" s="1" t="s">
        <v>142371</v>
      </c>
      <c r="G17157" s="1" t="s">
        <v>142372</v>
      </c>
      <c r="H17157" s="1" t="s">
        <v>142368</v>
      </c>
      <c r="I17157" s="1" t="s">
        <v>45465</v>
      </c>
      <c r="J17157" s="1" t="s">
        <v>45466</v>
      </c>
      <c r="K17157" s="1" t="s">
        <v>142373</v>
      </c>
      <c r="L17157" s="1" t="s">
        <v>45468</v>
      </c>
      <c r="M17157" s="1" t="s">
        <v>45469</v>
      </c>
      <c r="N17157" s="1" t="s">
        <v>142374</v>
      </c>
      <c r="O17157">
        <v>2017</v>
      </c>
      <c r="P17157">
        <v>4</v>
      </c>
    </row>
    <row r="17158" spans="1:16" x14ac:dyDescent="0.25">
      <c r="A17158" s="1" t="s">
        <v>142375</v>
      </c>
      <c r="B17158" s="1" t="s">
        <v>142368</v>
      </c>
      <c r="C17158" s="1" t="s">
        <v>142369</v>
      </c>
      <c r="D17158" s="1" t="s">
        <v>45461</v>
      </c>
      <c r="E17158" s="1" t="s">
        <v>142370</v>
      </c>
      <c r="F17158" s="1" t="s">
        <v>142376</v>
      </c>
      <c r="G17158" s="1" t="s">
        <v>142372</v>
      </c>
      <c r="H17158" s="1" t="s">
        <v>142368</v>
      </c>
      <c r="I17158" s="1" t="s">
        <v>45465</v>
      </c>
      <c r="J17158" s="1" t="s">
        <v>45466</v>
      </c>
      <c r="K17158" s="1" t="s">
        <v>142377</v>
      </c>
      <c r="L17158" s="1" t="s">
        <v>45468</v>
      </c>
      <c r="M17158" s="1" t="s">
        <v>45469</v>
      </c>
      <c r="N17158" s="1" t="s">
        <v>142378</v>
      </c>
      <c r="O17158">
        <v>2017</v>
      </c>
      <c r="P17158">
        <v>4</v>
      </c>
    </row>
    <row r="17159" spans="1:16" x14ac:dyDescent="0.25">
      <c r="A17159" s="1" t="s">
        <v>142379</v>
      </c>
      <c r="B17159" s="1" t="s">
        <v>142380</v>
      </c>
      <c r="C17159" s="1" t="s">
        <v>142381</v>
      </c>
      <c r="D17159" s="1" t="s">
        <v>45461</v>
      </c>
      <c r="E17159" s="1" t="s">
        <v>142382</v>
      </c>
      <c r="F17159" s="1" t="s">
        <v>142383</v>
      </c>
      <c r="G17159" s="1" t="s">
        <v>142384</v>
      </c>
      <c r="H17159" s="1" t="s">
        <v>142380</v>
      </c>
      <c r="I17159" s="1" t="s">
        <v>45465</v>
      </c>
      <c r="J17159" s="1" t="s">
        <v>45466</v>
      </c>
      <c r="K17159" s="1" t="s">
        <v>142385</v>
      </c>
      <c r="L17159" s="1" t="s">
        <v>45468</v>
      </c>
      <c r="M17159" s="1" t="s">
        <v>45469</v>
      </c>
      <c r="N17159" s="1" t="s">
        <v>142386</v>
      </c>
      <c r="O17159">
        <v>2017</v>
      </c>
      <c r="P17159">
        <v>4</v>
      </c>
    </row>
    <row r="17160" spans="1:16" x14ac:dyDescent="0.25">
      <c r="A17160" s="1" t="s">
        <v>142387</v>
      </c>
      <c r="B17160" s="1" t="s">
        <v>142388</v>
      </c>
      <c r="C17160" s="1" t="s">
        <v>142389</v>
      </c>
      <c r="D17160" s="1" t="s">
        <v>45461</v>
      </c>
      <c r="E17160" s="1" t="s">
        <v>142390</v>
      </c>
      <c r="F17160" s="1" t="s">
        <v>142391</v>
      </c>
      <c r="G17160" s="1" t="s">
        <v>142392</v>
      </c>
      <c r="H17160" s="1" t="s">
        <v>142388</v>
      </c>
      <c r="I17160" s="1" t="s">
        <v>45465</v>
      </c>
      <c r="J17160" s="1" t="s">
        <v>45466</v>
      </c>
      <c r="K17160" s="1" t="s">
        <v>142393</v>
      </c>
      <c r="L17160" s="1" t="s">
        <v>45468</v>
      </c>
      <c r="M17160" s="1" t="s">
        <v>45469</v>
      </c>
      <c r="N17160" s="1" t="s">
        <v>142394</v>
      </c>
      <c r="O17160">
        <v>2017</v>
      </c>
      <c r="P17160">
        <v>4</v>
      </c>
    </row>
    <row r="17161" spans="1:16" x14ac:dyDescent="0.25">
      <c r="A17161" s="1" t="s">
        <v>142395</v>
      </c>
      <c r="B17161" s="1" t="s">
        <v>142396</v>
      </c>
      <c r="C17161" s="1" t="s">
        <v>142397</v>
      </c>
      <c r="D17161" s="1" t="s">
        <v>45461</v>
      </c>
      <c r="E17161" s="1" t="s">
        <v>142398</v>
      </c>
      <c r="F17161" s="1" t="s">
        <v>142399</v>
      </c>
      <c r="G17161" s="1" t="s">
        <v>142400</v>
      </c>
      <c r="H17161" s="1" t="s">
        <v>142396</v>
      </c>
      <c r="I17161" s="1" t="s">
        <v>45465</v>
      </c>
      <c r="J17161" s="1" t="s">
        <v>45466</v>
      </c>
      <c r="K17161" s="1" t="s">
        <v>142401</v>
      </c>
      <c r="L17161" s="1" t="s">
        <v>45468</v>
      </c>
      <c r="M17161" s="1" t="s">
        <v>45469</v>
      </c>
      <c r="N17161" s="1" t="s">
        <v>142402</v>
      </c>
      <c r="O17161">
        <v>2017</v>
      </c>
      <c r="P17161">
        <v>4</v>
      </c>
    </row>
    <row r="17162" spans="1:16" x14ac:dyDescent="0.25">
      <c r="A17162" s="1" t="s">
        <v>142403</v>
      </c>
      <c r="B17162" s="1" t="s">
        <v>142404</v>
      </c>
      <c r="C17162" s="1" t="s">
        <v>142405</v>
      </c>
      <c r="D17162" s="1" t="s">
        <v>45461</v>
      </c>
      <c r="E17162" s="1" t="s">
        <v>142406</v>
      </c>
      <c r="F17162" s="1" t="s">
        <v>142407</v>
      </c>
      <c r="G17162" s="1" t="s">
        <v>142408</v>
      </c>
      <c r="H17162" s="1" t="s">
        <v>142404</v>
      </c>
      <c r="I17162" s="1" t="s">
        <v>45465</v>
      </c>
      <c r="J17162" s="1" t="s">
        <v>45466</v>
      </c>
      <c r="K17162" s="1" t="s">
        <v>142409</v>
      </c>
      <c r="L17162" s="1" t="s">
        <v>45468</v>
      </c>
      <c r="M17162" s="1" t="s">
        <v>45469</v>
      </c>
      <c r="N17162" s="1" t="s">
        <v>142410</v>
      </c>
      <c r="O17162">
        <v>2017</v>
      </c>
      <c r="P17162">
        <v>4</v>
      </c>
    </row>
    <row r="17163" spans="1:16" x14ac:dyDescent="0.25">
      <c r="A17163" s="1" t="s">
        <v>142411</v>
      </c>
      <c r="B17163" s="1" t="s">
        <v>142412</v>
      </c>
      <c r="C17163" s="1" t="s">
        <v>142413</v>
      </c>
      <c r="D17163" s="1" t="s">
        <v>45461</v>
      </c>
      <c r="E17163" s="1" t="s">
        <v>142414</v>
      </c>
      <c r="F17163" s="1" t="s">
        <v>142415</v>
      </c>
      <c r="G17163" s="1" t="s">
        <v>142416</v>
      </c>
      <c r="H17163" s="1" t="s">
        <v>142412</v>
      </c>
      <c r="I17163" s="1" t="s">
        <v>45465</v>
      </c>
      <c r="J17163" s="1" t="s">
        <v>45466</v>
      </c>
      <c r="K17163" s="1" t="s">
        <v>142417</v>
      </c>
      <c r="L17163" s="1" t="s">
        <v>45468</v>
      </c>
      <c r="M17163" s="1" t="s">
        <v>45469</v>
      </c>
      <c r="N17163" s="1" t="s">
        <v>142418</v>
      </c>
      <c r="O17163">
        <v>2017</v>
      </c>
      <c r="P17163">
        <v>4</v>
      </c>
    </row>
    <row r="17164" spans="1:16" x14ac:dyDescent="0.25">
      <c r="A17164" s="1" t="s">
        <v>142419</v>
      </c>
      <c r="B17164" s="1" t="s">
        <v>59317</v>
      </c>
      <c r="C17164" s="1" t="s">
        <v>59318</v>
      </c>
      <c r="D17164" s="1" t="s">
        <v>45461</v>
      </c>
      <c r="E17164" s="1" t="s">
        <v>59319</v>
      </c>
      <c r="F17164" s="1" t="s">
        <v>142391</v>
      </c>
      <c r="G17164" s="1" t="s">
        <v>59320</v>
      </c>
      <c r="H17164" s="1" t="s">
        <v>59317</v>
      </c>
      <c r="I17164" s="1" t="s">
        <v>45465</v>
      </c>
      <c r="J17164" s="1" t="s">
        <v>45466</v>
      </c>
      <c r="K17164" s="1" t="s">
        <v>142393</v>
      </c>
      <c r="L17164" s="1" t="s">
        <v>45468</v>
      </c>
      <c r="M17164" s="1" t="s">
        <v>45469</v>
      </c>
      <c r="N17164" s="1" t="s">
        <v>142394</v>
      </c>
      <c r="O17164">
        <v>2017</v>
      </c>
      <c r="P17164">
        <v>4</v>
      </c>
    </row>
    <row r="17165" spans="1:16" x14ac:dyDescent="0.25">
      <c r="A17165" s="1" t="s">
        <v>142420</v>
      </c>
      <c r="B17165" s="1" t="s">
        <v>141958</v>
      </c>
      <c r="C17165" s="1" t="s">
        <v>141959</v>
      </c>
      <c r="D17165" s="1" t="s">
        <v>45461</v>
      </c>
      <c r="E17165" s="1" t="s">
        <v>141960</v>
      </c>
      <c r="F17165" s="1" t="s">
        <v>142421</v>
      </c>
      <c r="G17165" s="1" t="s">
        <v>141961</v>
      </c>
      <c r="H17165" s="1" t="s">
        <v>141958</v>
      </c>
      <c r="I17165" s="1" t="s">
        <v>45465</v>
      </c>
      <c r="J17165" s="1" t="s">
        <v>45466</v>
      </c>
      <c r="K17165" s="1" t="s">
        <v>142422</v>
      </c>
      <c r="L17165" s="1" t="s">
        <v>45468</v>
      </c>
      <c r="M17165" s="1" t="s">
        <v>45469</v>
      </c>
      <c r="N17165" s="1" t="s">
        <v>142423</v>
      </c>
      <c r="O17165">
        <v>2017</v>
      </c>
      <c r="P17165">
        <v>4</v>
      </c>
    </row>
    <row r="17166" spans="1:16" x14ac:dyDescent="0.25">
      <c r="A17166" s="1" t="s">
        <v>142424</v>
      </c>
      <c r="B17166" s="1" t="s">
        <v>142425</v>
      </c>
      <c r="C17166" s="1" t="s">
        <v>142426</v>
      </c>
      <c r="D17166" s="1" t="s">
        <v>45461</v>
      </c>
      <c r="E17166" s="1" t="s">
        <v>142427</v>
      </c>
      <c r="F17166" s="1" t="s">
        <v>142428</v>
      </c>
      <c r="G17166" s="1" t="s">
        <v>142429</v>
      </c>
      <c r="H17166" s="1" t="s">
        <v>142425</v>
      </c>
      <c r="I17166" s="1" t="s">
        <v>45465</v>
      </c>
      <c r="J17166" s="1" t="s">
        <v>45466</v>
      </c>
      <c r="K17166" s="1" t="s">
        <v>142430</v>
      </c>
      <c r="L17166" s="1" t="s">
        <v>45468</v>
      </c>
      <c r="M17166" s="1" t="s">
        <v>45469</v>
      </c>
      <c r="N17166" s="1" t="s">
        <v>142431</v>
      </c>
      <c r="O17166">
        <v>2017</v>
      </c>
      <c r="P17166">
        <v>4</v>
      </c>
    </row>
    <row r="17167" spans="1:16" x14ac:dyDescent="0.25">
      <c r="A17167" s="1" t="s">
        <v>142432</v>
      </c>
      <c r="B17167" s="1" t="s">
        <v>132038</v>
      </c>
      <c r="C17167" s="1" t="s">
        <v>132039</v>
      </c>
      <c r="D17167" s="1" t="s">
        <v>45461</v>
      </c>
      <c r="E17167" s="1" t="s">
        <v>132040</v>
      </c>
      <c r="F17167" s="1" t="s">
        <v>142391</v>
      </c>
      <c r="G17167" s="1" t="s">
        <v>132041</v>
      </c>
      <c r="H17167" s="1" t="s">
        <v>132038</v>
      </c>
      <c r="I17167" s="1" t="s">
        <v>45465</v>
      </c>
      <c r="J17167" s="1" t="s">
        <v>45466</v>
      </c>
      <c r="K17167" s="1" t="s">
        <v>142393</v>
      </c>
      <c r="L17167" s="1" t="s">
        <v>45468</v>
      </c>
      <c r="M17167" s="1" t="s">
        <v>45469</v>
      </c>
      <c r="N17167" s="1" t="s">
        <v>142394</v>
      </c>
      <c r="O17167">
        <v>2017</v>
      </c>
      <c r="P17167">
        <v>4</v>
      </c>
    </row>
    <row r="17168" spans="1:16" x14ac:dyDescent="0.25">
      <c r="A17168" s="1" t="s">
        <v>142433</v>
      </c>
      <c r="B17168" s="1" t="s">
        <v>142307</v>
      </c>
      <c r="C17168" s="1" t="s">
        <v>142308</v>
      </c>
      <c r="D17168" s="1" t="s">
        <v>45461</v>
      </c>
      <c r="E17168" s="1" t="s">
        <v>142309</v>
      </c>
      <c r="F17168" s="1" t="s">
        <v>142434</v>
      </c>
      <c r="G17168" s="1" t="s">
        <v>142311</v>
      </c>
      <c r="H17168" s="1" t="s">
        <v>142307</v>
      </c>
      <c r="I17168" s="1" t="s">
        <v>45465</v>
      </c>
      <c r="J17168" s="1" t="s">
        <v>45466</v>
      </c>
      <c r="K17168" s="1" t="s">
        <v>142435</v>
      </c>
      <c r="L17168" s="1" t="s">
        <v>45468</v>
      </c>
      <c r="M17168" s="1" t="s">
        <v>45469</v>
      </c>
      <c r="N17168" s="1" t="s">
        <v>142436</v>
      </c>
      <c r="O17168">
        <v>2017</v>
      </c>
      <c r="P17168">
        <v>4</v>
      </c>
    </row>
    <row r="17169" spans="1:16" x14ac:dyDescent="0.25">
      <c r="A17169" s="1" t="s">
        <v>142437</v>
      </c>
      <c r="B17169" s="1" t="s">
        <v>142307</v>
      </c>
      <c r="C17169" s="1" t="s">
        <v>142308</v>
      </c>
      <c r="D17169" s="1" t="s">
        <v>45461</v>
      </c>
      <c r="E17169" s="1" t="s">
        <v>142309</v>
      </c>
      <c r="F17169" s="1" t="s">
        <v>142438</v>
      </c>
      <c r="G17169" s="1" t="s">
        <v>142311</v>
      </c>
      <c r="H17169" s="1" t="s">
        <v>142307</v>
      </c>
      <c r="I17169" s="1" t="s">
        <v>45465</v>
      </c>
      <c r="J17169" s="1" t="s">
        <v>45466</v>
      </c>
      <c r="K17169" s="1" t="s">
        <v>142439</v>
      </c>
      <c r="L17169" s="1" t="s">
        <v>45468</v>
      </c>
      <c r="M17169" s="1" t="s">
        <v>45469</v>
      </c>
      <c r="N17169" s="1" t="s">
        <v>142440</v>
      </c>
      <c r="O17169">
        <v>2017</v>
      </c>
      <c r="P17169">
        <v>4</v>
      </c>
    </row>
    <row r="17170" spans="1:16" x14ac:dyDescent="0.25">
      <c r="A17170" s="1" t="s">
        <v>142441</v>
      </c>
      <c r="B17170" s="1" t="s">
        <v>142331</v>
      </c>
      <c r="C17170" s="1" t="s">
        <v>142332</v>
      </c>
      <c r="D17170" s="1" t="s">
        <v>45461</v>
      </c>
      <c r="E17170" s="1" t="s">
        <v>142333</v>
      </c>
      <c r="F17170" s="1" t="s">
        <v>142442</v>
      </c>
      <c r="G17170" s="1" t="s">
        <v>142335</v>
      </c>
      <c r="H17170" s="1" t="s">
        <v>142331</v>
      </c>
      <c r="I17170" s="1" t="s">
        <v>45465</v>
      </c>
      <c r="J17170" s="1" t="s">
        <v>45466</v>
      </c>
      <c r="K17170" s="1" t="s">
        <v>142443</v>
      </c>
      <c r="L17170" s="1" t="s">
        <v>45468</v>
      </c>
      <c r="M17170" s="1" t="s">
        <v>45469</v>
      </c>
      <c r="N17170" s="1" t="s">
        <v>142444</v>
      </c>
      <c r="O17170">
        <v>2017</v>
      </c>
      <c r="P17170">
        <v>4</v>
      </c>
    </row>
    <row r="17171" spans="1:16" x14ac:dyDescent="0.25">
      <c r="A17171" s="1" t="s">
        <v>142445</v>
      </c>
      <c r="B17171" s="1" t="s">
        <v>142446</v>
      </c>
      <c r="C17171" s="1" t="s">
        <v>142447</v>
      </c>
      <c r="D17171" s="1" t="s">
        <v>45461</v>
      </c>
      <c r="E17171" s="1" t="s">
        <v>142448</v>
      </c>
      <c r="F17171" s="1" t="s">
        <v>142415</v>
      </c>
      <c r="G17171" s="1" t="s">
        <v>142449</v>
      </c>
      <c r="H17171" s="1" t="s">
        <v>142446</v>
      </c>
      <c r="I17171" s="1" t="s">
        <v>45465</v>
      </c>
      <c r="J17171" s="1" t="s">
        <v>45466</v>
      </c>
      <c r="K17171" s="1" t="s">
        <v>142417</v>
      </c>
      <c r="L17171" s="1" t="s">
        <v>45468</v>
      </c>
      <c r="M17171" s="1" t="s">
        <v>45469</v>
      </c>
      <c r="N17171" s="1" t="s">
        <v>142418</v>
      </c>
      <c r="O17171">
        <v>2017</v>
      </c>
      <c r="P17171">
        <v>4</v>
      </c>
    </row>
    <row r="17172" spans="1:16" x14ac:dyDescent="0.25">
      <c r="A17172" s="1" t="s">
        <v>142450</v>
      </c>
      <c r="B17172" s="1" t="s">
        <v>142451</v>
      </c>
      <c r="C17172" s="1" t="s">
        <v>142452</v>
      </c>
      <c r="D17172" s="1" t="s">
        <v>45461</v>
      </c>
      <c r="E17172" s="1" t="s">
        <v>142453</v>
      </c>
      <c r="F17172" s="1" t="s">
        <v>142407</v>
      </c>
      <c r="G17172" s="1" t="s">
        <v>142454</v>
      </c>
      <c r="H17172" s="1" t="s">
        <v>142451</v>
      </c>
      <c r="I17172" s="1" t="s">
        <v>45465</v>
      </c>
      <c r="J17172" s="1" t="s">
        <v>45466</v>
      </c>
      <c r="K17172" s="1" t="s">
        <v>142409</v>
      </c>
      <c r="L17172" s="1" t="s">
        <v>45468</v>
      </c>
      <c r="M17172" s="1" t="s">
        <v>45469</v>
      </c>
      <c r="N17172" s="1" t="s">
        <v>142410</v>
      </c>
      <c r="O17172">
        <v>2017</v>
      </c>
      <c r="P17172">
        <v>4</v>
      </c>
    </row>
    <row r="17173" spans="1:16" x14ac:dyDescent="0.25">
      <c r="A17173" s="1" t="s">
        <v>142455</v>
      </c>
      <c r="B17173" s="1" t="s">
        <v>142456</v>
      </c>
      <c r="C17173" s="1" t="s">
        <v>142457</v>
      </c>
      <c r="D17173" s="1" t="s">
        <v>45461</v>
      </c>
      <c r="E17173" s="1" t="s">
        <v>142458</v>
      </c>
      <c r="F17173" s="1" t="s">
        <v>142459</v>
      </c>
      <c r="G17173" s="1" t="s">
        <v>142460</v>
      </c>
      <c r="H17173" s="1" t="s">
        <v>142456</v>
      </c>
      <c r="I17173" s="1" t="s">
        <v>45465</v>
      </c>
      <c r="J17173" s="1" t="s">
        <v>50979</v>
      </c>
      <c r="K17173" s="1" t="s">
        <v>142461</v>
      </c>
      <c r="L17173" s="1" t="s">
        <v>50981</v>
      </c>
      <c r="M17173" s="1" t="s">
        <v>50982</v>
      </c>
      <c r="N17173" s="1" t="s">
        <v>142462</v>
      </c>
      <c r="O17173">
        <v>2017</v>
      </c>
      <c r="P17173">
        <v>4</v>
      </c>
    </row>
    <row r="17174" spans="1:16" x14ac:dyDescent="0.25">
      <c r="A17174" s="1" t="s">
        <v>142463</v>
      </c>
      <c r="B17174" s="1" t="s">
        <v>142248</v>
      </c>
      <c r="C17174" s="1" t="s">
        <v>142249</v>
      </c>
      <c r="D17174" s="1" t="s">
        <v>45461</v>
      </c>
      <c r="E17174" s="1" t="s">
        <v>142250</v>
      </c>
      <c r="F17174" s="1" t="s">
        <v>142464</v>
      </c>
      <c r="G17174" s="1" t="s">
        <v>142252</v>
      </c>
      <c r="H17174" s="1" t="s">
        <v>142248</v>
      </c>
      <c r="I17174" s="1" t="s">
        <v>45465</v>
      </c>
      <c r="J17174" s="1" t="s">
        <v>50979</v>
      </c>
      <c r="K17174" s="1" t="s">
        <v>142465</v>
      </c>
      <c r="L17174" s="1" t="s">
        <v>50981</v>
      </c>
      <c r="M17174" s="1" t="s">
        <v>50982</v>
      </c>
      <c r="N17174" s="1" t="s">
        <v>142466</v>
      </c>
      <c r="O17174">
        <v>2017</v>
      </c>
      <c r="P17174">
        <v>4</v>
      </c>
    </row>
    <row r="17175" spans="1:16" x14ac:dyDescent="0.25">
      <c r="A17175" s="1" t="s">
        <v>142467</v>
      </c>
      <c r="B17175" s="1" t="s">
        <v>142468</v>
      </c>
      <c r="C17175" s="1" t="s">
        <v>142469</v>
      </c>
      <c r="D17175" s="1" t="s">
        <v>45461</v>
      </c>
      <c r="E17175" s="1" t="s">
        <v>142470</v>
      </c>
      <c r="F17175" s="1" t="s">
        <v>142471</v>
      </c>
      <c r="G17175" s="1" t="s">
        <v>142472</v>
      </c>
      <c r="H17175" s="1" t="s">
        <v>142468</v>
      </c>
      <c r="I17175" s="1" t="s">
        <v>45465</v>
      </c>
      <c r="J17175" s="1" t="s">
        <v>50979</v>
      </c>
      <c r="K17175" s="1" t="s">
        <v>142473</v>
      </c>
      <c r="L17175" s="1" t="s">
        <v>50981</v>
      </c>
      <c r="M17175" s="1" t="s">
        <v>50982</v>
      </c>
      <c r="N17175" s="1" t="s">
        <v>142474</v>
      </c>
      <c r="O17175">
        <v>2017</v>
      </c>
      <c r="P17175">
        <v>4</v>
      </c>
    </row>
    <row r="17176" spans="1:16" x14ac:dyDescent="0.25">
      <c r="A17176" s="1" t="s">
        <v>142475</v>
      </c>
      <c r="B17176" s="1" t="s">
        <v>80610</v>
      </c>
      <c r="C17176" s="1" t="s">
        <v>80611</v>
      </c>
      <c r="D17176" s="1" t="s">
        <v>45461</v>
      </c>
      <c r="E17176" s="1" t="s">
        <v>80612</v>
      </c>
      <c r="F17176" s="1" t="s">
        <v>142476</v>
      </c>
      <c r="G17176" s="1" t="s">
        <v>80614</v>
      </c>
      <c r="H17176" s="1" t="s">
        <v>80610</v>
      </c>
      <c r="I17176" s="1" t="s">
        <v>45465</v>
      </c>
      <c r="J17176" s="1" t="s">
        <v>50979</v>
      </c>
      <c r="K17176" s="1" t="s">
        <v>142477</v>
      </c>
      <c r="L17176" s="1" t="s">
        <v>50981</v>
      </c>
      <c r="M17176" s="1" t="s">
        <v>50982</v>
      </c>
      <c r="N17176" s="1" t="s">
        <v>142478</v>
      </c>
      <c r="O17176">
        <v>2017</v>
      </c>
      <c r="P17176">
        <v>4</v>
      </c>
    </row>
    <row r="17177" spans="1:16" x14ac:dyDescent="0.25">
      <c r="A17177" s="1" t="s">
        <v>142479</v>
      </c>
      <c r="B17177" s="1" t="s">
        <v>142331</v>
      </c>
      <c r="C17177" s="1" t="s">
        <v>142332</v>
      </c>
      <c r="D17177" s="1" t="s">
        <v>45461</v>
      </c>
      <c r="E17177" s="1" t="s">
        <v>142333</v>
      </c>
      <c r="F17177" s="1" t="s">
        <v>142480</v>
      </c>
      <c r="G17177" s="1" t="s">
        <v>142335</v>
      </c>
      <c r="H17177" s="1" t="s">
        <v>142331</v>
      </c>
      <c r="I17177" s="1" t="s">
        <v>45465</v>
      </c>
      <c r="J17177" s="1" t="s">
        <v>50979</v>
      </c>
      <c r="K17177" s="1" t="s">
        <v>142481</v>
      </c>
      <c r="L17177" s="1" t="s">
        <v>50981</v>
      </c>
      <c r="M17177" s="1" t="s">
        <v>50982</v>
      </c>
      <c r="N17177" s="1" t="s">
        <v>142482</v>
      </c>
      <c r="O17177">
        <v>2017</v>
      </c>
      <c r="P17177">
        <v>4</v>
      </c>
    </row>
    <row r="17178" spans="1:16" x14ac:dyDescent="0.25">
      <c r="A17178" s="1" t="s">
        <v>142483</v>
      </c>
      <c r="B17178" s="1" t="s">
        <v>132334</v>
      </c>
      <c r="C17178" s="1" t="s">
        <v>132335</v>
      </c>
      <c r="D17178" s="1" t="s">
        <v>45461</v>
      </c>
      <c r="E17178" s="1" t="s">
        <v>132336</v>
      </c>
      <c r="F17178" s="1" t="s">
        <v>142484</v>
      </c>
      <c r="G17178" s="1" t="s">
        <v>132338</v>
      </c>
      <c r="H17178" s="1" t="s">
        <v>132339</v>
      </c>
      <c r="I17178" s="1" t="s">
        <v>45465</v>
      </c>
      <c r="J17178" s="1" t="s">
        <v>51113</v>
      </c>
      <c r="K17178" s="1" t="s">
        <v>142485</v>
      </c>
      <c r="L17178" s="1" t="s">
        <v>51115</v>
      </c>
      <c r="M17178" s="1" t="s">
        <v>51116</v>
      </c>
      <c r="N17178" s="1" t="s">
        <v>142486</v>
      </c>
      <c r="O17178">
        <v>2017</v>
      </c>
      <c r="P17178">
        <v>4</v>
      </c>
    </row>
    <row r="17179" spans="1:16" x14ac:dyDescent="0.25">
      <c r="A17179" s="1" t="s">
        <v>142487</v>
      </c>
      <c r="B17179" s="1" t="s">
        <v>142488</v>
      </c>
      <c r="C17179" s="1" t="s">
        <v>142489</v>
      </c>
      <c r="D17179" s="1" t="s">
        <v>45461</v>
      </c>
      <c r="E17179" s="1" t="s">
        <v>142490</v>
      </c>
      <c r="F17179" s="1" t="s">
        <v>142491</v>
      </c>
      <c r="G17179" s="1" t="s">
        <v>142492</v>
      </c>
      <c r="H17179" s="1" t="s">
        <v>142488</v>
      </c>
      <c r="I17179" s="1" t="s">
        <v>45465</v>
      </c>
      <c r="J17179" s="1" t="s">
        <v>51113</v>
      </c>
      <c r="K17179" s="1" t="s">
        <v>142493</v>
      </c>
      <c r="L17179" s="1" t="s">
        <v>51115</v>
      </c>
      <c r="M17179" s="1" t="s">
        <v>51116</v>
      </c>
      <c r="N17179" s="1" t="s">
        <v>142494</v>
      </c>
      <c r="O17179">
        <v>2017</v>
      </c>
      <c r="P17179">
        <v>4</v>
      </c>
    </row>
    <row r="17180" spans="1:16" x14ac:dyDescent="0.25">
      <c r="A17180" s="1" t="s">
        <v>142495</v>
      </c>
      <c r="B17180" s="1" t="s">
        <v>142331</v>
      </c>
      <c r="C17180" s="1" t="s">
        <v>142332</v>
      </c>
      <c r="D17180" s="1" t="s">
        <v>45461</v>
      </c>
      <c r="E17180" s="1" t="s">
        <v>142333</v>
      </c>
      <c r="F17180" s="1" t="s">
        <v>142496</v>
      </c>
      <c r="G17180" s="1" t="s">
        <v>142335</v>
      </c>
      <c r="H17180" s="1" t="s">
        <v>142331</v>
      </c>
      <c r="I17180" s="1" t="s">
        <v>45465</v>
      </c>
      <c r="J17180" s="1" t="s">
        <v>51113</v>
      </c>
      <c r="K17180" s="1" t="s">
        <v>142497</v>
      </c>
      <c r="L17180" s="1" t="s">
        <v>51115</v>
      </c>
      <c r="M17180" s="1" t="s">
        <v>51116</v>
      </c>
      <c r="N17180" s="1" t="s">
        <v>142498</v>
      </c>
      <c r="O17180">
        <v>2017</v>
      </c>
      <c r="P17180">
        <v>4</v>
      </c>
    </row>
    <row r="17181" spans="1:16" x14ac:dyDescent="0.25">
      <c r="A17181" s="1" t="s">
        <v>142499</v>
      </c>
      <c r="B17181" s="1" t="s">
        <v>46767</v>
      </c>
      <c r="C17181" s="1" t="s">
        <v>46768</v>
      </c>
      <c r="D17181" s="1" t="s">
        <v>45461</v>
      </c>
      <c r="E17181" s="1" t="s">
        <v>46769</v>
      </c>
      <c r="F17181" s="1" t="s">
        <v>142500</v>
      </c>
      <c r="G17181" s="1" t="s">
        <v>46771</v>
      </c>
      <c r="H17181" s="1" t="s">
        <v>46767</v>
      </c>
      <c r="I17181" s="1" t="s">
        <v>45465</v>
      </c>
      <c r="J17181" s="1" t="s">
        <v>46853</v>
      </c>
      <c r="K17181" s="1" t="s">
        <v>142501</v>
      </c>
      <c r="L17181" s="1" t="s">
        <v>46855</v>
      </c>
      <c r="M17181" s="1" t="s">
        <v>46856</v>
      </c>
      <c r="N17181" s="1" t="s">
        <v>142502</v>
      </c>
      <c r="O17181">
        <v>2017</v>
      </c>
      <c r="P17181">
        <v>4</v>
      </c>
    </row>
    <row r="17182" spans="1:16" x14ac:dyDescent="0.25">
      <c r="A17182" s="1" t="s">
        <v>142503</v>
      </c>
      <c r="B17182" s="1" t="s">
        <v>91816</v>
      </c>
      <c r="C17182" s="1" t="s">
        <v>45592</v>
      </c>
      <c r="D17182" s="1" t="s">
        <v>45461</v>
      </c>
      <c r="E17182" s="1" t="s">
        <v>45593</v>
      </c>
      <c r="F17182" s="1" t="s">
        <v>142504</v>
      </c>
      <c r="G17182" s="1" t="s">
        <v>45594</v>
      </c>
      <c r="H17182" s="1" t="s">
        <v>45595</v>
      </c>
      <c r="I17182" s="1" t="s">
        <v>45465</v>
      </c>
      <c r="J17182" s="1" t="s">
        <v>46853</v>
      </c>
      <c r="K17182" s="1" t="s">
        <v>142505</v>
      </c>
      <c r="L17182" s="1" t="s">
        <v>46855</v>
      </c>
      <c r="M17182" s="1" t="s">
        <v>46856</v>
      </c>
      <c r="N17182" s="1" t="s">
        <v>142506</v>
      </c>
      <c r="O17182">
        <v>2017</v>
      </c>
      <c r="P17182">
        <v>4</v>
      </c>
    </row>
    <row r="17183" spans="1:16" x14ac:dyDescent="0.25">
      <c r="A17183" s="1" t="s">
        <v>142507</v>
      </c>
      <c r="B17183" s="1" t="s">
        <v>142508</v>
      </c>
      <c r="C17183" s="1" t="s">
        <v>142509</v>
      </c>
      <c r="D17183" s="1" t="s">
        <v>45461</v>
      </c>
      <c r="E17183" s="1" t="s">
        <v>142510</v>
      </c>
      <c r="F17183" s="1" t="s">
        <v>142511</v>
      </c>
      <c r="G17183" s="1" t="s">
        <v>142512</v>
      </c>
      <c r="H17183" s="1" t="s">
        <v>142508</v>
      </c>
      <c r="I17183" s="1" t="s">
        <v>45465</v>
      </c>
      <c r="J17183" s="1" t="s">
        <v>46853</v>
      </c>
      <c r="K17183" s="1" t="s">
        <v>142513</v>
      </c>
      <c r="L17183" s="1" t="s">
        <v>46855</v>
      </c>
      <c r="M17183" s="1" t="s">
        <v>46856</v>
      </c>
      <c r="N17183" s="1" t="s">
        <v>142514</v>
      </c>
      <c r="O17183">
        <v>2017</v>
      </c>
      <c r="P17183">
        <v>4</v>
      </c>
    </row>
    <row r="17184" spans="1:16" x14ac:dyDescent="0.25">
      <c r="A17184" s="1" t="s">
        <v>142515</v>
      </c>
      <c r="B17184" s="1" t="s">
        <v>101734</v>
      </c>
      <c r="C17184" s="1" t="s">
        <v>101735</v>
      </c>
      <c r="D17184" s="1" t="s">
        <v>45461</v>
      </c>
      <c r="E17184" s="1" t="s">
        <v>101736</v>
      </c>
      <c r="F17184" s="1" t="s">
        <v>142516</v>
      </c>
      <c r="G17184" s="1" t="s">
        <v>101738</v>
      </c>
      <c r="H17184" s="1" t="s">
        <v>101734</v>
      </c>
      <c r="I17184" s="1" t="s">
        <v>45465</v>
      </c>
      <c r="J17184" s="1" t="s">
        <v>46853</v>
      </c>
      <c r="K17184" s="1" t="s">
        <v>142517</v>
      </c>
      <c r="L17184" s="1" t="s">
        <v>46855</v>
      </c>
      <c r="M17184" s="1" t="s">
        <v>46856</v>
      </c>
      <c r="N17184" s="1" t="s">
        <v>142518</v>
      </c>
      <c r="O17184">
        <v>2017</v>
      </c>
      <c r="P17184">
        <v>4</v>
      </c>
    </row>
    <row r="17185" spans="1:16" x14ac:dyDescent="0.25">
      <c r="A17185" s="1" t="s">
        <v>142519</v>
      </c>
      <c r="B17185" s="1" t="s">
        <v>59317</v>
      </c>
      <c r="C17185" s="1" t="s">
        <v>59318</v>
      </c>
      <c r="D17185" s="1" t="s">
        <v>45461</v>
      </c>
      <c r="E17185" s="1" t="s">
        <v>59319</v>
      </c>
      <c r="F17185" s="1" t="s">
        <v>142500</v>
      </c>
      <c r="G17185" s="1" t="s">
        <v>59320</v>
      </c>
      <c r="H17185" s="1" t="s">
        <v>59317</v>
      </c>
      <c r="I17185" s="1" t="s">
        <v>45465</v>
      </c>
      <c r="J17185" s="1" t="s">
        <v>46853</v>
      </c>
      <c r="K17185" s="1" t="s">
        <v>142501</v>
      </c>
      <c r="L17185" s="1" t="s">
        <v>46855</v>
      </c>
      <c r="M17185" s="1" t="s">
        <v>46856</v>
      </c>
      <c r="N17185" s="1" t="s">
        <v>142502</v>
      </c>
      <c r="O17185">
        <v>2017</v>
      </c>
      <c r="P17185">
        <v>4</v>
      </c>
    </row>
    <row r="17186" spans="1:16" x14ac:dyDescent="0.25">
      <c r="A17186" s="1" t="s">
        <v>142520</v>
      </c>
      <c r="B17186" s="1" t="s">
        <v>141950</v>
      </c>
      <c r="C17186" s="1" t="s">
        <v>141951</v>
      </c>
      <c r="D17186" s="1" t="s">
        <v>45461</v>
      </c>
      <c r="E17186" s="1" t="s">
        <v>141952</v>
      </c>
      <c r="F17186" s="1" t="s">
        <v>142521</v>
      </c>
      <c r="G17186" s="1" t="s">
        <v>141954</v>
      </c>
      <c r="H17186" s="1" t="s">
        <v>141950</v>
      </c>
      <c r="I17186" s="1" t="s">
        <v>45465</v>
      </c>
      <c r="J17186" s="1" t="s">
        <v>46853</v>
      </c>
      <c r="K17186" s="1" t="s">
        <v>142522</v>
      </c>
      <c r="L17186" s="1" t="s">
        <v>46855</v>
      </c>
      <c r="M17186" s="1" t="s">
        <v>46856</v>
      </c>
      <c r="N17186" s="1" t="s">
        <v>142523</v>
      </c>
      <c r="O17186">
        <v>2017</v>
      </c>
      <c r="P17186">
        <v>4</v>
      </c>
    </row>
    <row r="17187" spans="1:16" x14ac:dyDescent="0.25">
      <c r="A17187" s="1" t="s">
        <v>142524</v>
      </c>
      <c r="B17187" s="1" t="s">
        <v>141958</v>
      </c>
      <c r="C17187" s="1" t="s">
        <v>141959</v>
      </c>
      <c r="D17187" s="1" t="s">
        <v>45461</v>
      </c>
      <c r="E17187" s="1" t="s">
        <v>141960</v>
      </c>
      <c r="F17187" s="1" t="s">
        <v>142521</v>
      </c>
      <c r="G17187" s="1" t="s">
        <v>141961</v>
      </c>
      <c r="H17187" s="1" t="s">
        <v>141958</v>
      </c>
      <c r="I17187" s="1" t="s">
        <v>45465</v>
      </c>
      <c r="J17187" s="1" t="s">
        <v>46853</v>
      </c>
      <c r="K17187" s="1" t="s">
        <v>142522</v>
      </c>
      <c r="L17187" s="1" t="s">
        <v>46855</v>
      </c>
      <c r="M17187" s="1" t="s">
        <v>46856</v>
      </c>
      <c r="N17187" s="1" t="s">
        <v>142523</v>
      </c>
      <c r="O17187">
        <v>2017</v>
      </c>
      <c r="P17187">
        <v>4</v>
      </c>
    </row>
    <row r="17188" spans="1:16" x14ac:dyDescent="0.25">
      <c r="A17188" s="1" t="s">
        <v>142525</v>
      </c>
      <c r="B17188" s="1" t="s">
        <v>142526</v>
      </c>
      <c r="C17188" s="1" t="s">
        <v>142527</v>
      </c>
      <c r="D17188" s="1" t="s">
        <v>45461</v>
      </c>
      <c r="E17188" s="1" t="s">
        <v>142528</v>
      </c>
      <c r="F17188" s="1" t="s">
        <v>142529</v>
      </c>
      <c r="G17188" s="1" t="s">
        <v>142530</v>
      </c>
      <c r="H17188" s="1" t="s">
        <v>142531</v>
      </c>
      <c r="I17188" s="1" t="s">
        <v>45465</v>
      </c>
      <c r="J17188" s="1" t="s">
        <v>46853</v>
      </c>
      <c r="K17188" s="1" t="s">
        <v>142532</v>
      </c>
      <c r="L17188" s="1" t="s">
        <v>46855</v>
      </c>
      <c r="M17188" s="1" t="s">
        <v>46856</v>
      </c>
      <c r="N17188" s="1" t="s">
        <v>142533</v>
      </c>
      <c r="O17188">
        <v>2017</v>
      </c>
      <c r="P17188">
        <v>4</v>
      </c>
    </row>
    <row r="17189" spans="1:16" x14ac:dyDescent="0.25">
      <c r="A17189" s="1" t="s">
        <v>142534</v>
      </c>
      <c r="B17189" s="1" t="s">
        <v>142535</v>
      </c>
      <c r="C17189" s="1" t="s">
        <v>142536</v>
      </c>
      <c r="D17189" s="1" t="s">
        <v>45461</v>
      </c>
      <c r="E17189" s="1" t="s">
        <v>142537</v>
      </c>
      <c r="F17189" s="1" t="s">
        <v>142538</v>
      </c>
      <c r="G17189" s="1" t="s">
        <v>142539</v>
      </c>
      <c r="H17189" s="1" t="s">
        <v>142535</v>
      </c>
      <c r="I17189" s="1" t="s">
        <v>45465</v>
      </c>
      <c r="J17189" s="1" t="s">
        <v>46853</v>
      </c>
      <c r="K17189" s="1" t="s">
        <v>142540</v>
      </c>
      <c r="L17189" s="1" t="s">
        <v>46855</v>
      </c>
      <c r="M17189" s="1" t="s">
        <v>46856</v>
      </c>
      <c r="N17189" s="1" t="s">
        <v>142541</v>
      </c>
      <c r="O17189">
        <v>2017</v>
      </c>
      <c r="P17189">
        <v>4</v>
      </c>
    </row>
    <row r="17190" spans="1:16" x14ac:dyDescent="0.25">
      <c r="A17190" s="1" t="s">
        <v>142542</v>
      </c>
      <c r="B17190" s="1" t="s">
        <v>142543</v>
      </c>
      <c r="C17190" s="1" t="s">
        <v>142544</v>
      </c>
      <c r="D17190" s="1" t="s">
        <v>45461</v>
      </c>
      <c r="E17190" s="1" t="s">
        <v>142545</v>
      </c>
      <c r="F17190" s="1" t="s">
        <v>142546</v>
      </c>
      <c r="G17190" s="1" t="s">
        <v>142547</v>
      </c>
      <c r="H17190" s="1" t="s">
        <v>142543</v>
      </c>
      <c r="I17190" s="1" t="s">
        <v>45465</v>
      </c>
      <c r="J17190" s="1" t="s">
        <v>46853</v>
      </c>
      <c r="K17190" s="1" t="s">
        <v>142548</v>
      </c>
      <c r="L17190" s="1" t="s">
        <v>46855</v>
      </c>
      <c r="M17190" s="1" t="s">
        <v>46856</v>
      </c>
      <c r="N17190" s="1" t="s">
        <v>142549</v>
      </c>
      <c r="O17190">
        <v>2017</v>
      </c>
      <c r="P17190">
        <v>4</v>
      </c>
    </row>
    <row r="17191" spans="1:16" x14ac:dyDescent="0.25">
      <c r="A17191" s="1" t="s">
        <v>142550</v>
      </c>
      <c r="B17191" s="1" t="s">
        <v>132038</v>
      </c>
      <c r="C17191" s="1" t="s">
        <v>132039</v>
      </c>
      <c r="D17191" s="1" t="s">
        <v>45461</v>
      </c>
      <c r="E17191" s="1" t="s">
        <v>132040</v>
      </c>
      <c r="F17191" s="1" t="s">
        <v>142500</v>
      </c>
      <c r="G17191" s="1" t="s">
        <v>132041</v>
      </c>
      <c r="H17191" s="1" t="s">
        <v>132038</v>
      </c>
      <c r="I17191" s="1" t="s">
        <v>45465</v>
      </c>
      <c r="J17191" s="1" t="s">
        <v>46853</v>
      </c>
      <c r="K17191" s="1" t="s">
        <v>142501</v>
      </c>
      <c r="L17191" s="1" t="s">
        <v>46855</v>
      </c>
      <c r="M17191" s="1" t="s">
        <v>46856</v>
      </c>
      <c r="N17191" s="1" t="s">
        <v>142502</v>
      </c>
      <c r="O17191">
        <v>2017</v>
      </c>
      <c r="P17191">
        <v>4</v>
      </c>
    </row>
    <row r="17192" spans="1:16" x14ac:dyDescent="0.25">
      <c r="A17192" s="1" t="s">
        <v>142551</v>
      </c>
      <c r="B17192" s="1" t="s">
        <v>142552</v>
      </c>
      <c r="C17192" s="1" t="s">
        <v>142553</v>
      </c>
      <c r="D17192" s="1" t="s">
        <v>45461</v>
      </c>
      <c r="E17192" s="1" t="s">
        <v>142554</v>
      </c>
      <c r="F17192" s="1" t="s">
        <v>142555</v>
      </c>
      <c r="G17192" s="1" t="s">
        <v>142556</v>
      </c>
      <c r="H17192" s="1" t="s">
        <v>142552</v>
      </c>
      <c r="I17192" s="1" t="s">
        <v>45465</v>
      </c>
      <c r="J17192" s="1" t="s">
        <v>46853</v>
      </c>
      <c r="K17192" s="1" t="s">
        <v>142557</v>
      </c>
      <c r="L17192" s="1" t="s">
        <v>46855</v>
      </c>
      <c r="M17192" s="1" t="s">
        <v>46856</v>
      </c>
      <c r="N17192" s="1" t="s">
        <v>142558</v>
      </c>
      <c r="O17192">
        <v>2017</v>
      </c>
      <c r="P17192">
        <v>4</v>
      </c>
    </row>
    <row r="17193" spans="1:16" x14ac:dyDescent="0.25">
      <c r="A17193" s="1" t="s">
        <v>142559</v>
      </c>
      <c r="B17193" s="1" t="s">
        <v>142560</v>
      </c>
      <c r="C17193" s="1" t="s">
        <v>142561</v>
      </c>
      <c r="D17193" s="1" t="s">
        <v>45461</v>
      </c>
      <c r="E17193" s="1" t="s">
        <v>142562</v>
      </c>
      <c r="F17193" s="1" t="s">
        <v>142563</v>
      </c>
      <c r="G17193" s="1" t="s">
        <v>142564</v>
      </c>
      <c r="H17193" s="1" t="s">
        <v>142560</v>
      </c>
      <c r="I17193" s="1" t="s">
        <v>45465</v>
      </c>
      <c r="J17193" s="1" t="s">
        <v>46853</v>
      </c>
      <c r="K17193" s="1" t="s">
        <v>142565</v>
      </c>
      <c r="L17193" s="1" t="s">
        <v>46855</v>
      </c>
      <c r="M17193" s="1" t="s">
        <v>46856</v>
      </c>
      <c r="N17193" s="1" t="s">
        <v>142566</v>
      </c>
      <c r="O17193">
        <v>2017</v>
      </c>
      <c r="P17193">
        <v>4</v>
      </c>
    </row>
    <row r="17194" spans="1:16" x14ac:dyDescent="0.25">
      <c r="A17194" s="1" t="s">
        <v>142567</v>
      </c>
      <c r="B17194" s="1" t="s">
        <v>142331</v>
      </c>
      <c r="C17194" s="1" t="s">
        <v>142332</v>
      </c>
      <c r="D17194" s="1" t="s">
        <v>45461</v>
      </c>
      <c r="E17194" s="1" t="s">
        <v>142333</v>
      </c>
      <c r="F17194" s="1" t="s">
        <v>142568</v>
      </c>
      <c r="G17194" s="1" t="s">
        <v>142335</v>
      </c>
      <c r="H17194" s="1" t="s">
        <v>142331</v>
      </c>
      <c r="I17194" s="1" t="s">
        <v>45465</v>
      </c>
      <c r="J17194" s="1" t="s">
        <v>46853</v>
      </c>
      <c r="K17194" s="1" t="s">
        <v>142569</v>
      </c>
      <c r="L17194" s="1" t="s">
        <v>46855</v>
      </c>
      <c r="M17194" s="1" t="s">
        <v>46856</v>
      </c>
      <c r="N17194" s="1" t="s">
        <v>142570</v>
      </c>
      <c r="O17194">
        <v>2017</v>
      </c>
      <c r="P17194">
        <v>4</v>
      </c>
    </row>
    <row r="17195" spans="1:16" x14ac:dyDescent="0.25">
      <c r="A17195" s="1" t="s">
        <v>142571</v>
      </c>
      <c r="B17195" s="1" t="s">
        <v>55268</v>
      </c>
      <c r="C17195" s="1" t="s">
        <v>55269</v>
      </c>
      <c r="D17195" s="1" t="s">
        <v>45461</v>
      </c>
      <c r="E17195" s="1" t="s">
        <v>55270</v>
      </c>
      <c r="F17195" s="1" t="s">
        <v>142572</v>
      </c>
      <c r="G17195" s="1" t="s">
        <v>55272</v>
      </c>
      <c r="H17195" s="1" t="s">
        <v>55273</v>
      </c>
      <c r="I17195" s="1" t="s">
        <v>45465</v>
      </c>
      <c r="J17195" s="1" t="s">
        <v>46853</v>
      </c>
      <c r="K17195" s="1" t="s">
        <v>142573</v>
      </c>
      <c r="L17195" s="1" t="s">
        <v>46855</v>
      </c>
      <c r="M17195" s="1" t="s">
        <v>46856</v>
      </c>
      <c r="N17195" s="1" t="s">
        <v>142574</v>
      </c>
      <c r="O17195">
        <v>2017</v>
      </c>
      <c r="P17195">
        <v>4</v>
      </c>
    </row>
    <row r="17196" spans="1:16" x14ac:dyDescent="0.25">
      <c r="A17196" s="1" t="s">
        <v>142575</v>
      </c>
      <c r="B17196" s="1" t="s">
        <v>142576</v>
      </c>
      <c r="C17196" s="1" t="s">
        <v>142577</v>
      </c>
      <c r="D17196" s="1" t="s">
        <v>45461</v>
      </c>
      <c r="E17196" s="1" t="s">
        <v>142578</v>
      </c>
      <c r="F17196" s="1" t="s">
        <v>142511</v>
      </c>
      <c r="G17196" s="1" t="s">
        <v>142579</v>
      </c>
      <c r="H17196" s="1" t="s">
        <v>142576</v>
      </c>
      <c r="I17196" s="1" t="s">
        <v>45465</v>
      </c>
      <c r="J17196" s="1" t="s">
        <v>46853</v>
      </c>
      <c r="K17196" s="1" t="s">
        <v>142513</v>
      </c>
      <c r="L17196" s="1" t="s">
        <v>46855</v>
      </c>
      <c r="M17196" s="1" t="s">
        <v>46856</v>
      </c>
      <c r="N17196" s="1" t="s">
        <v>142514</v>
      </c>
      <c r="O17196">
        <v>2017</v>
      </c>
      <c r="P17196">
        <v>4</v>
      </c>
    </row>
    <row r="17197" spans="1:16" x14ac:dyDescent="0.25">
      <c r="A17197" s="1" t="s">
        <v>142580</v>
      </c>
      <c r="B17197" s="1" t="s">
        <v>134788</v>
      </c>
      <c r="C17197" s="1" t="s">
        <v>134789</v>
      </c>
      <c r="D17197" s="1" t="s">
        <v>45461</v>
      </c>
      <c r="E17197" s="1" t="s">
        <v>134790</v>
      </c>
      <c r="F17197" s="1" t="s">
        <v>142581</v>
      </c>
      <c r="G17197" s="1" t="s">
        <v>134792</v>
      </c>
      <c r="H17197" s="1" t="s">
        <v>134788</v>
      </c>
      <c r="I17197" s="1" t="s">
        <v>45465</v>
      </c>
      <c r="J17197" s="1" t="s">
        <v>70806</v>
      </c>
      <c r="K17197" s="1" t="s">
        <v>142582</v>
      </c>
      <c r="L17197" s="1" t="s">
        <v>70808</v>
      </c>
      <c r="M17197" s="1" t="s">
        <v>70809</v>
      </c>
      <c r="N17197" s="1" t="s">
        <v>142583</v>
      </c>
      <c r="O17197">
        <v>2017</v>
      </c>
      <c r="P17197">
        <v>4</v>
      </c>
    </row>
    <row r="17198" spans="1:16" x14ac:dyDescent="0.25">
      <c r="A17198" s="1" t="s">
        <v>142584</v>
      </c>
      <c r="B17198" s="1" t="s">
        <v>142331</v>
      </c>
      <c r="C17198" s="1" t="s">
        <v>142332</v>
      </c>
      <c r="D17198" s="1" t="s">
        <v>45461</v>
      </c>
      <c r="E17198" s="1" t="s">
        <v>142333</v>
      </c>
      <c r="F17198" s="1" t="s">
        <v>142585</v>
      </c>
      <c r="G17198" s="1" t="s">
        <v>142335</v>
      </c>
      <c r="H17198" s="1" t="s">
        <v>142331</v>
      </c>
      <c r="I17198" s="1" t="s">
        <v>45465</v>
      </c>
      <c r="J17198" s="1" t="s">
        <v>70806</v>
      </c>
      <c r="K17198" s="1" t="s">
        <v>142586</v>
      </c>
      <c r="L17198" s="1" t="s">
        <v>70808</v>
      </c>
      <c r="M17198" s="1" t="s">
        <v>70809</v>
      </c>
      <c r="N17198" s="1" t="s">
        <v>142587</v>
      </c>
      <c r="O17198">
        <v>2017</v>
      </c>
      <c r="P17198">
        <v>4</v>
      </c>
    </row>
    <row r="17199" spans="1:16" x14ac:dyDescent="0.25">
      <c r="A17199" s="1" t="s">
        <v>142588</v>
      </c>
      <c r="B17199" s="1" t="s">
        <v>133291</v>
      </c>
      <c r="C17199" s="1" t="s">
        <v>45592</v>
      </c>
      <c r="D17199" s="1" t="s">
        <v>45461</v>
      </c>
      <c r="E17199" s="1" t="s">
        <v>45593</v>
      </c>
      <c r="F17199" s="1" t="s">
        <v>142589</v>
      </c>
      <c r="G17199" s="1" t="s">
        <v>45594</v>
      </c>
      <c r="H17199" s="1" t="s">
        <v>45595</v>
      </c>
      <c r="I17199" s="1" t="s">
        <v>45465</v>
      </c>
      <c r="J17199" s="1" t="s">
        <v>59444</v>
      </c>
      <c r="K17199" s="1" t="s">
        <v>142590</v>
      </c>
      <c r="L17199" s="1" t="s">
        <v>59446</v>
      </c>
      <c r="M17199" s="1" t="s">
        <v>59447</v>
      </c>
      <c r="N17199" s="1" t="s">
        <v>142591</v>
      </c>
      <c r="O17199">
        <v>2017</v>
      </c>
      <c r="P17199">
        <v>4</v>
      </c>
    </row>
    <row r="17200" spans="1:16" x14ac:dyDescent="0.25">
      <c r="A17200" s="1" t="s">
        <v>142592</v>
      </c>
      <c r="B17200" s="1" t="s">
        <v>142593</v>
      </c>
      <c r="C17200" s="1" t="s">
        <v>142594</v>
      </c>
      <c r="D17200" s="1" t="s">
        <v>45461</v>
      </c>
      <c r="E17200" s="1" t="s">
        <v>142595</v>
      </c>
      <c r="F17200" s="1" t="s">
        <v>142596</v>
      </c>
      <c r="G17200" s="1" t="s">
        <v>142597</v>
      </c>
      <c r="H17200" s="1" t="s">
        <v>142593</v>
      </c>
      <c r="I17200" s="1" t="s">
        <v>45465</v>
      </c>
      <c r="J17200" s="1" t="s">
        <v>59444</v>
      </c>
      <c r="K17200" s="1" t="s">
        <v>142598</v>
      </c>
      <c r="L17200" s="1" t="s">
        <v>59446</v>
      </c>
      <c r="M17200" s="1" t="s">
        <v>59447</v>
      </c>
      <c r="N17200" s="1" t="s">
        <v>142599</v>
      </c>
      <c r="O17200">
        <v>2017</v>
      </c>
      <c r="P17200">
        <v>4</v>
      </c>
    </row>
    <row r="17201" spans="1:16" x14ac:dyDescent="0.25">
      <c r="A17201" s="1" t="s">
        <v>142600</v>
      </c>
      <c r="B17201" s="1" t="s">
        <v>142601</v>
      </c>
      <c r="C17201" s="1" t="s">
        <v>142602</v>
      </c>
      <c r="D17201" s="1" t="s">
        <v>45461</v>
      </c>
      <c r="E17201" s="1" t="s">
        <v>142603</v>
      </c>
      <c r="F17201" s="1" t="s">
        <v>142604</v>
      </c>
      <c r="G17201" s="1" t="s">
        <v>142605</v>
      </c>
      <c r="H17201" s="1" t="s">
        <v>142601</v>
      </c>
      <c r="I17201" s="1" t="s">
        <v>45465</v>
      </c>
      <c r="J17201" s="1" t="s">
        <v>59444</v>
      </c>
      <c r="K17201" s="1" t="s">
        <v>142606</v>
      </c>
      <c r="L17201" s="1" t="s">
        <v>59446</v>
      </c>
      <c r="M17201" s="1" t="s">
        <v>59447</v>
      </c>
      <c r="N17201" s="1" t="s">
        <v>142607</v>
      </c>
      <c r="O17201">
        <v>2017</v>
      </c>
      <c r="P17201">
        <v>4</v>
      </c>
    </row>
    <row r="17202" spans="1:16" x14ac:dyDescent="0.25">
      <c r="A17202" s="1" t="s">
        <v>142608</v>
      </c>
      <c r="B17202" s="1" t="s">
        <v>131974</v>
      </c>
      <c r="C17202" s="1" t="s">
        <v>131975</v>
      </c>
      <c r="D17202" s="1" t="s">
        <v>45461</v>
      </c>
      <c r="E17202" s="1" t="s">
        <v>131976</v>
      </c>
      <c r="F17202" s="1" t="s">
        <v>142609</v>
      </c>
      <c r="G17202" s="1" t="s">
        <v>131978</v>
      </c>
      <c r="H17202" s="1" t="s">
        <v>131979</v>
      </c>
      <c r="I17202" s="1" t="s">
        <v>45465</v>
      </c>
      <c r="J17202" s="1" t="s">
        <v>59444</v>
      </c>
      <c r="K17202" s="1" t="s">
        <v>142610</v>
      </c>
      <c r="L17202" s="1" t="s">
        <v>59446</v>
      </c>
      <c r="M17202" s="1" t="s">
        <v>59447</v>
      </c>
      <c r="N17202" s="1" t="s">
        <v>142611</v>
      </c>
      <c r="O17202">
        <v>2017</v>
      </c>
      <c r="P17202">
        <v>4</v>
      </c>
    </row>
    <row r="17203" spans="1:16" x14ac:dyDescent="0.25">
      <c r="A17203" s="1" t="s">
        <v>142612</v>
      </c>
      <c r="B17203" s="1" t="s">
        <v>47601</v>
      </c>
      <c r="C17203" s="1" t="s">
        <v>142613</v>
      </c>
      <c r="D17203" s="1" t="s">
        <v>45461</v>
      </c>
      <c r="E17203" s="1" t="s">
        <v>142614</v>
      </c>
      <c r="F17203" s="1" t="s">
        <v>142615</v>
      </c>
      <c r="G17203" s="1" t="s">
        <v>142616</v>
      </c>
      <c r="H17203" s="1" t="s">
        <v>72209</v>
      </c>
      <c r="I17203" s="1" t="s">
        <v>45465</v>
      </c>
      <c r="J17203" s="1" t="s">
        <v>59444</v>
      </c>
      <c r="K17203" s="1" t="s">
        <v>142617</v>
      </c>
      <c r="L17203" s="1" t="s">
        <v>59446</v>
      </c>
      <c r="M17203" s="1" t="s">
        <v>59447</v>
      </c>
      <c r="N17203" s="1" t="s">
        <v>142618</v>
      </c>
      <c r="O17203">
        <v>2017</v>
      </c>
      <c r="P17203">
        <v>4</v>
      </c>
    </row>
    <row r="17204" spans="1:16" x14ac:dyDescent="0.25">
      <c r="A17204" s="1" t="s">
        <v>142619</v>
      </c>
      <c r="B17204" s="1" t="s">
        <v>142488</v>
      </c>
      <c r="C17204" s="1" t="s">
        <v>142489</v>
      </c>
      <c r="D17204" s="1" t="s">
        <v>45461</v>
      </c>
      <c r="E17204" s="1" t="s">
        <v>142490</v>
      </c>
      <c r="F17204" s="1" t="s">
        <v>142620</v>
      </c>
      <c r="G17204" s="1" t="s">
        <v>142492</v>
      </c>
      <c r="H17204" s="1" t="s">
        <v>142488</v>
      </c>
      <c r="I17204" s="1" t="s">
        <v>45465</v>
      </c>
      <c r="J17204" s="1" t="s">
        <v>59444</v>
      </c>
      <c r="K17204" s="1" t="s">
        <v>142621</v>
      </c>
      <c r="L17204" s="1" t="s">
        <v>59446</v>
      </c>
      <c r="M17204" s="1" t="s">
        <v>59447</v>
      </c>
      <c r="N17204" s="1" t="s">
        <v>142622</v>
      </c>
      <c r="O17204">
        <v>2017</v>
      </c>
      <c r="P17204">
        <v>4</v>
      </c>
    </row>
    <row r="17205" spans="1:16" x14ac:dyDescent="0.25">
      <c r="A17205" s="1" t="s">
        <v>142623</v>
      </c>
      <c r="B17205" s="1" t="s">
        <v>142331</v>
      </c>
      <c r="C17205" s="1" t="s">
        <v>142332</v>
      </c>
      <c r="D17205" s="1" t="s">
        <v>45461</v>
      </c>
      <c r="E17205" s="1" t="s">
        <v>142333</v>
      </c>
      <c r="F17205" s="1" t="s">
        <v>142624</v>
      </c>
      <c r="G17205" s="1" t="s">
        <v>142335</v>
      </c>
      <c r="H17205" s="1" t="s">
        <v>142331</v>
      </c>
      <c r="I17205" s="1" t="s">
        <v>45465</v>
      </c>
      <c r="J17205" s="1" t="s">
        <v>59444</v>
      </c>
      <c r="K17205" s="1" t="s">
        <v>142625</v>
      </c>
      <c r="L17205" s="1" t="s">
        <v>59446</v>
      </c>
      <c r="M17205" s="1" t="s">
        <v>59447</v>
      </c>
      <c r="N17205" s="1" t="s">
        <v>142626</v>
      </c>
      <c r="O17205">
        <v>2017</v>
      </c>
      <c r="P17205">
        <v>4</v>
      </c>
    </row>
    <row r="17206" spans="1:16" x14ac:dyDescent="0.25">
      <c r="A17206" s="1" t="s">
        <v>142627</v>
      </c>
      <c r="B17206" s="1" t="s">
        <v>94547</v>
      </c>
      <c r="C17206" s="1" t="s">
        <v>94548</v>
      </c>
      <c r="D17206" s="1" t="s">
        <v>45461</v>
      </c>
      <c r="E17206" s="1" t="s">
        <v>94549</v>
      </c>
      <c r="F17206" s="1" t="s">
        <v>142604</v>
      </c>
      <c r="G17206" s="1" t="s">
        <v>94551</v>
      </c>
      <c r="H17206" s="1" t="s">
        <v>94552</v>
      </c>
      <c r="I17206" s="1" t="s">
        <v>45465</v>
      </c>
      <c r="J17206" s="1" t="s">
        <v>59444</v>
      </c>
      <c r="K17206" s="1" t="s">
        <v>142606</v>
      </c>
      <c r="L17206" s="1" t="s">
        <v>59446</v>
      </c>
      <c r="M17206" s="1" t="s">
        <v>59447</v>
      </c>
      <c r="N17206" s="1" t="s">
        <v>142607</v>
      </c>
      <c r="O17206">
        <v>2017</v>
      </c>
      <c r="P17206">
        <v>4</v>
      </c>
    </row>
    <row r="17207" spans="1:16" x14ac:dyDescent="0.25">
      <c r="A17207" s="1" t="s">
        <v>142628</v>
      </c>
      <c r="B17207" s="1" t="s">
        <v>142593</v>
      </c>
      <c r="C17207" s="1" t="s">
        <v>142594</v>
      </c>
      <c r="D17207" s="1" t="s">
        <v>45461</v>
      </c>
      <c r="E17207" s="1" t="s">
        <v>142595</v>
      </c>
      <c r="F17207" s="1" t="s">
        <v>142629</v>
      </c>
      <c r="G17207" s="1" t="s">
        <v>142597</v>
      </c>
      <c r="H17207" s="1" t="s">
        <v>142593</v>
      </c>
      <c r="I17207" s="1" t="s">
        <v>45465</v>
      </c>
      <c r="J17207" s="1" t="s">
        <v>70826</v>
      </c>
      <c r="K17207" s="1" t="s">
        <v>142630</v>
      </c>
      <c r="L17207" s="1" t="s">
        <v>70828</v>
      </c>
      <c r="M17207" s="1" t="s">
        <v>70829</v>
      </c>
      <c r="N17207" s="1" t="s">
        <v>142631</v>
      </c>
      <c r="O17207">
        <v>2017</v>
      </c>
      <c r="P17207">
        <v>4</v>
      </c>
    </row>
    <row r="17208" spans="1:16" x14ac:dyDescent="0.25">
      <c r="A17208" s="1" t="s">
        <v>142632</v>
      </c>
      <c r="B17208" s="1" t="s">
        <v>142593</v>
      </c>
      <c r="C17208" s="1" t="s">
        <v>142594</v>
      </c>
      <c r="D17208" s="1" t="s">
        <v>45461</v>
      </c>
      <c r="E17208" s="1" t="s">
        <v>142595</v>
      </c>
      <c r="F17208" s="1" t="s">
        <v>142633</v>
      </c>
      <c r="G17208" s="1" t="s">
        <v>142597</v>
      </c>
      <c r="H17208" s="1" t="s">
        <v>142593</v>
      </c>
      <c r="I17208" s="1" t="s">
        <v>45465</v>
      </c>
      <c r="J17208" s="1" t="s">
        <v>70826</v>
      </c>
      <c r="K17208" s="1" t="s">
        <v>142634</v>
      </c>
      <c r="L17208" s="1" t="s">
        <v>70828</v>
      </c>
      <c r="M17208" s="1" t="s">
        <v>70829</v>
      </c>
      <c r="N17208" s="1" t="s">
        <v>142635</v>
      </c>
      <c r="O17208">
        <v>2017</v>
      </c>
      <c r="P17208">
        <v>4</v>
      </c>
    </row>
    <row r="17209" spans="1:16" x14ac:dyDescent="0.25">
      <c r="A17209" s="1" t="s">
        <v>142636</v>
      </c>
      <c r="B17209" s="1" t="s">
        <v>142637</v>
      </c>
      <c r="C17209" s="1" t="s">
        <v>142638</v>
      </c>
      <c r="D17209" s="1" t="s">
        <v>45461</v>
      </c>
      <c r="E17209" s="1" t="s">
        <v>142639</v>
      </c>
      <c r="F17209" s="1" t="s">
        <v>142640</v>
      </c>
      <c r="G17209" s="1" t="s">
        <v>142641</v>
      </c>
      <c r="H17209" s="1" t="s">
        <v>142637</v>
      </c>
      <c r="I17209" s="1" t="s">
        <v>45465</v>
      </c>
      <c r="J17209" s="1" t="s">
        <v>70826</v>
      </c>
      <c r="K17209" s="1" t="s">
        <v>142642</v>
      </c>
      <c r="L17209" s="1" t="s">
        <v>70828</v>
      </c>
      <c r="M17209" s="1" t="s">
        <v>70829</v>
      </c>
      <c r="N17209" s="1" t="s">
        <v>142643</v>
      </c>
      <c r="O17209">
        <v>2017</v>
      </c>
      <c r="P17209">
        <v>4</v>
      </c>
    </row>
    <row r="17210" spans="1:16" x14ac:dyDescent="0.25">
      <c r="A17210" s="1" t="s">
        <v>142644</v>
      </c>
      <c r="B17210" s="1" t="s">
        <v>142645</v>
      </c>
      <c r="C17210" s="1" t="s">
        <v>142646</v>
      </c>
      <c r="D17210" s="1" t="s">
        <v>45461</v>
      </c>
      <c r="E17210" s="1" t="s">
        <v>142647</v>
      </c>
      <c r="F17210" s="1" t="s">
        <v>142633</v>
      </c>
      <c r="G17210" s="1" t="s">
        <v>142648</v>
      </c>
      <c r="H17210" s="1" t="s">
        <v>142645</v>
      </c>
      <c r="I17210" s="1" t="s">
        <v>45465</v>
      </c>
      <c r="J17210" s="1" t="s">
        <v>70826</v>
      </c>
      <c r="K17210" s="1" t="s">
        <v>142634</v>
      </c>
      <c r="L17210" s="1" t="s">
        <v>70828</v>
      </c>
      <c r="M17210" s="1" t="s">
        <v>70829</v>
      </c>
      <c r="N17210" s="1" t="s">
        <v>142635</v>
      </c>
      <c r="O17210">
        <v>2017</v>
      </c>
      <c r="P17210">
        <v>4</v>
      </c>
    </row>
    <row r="17211" spans="1:16" x14ac:dyDescent="0.25">
      <c r="A17211" s="1" t="s">
        <v>142649</v>
      </c>
      <c r="B17211" s="1" t="s">
        <v>142645</v>
      </c>
      <c r="C17211" s="1" t="s">
        <v>142646</v>
      </c>
      <c r="D17211" s="1" t="s">
        <v>45461</v>
      </c>
      <c r="E17211" s="1" t="s">
        <v>142647</v>
      </c>
      <c r="F17211" s="1" t="s">
        <v>142629</v>
      </c>
      <c r="G17211" s="1" t="s">
        <v>142648</v>
      </c>
      <c r="H17211" s="1" t="s">
        <v>142645</v>
      </c>
      <c r="I17211" s="1" t="s">
        <v>45465</v>
      </c>
      <c r="J17211" s="1" t="s">
        <v>70826</v>
      </c>
      <c r="K17211" s="1" t="s">
        <v>142630</v>
      </c>
      <c r="L17211" s="1" t="s">
        <v>70828</v>
      </c>
      <c r="M17211" s="1" t="s">
        <v>70829</v>
      </c>
      <c r="N17211" s="1" t="s">
        <v>142631</v>
      </c>
      <c r="O17211">
        <v>2017</v>
      </c>
      <c r="P17211">
        <v>4</v>
      </c>
    </row>
    <row r="17212" spans="1:16" x14ac:dyDescent="0.25">
      <c r="A17212" s="1" t="s">
        <v>142650</v>
      </c>
      <c r="B17212" s="1" t="s">
        <v>120609</v>
      </c>
      <c r="C17212" s="1" t="s">
        <v>120610</v>
      </c>
      <c r="D17212" s="1" t="s">
        <v>45461</v>
      </c>
      <c r="E17212" s="1" t="s">
        <v>120611</v>
      </c>
      <c r="F17212" s="1" t="s">
        <v>142640</v>
      </c>
      <c r="G17212" s="1" t="s">
        <v>120612</v>
      </c>
      <c r="H17212" s="1" t="s">
        <v>120609</v>
      </c>
      <c r="I17212" s="1" t="s">
        <v>45465</v>
      </c>
      <c r="J17212" s="1" t="s">
        <v>70826</v>
      </c>
      <c r="K17212" s="1" t="s">
        <v>142642</v>
      </c>
      <c r="L17212" s="1" t="s">
        <v>70828</v>
      </c>
      <c r="M17212" s="1" t="s">
        <v>70829</v>
      </c>
      <c r="N17212" s="1" t="s">
        <v>142643</v>
      </c>
      <c r="O17212">
        <v>2017</v>
      </c>
      <c r="P17212">
        <v>4</v>
      </c>
    </row>
    <row r="17213" spans="1:16" x14ac:dyDescent="0.25">
      <c r="A17213" s="1" t="s">
        <v>142651</v>
      </c>
      <c r="B17213" s="1" t="s">
        <v>94547</v>
      </c>
      <c r="C17213" s="1" t="s">
        <v>94548</v>
      </c>
      <c r="D17213" s="1" t="s">
        <v>45461</v>
      </c>
      <c r="E17213" s="1" t="s">
        <v>94549</v>
      </c>
      <c r="F17213" s="1" t="s">
        <v>142652</v>
      </c>
      <c r="G17213" s="1" t="s">
        <v>94551</v>
      </c>
      <c r="H17213" s="1" t="s">
        <v>94552</v>
      </c>
      <c r="I17213" s="1" t="s">
        <v>45465</v>
      </c>
      <c r="J17213" s="1" t="s">
        <v>70826</v>
      </c>
      <c r="K17213" s="1" t="s">
        <v>142653</v>
      </c>
      <c r="L17213" s="1" t="s">
        <v>70828</v>
      </c>
      <c r="M17213" s="1" t="s">
        <v>70829</v>
      </c>
      <c r="N17213" s="1" t="s">
        <v>142654</v>
      </c>
      <c r="O17213">
        <v>2017</v>
      </c>
      <c r="P17213">
        <v>4</v>
      </c>
    </row>
    <row r="17214" spans="1:16" x14ac:dyDescent="0.25">
      <c r="A17214" s="1" t="s">
        <v>142655</v>
      </c>
      <c r="B17214" s="1" t="s">
        <v>59719</v>
      </c>
      <c r="C17214" s="1" t="s">
        <v>59720</v>
      </c>
      <c r="D17214" s="1" t="s">
        <v>45461</v>
      </c>
      <c r="E17214" s="1" t="s">
        <v>59721</v>
      </c>
      <c r="F17214" s="1" t="s">
        <v>142656</v>
      </c>
      <c r="G17214" s="1" t="s">
        <v>59722</v>
      </c>
      <c r="H17214" s="1" t="s">
        <v>59719</v>
      </c>
      <c r="I17214" s="1" t="s">
        <v>45465</v>
      </c>
      <c r="J17214" s="1" t="s">
        <v>46875</v>
      </c>
      <c r="K17214" s="1" t="s">
        <v>142657</v>
      </c>
      <c r="L17214" s="1" t="s">
        <v>46877</v>
      </c>
      <c r="M17214" s="1" t="s">
        <v>46878</v>
      </c>
      <c r="N17214" s="1" t="s">
        <v>142658</v>
      </c>
      <c r="O17214">
        <v>2017</v>
      </c>
      <c r="P17214">
        <v>4</v>
      </c>
    </row>
    <row r="17215" spans="1:16" x14ac:dyDescent="0.25">
      <c r="A17215" s="1" t="s">
        <v>142659</v>
      </c>
      <c r="B17215" s="1" t="s">
        <v>142660</v>
      </c>
      <c r="C17215" s="1" t="s">
        <v>45592</v>
      </c>
      <c r="D17215" s="1" t="s">
        <v>45461</v>
      </c>
      <c r="E17215" s="1" t="s">
        <v>45593</v>
      </c>
      <c r="F17215" s="1" t="s">
        <v>142661</v>
      </c>
      <c r="G17215" s="1" t="s">
        <v>45594</v>
      </c>
      <c r="H17215" s="1" t="s">
        <v>45595</v>
      </c>
      <c r="I17215" s="1" t="s">
        <v>45465</v>
      </c>
      <c r="J17215" s="1" t="s">
        <v>46875</v>
      </c>
      <c r="K17215" s="1" t="s">
        <v>142662</v>
      </c>
      <c r="L17215" s="1" t="s">
        <v>46877</v>
      </c>
      <c r="M17215" s="1" t="s">
        <v>46878</v>
      </c>
      <c r="N17215" s="1" t="s">
        <v>142663</v>
      </c>
      <c r="O17215">
        <v>2017</v>
      </c>
      <c r="P17215">
        <v>4</v>
      </c>
    </row>
    <row r="17216" spans="1:16" x14ac:dyDescent="0.25">
      <c r="A17216" s="1" t="s">
        <v>142664</v>
      </c>
      <c r="B17216" s="1" t="s">
        <v>142665</v>
      </c>
      <c r="C17216" s="1" t="s">
        <v>45592</v>
      </c>
      <c r="D17216" s="1" t="s">
        <v>45461</v>
      </c>
      <c r="E17216" s="1" t="s">
        <v>45593</v>
      </c>
      <c r="F17216" s="1" t="s">
        <v>142666</v>
      </c>
      <c r="G17216" s="1" t="s">
        <v>45594</v>
      </c>
      <c r="H17216" s="1" t="s">
        <v>45595</v>
      </c>
      <c r="I17216" s="1" t="s">
        <v>45465</v>
      </c>
      <c r="J17216" s="1" t="s">
        <v>46875</v>
      </c>
      <c r="K17216" s="1" t="s">
        <v>142667</v>
      </c>
      <c r="L17216" s="1" t="s">
        <v>46877</v>
      </c>
      <c r="M17216" s="1" t="s">
        <v>46878</v>
      </c>
      <c r="N17216" s="1" t="s">
        <v>142668</v>
      </c>
      <c r="O17216">
        <v>2017</v>
      </c>
      <c r="P17216">
        <v>4</v>
      </c>
    </row>
    <row r="17217" spans="1:16" x14ac:dyDescent="0.25">
      <c r="A17217" s="1" t="s">
        <v>142669</v>
      </c>
      <c r="B17217" s="1" t="s">
        <v>142670</v>
      </c>
      <c r="C17217" s="1" t="s">
        <v>142671</v>
      </c>
      <c r="D17217" s="1" t="s">
        <v>45461</v>
      </c>
      <c r="E17217" s="1" t="s">
        <v>142672</v>
      </c>
      <c r="F17217" s="1" t="s">
        <v>142661</v>
      </c>
      <c r="G17217" s="1" t="s">
        <v>142673</v>
      </c>
      <c r="H17217" s="1" t="s">
        <v>142670</v>
      </c>
      <c r="I17217" s="1" t="s">
        <v>45465</v>
      </c>
      <c r="J17217" s="1" t="s">
        <v>46875</v>
      </c>
      <c r="K17217" s="1" t="s">
        <v>142662</v>
      </c>
      <c r="L17217" s="1" t="s">
        <v>46877</v>
      </c>
      <c r="M17217" s="1" t="s">
        <v>46878</v>
      </c>
      <c r="N17217" s="1" t="s">
        <v>142663</v>
      </c>
      <c r="O17217">
        <v>2017</v>
      </c>
      <c r="P17217">
        <v>4</v>
      </c>
    </row>
    <row r="17218" spans="1:16" x14ac:dyDescent="0.25">
      <c r="A17218" s="1" t="s">
        <v>142674</v>
      </c>
      <c r="B17218" s="1" t="s">
        <v>142675</v>
      </c>
      <c r="C17218" s="1" t="s">
        <v>142676</v>
      </c>
      <c r="D17218" s="1" t="s">
        <v>45461</v>
      </c>
      <c r="E17218" s="1" t="s">
        <v>142677</v>
      </c>
      <c r="F17218" s="1" t="s">
        <v>142678</v>
      </c>
      <c r="G17218" s="1" t="s">
        <v>142679</v>
      </c>
      <c r="H17218" s="1" t="s">
        <v>142680</v>
      </c>
      <c r="I17218" s="1" t="s">
        <v>45465</v>
      </c>
      <c r="J17218" s="1" t="s">
        <v>46875</v>
      </c>
      <c r="K17218" s="1" t="s">
        <v>142681</v>
      </c>
      <c r="L17218" s="1" t="s">
        <v>46877</v>
      </c>
      <c r="M17218" s="1" t="s">
        <v>46878</v>
      </c>
      <c r="N17218" s="1" t="s">
        <v>142682</v>
      </c>
      <c r="O17218">
        <v>2017</v>
      </c>
      <c r="P17218">
        <v>4</v>
      </c>
    </row>
    <row r="17219" spans="1:16" x14ac:dyDescent="0.25">
      <c r="A17219" s="1" t="s">
        <v>142683</v>
      </c>
      <c r="B17219" s="1" t="s">
        <v>142684</v>
      </c>
      <c r="C17219" s="1" t="s">
        <v>142685</v>
      </c>
      <c r="D17219" s="1" t="s">
        <v>45461</v>
      </c>
      <c r="E17219" s="1" t="s">
        <v>142686</v>
      </c>
      <c r="F17219" s="1" t="s">
        <v>142687</v>
      </c>
      <c r="G17219" s="1" t="s">
        <v>142688</v>
      </c>
      <c r="H17219" s="1" t="s">
        <v>142684</v>
      </c>
      <c r="I17219" s="1" t="s">
        <v>45465</v>
      </c>
      <c r="J17219" s="1" t="s">
        <v>46875</v>
      </c>
      <c r="K17219" s="1" t="s">
        <v>142689</v>
      </c>
      <c r="L17219" s="1" t="s">
        <v>46877</v>
      </c>
      <c r="M17219" s="1" t="s">
        <v>46878</v>
      </c>
      <c r="N17219" s="1" t="s">
        <v>142690</v>
      </c>
      <c r="O17219">
        <v>2017</v>
      </c>
      <c r="P17219">
        <v>4</v>
      </c>
    </row>
    <row r="17220" spans="1:16" x14ac:dyDescent="0.25">
      <c r="A17220" s="1" t="s">
        <v>142691</v>
      </c>
      <c r="B17220" s="1" t="s">
        <v>142684</v>
      </c>
      <c r="C17220" s="1" t="s">
        <v>142685</v>
      </c>
      <c r="D17220" s="1" t="s">
        <v>45461</v>
      </c>
      <c r="E17220" s="1" t="s">
        <v>142686</v>
      </c>
      <c r="F17220" s="1" t="s">
        <v>142692</v>
      </c>
      <c r="G17220" s="1" t="s">
        <v>142688</v>
      </c>
      <c r="H17220" s="1" t="s">
        <v>142684</v>
      </c>
      <c r="I17220" s="1" t="s">
        <v>45465</v>
      </c>
      <c r="J17220" s="1" t="s">
        <v>46875</v>
      </c>
      <c r="K17220" s="1" t="s">
        <v>142693</v>
      </c>
      <c r="L17220" s="1" t="s">
        <v>46877</v>
      </c>
      <c r="M17220" s="1" t="s">
        <v>46878</v>
      </c>
      <c r="N17220" s="1" t="s">
        <v>142694</v>
      </c>
      <c r="O17220">
        <v>2017</v>
      </c>
      <c r="P17220">
        <v>4</v>
      </c>
    </row>
    <row r="17221" spans="1:16" x14ac:dyDescent="0.25">
      <c r="A17221" s="1" t="s">
        <v>142695</v>
      </c>
      <c r="B17221" s="1" t="s">
        <v>142684</v>
      </c>
      <c r="C17221" s="1" t="s">
        <v>142685</v>
      </c>
      <c r="D17221" s="1" t="s">
        <v>45461</v>
      </c>
      <c r="E17221" s="1" t="s">
        <v>142686</v>
      </c>
      <c r="F17221" s="1" t="s">
        <v>142696</v>
      </c>
      <c r="G17221" s="1" t="s">
        <v>142688</v>
      </c>
      <c r="H17221" s="1" t="s">
        <v>142684</v>
      </c>
      <c r="I17221" s="1" t="s">
        <v>45465</v>
      </c>
      <c r="J17221" s="1" t="s">
        <v>46875</v>
      </c>
      <c r="K17221" s="1" t="s">
        <v>142697</v>
      </c>
      <c r="L17221" s="1" t="s">
        <v>46877</v>
      </c>
      <c r="M17221" s="1" t="s">
        <v>46878</v>
      </c>
      <c r="N17221" s="1" t="s">
        <v>142698</v>
      </c>
      <c r="O17221">
        <v>2017</v>
      </c>
      <c r="P17221">
        <v>4</v>
      </c>
    </row>
    <row r="17222" spans="1:16" x14ac:dyDescent="0.25">
      <c r="A17222" s="1" t="s">
        <v>142699</v>
      </c>
      <c r="B17222" s="1" t="s">
        <v>142700</v>
      </c>
      <c r="C17222" s="1" t="s">
        <v>142701</v>
      </c>
      <c r="D17222" s="1" t="s">
        <v>45461</v>
      </c>
      <c r="E17222" s="1" t="s">
        <v>142702</v>
      </c>
      <c r="F17222" s="1" t="s">
        <v>142661</v>
      </c>
      <c r="G17222" s="1" t="s">
        <v>142703</v>
      </c>
      <c r="H17222" s="1" t="s">
        <v>142700</v>
      </c>
      <c r="I17222" s="1" t="s">
        <v>45465</v>
      </c>
      <c r="J17222" s="1" t="s">
        <v>46875</v>
      </c>
      <c r="K17222" s="1" t="s">
        <v>142662</v>
      </c>
      <c r="L17222" s="1" t="s">
        <v>46877</v>
      </c>
      <c r="M17222" s="1" t="s">
        <v>46878</v>
      </c>
      <c r="N17222" s="1" t="s">
        <v>142663</v>
      </c>
      <c r="O17222">
        <v>2017</v>
      </c>
      <c r="P17222">
        <v>4</v>
      </c>
    </row>
    <row r="17223" spans="1:16" x14ac:dyDescent="0.25">
      <c r="A17223" s="1" t="s">
        <v>142704</v>
      </c>
      <c r="B17223" s="1" t="s">
        <v>142705</v>
      </c>
      <c r="C17223" s="1" t="s">
        <v>142706</v>
      </c>
      <c r="D17223" s="1" t="s">
        <v>45461</v>
      </c>
      <c r="E17223" s="1" t="s">
        <v>142707</v>
      </c>
      <c r="F17223" s="1" t="s">
        <v>142708</v>
      </c>
      <c r="G17223" s="1" t="s">
        <v>142709</v>
      </c>
      <c r="H17223" s="1" t="s">
        <v>142705</v>
      </c>
      <c r="I17223" s="1" t="s">
        <v>45465</v>
      </c>
      <c r="J17223" s="1" t="s">
        <v>46875</v>
      </c>
      <c r="K17223" s="1" t="s">
        <v>142710</v>
      </c>
      <c r="L17223" s="1" t="s">
        <v>46877</v>
      </c>
      <c r="M17223" s="1" t="s">
        <v>46878</v>
      </c>
      <c r="N17223" s="1" t="s">
        <v>142711</v>
      </c>
      <c r="O17223">
        <v>2017</v>
      </c>
      <c r="P17223">
        <v>4</v>
      </c>
    </row>
    <row r="17224" spans="1:16" x14ac:dyDescent="0.25">
      <c r="A17224" s="1" t="s">
        <v>142712</v>
      </c>
      <c r="B17224" s="1" t="s">
        <v>142713</v>
      </c>
      <c r="C17224" s="1" t="s">
        <v>142714</v>
      </c>
      <c r="D17224" s="1" t="s">
        <v>45461</v>
      </c>
      <c r="E17224" s="1" t="s">
        <v>142715</v>
      </c>
      <c r="F17224" s="1" t="s">
        <v>142716</v>
      </c>
      <c r="G17224" s="1" t="s">
        <v>142717</v>
      </c>
      <c r="H17224" s="1" t="s">
        <v>142713</v>
      </c>
      <c r="I17224" s="1" t="s">
        <v>45465</v>
      </c>
      <c r="J17224" s="1" t="s">
        <v>46875</v>
      </c>
      <c r="K17224" s="1" t="s">
        <v>142718</v>
      </c>
      <c r="L17224" s="1" t="s">
        <v>46877</v>
      </c>
      <c r="M17224" s="1" t="s">
        <v>46878</v>
      </c>
      <c r="N17224" s="1" t="s">
        <v>142719</v>
      </c>
      <c r="O17224">
        <v>2017</v>
      </c>
      <c r="P17224">
        <v>4</v>
      </c>
    </row>
    <row r="17225" spans="1:16" x14ac:dyDescent="0.25">
      <c r="A17225" s="1" t="s">
        <v>142720</v>
      </c>
      <c r="B17225" s="1" t="s">
        <v>142601</v>
      </c>
      <c r="C17225" s="1" t="s">
        <v>142602</v>
      </c>
      <c r="D17225" s="1" t="s">
        <v>45461</v>
      </c>
      <c r="E17225" s="1" t="s">
        <v>142603</v>
      </c>
      <c r="F17225" s="1" t="s">
        <v>142721</v>
      </c>
      <c r="G17225" s="1" t="s">
        <v>142605</v>
      </c>
      <c r="H17225" s="1" t="s">
        <v>142601</v>
      </c>
      <c r="I17225" s="1" t="s">
        <v>45465</v>
      </c>
      <c r="J17225" s="1" t="s">
        <v>46875</v>
      </c>
      <c r="K17225" s="1" t="s">
        <v>142722</v>
      </c>
      <c r="L17225" s="1" t="s">
        <v>46877</v>
      </c>
      <c r="M17225" s="1" t="s">
        <v>46878</v>
      </c>
      <c r="N17225" s="1" t="s">
        <v>142723</v>
      </c>
      <c r="O17225">
        <v>2017</v>
      </c>
      <c r="P17225">
        <v>4</v>
      </c>
    </row>
    <row r="17226" spans="1:16" x14ac:dyDescent="0.25">
      <c r="A17226" s="1" t="s">
        <v>142724</v>
      </c>
      <c r="B17226" s="1" t="s">
        <v>142264</v>
      </c>
      <c r="C17226" s="1" t="s">
        <v>142265</v>
      </c>
      <c r="D17226" s="1" t="s">
        <v>45461</v>
      </c>
      <c r="E17226" s="1" t="s">
        <v>142266</v>
      </c>
      <c r="F17226" s="1" t="s">
        <v>142725</v>
      </c>
      <c r="G17226" s="1" t="s">
        <v>142268</v>
      </c>
      <c r="H17226" s="1" t="s">
        <v>142264</v>
      </c>
      <c r="I17226" s="1" t="s">
        <v>45465</v>
      </c>
      <c r="J17226" s="1" t="s">
        <v>46875</v>
      </c>
      <c r="K17226" s="1" t="s">
        <v>142726</v>
      </c>
      <c r="L17226" s="1" t="s">
        <v>46877</v>
      </c>
      <c r="M17226" s="1" t="s">
        <v>46878</v>
      </c>
      <c r="N17226" s="1" t="s">
        <v>142727</v>
      </c>
      <c r="O17226">
        <v>2017</v>
      </c>
      <c r="P17226">
        <v>4</v>
      </c>
    </row>
    <row r="17227" spans="1:16" x14ac:dyDescent="0.25">
      <c r="A17227" s="1" t="s">
        <v>142728</v>
      </c>
      <c r="B17227" s="1" t="s">
        <v>142729</v>
      </c>
      <c r="C17227" s="1" t="s">
        <v>142730</v>
      </c>
      <c r="D17227" s="1" t="s">
        <v>45461</v>
      </c>
      <c r="E17227" s="1" t="s">
        <v>142731</v>
      </c>
      <c r="F17227" s="1" t="s">
        <v>142732</v>
      </c>
      <c r="G17227" s="1" t="s">
        <v>142733</v>
      </c>
      <c r="H17227" s="1" t="s">
        <v>142729</v>
      </c>
      <c r="I17227" s="1" t="s">
        <v>45465</v>
      </c>
      <c r="J17227" s="1" t="s">
        <v>46875</v>
      </c>
      <c r="K17227" s="1" t="s">
        <v>142734</v>
      </c>
      <c r="L17227" s="1" t="s">
        <v>46877</v>
      </c>
      <c r="M17227" s="1" t="s">
        <v>46878</v>
      </c>
      <c r="N17227" s="1" t="s">
        <v>142735</v>
      </c>
      <c r="O17227">
        <v>2017</v>
      </c>
      <c r="P17227">
        <v>4</v>
      </c>
    </row>
    <row r="17228" spans="1:16" x14ac:dyDescent="0.25">
      <c r="A17228" s="1" t="s">
        <v>142736</v>
      </c>
      <c r="B17228" s="1" t="s">
        <v>142737</v>
      </c>
      <c r="C17228" s="1" t="s">
        <v>142738</v>
      </c>
      <c r="D17228" s="1" t="s">
        <v>45461</v>
      </c>
      <c r="E17228" s="1" t="s">
        <v>142739</v>
      </c>
      <c r="F17228" s="1" t="s">
        <v>142716</v>
      </c>
      <c r="G17228" s="1" t="s">
        <v>142740</v>
      </c>
      <c r="H17228" s="1" t="s">
        <v>142737</v>
      </c>
      <c r="I17228" s="1" t="s">
        <v>45465</v>
      </c>
      <c r="J17228" s="1" t="s">
        <v>46875</v>
      </c>
      <c r="K17228" s="1" t="s">
        <v>142718</v>
      </c>
      <c r="L17228" s="1" t="s">
        <v>46877</v>
      </c>
      <c r="M17228" s="1" t="s">
        <v>46878</v>
      </c>
      <c r="N17228" s="1" t="s">
        <v>142719</v>
      </c>
      <c r="O17228">
        <v>2017</v>
      </c>
      <c r="P17228">
        <v>4</v>
      </c>
    </row>
    <row r="17229" spans="1:16" x14ac:dyDescent="0.25">
      <c r="A17229" s="1" t="s">
        <v>142741</v>
      </c>
      <c r="B17229" s="1" t="s">
        <v>47601</v>
      </c>
      <c r="C17229" s="1" t="s">
        <v>142742</v>
      </c>
      <c r="D17229" s="1" t="s">
        <v>45461</v>
      </c>
      <c r="E17229" s="1" t="s">
        <v>142743</v>
      </c>
      <c r="F17229" s="1" t="s">
        <v>142692</v>
      </c>
      <c r="G17229" s="1" t="s">
        <v>142744</v>
      </c>
      <c r="H17229" s="1" t="s">
        <v>72209</v>
      </c>
      <c r="I17229" s="1" t="s">
        <v>45465</v>
      </c>
      <c r="J17229" s="1" t="s">
        <v>46875</v>
      </c>
      <c r="K17229" s="1" t="s">
        <v>142693</v>
      </c>
      <c r="L17229" s="1" t="s">
        <v>46877</v>
      </c>
      <c r="M17229" s="1" t="s">
        <v>46878</v>
      </c>
      <c r="N17229" s="1" t="s">
        <v>142694</v>
      </c>
      <c r="O17229">
        <v>2017</v>
      </c>
      <c r="P17229">
        <v>4</v>
      </c>
    </row>
    <row r="17230" spans="1:16" x14ac:dyDescent="0.25">
      <c r="A17230" s="1" t="s">
        <v>142745</v>
      </c>
      <c r="B17230" s="1" t="s">
        <v>47601</v>
      </c>
      <c r="C17230" s="1" t="s">
        <v>142742</v>
      </c>
      <c r="D17230" s="1" t="s">
        <v>45461</v>
      </c>
      <c r="E17230" s="1" t="s">
        <v>142743</v>
      </c>
      <c r="F17230" s="1" t="s">
        <v>142696</v>
      </c>
      <c r="G17230" s="1" t="s">
        <v>142744</v>
      </c>
      <c r="H17230" s="1" t="s">
        <v>72209</v>
      </c>
      <c r="I17230" s="1" t="s">
        <v>45465</v>
      </c>
      <c r="J17230" s="1" t="s">
        <v>46875</v>
      </c>
      <c r="K17230" s="1" t="s">
        <v>142697</v>
      </c>
      <c r="L17230" s="1" t="s">
        <v>46877</v>
      </c>
      <c r="M17230" s="1" t="s">
        <v>46878</v>
      </c>
      <c r="N17230" s="1" t="s">
        <v>142698</v>
      </c>
      <c r="O17230">
        <v>2017</v>
      </c>
      <c r="P17230">
        <v>4</v>
      </c>
    </row>
    <row r="17231" spans="1:16" x14ac:dyDescent="0.25">
      <c r="A17231" s="1" t="s">
        <v>142746</v>
      </c>
      <c r="B17231" s="1" t="s">
        <v>51665</v>
      </c>
      <c r="C17231" s="1" t="s">
        <v>51666</v>
      </c>
      <c r="D17231" s="1" t="s">
        <v>45461</v>
      </c>
      <c r="E17231" s="1" t="s">
        <v>51667</v>
      </c>
      <c r="F17231" s="1" t="s">
        <v>142716</v>
      </c>
      <c r="G17231" s="1" t="s">
        <v>51668</v>
      </c>
      <c r="H17231" s="1" t="s">
        <v>51669</v>
      </c>
      <c r="I17231" s="1" t="s">
        <v>45465</v>
      </c>
      <c r="J17231" s="1" t="s">
        <v>46875</v>
      </c>
      <c r="K17231" s="1" t="s">
        <v>142718</v>
      </c>
      <c r="L17231" s="1" t="s">
        <v>46877</v>
      </c>
      <c r="M17231" s="1" t="s">
        <v>46878</v>
      </c>
      <c r="N17231" s="1" t="s">
        <v>142719</v>
      </c>
      <c r="O17231">
        <v>2017</v>
      </c>
      <c r="P17231">
        <v>4</v>
      </c>
    </row>
    <row r="17232" spans="1:16" x14ac:dyDescent="0.25">
      <c r="A17232" s="1" t="s">
        <v>142747</v>
      </c>
      <c r="B17232" s="1" t="s">
        <v>142748</v>
      </c>
      <c r="C17232" s="1" t="s">
        <v>142749</v>
      </c>
      <c r="D17232" s="1" t="s">
        <v>45461</v>
      </c>
      <c r="E17232" s="1" t="s">
        <v>142750</v>
      </c>
      <c r="F17232" s="1" t="s">
        <v>142751</v>
      </c>
      <c r="G17232" s="1" t="s">
        <v>142752</v>
      </c>
      <c r="H17232" s="1" t="s">
        <v>142748</v>
      </c>
      <c r="I17232" s="1" t="s">
        <v>45465</v>
      </c>
      <c r="J17232" s="1" t="s">
        <v>46875</v>
      </c>
      <c r="K17232" s="1" t="s">
        <v>142753</v>
      </c>
      <c r="L17232" s="1" t="s">
        <v>46877</v>
      </c>
      <c r="M17232" s="1" t="s">
        <v>46878</v>
      </c>
      <c r="N17232" s="1" t="s">
        <v>142754</v>
      </c>
      <c r="O17232">
        <v>2017</v>
      </c>
      <c r="P17232">
        <v>4</v>
      </c>
    </row>
    <row r="17233" spans="1:16" x14ac:dyDescent="0.25">
      <c r="A17233" s="1" t="s">
        <v>142755</v>
      </c>
      <c r="B17233" s="1" t="s">
        <v>142748</v>
      </c>
      <c r="C17233" s="1" t="s">
        <v>142749</v>
      </c>
      <c r="D17233" s="1" t="s">
        <v>45461</v>
      </c>
      <c r="E17233" s="1" t="s">
        <v>142750</v>
      </c>
      <c r="F17233" s="1" t="s">
        <v>142756</v>
      </c>
      <c r="G17233" s="1" t="s">
        <v>142752</v>
      </c>
      <c r="H17233" s="1" t="s">
        <v>142748</v>
      </c>
      <c r="I17233" s="1" t="s">
        <v>45465</v>
      </c>
      <c r="J17233" s="1" t="s">
        <v>46875</v>
      </c>
      <c r="K17233" s="1" t="s">
        <v>142757</v>
      </c>
      <c r="L17233" s="1" t="s">
        <v>46877</v>
      </c>
      <c r="M17233" s="1" t="s">
        <v>46878</v>
      </c>
      <c r="N17233" s="1" t="s">
        <v>142758</v>
      </c>
      <c r="O17233">
        <v>2017</v>
      </c>
      <c r="P17233">
        <v>4</v>
      </c>
    </row>
    <row r="17234" spans="1:16" x14ac:dyDescent="0.25">
      <c r="A17234" s="1" t="s">
        <v>142759</v>
      </c>
      <c r="B17234" s="1" t="s">
        <v>142760</v>
      </c>
      <c r="C17234" s="1" t="s">
        <v>142761</v>
      </c>
      <c r="D17234" s="1" t="s">
        <v>45461</v>
      </c>
      <c r="E17234" s="1" t="s">
        <v>142762</v>
      </c>
      <c r="F17234" s="1" t="s">
        <v>142763</v>
      </c>
      <c r="G17234" s="1" t="s">
        <v>142764</v>
      </c>
      <c r="H17234" s="1" t="s">
        <v>142760</v>
      </c>
      <c r="I17234" s="1" t="s">
        <v>45465</v>
      </c>
      <c r="J17234" s="1" t="s">
        <v>46875</v>
      </c>
      <c r="K17234" s="1" t="s">
        <v>142765</v>
      </c>
      <c r="L17234" s="1" t="s">
        <v>46877</v>
      </c>
      <c r="M17234" s="1" t="s">
        <v>46878</v>
      </c>
      <c r="N17234" s="1" t="s">
        <v>142766</v>
      </c>
      <c r="O17234">
        <v>2017</v>
      </c>
      <c r="P17234">
        <v>4</v>
      </c>
    </row>
    <row r="17235" spans="1:16" x14ac:dyDescent="0.25">
      <c r="A17235" s="1" t="s">
        <v>142767</v>
      </c>
      <c r="B17235" s="1" t="s">
        <v>131974</v>
      </c>
      <c r="C17235" s="1" t="s">
        <v>131975</v>
      </c>
      <c r="D17235" s="1" t="s">
        <v>45461</v>
      </c>
      <c r="E17235" s="1" t="s">
        <v>131976</v>
      </c>
      <c r="F17235" s="1" t="s">
        <v>142768</v>
      </c>
      <c r="G17235" s="1" t="s">
        <v>131978</v>
      </c>
      <c r="H17235" s="1" t="s">
        <v>131979</v>
      </c>
      <c r="I17235" s="1" t="s">
        <v>45465</v>
      </c>
      <c r="J17235" s="1" t="s">
        <v>46875</v>
      </c>
      <c r="K17235" s="1" t="s">
        <v>142769</v>
      </c>
      <c r="L17235" s="1" t="s">
        <v>46877</v>
      </c>
      <c r="M17235" s="1" t="s">
        <v>46878</v>
      </c>
      <c r="N17235" s="1" t="s">
        <v>142770</v>
      </c>
      <c r="O17235">
        <v>2017</v>
      </c>
      <c r="P17235">
        <v>4</v>
      </c>
    </row>
    <row r="17236" spans="1:16" x14ac:dyDescent="0.25">
      <c r="A17236" s="1" t="s">
        <v>142771</v>
      </c>
      <c r="B17236" s="1" t="s">
        <v>71054</v>
      </c>
      <c r="C17236" s="1" t="s">
        <v>71055</v>
      </c>
      <c r="D17236" s="1" t="s">
        <v>45461</v>
      </c>
      <c r="E17236" s="1" t="s">
        <v>71056</v>
      </c>
      <c r="F17236" s="1" t="s">
        <v>142772</v>
      </c>
      <c r="G17236" s="1" t="s">
        <v>71058</v>
      </c>
      <c r="H17236" s="1" t="s">
        <v>71054</v>
      </c>
      <c r="I17236" s="1" t="s">
        <v>45465</v>
      </c>
      <c r="J17236" s="1" t="s">
        <v>46875</v>
      </c>
      <c r="K17236" s="1" t="s">
        <v>142773</v>
      </c>
      <c r="L17236" s="1" t="s">
        <v>46877</v>
      </c>
      <c r="M17236" s="1" t="s">
        <v>46878</v>
      </c>
      <c r="N17236" s="1" t="s">
        <v>142774</v>
      </c>
      <c r="O17236">
        <v>2017</v>
      </c>
      <c r="P17236">
        <v>4</v>
      </c>
    </row>
    <row r="17237" spans="1:16" x14ac:dyDescent="0.25">
      <c r="A17237" s="1" t="s">
        <v>142775</v>
      </c>
      <c r="B17237" s="1" t="s">
        <v>132477</v>
      </c>
      <c r="C17237" s="1" t="s">
        <v>132478</v>
      </c>
      <c r="D17237" s="1" t="s">
        <v>45461</v>
      </c>
      <c r="E17237" s="1" t="s">
        <v>132479</v>
      </c>
      <c r="F17237" s="1" t="s">
        <v>142656</v>
      </c>
      <c r="G17237" s="1" t="s">
        <v>132480</v>
      </c>
      <c r="H17237" s="1" t="s">
        <v>132477</v>
      </c>
      <c r="I17237" s="1" t="s">
        <v>45465</v>
      </c>
      <c r="J17237" s="1" t="s">
        <v>46875</v>
      </c>
      <c r="K17237" s="1" t="s">
        <v>142657</v>
      </c>
      <c r="L17237" s="1" t="s">
        <v>46877</v>
      </c>
      <c r="M17237" s="1" t="s">
        <v>46878</v>
      </c>
      <c r="N17237" s="1" t="s">
        <v>142658</v>
      </c>
      <c r="O17237">
        <v>2017</v>
      </c>
      <c r="P17237">
        <v>4</v>
      </c>
    </row>
    <row r="17238" spans="1:16" x14ac:dyDescent="0.25">
      <c r="A17238" s="1" t="s">
        <v>142776</v>
      </c>
      <c r="B17238" s="1" t="s">
        <v>142777</v>
      </c>
      <c r="C17238" s="1" t="s">
        <v>142778</v>
      </c>
      <c r="D17238" s="1" t="s">
        <v>45461</v>
      </c>
      <c r="E17238" s="1" t="s">
        <v>142779</v>
      </c>
      <c r="F17238" s="1" t="s">
        <v>142780</v>
      </c>
      <c r="G17238" s="1" t="s">
        <v>142781</v>
      </c>
      <c r="H17238" s="1" t="s">
        <v>142777</v>
      </c>
      <c r="I17238" s="1" t="s">
        <v>45465</v>
      </c>
      <c r="J17238" s="1" t="s">
        <v>46875</v>
      </c>
      <c r="K17238" s="1" t="s">
        <v>142782</v>
      </c>
      <c r="L17238" s="1" t="s">
        <v>46877</v>
      </c>
      <c r="M17238" s="1" t="s">
        <v>46878</v>
      </c>
      <c r="N17238" s="1" t="s">
        <v>142783</v>
      </c>
      <c r="O17238">
        <v>2017</v>
      </c>
      <c r="P17238">
        <v>4</v>
      </c>
    </row>
    <row r="17239" spans="1:16" x14ac:dyDescent="0.25">
      <c r="A17239" s="1" t="s">
        <v>142784</v>
      </c>
      <c r="B17239" s="1" t="s">
        <v>80584</v>
      </c>
      <c r="C17239" s="1" t="s">
        <v>80585</v>
      </c>
      <c r="D17239" s="1" t="s">
        <v>45461</v>
      </c>
      <c r="E17239" s="1" t="s">
        <v>80586</v>
      </c>
      <c r="F17239" s="1" t="s">
        <v>142785</v>
      </c>
      <c r="G17239" s="1" t="s">
        <v>80588</v>
      </c>
      <c r="H17239" s="1" t="s">
        <v>80584</v>
      </c>
      <c r="I17239" s="1" t="s">
        <v>45465</v>
      </c>
      <c r="J17239" s="1" t="s">
        <v>46875</v>
      </c>
      <c r="K17239" s="1" t="s">
        <v>142786</v>
      </c>
      <c r="L17239" s="1" t="s">
        <v>46877</v>
      </c>
      <c r="M17239" s="1" t="s">
        <v>46878</v>
      </c>
      <c r="N17239" s="1" t="s">
        <v>142787</v>
      </c>
      <c r="O17239">
        <v>2017</v>
      </c>
      <c r="P17239">
        <v>4</v>
      </c>
    </row>
    <row r="17240" spans="1:16" x14ac:dyDescent="0.25">
      <c r="A17240" s="1" t="s">
        <v>142788</v>
      </c>
      <c r="B17240" s="1" t="s">
        <v>80610</v>
      </c>
      <c r="C17240" s="1" t="s">
        <v>80611</v>
      </c>
      <c r="D17240" s="1" t="s">
        <v>45461</v>
      </c>
      <c r="E17240" s="1" t="s">
        <v>80612</v>
      </c>
      <c r="F17240" s="1" t="s">
        <v>142789</v>
      </c>
      <c r="G17240" s="1" t="s">
        <v>80614</v>
      </c>
      <c r="H17240" s="1" t="s">
        <v>80610</v>
      </c>
      <c r="I17240" s="1" t="s">
        <v>45465</v>
      </c>
      <c r="J17240" s="1" t="s">
        <v>46875</v>
      </c>
      <c r="K17240" s="1" t="s">
        <v>142790</v>
      </c>
      <c r="L17240" s="1" t="s">
        <v>46877</v>
      </c>
      <c r="M17240" s="1" t="s">
        <v>46878</v>
      </c>
      <c r="N17240" s="1" t="s">
        <v>142791</v>
      </c>
      <c r="O17240">
        <v>2017</v>
      </c>
      <c r="P17240">
        <v>4</v>
      </c>
    </row>
    <row r="17241" spans="1:16" x14ac:dyDescent="0.25">
      <c r="A17241" s="1" t="s">
        <v>142792</v>
      </c>
      <c r="B17241" s="1" t="s">
        <v>80610</v>
      </c>
      <c r="C17241" s="1" t="s">
        <v>80611</v>
      </c>
      <c r="D17241" s="1" t="s">
        <v>45461</v>
      </c>
      <c r="E17241" s="1" t="s">
        <v>80612</v>
      </c>
      <c r="F17241" s="1" t="s">
        <v>142793</v>
      </c>
      <c r="G17241" s="1" t="s">
        <v>80614</v>
      </c>
      <c r="H17241" s="1" t="s">
        <v>80610</v>
      </c>
      <c r="I17241" s="1" t="s">
        <v>45465</v>
      </c>
      <c r="J17241" s="1" t="s">
        <v>46875</v>
      </c>
      <c r="K17241" s="1" t="s">
        <v>142794</v>
      </c>
      <c r="L17241" s="1" t="s">
        <v>46877</v>
      </c>
      <c r="M17241" s="1" t="s">
        <v>46878</v>
      </c>
      <c r="N17241" s="1" t="s">
        <v>142795</v>
      </c>
      <c r="O17241">
        <v>2017</v>
      </c>
      <c r="P17241">
        <v>4</v>
      </c>
    </row>
    <row r="17242" spans="1:16" x14ac:dyDescent="0.25">
      <c r="A17242" s="1" t="s">
        <v>142796</v>
      </c>
      <c r="B17242" s="1" t="s">
        <v>142797</v>
      </c>
      <c r="C17242" s="1" t="s">
        <v>142798</v>
      </c>
      <c r="D17242" s="1" t="s">
        <v>45461</v>
      </c>
      <c r="E17242" s="1" t="s">
        <v>142799</v>
      </c>
      <c r="F17242" s="1" t="s">
        <v>142800</v>
      </c>
      <c r="G17242" s="1" t="s">
        <v>142801</v>
      </c>
      <c r="H17242" s="1" t="s">
        <v>142797</v>
      </c>
      <c r="I17242" s="1" t="s">
        <v>45465</v>
      </c>
      <c r="J17242" s="1" t="s">
        <v>46875</v>
      </c>
      <c r="K17242" s="1" t="s">
        <v>142802</v>
      </c>
      <c r="L17242" s="1" t="s">
        <v>46877</v>
      </c>
      <c r="M17242" s="1" t="s">
        <v>46878</v>
      </c>
      <c r="N17242" s="1" t="s">
        <v>142803</v>
      </c>
      <c r="O17242">
        <v>2017</v>
      </c>
      <c r="P17242">
        <v>4</v>
      </c>
    </row>
    <row r="17243" spans="1:16" x14ac:dyDescent="0.25">
      <c r="A17243" s="1" t="s">
        <v>142804</v>
      </c>
      <c r="B17243" s="1" t="s">
        <v>142805</v>
      </c>
      <c r="C17243" s="1" t="s">
        <v>142806</v>
      </c>
      <c r="D17243" s="1" t="s">
        <v>45461</v>
      </c>
      <c r="E17243" s="1" t="s">
        <v>142807</v>
      </c>
      <c r="F17243" s="1" t="s">
        <v>142708</v>
      </c>
      <c r="G17243" s="1" t="s">
        <v>142808</v>
      </c>
      <c r="H17243" s="1" t="s">
        <v>142805</v>
      </c>
      <c r="I17243" s="1" t="s">
        <v>45465</v>
      </c>
      <c r="J17243" s="1" t="s">
        <v>46875</v>
      </c>
      <c r="K17243" s="1" t="s">
        <v>142710</v>
      </c>
      <c r="L17243" s="1" t="s">
        <v>46877</v>
      </c>
      <c r="M17243" s="1" t="s">
        <v>46878</v>
      </c>
      <c r="N17243" s="1" t="s">
        <v>142711</v>
      </c>
      <c r="O17243">
        <v>2017</v>
      </c>
      <c r="P17243">
        <v>4</v>
      </c>
    </row>
    <row r="17244" spans="1:16" x14ac:dyDescent="0.25">
      <c r="A17244" s="1" t="s">
        <v>142809</v>
      </c>
      <c r="B17244" s="1" t="s">
        <v>142810</v>
      </c>
      <c r="C17244" s="1" t="s">
        <v>142811</v>
      </c>
      <c r="D17244" s="1" t="s">
        <v>45461</v>
      </c>
      <c r="E17244" s="1" t="s">
        <v>142812</v>
      </c>
      <c r="F17244" s="1" t="s">
        <v>142813</v>
      </c>
      <c r="G17244" s="1" t="s">
        <v>142814</v>
      </c>
      <c r="H17244" s="1" t="s">
        <v>142810</v>
      </c>
      <c r="I17244" s="1" t="s">
        <v>45465</v>
      </c>
      <c r="J17244" s="1" t="s">
        <v>46875</v>
      </c>
      <c r="K17244" s="1" t="s">
        <v>142815</v>
      </c>
      <c r="L17244" s="1" t="s">
        <v>46877</v>
      </c>
      <c r="M17244" s="1" t="s">
        <v>46878</v>
      </c>
      <c r="N17244" s="1" t="s">
        <v>142816</v>
      </c>
      <c r="O17244">
        <v>2017</v>
      </c>
      <c r="P17244">
        <v>4</v>
      </c>
    </row>
    <row r="17245" spans="1:16" x14ac:dyDescent="0.25">
      <c r="A17245" s="1" t="s">
        <v>142817</v>
      </c>
      <c r="B17245" s="1" t="s">
        <v>142818</v>
      </c>
      <c r="C17245" s="1" t="s">
        <v>142819</v>
      </c>
      <c r="D17245" s="1" t="s">
        <v>45461</v>
      </c>
      <c r="E17245" s="1" t="s">
        <v>142820</v>
      </c>
      <c r="F17245" s="1" t="s">
        <v>142656</v>
      </c>
      <c r="G17245" s="1" t="s">
        <v>142821</v>
      </c>
      <c r="H17245" s="1" t="s">
        <v>142818</v>
      </c>
      <c r="I17245" s="1" t="s">
        <v>45465</v>
      </c>
      <c r="J17245" s="1" t="s">
        <v>46875</v>
      </c>
      <c r="K17245" s="1" t="s">
        <v>142657</v>
      </c>
      <c r="L17245" s="1" t="s">
        <v>46877</v>
      </c>
      <c r="M17245" s="1" t="s">
        <v>46878</v>
      </c>
      <c r="N17245" s="1" t="s">
        <v>142658</v>
      </c>
      <c r="O17245">
        <v>2017</v>
      </c>
      <c r="P17245">
        <v>4</v>
      </c>
    </row>
    <row r="17246" spans="1:16" x14ac:dyDescent="0.25">
      <c r="A17246" s="1" t="s">
        <v>142822</v>
      </c>
      <c r="B17246" s="1" t="s">
        <v>132542</v>
      </c>
      <c r="C17246" s="1" t="s">
        <v>132543</v>
      </c>
      <c r="D17246" s="1" t="s">
        <v>45461</v>
      </c>
      <c r="E17246" s="1" t="s">
        <v>132544</v>
      </c>
      <c r="F17246" s="1" t="s">
        <v>142823</v>
      </c>
      <c r="G17246" s="1" t="s">
        <v>132546</v>
      </c>
      <c r="H17246" s="1" t="s">
        <v>132542</v>
      </c>
      <c r="I17246" s="1" t="s">
        <v>45465</v>
      </c>
      <c r="J17246" s="1" t="s">
        <v>46875</v>
      </c>
      <c r="K17246" s="1" t="s">
        <v>142824</v>
      </c>
      <c r="L17246" s="1" t="s">
        <v>46877</v>
      </c>
      <c r="M17246" s="1" t="s">
        <v>46878</v>
      </c>
      <c r="N17246" s="1" t="s">
        <v>142825</v>
      </c>
      <c r="O17246">
        <v>2017</v>
      </c>
      <c r="P17246">
        <v>4</v>
      </c>
    </row>
    <row r="17247" spans="1:16" x14ac:dyDescent="0.25">
      <c r="A17247" s="1" t="s">
        <v>142826</v>
      </c>
      <c r="B17247" s="1" t="s">
        <v>142827</v>
      </c>
      <c r="C17247" s="1" t="s">
        <v>142828</v>
      </c>
      <c r="D17247" s="1" t="s">
        <v>45461</v>
      </c>
      <c r="E17247" s="1" t="s">
        <v>142829</v>
      </c>
      <c r="F17247" s="1" t="s">
        <v>142830</v>
      </c>
      <c r="G17247" s="1" t="s">
        <v>142831</v>
      </c>
      <c r="H17247" s="1" t="s">
        <v>142827</v>
      </c>
      <c r="I17247" s="1" t="s">
        <v>45465</v>
      </c>
      <c r="J17247" s="1" t="s">
        <v>46875</v>
      </c>
      <c r="K17247" s="1" t="s">
        <v>142832</v>
      </c>
      <c r="L17247" s="1" t="s">
        <v>46877</v>
      </c>
      <c r="M17247" s="1" t="s">
        <v>46878</v>
      </c>
      <c r="N17247" s="1" t="s">
        <v>142833</v>
      </c>
      <c r="O17247">
        <v>2017</v>
      </c>
      <c r="P17247">
        <v>4</v>
      </c>
    </row>
    <row r="17248" spans="1:16" x14ac:dyDescent="0.25">
      <c r="A17248" s="1" t="s">
        <v>142834</v>
      </c>
      <c r="B17248" s="1" t="s">
        <v>94547</v>
      </c>
      <c r="C17248" s="1" t="s">
        <v>94548</v>
      </c>
      <c r="D17248" s="1" t="s">
        <v>45461</v>
      </c>
      <c r="E17248" s="1" t="s">
        <v>94549</v>
      </c>
      <c r="F17248" s="1" t="s">
        <v>142721</v>
      </c>
      <c r="G17248" s="1" t="s">
        <v>94551</v>
      </c>
      <c r="H17248" s="1" t="s">
        <v>94552</v>
      </c>
      <c r="I17248" s="1" t="s">
        <v>45465</v>
      </c>
      <c r="J17248" s="1" t="s">
        <v>46875</v>
      </c>
      <c r="K17248" s="1" t="s">
        <v>142722</v>
      </c>
      <c r="L17248" s="1" t="s">
        <v>46877</v>
      </c>
      <c r="M17248" s="1" t="s">
        <v>46878</v>
      </c>
      <c r="N17248" s="1" t="s">
        <v>142723</v>
      </c>
      <c r="O17248">
        <v>2017</v>
      </c>
      <c r="P17248">
        <v>4</v>
      </c>
    </row>
    <row r="17249" spans="1:16" x14ac:dyDescent="0.25">
      <c r="A17249" s="1" t="s">
        <v>142835</v>
      </c>
      <c r="B17249" s="1" t="s">
        <v>142836</v>
      </c>
      <c r="C17249" s="1" t="s">
        <v>142837</v>
      </c>
      <c r="D17249" s="1" t="s">
        <v>45461</v>
      </c>
      <c r="E17249" s="1" t="s">
        <v>142838</v>
      </c>
      <c r="F17249" s="1" t="s">
        <v>142839</v>
      </c>
      <c r="G17249" s="1" t="s">
        <v>142840</v>
      </c>
      <c r="H17249" s="1" t="s">
        <v>142836</v>
      </c>
      <c r="I17249" s="1" t="s">
        <v>45465</v>
      </c>
      <c r="J17249" s="1" t="s">
        <v>46875</v>
      </c>
      <c r="K17249" s="1" t="s">
        <v>142841</v>
      </c>
      <c r="L17249" s="1" t="s">
        <v>46877</v>
      </c>
      <c r="M17249" s="1" t="s">
        <v>46878</v>
      </c>
      <c r="N17249" s="1" t="s">
        <v>142842</v>
      </c>
      <c r="O17249">
        <v>2017</v>
      </c>
      <c r="P17249">
        <v>4</v>
      </c>
    </row>
    <row r="17250" spans="1:16" x14ac:dyDescent="0.25">
      <c r="A17250" s="1" t="s">
        <v>142843</v>
      </c>
      <c r="B17250" s="1" t="s">
        <v>142844</v>
      </c>
      <c r="C17250" s="1" t="s">
        <v>142845</v>
      </c>
      <c r="D17250" s="1" t="s">
        <v>45461</v>
      </c>
      <c r="E17250" s="1" t="s">
        <v>142846</v>
      </c>
      <c r="F17250" s="1" t="s">
        <v>142847</v>
      </c>
      <c r="G17250" s="1" t="s">
        <v>142848</v>
      </c>
      <c r="H17250" s="1" t="s">
        <v>142844</v>
      </c>
      <c r="I17250" s="1" t="s">
        <v>45465</v>
      </c>
      <c r="J17250" s="1" t="s">
        <v>46875</v>
      </c>
      <c r="K17250" s="1" t="s">
        <v>142849</v>
      </c>
      <c r="L17250" s="1" t="s">
        <v>46877</v>
      </c>
      <c r="M17250" s="1" t="s">
        <v>46878</v>
      </c>
      <c r="N17250" s="1" t="s">
        <v>142850</v>
      </c>
      <c r="O17250">
        <v>2017</v>
      </c>
      <c r="P17250">
        <v>4</v>
      </c>
    </row>
    <row r="17251" spans="1:16" x14ac:dyDescent="0.25">
      <c r="A17251" s="1" t="s">
        <v>142851</v>
      </c>
      <c r="B17251" s="1" t="s">
        <v>142852</v>
      </c>
      <c r="C17251" s="1" t="s">
        <v>142853</v>
      </c>
      <c r="D17251" s="1" t="s">
        <v>45461</v>
      </c>
      <c r="E17251" s="1" t="s">
        <v>142854</v>
      </c>
      <c r="F17251" s="1" t="s">
        <v>142855</v>
      </c>
      <c r="G17251" s="1" t="s">
        <v>142856</v>
      </c>
      <c r="H17251" s="1" t="s">
        <v>142852</v>
      </c>
      <c r="I17251" s="1" t="s">
        <v>45465</v>
      </c>
      <c r="J17251" s="1" t="s">
        <v>46875</v>
      </c>
      <c r="K17251" s="1" t="s">
        <v>142857</v>
      </c>
      <c r="L17251" s="1" t="s">
        <v>46877</v>
      </c>
      <c r="M17251" s="1" t="s">
        <v>46878</v>
      </c>
      <c r="N17251" s="1" t="s">
        <v>142858</v>
      </c>
      <c r="O17251">
        <v>2017</v>
      </c>
      <c r="P17251">
        <v>4</v>
      </c>
    </row>
    <row r="17252" spans="1:16" x14ac:dyDescent="0.25">
      <c r="A17252" s="1" t="s">
        <v>142859</v>
      </c>
      <c r="B17252" s="1" t="s">
        <v>142860</v>
      </c>
      <c r="C17252" s="1" t="s">
        <v>142861</v>
      </c>
      <c r="D17252" s="1" t="s">
        <v>45461</v>
      </c>
      <c r="E17252" s="1" t="s">
        <v>142862</v>
      </c>
      <c r="F17252" s="1" t="s">
        <v>142863</v>
      </c>
      <c r="G17252" s="1" t="s">
        <v>142864</v>
      </c>
      <c r="H17252" s="1" t="s">
        <v>142860</v>
      </c>
      <c r="I17252" s="1" t="s">
        <v>45465</v>
      </c>
      <c r="J17252" s="1" t="s">
        <v>46875</v>
      </c>
      <c r="K17252" s="1" t="s">
        <v>142865</v>
      </c>
      <c r="L17252" s="1" t="s">
        <v>46877</v>
      </c>
      <c r="M17252" s="1" t="s">
        <v>46878</v>
      </c>
      <c r="N17252" s="1" t="s">
        <v>142866</v>
      </c>
      <c r="O17252">
        <v>2017</v>
      </c>
      <c r="P17252">
        <v>4</v>
      </c>
    </row>
    <row r="17253" spans="1:16" x14ac:dyDescent="0.25">
      <c r="A17253" s="1" t="s">
        <v>142867</v>
      </c>
      <c r="B17253" s="1" t="s">
        <v>142670</v>
      </c>
      <c r="C17253" s="1" t="s">
        <v>142671</v>
      </c>
      <c r="D17253" s="1" t="s">
        <v>45461</v>
      </c>
      <c r="E17253" s="1" t="s">
        <v>142672</v>
      </c>
      <c r="F17253" s="1" t="s">
        <v>142868</v>
      </c>
      <c r="G17253" s="1" t="s">
        <v>142673</v>
      </c>
      <c r="H17253" s="1" t="s">
        <v>142670</v>
      </c>
      <c r="I17253" s="1" t="s">
        <v>45465</v>
      </c>
      <c r="J17253" s="1" t="s">
        <v>51843</v>
      </c>
      <c r="K17253" s="1" t="s">
        <v>142869</v>
      </c>
      <c r="L17253" s="1" t="s">
        <v>51845</v>
      </c>
      <c r="M17253" s="1" t="s">
        <v>51846</v>
      </c>
      <c r="N17253" s="1" t="s">
        <v>142870</v>
      </c>
      <c r="O17253">
        <v>2017</v>
      </c>
      <c r="P17253">
        <v>4</v>
      </c>
    </row>
    <row r="17254" spans="1:16" x14ac:dyDescent="0.25">
      <c r="A17254" s="1" t="s">
        <v>142871</v>
      </c>
      <c r="B17254" s="1" t="s">
        <v>51849</v>
      </c>
      <c r="C17254" s="1" t="s">
        <v>51850</v>
      </c>
      <c r="D17254" s="1" t="s">
        <v>45461</v>
      </c>
      <c r="E17254" s="1" t="s">
        <v>51851</v>
      </c>
      <c r="F17254" s="1" t="s">
        <v>142872</v>
      </c>
      <c r="G17254" s="1" t="s">
        <v>51852</v>
      </c>
      <c r="H17254" s="1" t="s">
        <v>51849</v>
      </c>
      <c r="I17254" s="1" t="s">
        <v>45465</v>
      </c>
      <c r="J17254" s="1" t="s">
        <v>51843</v>
      </c>
      <c r="K17254" s="1" t="s">
        <v>142873</v>
      </c>
      <c r="L17254" s="1" t="s">
        <v>51845</v>
      </c>
      <c r="M17254" s="1" t="s">
        <v>51846</v>
      </c>
      <c r="N17254" s="1" t="s">
        <v>142874</v>
      </c>
      <c r="O17254">
        <v>2017</v>
      </c>
      <c r="P17254">
        <v>4</v>
      </c>
    </row>
    <row r="17255" spans="1:16" x14ac:dyDescent="0.25">
      <c r="A17255" s="1" t="s">
        <v>142875</v>
      </c>
      <c r="B17255" s="1" t="s">
        <v>142876</v>
      </c>
      <c r="C17255" s="1" t="s">
        <v>142877</v>
      </c>
      <c r="D17255" s="1" t="s">
        <v>45461</v>
      </c>
      <c r="E17255" s="1" t="s">
        <v>142878</v>
      </c>
      <c r="F17255" s="1" t="s">
        <v>142872</v>
      </c>
      <c r="G17255" s="1" t="s">
        <v>142879</v>
      </c>
      <c r="H17255" s="1" t="s">
        <v>142876</v>
      </c>
      <c r="I17255" s="1" t="s">
        <v>45465</v>
      </c>
      <c r="J17255" s="1" t="s">
        <v>51843</v>
      </c>
      <c r="K17255" s="1" t="s">
        <v>142873</v>
      </c>
      <c r="L17255" s="1" t="s">
        <v>51845</v>
      </c>
      <c r="M17255" s="1" t="s">
        <v>51846</v>
      </c>
      <c r="N17255" s="1" t="s">
        <v>142874</v>
      </c>
      <c r="O17255">
        <v>2017</v>
      </c>
      <c r="P17255">
        <v>4</v>
      </c>
    </row>
    <row r="17256" spans="1:16" x14ac:dyDescent="0.25">
      <c r="A17256" s="1" t="s">
        <v>142880</v>
      </c>
      <c r="B17256" s="1" t="s">
        <v>142881</v>
      </c>
      <c r="C17256" s="1" t="s">
        <v>142882</v>
      </c>
      <c r="D17256" s="1" t="s">
        <v>45461</v>
      </c>
      <c r="E17256" s="1" t="s">
        <v>142883</v>
      </c>
      <c r="F17256" s="1" t="s">
        <v>142872</v>
      </c>
      <c r="G17256" s="1" t="s">
        <v>142884</v>
      </c>
      <c r="H17256" s="1" t="s">
        <v>142881</v>
      </c>
      <c r="I17256" s="1" t="s">
        <v>45465</v>
      </c>
      <c r="J17256" s="1" t="s">
        <v>51843</v>
      </c>
      <c r="K17256" s="1" t="s">
        <v>142873</v>
      </c>
      <c r="L17256" s="1" t="s">
        <v>51845</v>
      </c>
      <c r="M17256" s="1" t="s">
        <v>51846</v>
      </c>
      <c r="N17256" s="1" t="s">
        <v>142874</v>
      </c>
      <c r="O17256">
        <v>2017</v>
      </c>
      <c r="P17256">
        <v>4</v>
      </c>
    </row>
    <row r="17257" spans="1:16" x14ac:dyDescent="0.25">
      <c r="A17257" s="1" t="s">
        <v>142885</v>
      </c>
      <c r="B17257" s="1" t="s">
        <v>122034</v>
      </c>
      <c r="C17257" s="1" t="s">
        <v>122035</v>
      </c>
      <c r="D17257" s="1" t="s">
        <v>45461</v>
      </c>
      <c r="E17257" s="1" t="s">
        <v>122036</v>
      </c>
      <c r="F17257" s="1" t="s">
        <v>142886</v>
      </c>
      <c r="G17257" s="1" t="s">
        <v>122038</v>
      </c>
      <c r="H17257" s="1" t="s">
        <v>122034</v>
      </c>
      <c r="I17257" s="1" t="s">
        <v>45465</v>
      </c>
      <c r="J17257" s="1" t="s">
        <v>51843</v>
      </c>
      <c r="K17257" s="1" t="s">
        <v>142887</v>
      </c>
      <c r="L17257" s="1" t="s">
        <v>51845</v>
      </c>
      <c r="M17257" s="1" t="s">
        <v>51846</v>
      </c>
      <c r="N17257" s="1" t="s">
        <v>142888</v>
      </c>
      <c r="O17257">
        <v>2017</v>
      </c>
      <c r="P17257">
        <v>4</v>
      </c>
    </row>
    <row r="17258" spans="1:16" x14ac:dyDescent="0.25">
      <c r="A17258" s="1" t="s">
        <v>142889</v>
      </c>
      <c r="B17258" s="1" t="s">
        <v>142890</v>
      </c>
      <c r="C17258" s="1" t="s">
        <v>45592</v>
      </c>
      <c r="D17258" s="1" t="s">
        <v>45461</v>
      </c>
      <c r="E17258" s="1" t="s">
        <v>45593</v>
      </c>
      <c r="F17258" s="1" t="s">
        <v>142891</v>
      </c>
      <c r="G17258" s="1" t="s">
        <v>45594</v>
      </c>
      <c r="H17258" s="1" t="s">
        <v>45595</v>
      </c>
      <c r="I17258" s="1" t="s">
        <v>45465</v>
      </c>
      <c r="J17258" s="1" t="s">
        <v>51859</v>
      </c>
      <c r="K17258" s="1" t="s">
        <v>142892</v>
      </c>
      <c r="L17258" s="1" t="s">
        <v>51861</v>
      </c>
      <c r="M17258" s="1" t="s">
        <v>51862</v>
      </c>
      <c r="N17258" s="1" t="s">
        <v>142893</v>
      </c>
      <c r="O17258">
        <v>2017</v>
      </c>
      <c r="P17258">
        <v>4</v>
      </c>
    </row>
    <row r="17259" spans="1:16" x14ac:dyDescent="0.25">
      <c r="A17259" s="1" t="s">
        <v>142894</v>
      </c>
      <c r="B17259" s="1" t="s">
        <v>142895</v>
      </c>
      <c r="C17259" s="1" t="s">
        <v>142896</v>
      </c>
      <c r="D17259" s="1" t="s">
        <v>45461</v>
      </c>
      <c r="E17259" s="1" t="s">
        <v>142897</v>
      </c>
      <c r="F17259" s="1" t="s">
        <v>142898</v>
      </c>
      <c r="G17259" s="1" t="s">
        <v>142899</v>
      </c>
      <c r="H17259" s="1" t="s">
        <v>142895</v>
      </c>
      <c r="I17259" s="1" t="s">
        <v>45465</v>
      </c>
      <c r="J17259" s="1" t="s">
        <v>51859</v>
      </c>
      <c r="K17259" s="1" t="s">
        <v>142900</v>
      </c>
      <c r="L17259" s="1" t="s">
        <v>51861</v>
      </c>
      <c r="M17259" s="1" t="s">
        <v>51862</v>
      </c>
      <c r="N17259" s="1" t="s">
        <v>142901</v>
      </c>
      <c r="O17259">
        <v>2017</v>
      </c>
      <c r="P17259">
        <v>4</v>
      </c>
    </row>
    <row r="17260" spans="1:16" x14ac:dyDescent="0.25">
      <c r="A17260" s="1" t="s">
        <v>142902</v>
      </c>
      <c r="B17260" s="1" t="s">
        <v>142601</v>
      </c>
      <c r="C17260" s="1" t="s">
        <v>142602</v>
      </c>
      <c r="D17260" s="1" t="s">
        <v>45461</v>
      </c>
      <c r="E17260" s="1" t="s">
        <v>142603</v>
      </c>
      <c r="F17260" s="1" t="s">
        <v>142903</v>
      </c>
      <c r="G17260" s="1" t="s">
        <v>142605</v>
      </c>
      <c r="H17260" s="1" t="s">
        <v>142601</v>
      </c>
      <c r="I17260" s="1" t="s">
        <v>45465</v>
      </c>
      <c r="J17260" s="1" t="s">
        <v>51859</v>
      </c>
      <c r="K17260" s="1" t="s">
        <v>142904</v>
      </c>
      <c r="L17260" s="1" t="s">
        <v>51861</v>
      </c>
      <c r="M17260" s="1" t="s">
        <v>51862</v>
      </c>
      <c r="N17260" s="1" t="s">
        <v>142905</v>
      </c>
      <c r="O17260">
        <v>2017</v>
      </c>
      <c r="P17260">
        <v>4</v>
      </c>
    </row>
    <row r="17261" spans="1:16" x14ac:dyDescent="0.25">
      <c r="A17261" s="1" t="s">
        <v>142906</v>
      </c>
      <c r="B17261" s="1" t="s">
        <v>97300</v>
      </c>
      <c r="C17261" s="1" t="s">
        <v>97301</v>
      </c>
      <c r="D17261" s="1" t="s">
        <v>45461</v>
      </c>
      <c r="E17261" s="1" t="s">
        <v>97302</v>
      </c>
      <c r="F17261" s="1" t="s">
        <v>142898</v>
      </c>
      <c r="G17261" s="1" t="s">
        <v>97303</v>
      </c>
      <c r="H17261" s="1" t="s">
        <v>97300</v>
      </c>
      <c r="I17261" s="1" t="s">
        <v>45465</v>
      </c>
      <c r="J17261" s="1" t="s">
        <v>51859</v>
      </c>
      <c r="K17261" s="1" t="s">
        <v>142900</v>
      </c>
      <c r="L17261" s="1" t="s">
        <v>51861</v>
      </c>
      <c r="M17261" s="1" t="s">
        <v>51862</v>
      </c>
      <c r="N17261" s="1" t="s">
        <v>142901</v>
      </c>
      <c r="O17261">
        <v>2017</v>
      </c>
      <c r="P17261">
        <v>4</v>
      </c>
    </row>
    <row r="17262" spans="1:16" x14ac:dyDescent="0.25">
      <c r="A17262" s="1" t="s">
        <v>142907</v>
      </c>
      <c r="B17262" s="1" t="s">
        <v>142908</v>
      </c>
      <c r="C17262" s="1" t="s">
        <v>142909</v>
      </c>
      <c r="D17262" s="1" t="s">
        <v>45461</v>
      </c>
      <c r="E17262" s="1" t="s">
        <v>142910</v>
      </c>
      <c r="F17262" s="1" t="s">
        <v>142911</v>
      </c>
      <c r="G17262" s="1" t="s">
        <v>142912</v>
      </c>
      <c r="H17262" s="1" t="s">
        <v>142908</v>
      </c>
      <c r="I17262" s="1" t="s">
        <v>45465</v>
      </c>
      <c r="J17262" s="1" t="s">
        <v>51859</v>
      </c>
      <c r="K17262" s="1" t="s">
        <v>142913</v>
      </c>
      <c r="L17262" s="1" t="s">
        <v>51861</v>
      </c>
      <c r="M17262" s="1" t="s">
        <v>51862</v>
      </c>
      <c r="N17262" s="1" t="s">
        <v>142914</v>
      </c>
      <c r="O17262">
        <v>2017</v>
      </c>
      <c r="P17262">
        <v>4</v>
      </c>
    </row>
    <row r="17263" spans="1:16" x14ac:dyDescent="0.25">
      <c r="A17263" s="1" t="s">
        <v>142915</v>
      </c>
      <c r="B17263" s="1" t="s">
        <v>142916</v>
      </c>
      <c r="C17263" s="1" t="s">
        <v>142917</v>
      </c>
      <c r="D17263" s="1" t="s">
        <v>45461</v>
      </c>
      <c r="E17263" s="1" t="s">
        <v>142918</v>
      </c>
      <c r="F17263" s="1" t="s">
        <v>142919</v>
      </c>
      <c r="G17263" s="1" t="s">
        <v>142920</v>
      </c>
      <c r="H17263" s="1" t="s">
        <v>142921</v>
      </c>
      <c r="I17263" s="1" t="s">
        <v>45465</v>
      </c>
      <c r="J17263" s="1" t="s">
        <v>51859</v>
      </c>
      <c r="K17263" s="1" t="s">
        <v>142922</v>
      </c>
      <c r="L17263" s="1" t="s">
        <v>51861</v>
      </c>
      <c r="M17263" s="1" t="s">
        <v>51862</v>
      </c>
      <c r="N17263" s="1" t="s">
        <v>142923</v>
      </c>
      <c r="O17263">
        <v>2017</v>
      </c>
      <c r="P17263">
        <v>4</v>
      </c>
    </row>
    <row r="17264" spans="1:16" x14ac:dyDescent="0.25">
      <c r="A17264" s="1" t="s">
        <v>142924</v>
      </c>
      <c r="B17264" s="1" t="s">
        <v>142925</v>
      </c>
      <c r="C17264" s="1" t="s">
        <v>142926</v>
      </c>
      <c r="D17264" s="1" t="s">
        <v>45461</v>
      </c>
      <c r="E17264" s="1" t="s">
        <v>142927</v>
      </c>
      <c r="F17264" s="1" t="s">
        <v>142928</v>
      </c>
      <c r="G17264" s="1" t="s">
        <v>142929</v>
      </c>
      <c r="H17264" s="1" t="s">
        <v>142925</v>
      </c>
      <c r="I17264" s="1" t="s">
        <v>45465</v>
      </c>
      <c r="J17264" s="1" t="s">
        <v>51859</v>
      </c>
      <c r="K17264" s="1" t="s">
        <v>142930</v>
      </c>
      <c r="L17264" s="1" t="s">
        <v>51861</v>
      </c>
      <c r="M17264" s="1" t="s">
        <v>51862</v>
      </c>
      <c r="N17264" s="1" t="s">
        <v>142931</v>
      </c>
      <c r="O17264">
        <v>2017</v>
      </c>
      <c r="P17264">
        <v>4</v>
      </c>
    </row>
    <row r="17265" spans="1:16" x14ac:dyDescent="0.25">
      <c r="A17265" s="1" t="s">
        <v>142932</v>
      </c>
      <c r="B17265" s="1" t="s">
        <v>142933</v>
      </c>
      <c r="C17265" s="1" t="s">
        <v>142934</v>
      </c>
      <c r="D17265" s="1" t="s">
        <v>45461</v>
      </c>
      <c r="E17265" s="1" t="s">
        <v>142935</v>
      </c>
      <c r="F17265" s="1" t="s">
        <v>142928</v>
      </c>
      <c r="G17265" s="1" t="s">
        <v>142936</v>
      </c>
      <c r="H17265" s="1" t="s">
        <v>142933</v>
      </c>
      <c r="I17265" s="1" t="s">
        <v>45465</v>
      </c>
      <c r="J17265" s="1" t="s">
        <v>51859</v>
      </c>
      <c r="K17265" s="1" t="s">
        <v>142930</v>
      </c>
      <c r="L17265" s="1" t="s">
        <v>51861</v>
      </c>
      <c r="M17265" s="1" t="s">
        <v>51862</v>
      </c>
      <c r="N17265" s="1" t="s">
        <v>142931</v>
      </c>
      <c r="O17265">
        <v>2017</v>
      </c>
      <c r="P17265">
        <v>4</v>
      </c>
    </row>
    <row r="17266" spans="1:16" x14ac:dyDescent="0.25">
      <c r="A17266" s="1" t="s">
        <v>142937</v>
      </c>
      <c r="B17266" s="1" t="s">
        <v>142938</v>
      </c>
      <c r="C17266" s="1" t="s">
        <v>142939</v>
      </c>
      <c r="D17266" s="1" t="s">
        <v>45461</v>
      </c>
      <c r="E17266" s="1" t="s">
        <v>142940</v>
      </c>
      <c r="F17266" s="1" t="s">
        <v>142928</v>
      </c>
      <c r="G17266" s="1" t="s">
        <v>142941</v>
      </c>
      <c r="H17266" s="1" t="s">
        <v>142938</v>
      </c>
      <c r="I17266" s="1" t="s">
        <v>45465</v>
      </c>
      <c r="J17266" s="1" t="s">
        <v>51859</v>
      </c>
      <c r="K17266" s="1" t="s">
        <v>142930</v>
      </c>
      <c r="L17266" s="1" t="s">
        <v>51861</v>
      </c>
      <c r="M17266" s="1" t="s">
        <v>51862</v>
      </c>
      <c r="N17266" s="1" t="s">
        <v>142931</v>
      </c>
      <c r="O17266">
        <v>2017</v>
      </c>
      <c r="P17266">
        <v>4</v>
      </c>
    </row>
    <row r="17267" spans="1:16" x14ac:dyDescent="0.25">
      <c r="A17267" s="1" t="s">
        <v>142942</v>
      </c>
      <c r="B17267" s="1" t="s">
        <v>94547</v>
      </c>
      <c r="C17267" s="1" t="s">
        <v>94548</v>
      </c>
      <c r="D17267" s="1" t="s">
        <v>45461</v>
      </c>
      <c r="E17267" s="1" t="s">
        <v>94549</v>
      </c>
      <c r="F17267" s="1" t="s">
        <v>142903</v>
      </c>
      <c r="G17267" s="1" t="s">
        <v>94551</v>
      </c>
      <c r="H17267" s="1" t="s">
        <v>94552</v>
      </c>
      <c r="I17267" s="1" t="s">
        <v>45465</v>
      </c>
      <c r="J17267" s="1" t="s">
        <v>51859</v>
      </c>
      <c r="K17267" s="1" t="s">
        <v>142904</v>
      </c>
      <c r="L17267" s="1" t="s">
        <v>51861</v>
      </c>
      <c r="M17267" s="1" t="s">
        <v>51862</v>
      </c>
      <c r="N17267" s="1" t="s">
        <v>142905</v>
      </c>
      <c r="O17267">
        <v>2017</v>
      </c>
      <c r="P17267">
        <v>4</v>
      </c>
    </row>
    <row r="17268" spans="1:16" x14ac:dyDescent="0.25">
      <c r="A17268" s="1" t="s">
        <v>142943</v>
      </c>
      <c r="B17268" s="1" t="s">
        <v>102237</v>
      </c>
      <c r="C17268" s="1" t="s">
        <v>111010</v>
      </c>
      <c r="D17268" s="1" t="s">
        <v>45461</v>
      </c>
      <c r="E17268" s="1" t="s">
        <v>111011</v>
      </c>
      <c r="F17268" s="1" t="s">
        <v>142944</v>
      </c>
      <c r="G17268" s="1" t="s">
        <v>111013</v>
      </c>
      <c r="H17268" s="1" t="s">
        <v>102237</v>
      </c>
      <c r="I17268" s="1" t="s">
        <v>45465</v>
      </c>
      <c r="J17268" s="1" t="s">
        <v>80743</v>
      </c>
      <c r="K17268" s="1" t="s">
        <v>142945</v>
      </c>
      <c r="L17268" s="1" t="s">
        <v>80745</v>
      </c>
      <c r="M17268" s="1" t="s">
        <v>80746</v>
      </c>
      <c r="N17268" s="1" t="s">
        <v>142946</v>
      </c>
      <c r="O17268">
        <v>2017</v>
      </c>
      <c r="P17268">
        <v>4</v>
      </c>
    </row>
    <row r="17269" spans="1:16" x14ac:dyDescent="0.25">
      <c r="A17269" s="1" t="s">
        <v>142947</v>
      </c>
      <c r="B17269" s="1" t="s">
        <v>142331</v>
      </c>
      <c r="C17269" s="1" t="s">
        <v>142332</v>
      </c>
      <c r="D17269" s="1" t="s">
        <v>45461</v>
      </c>
      <c r="E17269" s="1" t="s">
        <v>142333</v>
      </c>
      <c r="F17269" s="1" t="s">
        <v>142948</v>
      </c>
      <c r="G17269" s="1" t="s">
        <v>142335</v>
      </c>
      <c r="H17269" s="1" t="s">
        <v>142331</v>
      </c>
      <c r="I17269" s="1" t="s">
        <v>45465</v>
      </c>
      <c r="J17269" s="1" t="s">
        <v>80743</v>
      </c>
      <c r="K17269" s="1" t="s">
        <v>142949</v>
      </c>
      <c r="L17269" s="1" t="s">
        <v>80745</v>
      </c>
      <c r="M17269" s="1" t="s">
        <v>80746</v>
      </c>
      <c r="N17269" s="1" t="s">
        <v>142950</v>
      </c>
      <c r="O17269">
        <v>2017</v>
      </c>
      <c r="P17269">
        <v>4</v>
      </c>
    </row>
    <row r="17270" spans="1:16" x14ac:dyDescent="0.25">
      <c r="A17270" s="1" t="s">
        <v>142951</v>
      </c>
      <c r="B17270" s="1" t="s">
        <v>122002</v>
      </c>
      <c r="C17270" s="1" t="s">
        <v>122003</v>
      </c>
      <c r="D17270" s="1" t="s">
        <v>45461</v>
      </c>
      <c r="E17270" s="1" t="s">
        <v>122004</v>
      </c>
      <c r="F17270" s="1" t="s">
        <v>142952</v>
      </c>
      <c r="G17270" s="1" t="s">
        <v>122006</v>
      </c>
      <c r="H17270" s="1" t="s">
        <v>122002</v>
      </c>
      <c r="I17270" s="1" t="s">
        <v>45465</v>
      </c>
      <c r="J17270" s="1" t="s">
        <v>45749</v>
      </c>
      <c r="K17270" s="1" t="s">
        <v>142953</v>
      </c>
      <c r="L17270" s="1" t="s">
        <v>45751</v>
      </c>
      <c r="M17270" s="1" t="s">
        <v>45752</v>
      </c>
      <c r="N17270" s="1" t="s">
        <v>142954</v>
      </c>
      <c r="O17270">
        <v>2017</v>
      </c>
      <c r="P17270">
        <v>4</v>
      </c>
    </row>
    <row r="17271" spans="1:16" x14ac:dyDescent="0.25">
      <c r="A17271" s="1" t="s">
        <v>142955</v>
      </c>
      <c r="B17271" s="1" t="s">
        <v>142956</v>
      </c>
      <c r="C17271" s="1" t="s">
        <v>142957</v>
      </c>
      <c r="D17271" s="1" t="s">
        <v>45461</v>
      </c>
      <c r="E17271" s="1" t="s">
        <v>142958</v>
      </c>
      <c r="F17271" s="1" t="s">
        <v>142959</v>
      </c>
      <c r="G17271" s="1" t="s">
        <v>142960</v>
      </c>
      <c r="H17271" s="1" t="s">
        <v>142956</v>
      </c>
      <c r="I17271" s="1" t="s">
        <v>45465</v>
      </c>
      <c r="J17271" s="1" t="s">
        <v>46927</v>
      </c>
      <c r="K17271" s="1" t="s">
        <v>142961</v>
      </c>
      <c r="L17271" s="1" t="s">
        <v>46929</v>
      </c>
      <c r="M17271" s="1" t="s">
        <v>46930</v>
      </c>
      <c r="N17271" s="1" t="s">
        <v>142962</v>
      </c>
      <c r="O17271">
        <v>2017</v>
      </c>
      <c r="P17271">
        <v>4</v>
      </c>
    </row>
    <row r="17272" spans="1:16" x14ac:dyDescent="0.25">
      <c r="A17272" s="1" t="s">
        <v>142963</v>
      </c>
      <c r="B17272" s="1" t="s">
        <v>142964</v>
      </c>
      <c r="C17272" s="1" t="s">
        <v>142965</v>
      </c>
      <c r="D17272" s="1" t="s">
        <v>45461</v>
      </c>
      <c r="E17272" s="1" t="s">
        <v>142966</v>
      </c>
      <c r="F17272" s="1" t="s">
        <v>142967</v>
      </c>
      <c r="G17272" s="1" t="s">
        <v>142968</v>
      </c>
      <c r="H17272" s="1" t="s">
        <v>142964</v>
      </c>
      <c r="I17272" s="1" t="s">
        <v>45465</v>
      </c>
      <c r="J17272" s="1" t="s">
        <v>46927</v>
      </c>
      <c r="K17272" s="1" t="s">
        <v>142969</v>
      </c>
      <c r="L17272" s="1" t="s">
        <v>46929</v>
      </c>
      <c r="M17272" s="1" t="s">
        <v>46930</v>
      </c>
      <c r="N17272" s="1" t="s">
        <v>142970</v>
      </c>
      <c r="O17272">
        <v>2017</v>
      </c>
      <c r="P17272">
        <v>4</v>
      </c>
    </row>
    <row r="17273" spans="1:16" x14ac:dyDescent="0.25">
      <c r="A17273" s="1" t="s">
        <v>142971</v>
      </c>
      <c r="B17273" s="1" t="s">
        <v>142964</v>
      </c>
      <c r="C17273" s="1" t="s">
        <v>142965</v>
      </c>
      <c r="D17273" s="1" t="s">
        <v>45461</v>
      </c>
      <c r="E17273" s="1" t="s">
        <v>142966</v>
      </c>
      <c r="F17273" s="1" t="s">
        <v>142959</v>
      </c>
      <c r="G17273" s="1" t="s">
        <v>142968</v>
      </c>
      <c r="H17273" s="1" t="s">
        <v>142964</v>
      </c>
      <c r="I17273" s="1" t="s">
        <v>45465</v>
      </c>
      <c r="J17273" s="1" t="s">
        <v>46927</v>
      </c>
      <c r="K17273" s="1" t="s">
        <v>142961</v>
      </c>
      <c r="L17273" s="1" t="s">
        <v>46929</v>
      </c>
      <c r="M17273" s="1" t="s">
        <v>46930</v>
      </c>
      <c r="N17273" s="1" t="s">
        <v>142962</v>
      </c>
      <c r="O17273">
        <v>2017</v>
      </c>
      <c r="P17273">
        <v>4</v>
      </c>
    </row>
    <row r="17274" spans="1:16" x14ac:dyDescent="0.25">
      <c r="A17274" s="1" t="s">
        <v>142972</v>
      </c>
      <c r="B17274" s="1" t="s">
        <v>56442</v>
      </c>
      <c r="C17274" s="1" t="s">
        <v>56443</v>
      </c>
      <c r="D17274" s="1" t="s">
        <v>45461</v>
      </c>
      <c r="E17274" s="1" t="s">
        <v>56444</v>
      </c>
      <c r="F17274" s="1" t="s">
        <v>142973</v>
      </c>
      <c r="G17274" s="1" t="s">
        <v>56446</v>
      </c>
      <c r="H17274" s="1" t="s">
        <v>56442</v>
      </c>
      <c r="I17274" s="1" t="s">
        <v>45465</v>
      </c>
      <c r="J17274" s="1" t="s">
        <v>46927</v>
      </c>
      <c r="K17274" s="1" t="s">
        <v>142974</v>
      </c>
      <c r="L17274" s="1" t="s">
        <v>46929</v>
      </c>
      <c r="M17274" s="1" t="s">
        <v>46930</v>
      </c>
      <c r="N17274" s="1" t="s">
        <v>142975</v>
      </c>
      <c r="O17274">
        <v>2017</v>
      </c>
      <c r="P17274">
        <v>4</v>
      </c>
    </row>
    <row r="17275" spans="1:16" x14ac:dyDescent="0.25">
      <c r="A17275" s="1" t="s">
        <v>142976</v>
      </c>
      <c r="B17275" s="1" t="s">
        <v>142977</v>
      </c>
      <c r="C17275" s="1" t="s">
        <v>142978</v>
      </c>
      <c r="D17275" s="1" t="s">
        <v>45461</v>
      </c>
      <c r="E17275" s="1" t="s">
        <v>142979</v>
      </c>
      <c r="F17275" s="1" t="s">
        <v>142980</v>
      </c>
      <c r="G17275" s="1" t="s">
        <v>142981</v>
      </c>
      <c r="H17275" s="1" t="s">
        <v>142977</v>
      </c>
      <c r="I17275" s="1" t="s">
        <v>45465</v>
      </c>
      <c r="J17275" s="1" t="s">
        <v>45477</v>
      </c>
      <c r="K17275" s="1" t="s">
        <v>142982</v>
      </c>
      <c r="L17275" s="1" t="s">
        <v>45479</v>
      </c>
      <c r="M17275" s="1" t="s">
        <v>45480</v>
      </c>
      <c r="N17275" s="1" t="s">
        <v>142983</v>
      </c>
      <c r="O17275">
        <v>2017</v>
      </c>
      <c r="P17275">
        <v>4</v>
      </c>
    </row>
    <row r="17276" spans="1:16" x14ac:dyDescent="0.25">
      <c r="A17276" s="1" t="s">
        <v>142984</v>
      </c>
      <c r="B17276" s="1" t="s">
        <v>47861</v>
      </c>
      <c r="C17276" s="1" t="s">
        <v>47862</v>
      </c>
      <c r="D17276" s="1" t="s">
        <v>45461</v>
      </c>
      <c r="E17276" s="1" t="s">
        <v>47863</v>
      </c>
      <c r="F17276" s="1" t="s">
        <v>142985</v>
      </c>
      <c r="G17276" s="1" t="s">
        <v>47865</v>
      </c>
      <c r="H17276" s="1" t="s">
        <v>47861</v>
      </c>
      <c r="I17276" s="1" t="s">
        <v>45465</v>
      </c>
      <c r="J17276" s="1" t="s">
        <v>45477</v>
      </c>
      <c r="K17276" s="1" t="s">
        <v>142986</v>
      </c>
      <c r="L17276" s="1" t="s">
        <v>45479</v>
      </c>
      <c r="M17276" s="1" t="s">
        <v>45480</v>
      </c>
      <c r="N17276" s="1" t="s">
        <v>142987</v>
      </c>
      <c r="O17276">
        <v>2017</v>
      </c>
      <c r="P17276">
        <v>4</v>
      </c>
    </row>
    <row r="17277" spans="1:16" x14ac:dyDescent="0.25">
      <c r="A17277" s="1" t="s">
        <v>142988</v>
      </c>
      <c r="B17277" s="1" t="s">
        <v>82025</v>
      </c>
      <c r="C17277" s="1" t="s">
        <v>45646</v>
      </c>
      <c r="D17277" s="1" t="s">
        <v>45461</v>
      </c>
      <c r="E17277" s="1" t="s">
        <v>45647</v>
      </c>
      <c r="F17277" s="1" t="s">
        <v>142985</v>
      </c>
      <c r="G17277" s="1" t="s">
        <v>45648</v>
      </c>
      <c r="H17277" s="1" t="s">
        <v>45645</v>
      </c>
      <c r="I17277" s="1" t="s">
        <v>45465</v>
      </c>
      <c r="J17277" s="1" t="s">
        <v>45477</v>
      </c>
      <c r="K17277" s="1" t="s">
        <v>142986</v>
      </c>
      <c r="L17277" s="1" t="s">
        <v>45479</v>
      </c>
      <c r="M17277" s="1" t="s">
        <v>45480</v>
      </c>
      <c r="N17277" s="1" t="s">
        <v>142987</v>
      </c>
      <c r="O17277">
        <v>2017</v>
      </c>
      <c r="P17277">
        <v>4</v>
      </c>
    </row>
    <row r="17278" spans="1:16" x14ac:dyDescent="0.25">
      <c r="A17278" s="1" t="s">
        <v>142989</v>
      </c>
      <c r="B17278" s="1" t="s">
        <v>142990</v>
      </c>
      <c r="C17278" s="1" t="s">
        <v>142991</v>
      </c>
      <c r="D17278" s="1" t="s">
        <v>45461</v>
      </c>
      <c r="E17278" s="1" t="s">
        <v>142992</v>
      </c>
      <c r="F17278" s="1" t="s">
        <v>142993</v>
      </c>
      <c r="G17278" s="1" t="s">
        <v>142994</v>
      </c>
      <c r="H17278" s="1" t="s">
        <v>142990</v>
      </c>
      <c r="I17278" s="1" t="s">
        <v>45465</v>
      </c>
      <c r="J17278" s="1" t="s">
        <v>45477</v>
      </c>
      <c r="K17278" s="1" t="s">
        <v>142995</v>
      </c>
      <c r="L17278" s="1" t="s">
        <v>45479</v>
      </c>
      <c r="M17278" s="1" t="s">
        <v>45480</v>
      </c>
      <c r="N17278" s="1" t="s">
        <v>142996</v>
      </c>
      <c r="O17278">
        <v>2017</v>
      </c>
      <c r="P17278">
        <v>4</v>
      </c>
    </row>
    <row r="17279" spans="1:16" x14ac:dyDescent="0.25">
      <c r="A17279" s="1" t="s">
        <v>142997</v>
      </c>
      <c r="B17279" s="1" t="s">
        <v>111759</v>
      </c>
      <c r="C17279" s="1" t="s">
        <v>111760</v>
      </c>
      <c r="D17279" s="1" t="s">
        <v>45461</v>
      </c>
      <c r="E17279" s="1" t="s">
        <v>111761</v>
      </c>
      <c r="F17279" s="1" t="s">
        <v>142998</v>
      </c>
      <c r="G17279" s="1" t="s">
        <v>111762</v>
      </c>
      <c r="H17279" s="1" t="s">
        <v>111763</v>
      </c>
      <c r="I17279" s="1" t="s">
        <v>45465</v>
      </c>
      <c r="J17279" s="1" t="s">
        <v>47020</v>
      </c>
      <c r="K17279" s="1" t="s">
        <v>142999</v>
      </c>
      <c r="L17279" s="1" t="s">
        <v>47022</v>
      </c>
      <c r="M17279" s="1" t="s">
        <v>47023</v>
      </c>
      <c r="N17279" s="1" t="s">
        <v>143000</v>
      </c>
      <c r="O17279">
        <v>2017</v>
      </c>
      <c r="P17279">
        <v>4</v>
      </c>
    </row>
    <row r="17280" spans="1:16" x14ac:dyDescent="0.25">
      <c r="A17280" s="1" t="s">
        <v>143001</v>
      </c>
      <c r="B17280" s="1" t="s">
        <v>124663</v>
      </c>
      <c r="C17280" s="1" t="s">
        <v>124664</v>
      </c>
      <c r="D17280" s="1" t="s">
        <v>45461</v>
      </c>
      <c r="E17280" s="1" t="s">
        <v>124665</v>
      </c>
      <c r="F17280" s="1" t="s">
        <v>143002</v>
      </c>
      <c r="G17280" s="1" t="s">
        <v>124667</v>
      </c>
      <c r="H17280" s="1" t="s">
        <v>124668</v>
      </c>
      <c r="I17280" s="1" t="s">
        <v>45465</v>
      </c>
      <c r="J17280" s="1" t="s">
        <v>47020</v>
      </c>
      <c r="K17280" s="1" t="s">
        <v>143003</v>
      </c>
      <c r="L17280" s="1" t="s">
        <v>47022</v>
      </c>
      <c r="M17280" s="1" t="s">
        <v>47023</v>
      </c>
      <c r="N17280" s="1" t="s">
        <v>143004</v>
      </c>
      <c r="O17280">
        <v>2017</v>
      </c>
      <c r="P17280">
        <v>4</v>
      </c>
    </row>
    <row r="17281" spans="1:16" x14ac:dyDescent="0.25">
      <c r="A17281" s="1" t="s">
        <v>143005</v>
      </c>
      <c r="B17281" s="1" t="s">
        <v>132973</v>
      </c>
      <c r="C17281" s="1" t="s">
        <v>132974</v>
      </c>
      <c r="D17281" s="1" t="s">
        <v>45461</v>
      </c>
      <c r="E17281" s="1" t="s">
        <v>132975</v>
      </c>
      <c r="F17281" s="1" t="s">
        <v>143006</v>
      </c>
      <c r="G17281" s="1" t="s">
        <v>132977</v>
      </c>
      <c r="H17281" s="1" t="s">
        <v>132973</v>
      </c>
      <c r="I17281" s="1" t="s">
        <v>45465</v>
      </c>
      <c r="J17281" s="1" t="s">
        <v>47020</v>
      </c>
      <c r="K17281" s="1" t="s">
        <v>143007</v>
      </c>
      <c r="L17281" s="1" t="s">
        <v>47022</v>
      </c>
      <c r="M17281" s="1" t="s">
        <v>47023</v>
      </c>
      <c r="N17281" s="1" t="s">
        <v>143008</v>
      </c>
      <c r="O17281">
        <v>2017</v>
      </c>
      <c r="P17281">
        <v>4</v>
      </c>
    </row>
    <row r="17282" spans="1:16" x14ac:dyDescent="0.25">
      <c r="A17282" s="1" t="s">
        <v>143009</v>
      </c>
      <c r="B17282" s="1" t="s">
        <v>143010</v>
      </c>
      <c r="C17282" s="1" t="s">
        <v>143011</v>
      </c>
      <c r="D17282" s="1" t="s">
        <v>45461</v>
      </c>
      <c r="E17282" s="1" t="s">
        <v>143012</v>
      </c>
      <c r="F17282" s="1" t="s">
        <v>143006</v>
      </c>
      <c r="G17282" s="1" t="s">
        <v>143013</v>
      </c>
      <c r="H17282" s="1" t="s">
        <v>143010</v>
      </c>
      <c r="I17282" s="1" t="s">
        <v>45465</v>
      </c>
      <c r="J17282" s="1" t="s">
        <v>47020</v>
      </c>
      <c r="K17282" s="1" t="s">
        <v>143007</v>
      </c>
      <c r="L17282" s="1" t="s">
        <v>47022</v>
      </c>
      <c r="M17282" s="1" t="s">
        <v>47023</v>
      </c>
      <c r="N17282" s="1" t="s">
        <v>143008</v>
      </c>
      <c r="O17282">
        <v>2017</v>
      </c>
      <c r="P17282">
        <v>4</v>
      </c>
    </row>
    <row r="17283" spans="1:16" x14ac:dyDescent="0.25">
      <c r="A17283" s="1" t="s">
        <v>143014</v>
      </c>
      <c r="B17283" s="1" t="s">
        <v>143015</v>
      </c>
      <c r="C17283" s="1" t="s">
        <v>143016</v>
      </c>
      <c r="D17283" s="1" t="s">
        <v>45461</v>
      </c>
      <c r="E17283" s="1" t="s">
        <v>143017</v>
      </c>
      <c r="F17283" s="1" t="s">
        <v>143018</v>
      </c>
      <c r="G17283" s="1" t="s">
        <v>143019</v>
      </c>
      <c r="H17283" s="1" t="s">
        <v>143020</v>
      </c>
      <c r="I17283" s="1" t="s">
        <v>45465</v>
      </c>
      <c r="J17283" s="1" t="s">
        <v>47020</v>
      </c>
      <c r="K17283" s="1" t="s">
        <v>143021</v>
      </c>
      <c r="L17283" s="1" t="s">
        <v>47022</v>
      </c>
      <c r="M17283" s="1" t="s">
        <v>47023</v>
      </c>
      <c r="N17283" s="1" t="s">
        <v>143022</v>
      </c>
      <c r="O17283">
        <v>2017</v>
      </c>
      <c r="P17283">
        <v>4</v>
      </c>
    </row>
    <row r="17284" spans="1:16" x14ac:dyDescent="0.25">
      <c r="A17284" s="1" t="s">
        <v>143023</v>
      </c>
      <c r="B17284" s="1" t="s">
        <v>52014</v>
      </c>
      <c r="C17284" s="1" t="s">
        <v>52015</v>
      </c>
      <c r="D17284" s="1" t="s">
        <v>45461</v>
      </c>
      <c r="E17284" s="1" t="s">
        <v>52016</v>
      </c>
      <c r="F17284" s="1" t="s">
        <v>143024</v>
      </c>
      <c r="G17284" s="1" t="s">
        <v>52018</v>
      </c>
      <c r="H17284" s="1" t="s">
        <v>52014</v>
      </c>
      <c r="I17284" s="1" t="s">
        <v>45465</v>
      </c>
      <c r="J17284" s="1" t="s">
        <v>47044</v>
      </c>
      <c r="K17284" s="1" t="s">
        <v>143025</v>
      </c>
      <c r="L17284" s="1" t="s">
        <v>47046</v>
      </c>
      <c r="M17284" s="1" t="s">
        <v>47047</v>
      </c>
      <c r="N17284" s="1" t="s">
        <v>143026</v>
      </c>
      <c r="O17284">
        <v>2017</v>
      </c>
      <c r="P17284">
        <v>4</v>
      </c>
    </row>
    <row r="17285" spans="1:16" x14ac:dyDescent="0.25">
      <c r="A17285" s="1" t="s">
        <v>143027</v>
      </c>
      <c r="B17285" s="1" t="s">
        <v>142211</v>
      </c>
      <c r="C17285" s="1" t="s">
        <v>142212</v>
      </c>
      <c r="D17285" s="1" t="s">
        <v>45461</v>
      </c>
      <c r="E17285" s="1" t="s">
        <v>142213</v>
      </c>
      <c r="F17285" s="1" t="s">
        <v>143028</v>
      </c>
      <c r="G17285" s="1" t="s">
        <v>142215</v>
      </c>
      <c r="H17285" s="1" t="s">
        <v>142211</v>
      </c>
      <c r="I17285" s="1" t="s">
        <v>45465</v>
      </c>
      <c r="J17285" s="1" t="s">
        <v>47044</v>
      </c>
      <c r="K17285" s="1" t="s">
        <v>143029</v>
      </c>
      <c r="L17285" s="1" t="s">
        <v>47046</v>
      </c>
      <c r="M17285" s="1" t="s">
        <v>47047</v>
      </c>
      <c r="N17285" s="1" t="s">
        <v>143030</v>
      </c>
      <c r="O17285">
        <v>2017</v>
      </c>
      <c r="P17285">
        <v>4</v>
      </c>
    </row>
    <row r="17286" spans="1:16" x14ac:dyDescent="0.25">
      <c r="A17286" s="1" t="s">
        <v>143031</v>
      </c>
      <c r="B17286" s="1" t="s">
        <v>132290</v>
      </c>
      <c r="C17286" s="1" t="s">
        <v>132291</v>
      </c>
      <c r="D17286" s="1" t="s">
        <v>45461</v>
      </c>
      <c r="E17286" s="1" t="s">
        <v>132292</v>
      </c>
      <c r="F17286" s="1" t="s">
        <v>143032</v>
      </c>
      <c r="G17286" s="1" t="s">
        <v>132294</v>
      </c>
      <c r="H17286" s="1" t="s">
        <v>132290</v>
      </c>
      <c r="I17286" s="1" t="s">
        <v>45465</v>
      </c>
      <c r="J17286" s="1" t="s">
        <v>47044</v>
      </c>
      <c r="K17286" s="1" t="s">
        <v>143033</v>
      </c>
      <c r="L17286" s="1" t="s">
        <v>47046</v>
      </c>
      <c r="M17286" s="1" t="s">
        <v>47047</v>
      </c>
      <c r="N17286" s="1" t="s">
        <v>143034</v>
      </c>
      <c r="O17286">
        <v>2017</v>
      </c>
      <c r="P17286">
        <v>4</v>
      </c>
    </row>
    <row r="17287" spans="1:16" x14ac:dyDescent="0.25">
      <c r="A17287" s="1" t="s">
        <v>143035</v>
      </c>
      <c r="B17287" s="1" t="s">
        <v>80931</v>
      </c>
      <c r="C17287" s="1" t="s">
        <v>80932</v>
      </c>
      <c r="D17287" s="1" t="s">
        <v>45461</v>
      </c>
      <c r="E17287" s="1" t="s">
        <v>80933</v>
      </c>
      <c r="F17287" s="1" t="s">
        <v>143024</v>
      </c>
      <c r="G17287" s="1" t="s">
        <v>80934</v>
      </c>
      <c r="H17287" s="1" t="s">
        <v>80931</v>
      </c>
      <c r="I17287" s="1" t="s">
        <v>45465</v>
      </c>
      <c r="J17287" s="1" t="s">
        <v>47044</v>
      </c>
      <c r="K17287" s="1" t="s">
        <v>143025</v>
      </c>
      <c r="L17287" s="1" t="s">
        <v>47046</v>
      </c>
      <c r="M17287" s="1" t="s">
        <v>47047</v>
      </c>
      <c r="N17287" s="1" t="s">
        <v>143026</v>
      </c>
      <c r="O17287">
        <v>2017</v>
      </c>
      <c r="P17287">
        <v>4</v>
      </c>
    </row>
    <row r="17288" spans="1:16" x14ac:dyDescent="0.25">
      <c r="A17288" s="1" t="s">
        <v>143036</v>
      </c>
      <c r="B17288" s="1" t="s">
        <v>143037</v>
      </c>
      <c r="C17288" s="1" t="s">
        <v>143038</v>
      </c>
      <c r="D17288" s="1" t="s">
        <v>45461</v>
      </c>
      <c r="E17288" s="1" t="s">
        <v>143039</v>
      </c>
      <c r="F17288" s="1" t="s">
        <v>143040</v>
      </c>
      <c r="G17288" s="1" t="s">
        <v>143041</v>
      </c>
      <c r="H17288" s="1" t="s">
        <v>143037</v>
      </c>
      <c r="I17288" s="1" t="s">
        <v>45465</v>
      </c>
      <c r="J17288" s="1" t="s">
        <v>47044</v>
      </c>
      <c r="K17288" s="1" t="s">
        <v>143042</v>
      </c>
      <c r="L17288" s="1" t="s">
        <v>47046</v>
      </c>
      <c r="M17288" s="1" t="s">
        <v>47047</v>
      </c>
      <c r="N17288" s="1" t="s">
        <v>143043</v>
      </c>
      <c r="O17288">
        <v>2017</v>
      </c>
      <c r="P17288">
        <v>4</v>
      </c>
    </row>
    <row r="17289" spans="1:16" x14ac:dyDescent="0.25">
      <c r="A17289" s="1" t="s">
        <v>143044</v>
      </c>
      <c r="B17289" s="1" t="s">
        <v>143045</v>
      </c>
      <c r="C17289" s="1" t="s">
        <v>143046</v>
      </c>
      <c r="D17289" s="1" t="s">
        <v>45461</v>
      </c>
      <c r="E17289" s="1" t="s">
        <v>143047</v>
      </c>
      <c r="F17289" s="1" t="s">
        <v>143048</v>
      </c>
      <c r="G17289" s="1" t="s">
        <v>143049</v>
      </c>
      <c r="H17289" s="1" t="s">
        <v>143045</v>
      </c>
      <c r="I17289" s="1" t="s">
        <v>45465</v>
      </c>
      <c r="J17289" s="1" t="s">
        <v>47044</v>
      </c>
      <c r="K17289" s="1" t="s">
        <v>143050</v>
      </c>
      <c r="L17289" s="1" t="s">
        <v>47046</v>
      </c>
      <c r="M17289" s="1" t="s">
        <v>47047</v>
      </c>
      <c r="N17289" s="1" t="s">
        <v>143051</v>
      </c>
      <c r="O17289">
        <v>2017</v>
      </c>
      <c r="P17289">
        <v>4</v>
      </c>
    </row>
    <row r="17290" spans="1:16" x14ac:dyDescent="0.25">
      <c r="A17290" s="1" t="s">
        <v>143052</v>
      </c>
      <c r="B17290" s="1" t="s">
        <v>142219</v>
      </c>
      <c r="C17290" s="1" t="s">
        <v>142220</v>
      </c>
      <c r="D17290" s="1" t="s">
        <v>45461</v>
      </c>
      <c r="E17290" s="1" t="s">
        <v>142221</v>
      </c>
      <c r="F17290" s="1" t="s">
        <v>143028</v>
      </c>
      <c r="G17290" s="1" t="s">
        <v>142222</v>
      </c>
      <c r="H17290" s="1" t="s">
        <v>142219</v>
      </c>
      <c r="I17290" s="1" t="s">
        <v>45465</v>
      </c>
      <c r="J17290" s="1" t="s">
        <v>47044</v>
      </c>
      <c r="K17290" s="1" t="s">
        <v>143029</v>
      </c>
      <c r="L17290" s="1" t="s">
        <v>47046</v>
      </c>
      <c r="M17290" s="1" t="s">
        <v>47047</v>
      </c>
      <c r="N17290" s="1" t="s">
        <v>143030</v>
      </c>
      <c r="O17290">
        <v>2017</v>
      </c>
      <c r="P17290">
        <v>4</v>
      </c>
    </row>
    <row r="17291" spans="1:16" x14ac:dyDescent="0.25">
      <c r="A17291" s="1" t="s">
        <v>143053</v>
      </c>
      <c r="B17291" s="1" t="s">
        <v>91370</v>
      </c>
      <c r="C17291" s="1" t="s">
        <v>91371</v>
      </c>
      <c r="D17291" s="1" t="s">
        <v>45461</v>
      </c>
      <c r="E17291" s="1" t="s">
        <v>91372</v>
      </c>
      <c r="F17291" s="1" t="s">
        <v>143054</v>
      </c>
      <c r="G17291" s="1" t="s">
        <v>91374</v>
      </c>
      <c r="H17291" s="1" t="s">
        <v>91370</v>
      </c>
      <c r="I17291" s="1" t="s">
        <v>45465</v>
      </c>
      <c r="J17291" s="1" t="s">
        <v>47044</v>
      </c>
      <c r="K17291" s="1" t="s">
        <v>143055</v>
      </c>
      <c r="L17291" s="1" t="s">
        <v>47046</v>
      </c>
      <c r="M17291" s="1" t="s">
        <v>47047</v>
      </c>
      <c r="N17291" s="1" t="s">
        <v>143056</v>
      </c>
      <c r="O17291">
        <v>2017</v>
      </c>
      <c r="P17291">
        <v>4</v>
      </c>
    </row>
    <row r="17292" spans="1:16" x14ac:dyDescent="0.25">
      <c r="A17292" s="1" t="s">
        <v>143057</v>
      </c>
      <c r="B17292" s="1" t="s">
        <v>143058</v>
      </c>
      <c r="C17292" s="1" t="s">
        <v>143059</v>
      </c>
      <c r="D17292" s="1" t="s">
        <v>45461</v>
      </c>
      <c r="E17292" s="1" t="s">
        <v>143060</v>
      </c>
      <c r="F17292" s="1" t="s">
        <v>143061</v>
      </c>
      <c r="G17292" s="1" t="s">
        <v>143062</v>
      </c>
      <c r="H17292" s="1" t="s">
        <v>143058</v>
      </c>
      <c r="I17292" s="1" t="s">
        <v>45465</v>
      </c>
      <c r="J17292" s="1" t="s">
        <v>47044</v>
      </c>
      <c r="K17292" s="1" t="s">
        <v>143063</v>
      </c>
      <c r="L17292" s="1" t="s">
        <v>47046</v>
      </c>
      <c r="M17292" s="1" t="s">
        <v>47047</v>
      </c>
      <c r="N17292" s="1" t="s">
        <v>143064</v>
      </c>
      <c r="O17292">
        <v>2017</v>
      </c>
      <c r="P17292">
        <v>4</v>
      </c>
    </row>
    <row r="17293" spans="1:16" x14ac:dyDescent="0.25">
      <c r="A17293" s="1" t="s">
        <v>143065</v>
      </c>
      <c r="B17293" s="1" t="s">
        <v>143066</v>
      </c>
      <c r="C17293" s="1" t="s">
        <v>143067</v>
      </c>
      <c r="D17293" s="1" t="s">
        <v>45461</v>
      </c>
      <c r="E17293" s="1" t="s">
        <v>143068</v>
      </c>
      <c r="F17293" s="1" t="s">
        <v>143069</v>
      </c>
      <c r="G17293" s="1" t="s">
        <v>143070</v>
      </c>
      <c r="H17293" s="1" t="s">
        <v>143071</v>
      </c>
      <c r="I17293" s="1" t="s">
        <v>45465</v>
      </c>
      <c r="J17293" s="1" t="s">
        <v>47044</v>
      </c>
      <c r="K17293" s="1" t="s">
        <v>143072</v>
      </c>
      <c r="L17293" s="1" t="s">
        <v>47046</v>
      </c>
      <c r="M17293" s="1" t="s">
        <v>47047</v>
      </c>
      <c r="N17293" s="1" t="s">
        <v>143073</v>
      </c>
      <c r="O17293">
        <v>2017</v>
      </c>
      <c r="P17293">
        <v>4</v>
      </c>
    </row>
    <row r="17294" spans="1:16" x14ac:dyDescent="0.25">
      <c r="A17294" s="1" t="s">
        <v>143074</v>
      </c>
      <c r="B17294" s="1" t="s">
        <v>143075</v>
      </c>
      <c r="C17294" s="1" t="s">
        <v>143076</v>
      </c>
      <c r="D17294" s="1" t="s">
        <v>45461</v>
      </c>
      <c r="E17294" s="1" t="s">
        <v>143077</v>
      </c>
      <c r="F17294" s="1" t="s">
        <v>143048</v>
      </c>
      <c r="G17294" s="1" t="s">
        <v>143078</v>
      </c>
      <c r="H17294" s="1" t="s">
        <v>143075</v>
      </c>
      <c r="I17294" s="1" t="s">
        <v>45465</v>
      </c>
      <c r="J17294" s="1" t="s">
        <v>47044</v>
      </c>
      <c r="K17294" s="1" t="s">
        <v>143050</v>
      </c>
      <c r="L17294" s="1" t="s">
        <v>47046</v>
      </c>
      <c r="M17294" s="1" t="s">
        <v>47047</v>
      </c>
      <c r="N17294" s="1" t="s">
        <v>143051</v>
      </c>
      <c r="O17294">
        <v>2017</v>
      </c>
      <c r="P17294">
        <v>4</v>
      </c>
    </row>
    <row r="17295" spans="1:16" x14ac:dyDescent="0.25">
      <c r="A17295" s="1" t="s">
        <v>143079</v>
      </c>
      <c r="B17295" s="1" t="s">
        <v>143080</v>
      </c>
      <c r="C17295" s="1" t="s">
        <v>143081</v>
      </c>
      <c r="D17295" s="1" t="s">
        <v>45461</v>
      </c>
      <c r="E17295" s="1" t="s">
        <v>143082</v>
      </c>
      <c r="F17295" s="1" t="s">
        <v>143083</v>
      </c>
      <c r="G17295" s="1" t="s">
        <v>143084</v>
      </c>
      <c r="H17295" s="1" t="s">
        <v>143080</v>
      </c>
      <c r="I17295" s="1" t="s">
        <v>45465</v>
      </c>
      <c r="J17295" s="1" t="s">
        <v>47044</v>
      </c>
      <c r="K17295" s="1" t="s">
        <v>143085</v>
      </c>
      <c r="L17295" s="1" t="s">
        <v>47046</v>
      </c>
      <c r="M17295" s="1" t="s">
        <v>47047</v>
      </c>
      <c r="N17295" s="1" t="s">
        <v>143086</v>
      </c>
      <c r="O17295">
        <v>2017</v>
      </c>
      <c r="P17295">
        <v>4</v>
      </c>
    </row>
    <row r="17296" spans="1:16" x14ac:dyDescent="0.25">
      <c r="A17296" s="1" t="s">
        <v>143087</v>
      </c>
      <c r="B17296" s="1" t="s">
        <v>143088</v>
      </c>
      <c r="C17296" s="1" t="s">
        <v>143089</v>
      </c>
      <c r="D17296" s="1" t="s">
        <v>45461</v>
      </c>
      <c r="E17296" s="1" t="s">
        <v>143090</v>
      </c>
      <c r="F17296" s="1" t="s">
        <v>143091</v>
      </c>
      <c r="G17296" s="1" t="s">
        <v>143092</v>
      </c>
      <c r="H17296" s="1" t="s">
        <v>143088</v>
      </c>
      <c r="I17296" s="1" t="s">
        <v>45465</v>
      </c>
      <c r="J17296" s="1" t="s">
        <v>60623</v>
      </c>
      <c r="K17296" s="1" t="s">
        <v>143093</v>
      </c>
      <c r="L17296" s="1" t="s">
        <v>60625</v>
      </c>
      <c r="M17296" s="1" t="s">
        <v>60626</v>
      </c>
      <c r="N17296" s="1" t="s">
        <v>143094</v>
      </c>
      <c r="O17296">
        <v>2017</v>
      </c>
      <c r="P17296">
        <v>4</v>
      </c>
    </row>
    <row r="17297" spans="1:16" x14ac:dyDescent="0.25">
      <c r="A17297" s="1" t="s">
        <v>143095</v>
      </c>
      <c r="B17297" s="1" t="s">
        <v>132282</v>
      </c>
      <c r="C17297" s="1" t="s">
        <v>132283</v>
      </c>
      <c r="D17297" s="1" t="s">
        <v>45461</v>
      </c>
      <c r="E17297" s="1" t="s">
        <v>132284</v>
      </c>
      <c r="F17297" s="1" t="s">
        <v>143096</v>
      </c>
      <c r="G17297" s="1" t="s">
        <v>132286</v>
      </c>
      <c r="H17297" s="1" t="s">
        <v>132282</v>
      </c>
      <c r="I17297" s="1" t="s">
        <v>45465</v>
      </c>
      <c r="J17297" s="1" t="s">
        <v>47120</v>
      </c>
      <c r="K17297" s="1" t="s">
        <v>143097</v>
      </c>
      <c r="L17297" s="1" t="s">
        <v>47122</v>
      </c>
      <c r="M17297" s="1" t="s">
        <v>47123</v>
      </c>
      <c r="N17297" s="1" t="s">
        <v>143098</v>
      </c>
      <c r="O17297">
        <v>2017</v>
      </c>
      <c r="P17297">
        <v>4</v>
      </c>
    </row>
    <row r="17298" spans="1:16" x14ac:dyDescent="0.25">
      <c r="A17298" s="1" t="s">
        <v>143099</v>
      </c>
      <c r="B17298" s="1" t="s">
        <v>143100</v>
      </c>
      <c r="C17298" s="1" t="s">
        <v>143101</v>
      </c>
      <c r="D17298" s="1" t="s">
        <v>45461</v>
      </c>
      <c r="E17298" s="1" t="s">
        <v>143102</v>
      </c>
      <c r="F17298" s="1" t="s">
        <v>143103</v>
      </c>
      <c r="G17298" s="1" t="s">
        <v>143104</v>
      </c>
      <c r="H17298" s="1" t="s">
        <v>143100</v>
      </c>
      <c r="I17298" s="1" t="s">
        <v>45465</v>
      </c>
      <c r="J17298" s="1" t="s">
        <v>47120</v>
      </c>
      <c r="K17298" s="1" t="s">
        <v>143105</v>
      </c>
      <c r="L17298" s="1" t="s">
        <v>47122</v>
      </c>
      <c r="M17298" s="1" t="s">
        <v>47123</v>
      </c>
      <c r="N17298" s="1" t="s">
        <v>143106</v>
      </c>
      <c r="O17298">
        <v>2017</v>
      </c>
      <c r="P17298">
        <v>4</v>
      </c>
    </row>
    <row r="17299" spans="1:16" x14ac:dyDescent="0.25">
      <c r="A17299" s="1" t="s">
        <v>143107</v>
      </c>
      <c r="B17299" s="1" t="s">
        <v>143108</v>
      </c>
      <c r="C17299" s="1" t="s">
        <v>143109</v>
      </c>
      <c r="D17299" s="1" t="s">
        <v>45461</v>
      </c>
      <c r="E17299" s="1" t="s">
        <v>143110</v>
      </c>
      <c r="F17299" s="1" t="s">
        <v>143111</v>
      </c>
      <c r="G17299" s="1" t="s">
        <v>143112</v>
      </c>
      <c r="H17299" s="1" t="s">
        <v>143108</v>
      </c>
      <c r="I17299" s="1" t="s">
        <v>45465</v>
      </c>
      <c r="J17299" s="1" t="s">
        <v>47120</v>
      </c>
      <c r="K17299" s="1" t="s">
        <v>143113</v>
      </c>
      <c r="L17299" s="1" t="s">
        <v>47122</v>
      </c>
      <c r="M17299" s="1" t="s">
        <v>47123</v>
      </c>
      <c r="N17299" s="1" t="s">
        <v>143114</v>
      </c>
      <c r="O17299">
        <v>2017</v>
      </c>
      <c r="P17299">
        <v>4</v>
      </c>
    </row>
    <row r="17300" spans="1:16" x14ac:dyDescent="0.25">
      <c r="A17300" s="1" t="s">
        <v>143115</v>
      </c>
      <c r="B17300" s="1" t="s">
        <v>141942</v>
      </c>
      <c r="C17300" s="1" t="s">
        <v>141943</v>
      </c>
      <c r="D17300" s="1" t="s">
        <v>45461</v>
      </c>
      <c r="E17300" s="1" t="s">
        <v>141944</v>
      </c>
      <c r="F17300" s="1" t="s">
        <v>143103</v>
      </c>
      <c r="G17300" s="1" t="s">
        <v>141946</v>
      </c>
      <c r="H17300" s="1" t="s">
        <v>141942</v>
      </c>
      <c r="I17300" s="1" t="s">
        <v>45465</v>
      </c>
      <c r="J17300" s="1" t="s">
        <v>47120</v>
      </c>
      <c r="K17300" s="1" t="s">
        <v>143105</v>
      </c>
      <c r="L17300" s="1" t="s">
        <v>47122</v>
      </c>
      <c r="M17300" s="1" t="s">
        <v>47123</v>
      </c>
      <c r="N17300" s="1" t="s">
        <v>143106</v>
      </c>
      <c r="O17300">
        <v>2017</v>
      </c>
      <c r="P17300">
        <v>4</v>
      </c>
    </row>
    <row r="17301" spans="1:16" x14ac:dyDescent="0.25">
      <c r="A17301" s="1" t="s">
        <v>143116</v>
      </c>
      <c r="B17301" s="1" t="s">
        <v>142645</v>
      </c>
      <c r="C17301" s="1" t="s">
        <v>142646</v>
      </c>
      <c r="D17301" s="1" t="s">
        <v>45461</v>
      </c>
      <c r="E17301" s="1" t="s">
        <v>142647</v>
      </c>
      <c r="F17301" s="1" t="s">
        <v>143117</v>
      </c>
      <c r="G17301" s="1" t="s">
        <v>142648</v>
      </c>
      <c r="H17301" s="1" t="s">
        <v>142645</v>
      </c>
      <c r="I17301" s="1" t="s">
        <v>45465</v>
      </c>
      <c r="J17301" s="1" t="s">
        <v>47120</v>
      </c>
      <c r="K17301" s="1" t="s">
        <v>143118</v>
      </c>
      <c r="L17301" s="1" t="s">
        <v>47122</v>
      </c>
      <c r="M17301" s="1" t="s">
        <v>47123</v>
      </c>
      <c r="N17301" s="1" t="s">
        <v>143119</v>
      </c>
      <c r="O17301">
        <v>2017</v>
      </c>
      <c r="P17301">
        <v>4</v>
      </c>
    </row>
    <row r="17302" spans="1:16" x14ac:dyDescent="0.25">
      <c r="A17302" s="1" t="s">
        <v>143120</v>
      </c>
      <c r="B17302" s="1" t="s">
        <v>143121</v>
      </c>
      <c r="C17302" s="1" t="s">
        <v>143122</v>
      </c>
      <c r="D17302" s="1" t="s">
        <v>45461</v>
      </c>
      <c r="E17302" s="1" t="s">
        <v>143123</v>
      </c>
      <c r="F17302" s="1" t="s">
        <v>143124</v>
      </c>
      <c r="G17302" s="1" t="s">
        <v>143125</v>
      </c>
      <c r="H17302" s="1" t="s">
        <v>143121</v>
      </c>
      <c r="I17302" s="1" t="s">
        <v>45465</v>
      </c>
      <c r="J17302" s="1" t="s">
        <v>47189</v>
      </c>
      <c r="K17302" s="1" t="s">
        <v>143126</v>
      </c>
      <c r="L17302" s="1" t="s">
        <v>47191</v>
      </c>
      <c r="M17302" s="1" t="s">
        <v>47192</v>
      </c>
      <c r="N17302" s="1" t="s">
        <v>143127</v>
      </c>
      <c r="O17302">
        <v>2017</v>
      </c>
      <c r="P17302">
        <v>4</v>
      </c>
    </row>
    <row r="17303" spans="1:16" x14ac:dyDescent="0.25">
      <c r="A17303" s="1" t="s">
        <v>143128</v>
      </c>
      <c r="B17303" s="1" t="s">
        <v>81022</v>
      </c>
      <c r="C17303" s="1" t="s">
        <v>81023</v>
      </c>
      <c r="D17303" s="1" t="s">
        <v>45461</v>
      </c>
      <c r="E17303" s="1" t="s">
        <v>81024</v>
      </c>
      <c r="F17303" s="1" t="s">
        <v>143129</v>
      </c>
      <c r="G17303" s="1" t="s">
        <v>81026</v>
      </c>
      <c r="H17303" s="1" t="s">
        <v>81022</v>
      </c>
      <c r="I17303" s="1" t="s">
        <v>45465</v>
      </c>
      <c r="J17303" s="1" t="s">
        <v>47189</v>
      </c>
      <c r="K17303" s="1" t="s">
        <v>143130</v>
      </c>
      <c r="L17303" s="1" t="s">
        <v>47191</v>
      </c>
      <c r="M17303" s="1" t="s">
        <v>47192</v>
      </c>
      <c r="N17303" s="1" t="s">
        <v>143131</v>
      </c>
      <c r="O17303">
        <v>2017</v>
      </c>
      <c r="P17303">
        <v>4</v>
      </c>
    </row>
    <row r="17304" spans="1:16" x14ac:dyDescent="0.25">
      <c r="A17304" s="1" t="s">
        <v>143132</v>
      </c>
      <c r="B17304" s="1" t="s">
        <v>137891</v>
      </c>
      <c r="C17304" s="1" t="s">
        <v>137892</v>
      </c>
      <c r="D17304" s="1" t="s">
        <v>45461</v>
      </c>
      <c r="E17304" s="1" t="s">
        <v>137893</v>
      </c>
      <c r="F17304" s="1" t="s">
        <v>143133</v>
      </c>
      <c r="G17304" s="1" t="s">
        <v>137895</v>
      </c>
      <c r="H17304" s="1" t="s">
        <v>137896</v>
      </c>
      <c r="I17304" s="1" t="s">
        <v>45465</v>
      </c>
      <c r="J17304" s="1" t="s">
        <v>47189</v>
      </c>
      <c r="K17304" s="1" t="s">
        <v>143134</v>
      </c>
      <c r="L17304" s="1" t="s">
        <v>47191</v>
      </c>
      <c r="M17304" s="1" t="s">
        <v>47192</v>
      </c>
      <c r="N17304" s="1" t="s">
        <v>143135</v>
      </c>
      <c r="O17304">
        <v>2017</v>
      </c>
      <c r="P17304">
        <v>4</v>
      </c>
    </row>
    <row r="17305" spans="1:16" x14ac:dyDescent="0.25">
      <c r="A17305" s="1" t="s">
        <v>143136</v>
      </c>
      <c r="B17305" s="1" t="s">
        <v>143137</v>
      </c>
      <c r="C17305" s="1" t="s">
        <v>143138</v>
      </c>
      <c r="D17305" s="1" t="s">
        <v>45461</v>
      </c>
      <c r="E17305" s="1" t="s">
        <v>143139</v>
      </c>
      <c r="F17305" s="1" t="s">
        <v>143140</v>
      </c>
      <c r="G17305" s="1" t="s">
        <v>143141</v>
      </c>
      <c r="H17305" s="1" t="s">
        <v>143137</v>
      </c>
      <c r="I17305" s="1" t="s">
        <v>45465</v>
      </c>
      <c r="J17305" s="1" t="s">
        <v>47189</v>
      </c>
      <c r="K17305" s="1" t="s">
        <v>143142</v>
      </c>
      <c r="L17305" s="1" t="s">
        <v>47191</v>
      </c>
      <c r="M17305" s="1" t="s">
        <v>47192</v>
      </c>
      <c r="N17305" s="1" t="s">
        <v>143143</v>
      </c>
      <c r="O17305">
        <v>2017</v>
      </c>
      <c r="P17305">
        <v>4</v>
      </c>
    </row>
    <row r="17306" spans="1:16" x14ac:dyDescent="0.25">
      <c r="A17306" s="1" t="s">
        <v>143144</v>
      </c>
      <c r="B17306" s="1" t="s">
        <v>143145</v>
      </c>
      <c r="C17306" s="1" t="s">
        <v>143146</v>
      </c>
      <c r="D17306" s="1" t="s">
        <v>45461</v>
      </c>
      <c r="E17306" s="1" t="s">
        <v>143147</v>
      </c>
      <c r="F17306" s="1" t="s">
        <v>143148</v>
      </c>
      <c r="G17306" s="1" t="s">
        <v>143149</v>
      </c>
      <c r="H17306" s="1" t="s">
        <v>143145</v>
      </c>
      <c r="I17306" s="1" t="s">
        <v>45465</v>
      </c>
      <c r="J17306" s="1" t="s">
        <v>47189</v>
      </c>
      <c r="K17306" s="1" t="s">
        <v>143150</v>
      </c>
      <c r="L17306" s="1" t="s">
        <v>47191</v>
      </c>
      <c r="M17306" s="1" t="s">
        <v>47192</v>
      </c>
      <c r="N17306" s="1" t="s">
        <v>143151</v>
      </c>
      <c r="O17306">
        <v>2017</v>
      </c>
      <c r="P17306">
        <v>4</v>
      </c>
    </row>
    <row r="17307" spans="1:16" x14ac:dyDescent="0.25">
      <c r="A17307" s="1" t="s">
        <v>143152</v>
      </c>
      <c r="B17307" s="1" t="s">
        <v>50795</v>
      </c>
      <c r="C17307" s="1" t="s">
        <v>50796</v>
      </c>
      <c r="D17307" s="1" t="s">
        <v>45461</v>
      </c>
      <c r="E17307" s="1" t="s">
        <v>50797</v>
      </c>
      <c r="F17307" s="1" t="s">
        <v>143153</v>
      </c>
      <c r="G17307" s="1" t="s">
        <v>50799</v>
      </c>
      <c r="H17307" s="1" t="s">
        <v>50795</v>
      </c>
      <c r="I17307" s="1" t="s">
        <v>45465</v>
      </c>
      <c r="J17307" s="1" t="s">
        <v>47234</v>
      </c>
      <c r="K17307" s="1" t="s">
        <v>143154</v>
      </c>
      <c r="L17307" s="1" t="s">
        <v>47236</v>
      </c>
      <c r="M17307" s="1" t="s">
        <v>47237</v>
      </c>
      <c r="N17307" s="1" t="s">
        <v>143155</v>
      </c>
      <c r="O17307">
        <v>2017</v>
      </c>
      <c r="P17307">
        <v>4</v>
      </c>
    </row>
    <row r="17308" spans="1:16" x14ac:dyDescent="0.25">
      <c r="A17308" s="1" t="s">
        <v>143156</v>
      </c>
      <c r="B17308" s="1" t="s">
        <v>143157</v>
      </c>
      <c r="C17308" s="1" t="s">
        <v>143158</v>
      </c>
      <c r="D17308" s="1" t="s">
        <v>45461</v>
      </c>
      <c r="E17308" s="1" t="s">
        <v>143159</v>
      </c>
      <c r="F17308" s="1" t="s">
        <v>143160</v>
      </c>
      <c r="G17308" s="1" t="s">
        <v>143161</v>
      </c>
      <c r="H17308" s="1" t="s">
        <v>143157</v>
      </c>
      <c r="I17308" s="1" t="s">
        <v>45465</v>
      </c>
      <c r="J17308" s="1" t="s">
        <v>47234</v>
      </c>
      <c r="K17308" s="1" t="s">
        <v>143162</v>
      </c>
      <c r="L17308" s="1" t="s">
        <v>47236</v>
      </c>
      <c r="M17308" s="1" t="s">
        <v>47237</v>
      </c>
      <c r="N17308" s="1" t="s">
        <v>143163</v>
      </c>
      <c r="O17308">
        <v>2017</v>
      </c>
      <c r="P17308">
        <v>4</v>
      </c>
    </row>
    <row r="17309" spans="1:16" x14ac:dyDescent="0.25">
      <c r="A17309" s="1" t="s">
        <v>143164</v>
      </c>
      <c r="B17309" s="1" t="s">
        <v>143165</v>
      </c>
      <c r="C17309" s="1" t="s">
        <v>143166</v>
      </c>
      <c r="D17309" s="1" t="s">
        <v>45461</v>
      </c>
      <c r="E17309" s="1" t="s">
        <v>143167</v>
      </c>
      <c r="F17309" s="1" t="s">
        <v>143160</v>
      </c>
      <c r="G17309" s="1" t="s">
        <v>143168</v>
      </c>
      <c r="H17309" s="1" t="s">
        <v>143165</v>
      </c>
      <c r="I17309" s="1" t="s">
        <v>45465</v>
      </c>
      <c r="J17309" s="1" t="s">
        <v>47234</v>
      </c>
      <c r="K17309" s="1" t="s">
        <v>143162</v>
      </c>
      <c r="L17309" s="1" t="s">
        <v>47236</v>
      </c>
      <c r="M17309" s="1" t="s">
        <v>47237</v>
      </c>
      <c r="N17309" s="1" t="s">
        <v>143163</v>
      </c>
      <c r="O17309">
        <v>2017</v>
      </c>
      <c r="P17309">
        <v>4</v>
      </c>
    </row>
    <row r="17310" spans="1:16" x14ac:dyDescent="0.25">
      <c r="A17310" s="1" t="s">
        <v>143169</v>
      </c>
      <c r="B17310" s="1" t="s">
        <v>143170</v>
      </c>
      <c r="C17310" s="1" t="s">
        <v>45592</v>
      </c>
      <c r="D17310" s="1" t="s">
        <v>45461</v>
      </c>
      <c r="E17310" s="1" t="s">
        <v>45593</v>
      </c>
      <c r="F17310" s="1" t="s">
        <v>143171</v>
      </c>
      <c r="G17310" s="1" t="s">
        <v>45594</v>
      </c>
      <c r="H17310" s="1" t="s">
        <v>45595</v>
      </c>
      <c r="I17310" s="1" t="s">
        <v>45465</v>
      </c>
      <c r="J17310" s="1" t="s">
        <v>52187</v>
      </c>
      <c r="K17310" s="1" t="s">
        <v>143172</v>
      </c>
      <c r="L17310" s="1" t="s">
        <v>52189</v>
      </c>
      <c r="M17310" s="1" t="s">
        <v>52190</v>
      </c>
      <c r="N17310" s="1" t="s">
        <v>143173</v>
      </c>
      <c r="O17310">
        <v>2017</v>
      </c>
      <c r="P17310">
        <v>4</v>
      </c>
    </row>
    <row r="17311" spans="1:16" x14ac:dyDescent="0.25">
      <c r="A17311" s="1" t="s">
        <v>143174</v>
      </c>
      <c r="B17311" s="1" t="s">
        <v>132748</v>
      </c>
      <c r="C17311" s="1" t="s">
        <v>45592</v>
      </c>
      <c r="D17311" s="1" t="s">
        <v>45461</v>
      </c>
      <c r="E17311" s="1" t="s">
        <v>45593</v>
      </c>
      <c r="F17311" s="1" t="s">
        <v>143175</v>
      </c>
      <c r="G17311" s="1" t="s">
        <v>45594</v>
      </c>
      <c r="H17311" s="1" t="s">
        <v>45595</v>
      </c>
      <c r="I17311" s="1" t="s">
        <v>45465</v>
      </c>
      <c r="J17311" s="1" t="s">
        <v>52187</v>
      </c>
      <c r="K17311" s="1" t="s">
        <v>143176</v>
      </c>
      <c r="L17311" s="1" t="s">
        <v>52189</v>
      </c>
      <c r="M17311" s="1" t="s">
        <v>52190</v>
      </c>
      <c r="N17311" s="1" t="s">
        <v>143177</v>
      </c>
      <c r="O17311">
        <v>2017</v>
      </c>
      <c r="P17311">
        <v>4</v>
      </c>
    </row>
    <row r="17312" spans="1:16" x14ac:dyDescent="0.25">
      <c r="A17312" s="1" t="s">
        <v>143178</v>
      </c>
      <c r="B17312" s="1" t="s">
        <v>143179</v>
      </c>
      <c r="C17312" s="1" t="s">
        <v>143180</v>
      </c>
      <c r="D17312" s="1" t="s">
        <v>45461</v>
      </c>
      <c r="E17312" s="1" t="s">
        <v>143181</v>
      </c>
      <c r="F17312" s="1" t="s">
        <v>143182</v>
      </c>
      <c r="G17312" s="1" t="s">
        <v>143183</v>
      </c>
      <c r="H17312" s="1" t="s">
        <v>143179</v>
      </c>
      <c r="I17312" s="1" t="s">
        <v>45465</v>
      </c>
      <c r="J17312" s="1" t="s">
        <v>52187</v>
      </c>
      <c r="K17312" s="1" t="s">
        <v>143184</v>
      </c>
      <c r="L17312" s="1" t="s">
        <v>52189</v>
      </c>
      <c r="M17312" s="1" t="s">
        <v>52190</v>
      </c>
      <c r="N17312" s="1" t="s">
        <v>143185</v>
      </c>
      <c r="O17312">
        <v>2017</v>
      </c>
      <c r="P17312">
        <v>4</v>
      </c>
    </row>
    <row r="17313" spans="1:16" x14ac:dyDescent="0.25">
      <c r="A17313" s="1" t="s">
        <v>143186</v>
      </c>
      <c r="B17313" s="1" t="s">
        <v>143187</v>
      </c>
      <c r="C17313" s="1" t="s">
        <v>143188</v>
      </c>
      <c r="D17313" s="1" t="s">
        <v>45461</v>
      </c>
      <c r="E17313" s="1" t="s">
        <v>143189</v>
      </c>
      <c r="F17313" s="1" t="s">
        <v>143190</v>
      </c>
      <c r="G17313" s="1" t="s">
        <v>143191</v>
      </c>
      <c r="H17313" s="1" t="s">
        <v>143187</v>
      </c>
      <c r="I17313" s="1" t="s">
        <v>45465</v>
      </c>
      <c r="J17313" s="1" t="s">
        <v>52187</v>
      </c>
      <c r="K17313" s="1" t="s">
        <v>143192</v>
      </c>
      <c r="L17313" s="1" t="s">
        <v>52189</v>
      </c>
      <c r="M17313" s="1" t="s">
        <v>52190</v>
      </c>
      <c r="N17313" s="1" t="s">
        <v>143193</v>
      </c>
      <c r="O17313">
        <v>2017</v>
      </c>
      <c r="P17313">
        <v>4</v>
      </c>
    </row>
    <row r="17314" spans="1:16" x14ac:dyDescent="0.25">
      <c r="A17314" s="1" t="s">
        <v>143194</v>
      </c>
      <c r="B17314" s="1" t="s">
        <v>143195</v>
      </c>
      <c r="C17314" s="1" t="s">
        <v>143196</v>
      </c>
      <c r="D17314" s="1" t="s">
        <v>45461</v>
      </c>
      <c r="E17314" s="1" t="s">
        <v>143197</v>
      </c>
      <c r="F17314" s="1" t="s">
        <v>143198</v>
      </c>
      <c r="G17314" s="1" t="s">
        <v>143199</v>
      </c>
      <c r="H17314" s="1" t="s">
        <v>143195</v>
      </c>
      <c r="I17314" s="1" t="s">
        <v>45465</v>
      </c>
      <c r="J17314" s="1" t="s">
        <v>52187</v>
      </c>
      <c r="K17314" s="1" t="s">
        <v>143200</v>
      </c>
      <c r="L17314" s="1" t="s">
        <v>52189</v>
      </c>
      <c r="M17314" s="1" t="s">
        <v>52190</v>
      </c>
      <c r="N17314" s="1" t="s">
        <v>143201</v>
      </c>
      <c r="O17314">
        <v>2017</v>
      </c>
      <c r="P17314">
        <v>4</v>
      </c>
    </row>
    <row r="17315" spans="1:16" x14ac:dyDescent="0.25">
      <c r="A17315" s="1" t="s">
        <v>143202</v>
      </c>
      <c r="B17315" s="1" t="s">
        <v>143203</v>
      </c>
      <c r="C17315" s="1" t="s">
        <v>143204</v>
      </c>
      <c r="D17315" s="1" t="s">
        <v>45461</v>
      </c>
      <c r="E17315" s="1" t="s">
        <v>143205</v>
      </c>
      <c r="F17315" s="1" t="s">
        <v>143206</v>
      </c>
      <c r="G17315" s="1" t="s">
        <v>143207</v>
      </c>
      <c r="H17315" s="1" t="s">
        <v>143203</v>
      </c>
      <c r="I17315" s="1" t="s">
        <v>45465</v>
      </c>
      <c r="J17315" s="1" t="s">
        <v>52187</v>
      </c>
      <c r="K17315" s="1" t="s">
        <v>143208</v>
      </c>
      <c r="L17315" s="1" t="s">
        <v>52189</v>
      </c>
      <c r="M17315" s="1" t="s">
        <v>52190</v>
      </c>
      <c r="N17315" s="1" t="s">
        <v>143209</v>
      </c>
      <c r="O17315">
        <v>2017</v>
      </c>
      <c r="P17315">
        <v>4</v>
      </c>
    </row>
    <row r="17316" spans="1:16" x14ac:dyDescent="0.25">
      <c r="A17316" s="1" t="s">
        <v>143210</v>
      </c>
      <c r="B17316" s="1" t="s">
        <v>132973</v>
      </c>
      <c r="C17316" s="1" t="s">
        <v>132974</v>
      </c>
      <c r="D17316" s="1" t="s">
        <v>45461</v>
      </c>
      <c r="E17316" s="1" t="s">
        <v>132975</v>
      </c>
      <c r="F17316" s="1" t="s">
        <v>143211</v>
      </c>
      <c r="G17316" s="1" t="s">
        <v>132977</v>
      </c>
      <c r="H17316" s="1" t="s">
        <v>132973</v>
      </c>
      <c r="I17316" s="1" t="s">
        <v>45465</v>
      </c>
      <c r="J17316" s="1" t="s">
        <v>52187</v>
      </c>
      <c r="K17316" s="1" t="s">
        <v>143212</v>
      </c>
      <c r="L17316" s="1" t="s">
        <v>52189</v>
      </c>
      <c r="M17316" s="1" t="s">
        <v>52190</v>
      </c>
      <c r="N17316" s="1" t="s">
        <v>143213</v>
      </c>
      <c r="O17316">
        <v>2017</v>
      </c>
      <c r="P17316">
        <v>4</v>
      </c>
    </row>
    <row r="17317" spans="1:16" x14ac:dyDescent="0.25">
      <c r="A17317" s="1" t="s">
        <v>143214</v>
      </c>
      <c r="B17317" s="1" t="s">
        <v>132973</v>
      </c>
      <c r="C17317" s="1" t="s">
        <v>132974</v>
      </c>
      <c r="D17317" s="1" t="s">
        <v>45461</v>
      </c>
      <c r="E17317" s="1" t="s">
        <v>132975</v>
      </c>
      <c r="F17317" s="1" t="s">
        <v>143215</v>
      </c>
      <c r="G17317" s="1" t="s">
        <v>132977</v>
      </c>
      <c r="H17317" s="1" t="s">
        <v>132973</v>
      </c>
      <c r="I17317" s="1" t="s">
        <v>45465</v>
      </c>
      <c r="J17317" s="1" t="s">
        <v>52187</v>
      </c>
      <c r="K17317" s="1" t="s">
        <v>143216</v>
      </c>
      <c r="L17317" s="1" t="s">
        <v>52189</v>
      </c>
      <c r="M17317" s="1" t="s">
        <v>52190</v>
      </c>
      <c r="N17317" s="1" t="s">
        <v>143217</v>
      </c>
      <c r="O17317">
        <v>2017</v>
      </c>
      <c r="P17317">
        <v>4</v>
      </c>
    </row>
    <row r="17318" spans="1:16" x14ac:dyDescent="0.25">
      <c r="A17318" s="1" t="s">
        <v>143218</v>
      </c>
      <c r="B17318" s="1" t="s">
        <v>121123</v>
      </c>
      <c r="C17318" s="1" t="s">
        <v>121124</v>
      </c>
      <c r="D17318" s="1" t="s">
        <v>45461</v>
      </c>
      <c r="E17318" s="1" t="s">
        <v>121125</v>
      </c>
      <c r="F17318" s="1" t="s">
        <v>143219</v>
      </c>
      <c r="G17318" s="1" t="s">
        <v>121127</v>
      </c>
      <c r="H17318" s="1" t="s">
        <v>121128</v>
      </c>
      <c r="I17318" s="1" t="s">
        <v>45465</v>
      </c>
      <c r="J17318" s="1" t="s">
        <v>52187</v>
      </c>
      <c r="K17318" s="1" t="s">
        <v>143220</v>
      </c>
      <c r="L17318" s="1" t="s">
        <v>52189</v>
      </c>
      <c r="M17318" s="1" t="s">
        <v>52190</v>
      </c>
      <c r="N17318" s="1" t="s">
        <v>143221</v>
      </c>
      <c r="O17318">
        <v>2017</v>
      </c>
      <c r="P17318">
        <v>4</v>
      </c>
    </row>
    <row r="17319" spans="1:16" x14ac:dyDescent="0.25">
      <c r="A17319" s="1" t="s">
        <v>143222</v>
      </c>
      <c r="B17319" s="1" t="s">
        <v>143010</v>
      </c>
      <c r="C17319" s="1" t="s">
        <v>143011</v>
      </c>
      <c r="D17319" s="1" t="s">
        <v>45461</v>
      </c>
      <c r="E17319" s="1" t="s">
        <v>143012</v>
      </c>
      <c r="F17319" s="1" t="s">
        <v>143211</v>
      </c>
      <c r="G17319" s="1" t="s">
        <v>143013</v>
      </c>
      <c r="H17319" s="1" t="s">
        <v>143010</v>
      </c>
      <c r="I17319" s="1" t="s">
        <v>45465</v>
      </c>
      <c r="J17319" s="1" t="s">
        <v>52187</v>
      </c>
      <c r="K17319" s="1" t="s">
        <v>143212</v>
      </c>
      <c r="L17319" s="1" t="s">
        <v>52189</v>
      </c>
      <c r="M17319" s="1" t="s">
        <v>52190</v>
      </c>
      <c r="N17319" s="1" t="s">
        <v>143213</v>
      </c>
      <c r="O17319">
        <v>2017</v>
      </c>
      <c r="P17319">
        <v>4</v>
      </c>
    </row>
    <row r="17320" spans="1:16" x14ac:dyDescent="0.25">
      <c r="A17320" s="1" t="s">
        <v>143223</v>
      </c>
      <c r="B17320" s="1" t="s">
        <v>143224</v>
      </c>
      <c r="C17320" s="1" t="s">
        <v>143225</v>
      </c>
      <c r="D17320" s="1" t="s">
        <v>45461</v>
      </c>
      <c r="E17320" s="1" t="s">
        <v>143226</v>
      </c>
      <c r="F17320" s="1" t="s">
        <v>143227</v>
      </c>
      <c r="G17320" s="1" t="s">
        <v>143228</v>
      </c>
      <c r="H17320" s="1" t="s">
        <v>143224</v>
      </c>
      <c r="I17320" s="1" t="s">
        <v>45465</v>
      </c>
      <c r="J17320" s="1" t="s">
        <v>47260</v>
      </c>
      <c r="K17320" s="1" t="s">
        <v>143229</v>
      </c>
      <c r="L17320" s="1" t="s">
        <v>47262</v>
      </c>
      <c r="M17320" s="1" t="s">
        <v>47263</v>
      </c>
      <c r="N17320" s="1" t="s">
        <v>143230</v>
      </c>
      <c r="O17320">
        <v>2017</v>
      </c>
      <c r="P17320">
        <v>4</v>
      </c>
    </row>
    <row r="17321" spans="1:16" x14ac:dyDescent="0.25">
      <c r="A17321" s="1" t="s">
        <v>143231</v>
      </c>
      <c r="B17321" s="1" t="s">
        <v>71332</v>
      </c>
      <c r="C17321" s="1" t="s">
        <v>71333</v>
      </c>
      <c r="D17321" s="1" t="s">
        <v>45461</v>
      </c>
      <c r="E17321" s="1" t="s">
        <v>71334</v>
      </c>
      <c r="F17321" s="1" t="s">
        <v>143232</v>
      </c>
      <c r="G17321" s="1" t="s">
        <v>71336</v>
      </c>
      <c r="H17321" s="1" t="s">
        <v>71332</v>
      </c>
      <c r="I17321" s="1" t="s">
        <v>45465</v>
      </c>
      <c r="J17321" s="1" t="s">
        <v>47260</v>
      </c>
      <c r="K17321" s="1" t="s">
        <v>143233</v>
      </c>
      <c r="L17321" s="1" t="s">
        <v>47262</v>
      </c>
      <c r="M17321" s="1" t="s">
        <v>47263</v>
      </c>
      <c r="N17321" s="1" t="s">
        <v>143234</v>
      </c>
      <c r="O17321">
        <v>2017</v>
      </c>
      <c r="P17321">
        <v>4</v>
      </c>
    </row>
    <row r="17322" spans="1:16" x14ac:dyDescent="0.25">
      <c r="A17322" s="1" t="s">
        <v>143235</v>
      </c>
      <c r="B17322" s="1" t="s">
        <v>137891</v>
      </c>
      <c r="C17322" s="1" t="s">
        <v>137892</v>
      </c>
      <c r="D17322" s="1" t="s">
        <v>45461</v>
      </c>
      <c r="E17322" s="1" t="s">
        <v>137893</v>
      </c>
      <c r="F17322" s="1" t="s">
        <v>143236</v>
      </c>
      <c r="G17322" s="1" t="s">
        <v>137895</v>
      </c>
      <c r="H17322" s="1" t="s">
        <v>137896</v>
      </c>
      <c r="I17322" s="1" t="s">
        <v>45465</v>
      </c>
      <c r="J17322" s="1" t="s">
        <v>47260</v>
      </c>
      <c r="K17322" s="1" t="s">
        <v>143237</v>
      </c>
      <c r="L17322" s="1" t="s">
        <v>47262</v>
      </c>
      <c r="M17322" s="1" t="s">
        <v>47263</v>
      </c>
      <c r="N17322" s="1" t="s">
        <v>143238</v>
      </c>
      <c r="O17322">
        <v>2017</v>
      </c>
      <c r="P17322">
        <v>4</v>
      </c>
    </row>
    <row r="17323" spans="1:16" x14ac:dyDescent="0.25">
      <c r="A17323" s="1" t="s">
        <v>143239</v>
      </c>
      <c r="B17323" s="1" t="s">
        <v>143240</v>
      </c>
      <c r="C17323" s="1" t="s">
        <v>143241</v>
      </c>
      <c r="D17323" s="1" t="s">
        <v>45461</v>
      </c>
      <c r="E17323" s="1" t="s">
        <v>143242</v>
      </c>
      <c r="F17323" s="1" t="s">
        <v>143243</v>
      </c>
      <c r="G17323" s="1" t="s">
        <v>143244</v>
      </c>
      <c r="H17323" s="1" t="s">
        <v>143240</v>
      </c>
      <c r="I17323" s="1" t="s">
        <v>45465</v>
      </c>
      <c r="J17323" s="1" t="s">
        <v>52245</v>
      </c>
      <c r="K17323" s="1" t="s">
        <v>143245</v>
      </c>
      <c r="L17323" s="1" t="s">
        <v>52247</v>
      </c>
      <c r="M17323" s="1" t="s">
        <v>52248</v>
      </c>
      <c r="N17323" s="1" t="s">
        <v>143246</v>
      </c>
      <c r="O17323">
        <v>2017</v>
      </c>
      <c r="P17323">
        <v>4</v>
      </c>
    </row>
    <row r="17324" spans="1:16" x14ac:dyDescent="0.25">
      <c r="A17324" s="1" t="s">
        <v>143247</v>
      </c>
      <c r="B17324" s="1" t="s">
        <v>110674</v>
      </c>
      <c r="C17324" s="1" t="s">
        <v>110675</v>
      </c>
      <c r="D17324" s="1" t="s">
        <v>45461</v>
      </c>
      <c r="E17324" s="1" t="s">
        <v>110676</v>
      </c>
      <c r="F17324" s="1" t="s">
        <v>143248</v>
      </c>
      <c r="G17324" s="1" t="s">
        <v>110678</v>
      </c>
      <c r="H17324" s="1" t="s">
        <v>110674</v>
      </c>
      <c r="I17324" s="1" t="s">
        <v>45465</v>
      </c>
      <c r="J17324" s="1" t="s">
        <v>52245</v>
      </c>
      <c r="K17324" s="1" t="s">
        <v>143249</v>
      </c>
      <c r="L17324" s="1" t="s">
        <v>52247</v>
      </c>
      <c r="M17324" s="1" t="s">
        <v>52248</v>
      </c>
      <c r="N17324" s="1" t="s">
        <v>143250</v>
      </c>
      <c r="O17324">
        <v>2017</v>
      </c>
      <c r="P17324">
        <v>4</v>
      </c>
    </row>
    <row r="17325" spans="1:16" x14ac:dyDescent="0.25">
      <c r="A17325" s="1" t="s">
        <v>143251</v>
      </c>
      <c r="B17325" s="1" t="s">
        <v>143252</v>
      </c>
      <c r="C17325" s="1" t="s">
        <v>143253</v>
      </c>
      <c r="D17325" s="1" t="s">
        <v>45461</v>
      </c>
      <c r="E17325" s="1" t="s">
        <v>143254</v>
      </c>
      <c r="F17325" s="1" t="s">
        <v>143255</v>
      </c>
      <c r="G17325" s="1" t="s">
        <v>143256</v>
      </c>
      <c r="H17325" s="1" t="s">
        <v>143252</v>
      </c>
      <c r="I17325" s="1" t="s">
        <v>45465</v>
      </c>
      <c r="J17325" s="1" t="s">
        <v>52245</v>
      </c>
      <c r="K17325" s="1" t="s">
        <v>143257</v>
      </c>
      <c r="L17325" s="1" t="s">
        <v>52247</v>
      </c>
      <c r="M17325" s="1" t="s">
        <v>52248</v>
      </c>
      <c r="N17325" s="1" t="s">
        <v>143258</v>
      </c>
      <c r="O17325">
        <v>2017</v>
      </c>
      <c r="P17325">
        <v>4</v>
      </c>
    </row>
    <row r="17326" spans="1:16" x14ac:dyDescent="0.25">
      <c r="A17326" s="1" t="s">
        <v>143259</v>
      </c>
      <c r="B17326" s="1" t="s">
        <v>143260</v>
      </c>
      <c r="C17326" s="1" t="s">
        <v>45592</v>
      </c>
      <c r="D17326" s="1" t="s">
        <v>45461</v>
      </c>
      <c r="E17326" s="1" t="s">
        <v>45593</v>
      </c>
      <c r="F17326" s="1" t="s">
        <v>143261</v>
      </c>
      <c r="G17326" s="1" t="s">
        <v>45594</v>
      </c>
      <c r="H17326" s="1" t="s">
        <v>45595</v>
      </c>
      <c r="I17326" s="1" t="s">
        <v>45465</v>
      </c>
      <c r="J17326" s="1" t="s">
        <v>47271</v>
      </c>
      <c r="K17326" s="1" t="s">
        <v>143262</v>
      </c>
      <c r="L17326" s="1" t="s">
        <v>47273</v>
      </c>
      <c r="M17326" s="1" t="s">
        <v>47274</v>
      </c>
      <c r="N17326" s="1" t="s">
        <v>143263</v>
      </c>
      <c r="O17326">
        <v>2017</v>
      </c>
      <c r="P17326">
        <v>4</v>
      </c>
    </row>
    <row r="17327" spans="1:16" x14ac:dyDescent="0.25">
      <c r="A17327" s="1" t="s">
        <v>143264</v>
      </c>
      <c r="B17327" s="1" t="s">
        <v>101530</v>
      </c>
      <c r="C17327" s="1" t="s">
        <v>101531</v>
      </c>
      <c r="D17327" s="1" t="s">
        <v>45461</v>
      </c>
      <c r="E17327" s="1" t="s">
        <v>101532</v>
      </c>
      <c r="F17327" s="1" t="s">
        <v>143265</v>
      </c>
      <c r="G17327" s="1" t="s">
        <v>101534</v>
      </c>
      <c r="H17327" s="1" t="s">
        <v>101530</v>
      </c>
      <c r="I17327" s="1" t="s">
        <v>45465</v>
      </c>
      <c r="J17327" s="1" t="s">
        <v>47271</v>
      </c>
      <c r="K17327" s="1" t="s">
        <v>143266</v>
      </c>
      <c r="L17327" s="1" t="s">
        <v>47273</v>
      </c>
      <c r="M17327" s="1" t="s">
        <v>47274</v>
      </c>
      <c r="N17327" s="1" t="s">
        <v>143267</v>
      </c>
      <c r="O17327">
        <v>2017</v>
      </c>
      <c r="P17327">
        <v>4</v>
      </c>
    </row>
    <row r="17328" spans="1:16" x14ac:dyDescent="0.25">
      <c r="A17328" s="1" t="s">
        <v>143268</v>
      </c>
      <c r="B17328" s="1" t="s">
        <v>143269</v>
      </c>
      <c r="C17328" s="1" t="s">
        <v>143270</v>
      </c>
      <c r="D17328" s="1" t="s">
        <v>45461</v>
      </c>
      <c r="E17328" s="1" t="s">
        <v>143271</v>
      </c>
      <c r="F17328" s="1" t="s">
        <v>143272</v>
      </c>
      <c r="G17328" s="1" t="s">
        <v>143273</v>
      </c>
      <c r="H17328" s="1" t="s">
        <v>143269</v>
      </c>
      <c r="I17328" s="1" t="s">
        <v>45465</v>
      </c>
      <c r="J17328" s="1" t="s">
        <v>47271</v>
      </c>
      <c r="K17328" s="1" t="s">
        <v>143274</v>
      </c>
      <c r="L17328" s="1" t="s">
        <v>47273</v>
      </c>
      <c r="M17328" s="1" t="s">
        <v>47274</v>
      </c>
      <c r="N17328" s="1" t="s">
        <v>143275</v>
      </c>
      <c r="O17328">
        <v>2017</v>
      </c>
      <c r="P17328">
        <v>4</v>
      </c>
    </row>
    <row r="17329" spans="1:16" x14ac:dyDescent="0.25">
      <c r="A17329" s="1" t="s">
        <v>143276</v>
      </c>
      <c r="B17329" s="1" t="s">
        <v>132334</v>
      </c>
      <c r="C17329" s="1" t="s">
        <v>132335</v>
      </c>
      <c r="D17329" s="1" t="s">
        <v>45461</v>
      </c>
      <c r="E17329" s="1" t="s">
        <v>132336</v>
      </c>
      <c r="F17329" s="1" t="s">
        <v>143277</v>
      </c>
      <c r="G17329" s="1" t="s">
        <v>132338</v>
      </c>
      <c r="H17329" s="1" t="s">
        <v>132339</v>
      </c>
      <c r="I17329" s="1" t="s">
        <v>45465</v>
      </c>
      <c r="J17329" s="1" t="s">
        <v>47271</v>
      </c>
      <c r="K17329" s="1" t="s">
        <v>143278</v>
      </c>
      <c r="L17329" s="1" t="s">
        <v>47273</v>
      </c>
      <c r="M17329" s="1" t="s">
        <v>47274</v>
      </c>
      <c r="N17329" s="1" t="s">
        <v>143279</v>
      </c>
      <c r="O17329">
        <v>2017</v>
      </c>
      <c r="P17329">
        <v>4</v>
      </c>
    </row>
    <row r="17330" spans="1:16" x14ac:dyDescent="0.25">
      <c r="A17330" s="1" t="s">
        <v>143280</v>
      </c>
      <c r="B17330" s="1" t="s">
        <v>142488</v>
      </c>
      <c r="C17330" s="1" t="s">
        <v>142489</v>
      </c>
      <c r="D17330" s="1" t="s">
        <v>45461</v>
      </c>
      <c r="E17330" s="1" t="s">
        <v>142490</v>
      </c>
      <c r="F17330" s="1" t="s">
        <v>143281</v>
      </c>
      <c r="G17330" s="1" t="s">
        <v>142492</v>
      </c>
      <c r="H17330" s="1" t="s">
        <v>142488</v>
      </c>
      <c r="I17330" s="1" t="s">
        <v>45465</v>
      </c>
      <c r="J17330" s="1" t="s">
        <v>47271</v>
      </c>
      <c r="K17330" s="1" t="s">
        <v>143282</v>
      </c>
      <c r="L17330" s="1" t="s">
        <v>47273</v>
      </c>
      <c r="M17330" s="1" t="s">
        <v>47274</v>
      </c>
      <c r="N17330" s="1" t="s">
        <v>143283</v>
      </c>
      <c r="O17330">
        <v>2017</v>
      </c>
      <c r="P17330">
        <v>4</v>
      </c>
    </row>
    <row r="17331" spans="1:16" x14ac:dyDescent="0.25">
      <c r="A17331" s="1" t="s">
        <v>143284</v>
      </c>
      <c r="B17331" s="1" t="s">
        <v>133627</v>
      </c>
      <c r="C17331" s="1" t="s">
        <v>143285</v>
      </c>
      <c r="D17331" s="1" t="s">
        <v>45461</v>
      </c>
      <c r="E17331" s="1" t="s">
        <v>143286</v>
      </c>
      <c r="F17331" s="1" t="s">
        <v>143287</v>
      </c>
      <c r="G17331" s="1" t="s">
        <v>143288</v>
      </c>
      <c r="H17331" s="1" t="s">
        <v>133627</v>
      </c>
      <c r="I17331" s="1" t="s">
        <v>45465</v>
      </c>
      <c r="J17331" s="1" t="s">
        <v>47271</v>
      </c>
      <c r="K17331" s="1" t="s">
        <v>143289</v>
      </c>
      <c r="L17331" s="1" t="s">
        <v>47273</v>
      </c>
      <c r="M17331" s="1" t="s">
        <v>47274</v>
      </c>
      <c r="N17331" s="1" t="s">
        <v>143290</v>
      </c>
      <c r="O17331">
        <v>2017</v>
      </c>
      <c r="P17331">
        <v>4</v>
      </c>
    </row>
    <row r="17332" spans="1:16" x14ac:dyDescent="0.25">
      <c r="A17332" s="1" t="s">
        <v>143291</v>
      </c>
      <c r="B17332" s="1" t="s">
        <v>142331</v>
      </c>
      <c r="C17332" s="1" t="s">
        <v>142332</v>
      </c>
      <c r="D17332" s="1" t="s">
        <v>45461</v>
      </c>
      <c r="E17332" s="1" t="s">
        <v>142333</v>
      </c>
      <c r="F17332" s="1" t="s">
        <v>143292</v>
      </c>
      <c r="G17332" s="1" t="s">
        <v>142335</v>
      </c>
      <c r="H17332" s="1" t="s">
        <v>142331</v>
      </c>
      <c r="I17332" s="1" t="s">
        <v>45465</v>
      </c>
      <c r="J17332" s="1" t="s">
        <v>47271</v>
      </c>
      <c r="K17332" s="1" t="s">
        <v>143293</v>
      </c>
      <c r="L17332" s="1" t="s">
        <v>47273</v>
      </c>
      <c r="M17332" s="1" t="s">
        <v>47274</v>
      </c>
      <c r="N17332" s="1" t="s">
        <v>143294</v>
      </c>
      <c r="O17332">
        <v>2017</v>
      </c>
      <c r="P17332">
        <v>4</v>
      </c>
    </row>
    <row r="17333" spans="1:16" x14ac:dyDescent="0.25">
      <c r="A17333" s="1" t="s">
        <v>143295</v>
      </c>
      <c r="B17333" s="1" t="s">
        <v>143296</v>
      </c>
      <c r="C17333" s="1" t="s">
        <v>143297</v>
      </c>
      <c r="D17333" s="1" t="s">
        <v>45461</v>
      </c>
      <c r="E17333" s="1" t="s">
        <v>143298</v>
      </c>
      <c r="F17333" s="1" t="s">
        <v>143299</v>
      </c>
      <c r="G17333" s="1" t="s">
        <v>143300</v>
      </c>
      <c r="H17333" s="1" t="s">
        <v>143296</v>
      </c>
      <c r="I17333" s="1" t="s">
        <v>45465</v>
      </c>
      <c r="J17333" s="1" t="s">
        <v>47271</v>
      </c>
      <c r="K17333" s="1" t="s">
        <v>143301</v>
      </c>
      <c r="L17333" s="1" t="s">
        <v>47273</v>
      </c>
      <c r="M17333" s="1" t="s">
        <v>47274</v>
      </c>
      <c r="N17333" s="1" t="s">
        <v>143302</v>
      </c>
      <c r="O17333">
        <v>2017</v>
      </c>
      <c r="P17333">
        <v>4</v>
      </c>
    </row>
    <row r="17334" spans="1:16" x14ac:dyDescent="0.25">
      <c r="A17334" s="1" t="s">
        <v>143303</v>
      </c>
      <c r="B17334" s="1" t="s">
        <v>143304</v>
      </c>
      <c r="C17334" s="1" t="s">
        <v>143305</v>
      </c>
      <c r="D17334" s="1" t="s">
        <v>45461</v>
      </c>
      <c r="E17334" s="1" t="s">
        <v>143306</v>
      </c>
      <c r="F17334" s="1" t="s">
        <v>143307</v>
      </c>
      <c r="G17334" s="1" t="s">
        <v>143308</v>
      </c>
      <c r="H17334" s="1" t="s">
        <v>143304</v>
      </c>
      <c r="I17334" s="1" t="s">
        <v>45465</v>
      </c>
      <c r="J17334" s="1" t="s">
        <v>52272</v>
      </c>
      <c r="K17334" s="1" t="s">
        <v>143309</v>
      </c>
      <c r="L17334" s="1" t="s">
        <v>52274</v>
      </c>
      <c r="M17334" s="1" t="s">
        <v>52275</v>
      </c>
      <c r="N17334" s="1" t="s">
        <v>143310</v>
      </c>
      <c r="O17334">
        <v>2017</v>
      </c>
      <c r="P17334">
        <v>4</v>
      </c>
    </row>
    <row r="17335" spans="1:16" x14ac:dyDescent="0.25">
      <c r="A17335" s="1" t="s">
        <v>143311</v>
      </c>
      <c r="B17335" s="1" t="s">
        <v>143312</v>
      </c>
      <c r="C17335" s="1" t="s">
        <v>143313</v>
      </c>
      <c r="D17335" s="1" t="s">
        <v>45461</v>
      </c>
      <c r="E17335" s="1" t="s">
        <v>143314</v>
      </c>
      <c r="F17335" s="1" t="s">
        <v>143315</v>
      </c>
      <c r="G17335" s="1" t="s">
        <v>143316</v>
      </c>
      <c r="H17335" s="1" t="s">
        <v>143312</v>
      </c>
      <c r="I17335" s="1" t="s">
        <v>45465</v>
      </c>
      <c r="J17335" s="1" t="s">
        <v>52272</v>
      </c>
      <c r="K17335" s="1" t="s">
        <v>143317</v>
      </c>
      <c r="L17335" s="1" t="s">
        <v>52274</v>
      </c>
      <c r="M17335" s="1" t="s">
        <v>52275</v>
      </c>
      <c r="N17335" s="1" t="s">
        <v>143318</v>
      </c>
      <c r="O17335">
        <v>2017</v>
      </c>
      <c r="P17335">
        <v>4</v>
      </c>
    </row>
    <row r="17336" spans="1:16" x14ac:dyDescent="0.25">
      <c r="A17336" s="1" t="s">
        <v>143319</v>
      </c>
      <c r="B17336" s="1" t="s">
        <v>142552</v>
      </c>
      <c r="C17336" s="1" t="s">
        <v>142553</v>
      </c>
      <c r="D17336" s="1" t="s">
        <v>45461</v>
      </c>
      <c r="E17336" s="1" t="s">
        <v>142554</v>
      </c>
      <c r="F17336" s="1" t="s">
        <v>143320</v>
      </c>
      <c r="G17336" s="1" t="s">
        <v>142556</v>
      </c>
      <c r="H17336" s="1" t="s">
        <v>142552</v>
      </c>
      <c r="I17336" s="1" t="s">
        <v>45465</v>
      </c>
      <c r="J17336" s="1" t="s">
        <v>52272</v>
      </c>
      <c r="K17336" s="1" t="s">
        <v>143321</v>
      </c>
      <c r="L17336" s="1" t="s">
        <v>52274</v>
      </c>
      <c r="M17336" s="1" t="s">
        <v>52275</v>
      </c>
      <c r="N17336" s="1" t="s">
        <v>143322</v>
      </c>
      <c r="O17336">
        <v>2017</v>
      </c>
      <c r="P17336">
        <v>4</v>
      </c>
    </row>
    <row r="17337" spans="1:16" x14ac:dyDescent="0.25">
      <c r="A17337" s="1" t="s">
        <v>143323</v>
      </c>
      <c r="B17337" s="1" t="s">
        <v>143324</v>
      </c>
      <c r="C17337" s="1" t="s">
        <v>45592</v>
      </c>
      <c r="D17337" s="1" t="s">
        <v>45461</v>
      </c>
      <c r="E17337" s="1" t="s">
        <v>45593</v>
      </c>
      <c r="F17337" s="1" t="s">
        <v>143325</v>
      </c>
      <c r="G17337" s="1" t="s">
        <v>45594</v>
      </c>
      <c r="H17337" s="1" t="s">
        <v>45595</v>
      </c>
      <c r="I17337" s="1" t="s">
        <v>45465</v>
      </c>
      <c r="J17337" s="1" t="s">
        <v>47307</v>
      </c>
      <c r="K17337" s="1" t="s">
        <v>143326</v>
      </c>
      <c r="L17337" s="1" t="s">
        <v>47309</v>
      </c>
      <c r="M17337" s="1" t="s">
        <v>47310</v>
      </c>
      <c r="N17337" s="1" t="s">
        <v>143327</v>
      </c>
      <c r="O17337">
        <v>2017</v>
      </c>
      <c r="P17337">
        <v>4</v>
      </c>
    </row>
    <row r="17338" spans="1:16" x14ac:dyDescent="0.25">
      <c r="A17338" s="1" t="s">
        <v>143328</v>
      </c>
      <c r="B17338" s="1" t="s">
        <v>143329</v>
      </c>
      <c r="C17338" s="1" t="s">
        <v>143330</v>
      </c>
      <c r="D17338" s="1" t="s">
        <v>45461</v>
      </c>
      <c r="E17338" s="1" t="s">
        <v>143331</v>
      </c>
      <c r="F17338" s="1" t="s">
        <v>143332</v>
      </c>
      <c r="G17338" s="1" t="s">
        <v>143333</v>
      </c>
      <c r="H17338" s="1" t="s">
        <v>143329</v>
      </c>
      <c r="I17338" s="1" t="s">
        <v>45465</v>
      </c>
      <c r="J17338" s="1" t="s">
        <v>47307</v>
      </c>
      <c r="K17338" s="1" t="s">
        <v>143334</v>
      </c>
      <c r="L17338" s="1" t="s">
        <v>47309</v>
      </c>
      <c r="M17338" s="1" t="s">
        <v>47310</v>
      </c>
      <c r="N17338" s="1" t="s">
        <v>143335</v>
      </c>
      <c r="O17338">
        <v>2017</v>
      </c>
      <c r="P17338">
        <v>4</v>
      </c>
    </row>
    <row r="17339" spans="1:16" x14ac:dyDescent="0.25">
      <c r="A17339" s="1" t="s">
        <v>143336</v>
      </c>
      <c r="B17339" s="1" t="s">
        <v>143337</v>
      </c>
      <c r="C17339" s="1" t="s">
        <v>143338</v>
      </c>
      <c r="D17339" s="1" t="s">
        <v>45461</v>
      </c>
      <c r="E17339" s="1" t="s">
        <v>143339</v>
      </c>
      <c r="F17339" s="1" t="s">
        <v>143340</v>
      </c>
      <c r="G17339" s="1" t="s">
        <v>143341</v>
      </c>
      <c r="H17339" s="1" t="s">
        <v>143342</v>
      </c>
      <c r="I17339" s="1" t="s">
        <v>45465</v>
      </c>
      <c r="J17339" s="1" t="s">
        <v>47307</v>
      </c>
      <c r="K17339" s="1" t="s">
        <v>143343</v>
      </c>
      <c r="L17339" s="1" t="s">
        <v>47309</v>
      </c>
      <c r="M17339" s="1" t="s">
        <v>47310</v>
      </c>
      <c r="N17339" s="1" t="s">
        <v>143344</v>
      </c>
      <c r="O17339">
        <v>2017</v>
      </c>
      <c r="P17339">
        <v>4</v>
      </c>
    </row>
    <row r="17340" spans="1:16" x14ac:dyDescent="0.25">
      <c r="A17340" s="1" t="s">
        <v>143345</v>
      </c>
      <c r="B17340" s="1" t="s">
        <v>107001</v>
      </c>
      <c r="C17340" s="1" t="s">
        <v>107002</v>
      </c>
      <c r="D17340" s="1" t="s">
        <v>45461</v>
      </c>
      <c r="E17340" s="1" t="s">
        <v>107003</v>
      </c>
      <c r="F17340" s="1" t="s">
        <v>143346</v>
      </c>
      <c r="G17340" s="1" t="s">
        <v>107005</v>
      </c>
      <c r="H17340" s="1" t="s">
        <v>107001</v>
      </c>
      <c r="I17340" s="1" t="s">
        <v>45465</v>
      </c>
      <c r="J17340" s="1" t="s">
        <v>47307</v>
      </c>
      <c r="K17340" s="1" t="s">
        <v>143347</v>
      </c>
      <c r="L17340" s="1" t="s">
        <v>47309</v>
      </c>
      <c r="M17340" s="1" t="s">
        <v>47310</v>
      </c>
      <c r="N17340" s="1" t="s">
        <v>143348</v>
      </c>
      <c r="O17340">
        <v>2017</v>
      </c>
      <c r="P17340">
        <v>4</v>
      </c>
    </row>
    <row r="17341" spans="1:16" x14ac:dyDescent="0.25">
      <c r="A17341" s="1" t="s">
        <v>143349</v>
      </c>
      <c r="B17341" s="1" t="s">
        <v>102657</v>
      </c>
      <c r="C17341" s="1" t="s">
        <v>102658</v>
      </c>
      <c r="D17341" s="1" t="s">
        <v>45461</v>
      </c>
      <c r="E17341" s="1" t="s">
        <v>102659</v>
      </c>
      <c r="F17341" s="1" t="s">
        <v>143350</v>
      </c>
      <c r="G17341" s="1" t="s">
        <v>102661</v>
      </c>
      <c r="H17341" s="1" t="s">
        <v>102657</v>
      </c>
      <c r="I17341" s="1" t="s">
        <v>45465</v>
      </c>
      <c r="J17341" s="1" t="s">
        <v>47307</v>
      </c>
      <c r="K17341" s="1" t="s">
        <v>143351</v>
      </c>
      <c r="L17341" s="1" t="s">
        <v>47309</v>
      </c>
      <c r="M17341" s="1" t="s">
        <v>47310</v>
      </c>
      <c r="N17341" s="1" t="s">
        <v>143352</v>
      </c>
      <c r="O17341">
        <v>2017</v>
      </c>
      <c r="P17341">
        <v>4</v>
      </c>
    </row>
    <row r="17342" spans="1:16" x14ac:dyDescent="0.25">
      <c r="A17342" s="1" t="s">
        <v>143353</v>
      </c>
      <c r="B17342" s="1" t="s">
        <v>102657</v>
      </c>
      <c r="C17342" s="1" t="s">
        <v>102658</v>
      </c>
      <c r="D17342" s="1" t="s">
        <v>45461</v>
      </c>
      <c r="E17342" s="1" t="s">
        <v>102659</v>
      </c>
      <c r="F17342" s="1" t="s">
        <v>143354</v>
      </c>
      <c r="G17342" s="1" t="s">
        <v>102661</v>
      </c>
      <c r="H17342" s="1" t="s">
        <v>102657</v>
      </c>
      <c r="I17342" s="1" t="s">
        <v>45465</v>
      </c>
      <c r="J17342" s="1" t="s">
        <v>47307</v>
      </c>
      <c r="K17342" s="1" t="s">
        <v>143355</v>
      </c>
      <c r="L17342" s="1" t="s">
        <v>47309</v>
      </c>
      <c r="M17342" s="1" t="s">
        <v>47310</v>
      </c>
      <c r="N17342" s="1" t="s">
        <v>143356</v>
      </c>
      <c r="O17342">
        <v>2017</v>
      </c>
      <c r="P17342">
        <v>4</v>
      </c>
    </row>
    <row r="17343" spans="1:16" x14ac:dyDescent="0.25">
      <c r="A17343" s="1" t="s">
        <v>143357</v>
      </c>
      <c r="B17343" s="1" t="s">
        <v>143358</v>
      </c>
      <c r="C17343" s="1" t="s">
        <v>143359</v>
      </c>
      <c r="D17343" s="1" t="s">
        <v>45461</v>
      </c>
      <c r="E17343" s="1" t="s">
        <v>143360</v>
      </c>
      <c r="F17343" s="1" t="s">
        <v>143361</v>
      </c>
      <c r="G17343" s="1" t="s">
        <v>143362</v>
      </c>
      <c r="H17343" s="1" t="s">
        <v>143358</v>
      </c>
      <c r="I17343" s="1" t="s">
        <v>45465</v>
      </c>
      <c r="J17343" s="1" t="s">
        <v>47307</v>
      </c>
      <c r="K17343" s="1" t="s">
        <v>143363</v>
      </c>
      <c r="L17343" s="1" t="s">
        <v>47309</v>
      </c>
      <c r="M17343" s="1" t="s">
        <v>47310</v>
      </c>
      <c r="N17343" s="1" t="s">
        <v>143364</v>
      </c>
      <c r="O17343">
        <v>2017</v>
      </c>
      <c r="P17343">
        <v>4</v>
      </c>
    </row>
    <row r="17344" spans="1:16" x14ac:dyDescent="0.25">
      <c r="A17344" s="1" t="s">
        <v>143365</v>
      </c>
      <c r="B17344" s="1" t="s">
        <v>143366</v>
      </c>
      <c r="C17344" s="1" t="s">
        <v>143367</v>
      </c>
      <c r="D17344" s="1" t="s">
        <v>45461</v>
      </c>
      <c r="E17344" s="1" t="s">
        <v>143368</v>
      </c>
      <c r="F17344" s="1" t="s">
        <v>143369</v>
      </c>
      <c r="G17344" s="1" t="s">
        <v>143370</v>
      </c>
      <c r="H17344" s="1" t="s">
        <v>143366</v>
      </c>
      <c r="I17344" s="1" t="s">
        <v>45465</v>
      </c>
      <c r="J17344" s="1" t="s">
        <v>47307</v>
      </c>
      <c r="K17344" s="1" t="s">
        <v>143371</v>
      </c>
      <c r="L17344" s="1" t="s">
        <v>47309</v>
      </c>
      <c r="M17344" s="1" t="s">
        <v>47310</v>
      </c>
      <c r="N17344" s="1" t="s">
        <v>143372</v>
      </c>
      <c r="O17344">
        <v>2017</v>
      </c>
      <c r="P17344">
        <v>4</v>
      </c>
    </row>
    <row r="17345" spans="1:16" x14ac:dyDescent="0.25">
      <c r="A17345" s="1" t="s">
        <v>143373</v>
      </c>
      <c r="B17345" s="1" t="s">
        <v>143374</v>
      </c>
      <c r="C17345" s="1" t="s">
        <v>143375</v>
      </c>
      <c r="D17345" s="1" t="s">
        <v>45461</v>
      </c>
      <c r="E17345" s="1" t="s">
        <v>143376</v>
      </c>
      <c r="F17345" s="1" t="s">
        <v>143377</v>
      </c>
      <c r="G17345" s="1" t="s">
        <v>143378</v>
      </c>
      <c r="H17345" s="1" t="s">
        <v>143374</v>
      </c>
      <c r="I17345" s="1" t="s">
        <v>45465</v>
      </c>
      <c r="J17345" s="1" t="s">
        <v>47307</v>
      </c>
      <c r="K17345" s="1" t="s">
        <v>143379</v>
      </c>
      <c r="L17345" s="1" t="s">
        <v>47309</v>
      </c>
      <c r="M17345" s="1" t="s">
        <v>47310</v>
      </c>
      <c r="N17345" s="1" t="s">
        <v>143380</v>
      </c>
      <c r="O17345">
        <v>2017</v>
      </c>
      <c r="P17345">
        <v>4</v>
      </c>
    </row>
    <row r="17346" spans="1:16" x14ac:dyDescent="0.25">
      <c r="A17346" s="1" t="s">
        <v>143381</v>
      </c>
      <c r="B17346" s="1" t="s">
        <v>143382</v>
      </c>
      <c r="C17346" s="1" t="s">
        <v>143383</v>
      </c>
      <c r="D17346" s="1" t="s">
        <v>45461</v>
      </c>
      <c r="E17346" s="1" t="s">
        <v>143384</v>
      </c>
      <c r="F17346" s="1" t="s">
        <v>143385</v>
      </c>
      <c r="G17346" s="1" t="s">
        <v>143386</v>
      </c>
      <c r="H17346" s="1" t="s">
        <v>143382</v>
      </c>
      <c r="I17346" s="1" t="s">
        <v>45465</v>
      </c>
      <c r="J17346" s="1" t="s">
        <v>52473</v>
      </c>
      <c r="K17346" s="1" t="s">
        <v>143387</v>
      </c>
      <c r="L17346" s="1" t="s">
        <v>52475</v>
      </c>
      <c r="M17346" s="1" t="s">
        <v>52476</v>
      </c>
      <c r="N17346" s="1" t="s">
        <v>143388</v>
      </c>
      <c r="O17346">
        <v>2017</v>
      </c>
      <c r="P17346">
        <v>4</v>
      </c>
    </row>
    <row r="17347" spans="1:16" x14ac:dyDescent="0.25">
      <c r="A17347" s="1" t="s">
        <v>143389</v>
      </c>
      <c r="B17347" s="1" t="s">
        <v>47610</v>
      </c>
      <c r="C17347" s="1" t="s">
        <v>47611</v>
      </c>
      <c r="D17347" s="1" t="s">
        <v>45461</v>
      </c>
      <c r="E17347" s="1" t="s">
        <v>47612</v>
      </c>
      <c r="F17347" s="1" t="s">
        <v>143390</v>
      </c>
      <c r="G17347" s="1" t="s">
        <v>47614</v>
      </c>
      <c r="H17347" s="1" t="s">
        <v>47610</v>
      </c>
      <c r="I17347" s="1" t="s">
        <v>45465</v>
      </c>
      <c r="J17347" s="1" t="s">
        <v>47390</v>
      </c>
      <c r="K17347" s="1" t="s">
        <v>143391</v>
      </c>
      <c r="L17347" s="1" t="s">
        <v>47392</v>
      </c>
      <c r="M17347" s="1" t="s">
        <v>47393</v>
      </c>
      <c r="N17347" s="1" t="s">
        <v>143392</v>
      </c>
      <c r="O17347">
        <v>2017</v>
      </c>
      <c r="P17347">
        <v>4</v>
      </c>
    </row>
    <row r="17348" spans="1:16" x14ac:dyDescent="0.25">
      <c r="A17348" s="1" t="s">
        <v>143393</v>
      </c>
      <c r="B17348" s="1" t="s">
        <v>133291</v>
      </c>
      <c r="C17348" s="1" t="s">
        <v>133292</v>
      </c>
      <c r="D17348" s="1" t="s">
        <v>45461</v>
      </c>
      <c r="E17348" s="1" t="s">
        <v>133293</v>
      </c>
      <c r="F17348" s="1" t="s">
        <v>143394</v>
      </c>
      <c r="G17348" s="1" t="s">
        <v>133295</v>
      </c>
      <c r="H17348" s="1" t="s">
        <v>133291</v>
      </c>
      <c r="I17348" s="1" t="s">
        <v>45465</v>
      </c>
      <c r="J17348" s="1" t="s">
        <v>47390</v>
      </c>
      <c r="K17348" s="1" t="s">
        <v>143395</v>
      </c>
      <c r="L17348" s="1" t="s">
        <v>47392</v>
      </c>
      <c r="M17348" s="1" t="s">
        <v>47393</v>
      </c>
      <c r="N17348" s="1" t="s">
        <v>143396</v>
      </c>
      <c r="O17348">
        <v>2017</v>
      </c>
      <c r="P17348">
        <v>4</v>
      </c>
    </row>
    <row r="17349" spans="1:16" x14ac:dyDescent="0.25">
      <c r="A17349" s="1" t="s">
        <v>143397</v>
      </c>
      <c r="B17349" s="1" t="s">
        <v>112529</v>
      </c>
      <c r="C17349" s="1" t="s">
        <v>112530</v>
      </c>
      <c r="D17349" s="1" t="s">
        <v>45461</v>
      </c>
      <c r="E17349" s="1" t="s">
        <v>112531</v>
      </c>
      <c r="F17349" s="1" t="s">
        <v>143398</v>
      </c>
      <c r="G17349" s="1" t="s">
        <v>112533</v>
      </c>
      <c r="H17349" s="1" t="s">
        <v>112529</v>
      </c>
      <c r="I17349" s="1" t="s">
        <v>45465</v>
      </c>
      <c r="J17349" s="1" t="s">
        <v>47390</v>
      </c>
      <c r="K17349" s="1" t="s">
        <v>143399</v>
      </c>
      <c r="L17349" s="1" t="s">
        <v>47392</v>
      </c>
      <c r="M17349" s="1" t="s">
        <v>47393</v>
      </c>
      <c r="N17349" s="1" t="s">
        <v>143400</v>
      </c>
      <c r="O17349">
        <v>2017</v>
      </c>
      <c r="P17349">
        <v>4</v>
      </c>
    </row>
    <row r="17350" spans="1:16" x14ac:dyDescent="0.25">
      <c r="A17350" s="1" t="s">
        <v>143401</v>
      </c>
      <c r="B17350" s="1" t="s">
        <v>143402</v>
      </c>
      <c r="C17350" s="1" t="s">
        <v>143403</v>
      </c>
      <c r="D17350" s="1" t="s">
        <v>45461</v>
      </c>
      <c r="E17350" s="1" t="s">
        <v>143404</v>
      </c>
      <c r="F17350" s="1" t="s">
        <v>143405</v>
      </c>
      <c r="G17350" s="1" t="s">
        <v>143406</v>
      </c>
      <c r="H17350" s="1" t="s">
        <v>143402</v>
      </c>
      <c r="I17350" s="1" t="s">
        <v>45465</v>
      </c>
      <c r="J17350" s="1" t="s">
        <v>47390</v>
      </c>
      <c r="K17350" s="1" t="s">
        <v>143407</v>
      </c>
      <c r="L17350" s="1" t="s">
        <v>47392</v>
      </c>
      <c r="M17350" s="1" t="s">
        <v>47393</v>
      </c>
      <c r="N17350" s="1" t="s">
        <v>143408</v>
      </c>
      <c r="O17350">
        <v>2017</v>
      </c>
      <c r="P17350">
        <v>4</v>
      </c>
    </row>
    <row r="17351" spans="1:16" x14ac:dyDescent="0.25">
      <c r="A17351" s="1" t="s">
        <v>143409</v>
      </c>
      <c r="B17351" s="1" t="s">
        <v>143410</v>
      </c>
      <c r="C17351" s="1" t="s">
        <v>143411</v>
      </c>
      <c r="D17351" s="1" t="s">
        <v>45461</v>
      </c>
      <c r="E17351" s="1" t="s">
        <v>143412</v>
      </c>
      <c r="F17351" s="1" t="s">
        <v>143413</v>
      </c>
      <c r="G17351" s="1" t="s">
        <v>143414</v>
      </c>
      <c r="H17351" s="1" t="s">
        <v>143410</v>
      </c>
      <c r="I17351" s="1" t="s">
        <v>45465</v>
      </c>
      <c r="J17351" s="1" t="s">
        <v>47390</v>
      </c>
      <c r="K17351" s="1" t="s">
        <v>143415</v>
      </c>
      <c r="L17351" s="1" t="s">
        <v>47392</v>
      </c>
      <c r="M17351" s="1" t="s">
        <v>47393</v>
      </c>
      <c r="N17351" s="1" t="s">
        <v>143416</v>
      </c>
      <c r="O17351">
        <v>2017</v>
      </c>
      <c r="P17351">
        <v>4</v>
      </c>
    </row>
    <row r="17352" spans="1:16" x14ac:dyDescent="0.25">
      <c r="A17352" s="1" t="s">
        <v>143417</v>
      </c>
      <c r="B17352" s="1" t="s">
        <v>131966</v>
      </c>
      <c r="C17352" s="1" t="s">
        <v>131967</v>
      </c>
      <c r="D17352" s="1" t="s">
        <v>45461</v>
      </c>
      <c r="E17352" s="1" t="s">
        <v>131968</v>
      </c>
      <c r="F17352" s="1" t="s">
        <v>143418</v>
      </c>
      <c r="G17352" s="1" t="s">
        <v>131970</v>
      </c>
      <c r="H17352" s="1" t="s">
        <v>131966</v>
      </c>
      <c r="I17352" s="1" t="s">
        <v>45465</v>
      </c>
      <c r="J17352" s="1" t="s">
        <v>47390</v>
      </c>
      <c r="K17352" s="1" t="s">
        <v>143419</v>
      </c>
      <c r="L17352" s="1" t="s">
        <v>47392</v>
      </c>
      <c r="M17352" s="1" t="s">
        <v>47393</v>
      </c>
      <c r="N17352" s="1" t="s">
        <v>143420</v>
      </c>
      <c r="O17352">
        <v>2017</v>
      </c>
      <c r="P17352">
        <v>4</v>
      </c>
    </row>
    <row r="17353" spans="1:16" x14ac:dyDescent="0.25">
      <c r="A17353" s="1" t="s">
        <v>143421</v>
      </c>
      <c r="B17353" s="1" t="s">
        <v>143422</v>
      </c>
      <c r="C17353" s="1" t="s">
        <v>143423</v>
      </c>
      <c r="D17353" s="1" t="s">
        <v>45461</v>
      </c>
      <c r="E17353" s="1" t="s">
        <v>143424</v>
      </c>
      <c r="F17353" s="1" t="s">
        <v>143398</v>
      </c>
      <c r="G17353" s="1" t="s">
        <v>143425</v>
      </c>
      <c r="H17353" s="1" t="s">
        <v>143422</v>
      </c>
      <c r="I17353" s="1" t="s">
        <v>45465</v>
      </c>
      <c r="J17353" s="1" t="s">
        <v>47390</v>
      </c>
      <c r="K17353" s="1" t="s">
        <v>143399</v>
      </c>
      <c r="L17353" s="1" t="s">
        <v>47392</v>
      </c>
      <c r="M17353" s="1" t="s">
        <v>47393</v>
      </c>
      <c r="N17353" s="1" t="s">
        <v>143400</v>
      </c>
      <c r="O17353">
        <v>2017</v>
      </c>
      <c r="P17353">
        <v>4</v>
      </c>
    </row>
    <row r="17354" spans="1:16" x14ac:dyDescent="0.25">
      <c r="A17354" s="1" t="s">
        <v>143426</v>
      </c>
      <c r="B17354" s="1" t="s">
        <v>71433</v>
      </c>
      <c r="C17354" s="1" t="s">
        <v>71434</v>
      </c>
      <c r="D17354" s="1" t="s">
        <v>45461</v>
      </c>
      <c r="E17354" s="1" t="s">
        <v>71435</v>
      </c>
      <c r="F17354" s="1" t="s">
        <v>143390</v>
      </c>
      <c r="G17354" s="1" t="s">
        <v>71437</v>
      </c>
      <c r="H17354" s="1" t="s">
        <v>71433</v>
      </c>
      <c r="I17354" s="1" t="s">
        <v>45465</v>
      </c>
      <c r="J17354" s="1" t="s">
        <v>47390</v>
      </c>
      <c r="K17354" s="1" t="s">
        <v>143391</v>
      </c>
      <c r="L17354" s="1" t="s">
        <v>47392</v>
      </c>
      <c r="M17354" s="1" t="s">
        <v>47393</v>
      </c>
      <c r="N17354" s="1" t="s">
        <v>143392</v>
      </c>
      <c r="O17354">
        <v>2017</v>
      </c>
      <c r="P17354">
        <v>4</v>
      </c>
    </row>
    <row r="17355" spans="1:16" x14ac:dyDescent="0.25">
      <c r="A17355" s="1" t="s">
        <v>143427</v>
      </c>
      <c r="B17355" s="1" t="s">
        <v>143428</v>
      </c>
      <c r="C17355" s="1" t="s">
        <v>143429</v>
      </c>
      <c r="D17355" s="1" t="s">
        <v>45461</v>
      </c>
      <c r="E17355" s="1" t="s">
        <v>143430</v>
      </c>
      <c r="F17355" s="1" t="s">
        <v>143413</v>
      </c>
      <c r="G17355" s="1" t="s">
        <v>143431</v>
      </c>
      <c r="H17355" s="1" t="s">
        <v>143428</v>
      </c>
      <c r="I17355" s="1" t="s">
        <v>45465</v>
      </c>
      <c r="J17355" s="1" t="s">
        <v>47390</v>
      </c>
      <c r="K17355" s="1" t="s">
        <v>143415</v>
      </c>
      <c r="L17355" s="1" t="s">
        <v>47392</v>
      </c>
      <c r="M17355" s="1" t="s">
        <v>47393</v>
      </c>
      <c r="N17355" s="1" t="s">
        <v>143416</v>
      </c>
      <c r="O17355">
        <v>2017</v>
      </c>
      <c r="P17355">
        <v>4</v>
      </c>
    </row>
    <row r="17356" spans="1:16" x14ac:dyDescent="0.25">
      <c r="A17356" s="1" t="s">
        <v>143432</v>
      </c>
      <c r="B17356" s="1" t="s">
        <v>143433</v>
      </c>
      <c r="C17356" s="1" t="s">
        <v>143434</v>
      </c>
      <c r="D17356" s="1" t="s">
        <v>45461</v>
      </c>
      <c r="E17356" s="1" t="s">
        <v>143435</v>
      </c>
      <c r="F17356" s="1" t="s">
        <v>143436</v>
      </c>
      <c r="G17356" s="1" t="s">
        <v>143437</v>
      </c>
      <c r="H17356" s="1" t="s">
        <v>143433</v>
      </c>
      <c r="I17356" s="1" t="s">
        <v>45465</v>
      </c>
      <c r="J17356" s="1" t="s">
        <v>47390</v>
      </c>
      <c r="K17356" s="1" t="s">
        <v>143438</v>
      </c>
      <c r="L17356" s="1" t="s">
        <v>47392</v>
      </c>
      <c r="M17356" s="1" t="s">
        <v>47393</v>
      </c>
      <c r="N17356" s="1" t="s">
        <v>143439</v>
      </c>
      <c r="O17356">
        <v>2017</v>
      </c>
      <c r="P17356">
        <v>4</v>
      </c>
    </row>
    <row r="17357" spans="1:16" x14ac:dyDescent="0.25">
      <c r="A17357" s="1" t="s">
        <v>143440</v>
      </c>
      <c r="B17357" s="1" t="s">
        <v>143433</v>
      </c>
      <c r="C17357" s="1" t="s">
        <v>143434</v>
      </c>
      <c r="D17357" s="1" t="s">
        <v>45461</v>
      </c>
      <c r="E17357" s="1" t="s">
        <v>143435</v>
      </c>
      <c r="F17357" s="1" t="s">
        <v>143441</v>
      </c>
      <c r="G17357" s="1" t="s">
        <v>143437</v>
      </c>
      <c r="H17357" s="1" t="s">
        <v>143433</v>
      </c>
      <c r="I17357" s="1" t="s">
        <v>45465</v>
      </c>
      <c r="J17357" s="1" t="s">
        <v>47390</v>
      </c>
      <c r="K17357" s="1" t="s">
        <v>143442</v>
      </c>
      <c r="L17357" s="1" t="s">
        <v>47392</v>
      </c>
      <c r="M17357" s="1" t="s">
        <v>47393</v>
      </c>
      <c r="N17357" s="1" t="s">
        <v>143443</v>
      </c>
      <c r="O17357">
        <v>2017</v>
      </c>
      <c r="P17357">
        <v>4</v>
      </c>
    </row>
    <row r="17358" spans="1:16" x14ac:dyDescent="0.25">
      <c r="A17358" s="1" t="s">
        <v>143444</v>
      </c>
      <c r="B17358" s="1" t="s">
        <v>143433</v>
      </c>
      <c r="C17358" s="1" t="s">
        <v>143434</v>
      </c>
      <c r="D17358" s="1" t="s">
        <v>45461</v>
      </c>
      <c r="E17358" s="1" t="s">
        <v>143435</v>
      </c>
      <c r="F17358" s="1" t="s">
        <v>143445</v>
      </c>
      <c r="G17358" s="1" t="s">
        <v>143437</v>
      </c>
      <c r="H17358" s="1" t="s">
        <v>143433</v>
      </c>
      <c r="I17358" s="1" t="s">
        <v>45465</v>
      </c>
      <c r="J17358" s="1" t="s">
        <v>47390</v>
      </c>
      <c r="K17358" s="1" t="s">
        <v>143446</v>
      </c>
      <c r="L17358" s="1" t="s">
        <v>47392</v>
      </c>
      <c r="M17358" s="1" t="s">
        <v>47393</v>
      </c>
      <c r="N17358" s="1" t="s">
        <v>143447</v>
      </c>
      <c r="O17358">
        <v>2017</v>
      </c>
      <c r="P17358">
        <v>4</v>
      </c>
    </row>
    <row r="17359" spans="1:16" x14ac:dyDescent="0.25">
      <c r="A17359" s="1" t="s">
        <v>143448</v>
      </c>
      <c r="B17359" s="1" t="s">
        <v>143433</v>
      </c>
      <c r="C17359" s="1" t="s">
        <v>143434</v>
      </c>
      <c r="D17359" s="1" t="s">
        <v>45461</v>
      </c>
      <c r="E17359" s="1" t="s">
        <v>143435</v>
      </c>
      <c r="F17359" s="1" t="s">
        <v>143449</v>
      </c>
      <c r="G17359" s="1" t="s">
        <v>143437</v>
      </c>
      <c r="H17359" s="1" t="s">
        <v>143433</v>
      </c>
      <c r="I17359" s="1" t="s">
        <v>45465</v>
      </c>
      <c r="J17359" s="1" t="s">
        <v>47390</v>
      </c>
      <c r="K17359" s="1" t="s">
        <v>143450</v>
      </c>
      <c r="L17359" s="1" t="s">
        <v>47392</v>
      </c>
      <c r="M17359" s="1" t="s">
        <v>47393</v>
      </c>
      <c r="N17359" s="1" t="s">
        <v>143451</v>
      </c>
      <c r="O17359">
        <v>2017</v>
      </c>
      <c r="P17359">
        <v>4</v>
      </c>
    </row>
    <row r="17360" spans="1:16" x14ac:dyDescent="0.25">
      <c r="A17360" s="1" t="s">
        <v>143452</v>
      </c>
      <c r="B17360" s="1" t="s">
        <v>143453</v>
      </c>
      <c r="C17360" s="1" t="s">
        <v>143454</v>
      </c>
      <c r="D17360" s="1" t="s">
        <v>45461</v>
      </c>
      <c r="E17360" s="1" t="s">
        <v>143455</v>
      </c>
      <c r="F17360" s="1" t="s">
        <v>143413</v>
      </c>
      <c r="G17360" s="1" t="s">
        <v>143456</v>
      </c>
      <c r="H17360" s="1" t="s">
        <v>143453</v>
      </c>
      <c r="I17360" s="1" t="s">
        <v>45465</v>
      </c>
      <c r="J17360" s="1" t="s">
        <v>47390</v>
      </c>
      <c r="K17360" s="1" t="s">
        <v>143415</v>
      </c>
      <c r="L17360" s="1" t="s">
        <v>47392</v>
      </c>
      <c r="M17360" s="1" t="s">
        <v>47393</v>
      </c>
      <c r="N17360" s="1" t="s">
        <v>143416</v>
      </c>
      <c r="O17360">
        <v>2017</v>
      </c>
      <c r="P17360">
        <v>4</v>
      </c>
    </row>
    <row r="17361" spans="1:16" x14ac:dyDescent="0.25">
      <c r="A17361" s="1" t="s">
        <v>143457</v>
      </c>
      <c r="B17361" s="1" t="s">
        <v>143458</v>
      </c>
      <c r="C17361" s="1" t="s">
        <v>143459</v>
      </c>
      <c r="D17361" s="1" t="s">
        <v>45461</v>
      </c>
      <c r="E17361" s="1" t="s">
        <v>143460</v>
      </c>
      <c r="F17361" s="1" t="s">
        <v>143413</v>
      </c>
      <c r="G17361" s="1" t="s">
        <v>143461</v>
      </c>
      <c r="H17361" s="1" t="s">
        <v>143458</v>
      </c>
      <c r="I17361" s="1" t="s">
        <v>45465</v>
      </c>
      <c r="J17361" s="1" t="s">
        <v>47390</v>
      </c>
      <c r="K17361" s="1" t="s">
        <v>143415</v>
      </c>
      <c r="L17361" s="1" t="s">
        <v>47392</v>
      </c>
      <c r="M17361" s="1" t="s">
        <v>47393</v>
      </c>
      <c r="N17361" s="1" t="s">
        <v>143416</v>
      </c>
      <c r="O17361">
        <v>2017</v>
      </c>
      <c r="P17361">
        <v>4</v>
      </c>
    </row>
    <row r="17362" spans="1:16" x14ac:dyDescent="0.25">
      <c r="A17362" s="1" t="s">
        <v>143462</v>
      </c>
      <c r="B17362" s="1" t="s">
        <v>143463</v>
      </c>
      <c r="C17362" s="1" t="s">
        <v>143464</v>
      </c>
      <c r="D17362" s="1" t="s">
        <v>45461</v>
      </c>
      <c r="E17362" s="1" t="s">
        <v>143465</v>
      </c>
      <c r="F17362" s="1" t="s">
        <v>143413</v>
      </c>
      <c r="G17362" s="1" t="s">
        <v>143466</v>
      </c>
      <c r="H17362" s="1" t="s">
        <v>143463</v>
      </c>
      <c r="I17362" s="1" t="s">
        <v>45465</v>
      </c>
      <c r="J17362" s="1" t="s">
        <v>47390</v>
      </c>
      <c r="K17362" s="1" t="s">
        <v>143415</v>
      </c>
      <c r="L17362" s="1" t="s">
        <v>47392</v>
      </c>
      <c r="M17362" s="1" t="s">
        <v>47393</v>
      </c>
      <c r="N17362" s="1" t="s">
        <v>143416</v>
      </c>
      <c r="O17362">
        <v>2017</v>
      </c>
      <c r="P17362">
        <v>4</v>
      </c>
    </row>
    <row r="17363" spans="1:16" x14ac:dyDescent="0.25">
      <c r="A17363" s="1" t="s">
        <v>143467</v>
      </c>
      <c r="B17363" s="1" t="s">
        <v>120609</v>
      </c>
      <c r="C17363" s="1" t="s">
        <v>120610</v>
      </c>
      <c r="D17363" s="1" t="s">
        <v>45461</v>
      </c>
      <c r="E17363" s="1" t="s">
        <v>120611</v>
      </c>
      <c r="F17363" s="1" t="s">
        <v>143468</v>
      </c>
      <c r="G17363" s="1" t="s">
        <v>120612</v>
      </c>
      <c r="H17363" s="1" t="s">
        <v>120609</v>
      </c>
      <c r="I17363" s="1" t="s">
        <v>45465</v>
      </c>
      <c r="J17363" s="1" t="s">
        <v>47390</v>
      </c>
      <c r="K17363" s="1" t="s">
        <v>143469</v>
      </c>
      <c r="L17363" s="1" t="s">
        <v>47392</v>
      </c>
      <c r="M17363" s="1" t="s">
        <v>47393</v>
      </c>
      <c r="N17363" s="1" t="s">
        <v>143470</v>
      </c>
      <c r="O17363">
        <v>2017</v>
      </c>
      <c r="P17363">
        <v>4</v>
      </c>
    </row>
    <row r="17364" spans="1:16" x14ac:dyDescent="0.25">
      <c r="A17364" s="1" t="s">
        <v>143471</v>
      </c>
      <c r="B17364" s="1" t="s">
        <v>134788</v>
      </c>
      <c r="C17364" s="1" t="s">
        <v>134789</v>
      </c>
      <c r="D17364" s="1" t="s">
        <v>45461</v>
      </c>
      <c r="E17364" s="1" t="s">
        <v>134790</v>
      </c>
      <c r="F17364" s="1" t="s">
        <v>143472</v>
      </c>
      <c r="G17364" s="1" t="s">
        <v>134792</v>
      </c>
      <c r="H17364" s="1" t="s">
        <v>134788</v>
      </c>
      <c r="I17364" s="1" t="s">
        <v>45465</v>
      </c>
      <c r="J17364" s="1" t="s">
        <v>47390</v>
      </c>
      <c r="K17364" s="1" t="s">
        <v>143473</v>
      </c>
      <c r="L17364" s="1" t="s">
        <v>47392</v>
      </c>
      <c r="M17364" s="1" t="s">
        <v>47393</v>
      </c>
      <c r="N17364" s="1" t="s">
        <v>143474</v>
      </c>
      <c r="O17364">
        <v>2017</v>
      </c>
      <c r="P17364">
        <v>4</v>
      </c>
    </row>
    <row r="17365" spans="1:16" x14ac:dyDescent="0.25">
      <c r="A17365" s="1" t="s">
        <v>143475</v>
      </c>
      <c r="B17365" s="1" t="s">
        <v>143476</v>
      </c>
      <c r="C17365" s="1" t="s">
        <v>143477</v>
      </c>
      <c r="D17365" s="1" t="s">
        <v>45461</v>
      </c>
      <c r="E17365" s="1" t="s">
        <v>143478</v>
      </c>
      <c r="F17365" s="1" t="s">
        <v>143479</v>
      </c>
      <c r="G17365" s="1" t="s">
        <v>143480</v>
      </c>
      <c r="H17365" s="1" t="s">
        <v>143476</v>
      </c>
      <c r="I17365" s="1" t="s">
        <v>45465</v>
      </c>
      <c r="J17365" s="1" t="s">
        <v>47390</v>
      </c>
      <c r="K17365" s="1" t="s">
        <v>143481</v>
      </c>
      <c r="L17365" s="1" t="s">
        <v>47392</v>
      </c>
      <c r="M17365" s="1" t="s">
        <v>47393</v>
      </c>
      <c r="N17365" s="1" t="s">
        <v>143482</v>
      </c>
      <c r="O17365">
        <v>2017</v>
      </c>
      <c r="P17365">
        <v>4</v>
      </c>
    </row>
    <row r="17366" spans="1:16" x14ac:dyDescent="0.25">
      <c r="A17366" s="1" t="s">
        <v>143483</v>
      </c>
      <c r="B17366" s="1" t="s">
        <v>143484</v>
      </c>
      <c r="C17366" s="1" t="s">
        <v>143485</v>
      </c>
      <c r="D17366" s="1" t="s">
        <v>45461</v>
      </c>
      <c r="E17366" s="1" t="s">
        <v>143486</v>
      </c>
      <c r="F17366" s="1" t="s">
        <v>143487</v>
      </c>
      <c r="G17366" s="1" t="s">
        <v>143488</v>
      </c>
      <c r="H17366" s="1" t="s">
        <v>143484</v>
      </c>
      <c r="I17366" s="1" t="s">
        <v>45465</v>
      </c>
      <c r="J17366" s="1" t="s">
        <v>47390</v>
      </c>
      <c r="K17366" s="1" t="s">
        <v>143489</v>
      </c>
      <c r="L17366" s="1" t="s">
        <v>47392</v>
      </c>
      <c r="M17366" s="1" t="s">
        <v>47393</v>
      </c>
      <c r="N17366" s="1" t="s">
        <v>143490</v>
      </c>
      <c r="O17366">
        <v>2017</v>
      </c>
      <c r="P17366">
        <v>4</v>
      </c>
    </row>
    <row r="17367" spans="1:16" x14ac:dyDescent="0.25">
      <c r="A17367" s="1" t="s">
        <v>143491</v>
      </c>
      <c r="B17367" s="1" t="s">
        <v>143492</v>
      </c>
      <c r="C17367" s="1" t="s">
        <v>143493</v>
      </c>
      <c r="D17367" s="1" t="s">
        <v>45461</v>
      </c>
      <c r="E17367" s="1" t="s">
        <v>143494</v>
      </c>
      <c r="F17367" s="1" t="s">
        <v>143495</v>
      </c>
      <c r="G17367" s="1" t="s">
        <v>143496</v>
      </c>
      <c r="H17367" s="1" t="s">
        <v>143492</v>
      </c>
      <c r="I17367" s="1" t="s">
        <v>45465</v>
      </c>
      <c r="J17367" s="1" t="s">
        <v>47482</v>
      </c>
      <c r="K17367" s="1" t="s">
        <v>143497</v>
      </c>
      <c r="L17367" s="1" t="s">
        <v>47484</v>
      </c>
      <c r="M17367" s="1" t="s">
        <v>47485</v>
      </c>
      <c r="N17367" s="1" t="s">
        <v>143498</v>
      </c>
      <c r="O17367">
        <v>2017</v>
      </c>
      <c r="P17367">
        <v>4</v>
      </c>
    </row>
    <row r="17368" spans="1:16" x14ac:dyDescent="0.25">
      <c r="A17368" s="1" t="s">
        <v>143499</v>
      </c>
      <c r="B17368" s="1" t="s">
        <v>131859</v>
      </c>
      <c r="C17368" s="1" t="s">
        <v>131860</v>
      </c>
      <c r="D17368" s="1" t="s">
        <v>45461</v>
      </c>
      <c r="E17368" s="1" t="s">
        <v>131861</v>
      </c>
      <c r="F17368" s="1" t="s">
        <v>143500</v>
      </c>
      <c r="G17368" s="1" t="s">
        <v>131863</v>
      </c>
      <c r="H17368" s="1" t="s">
        <v>131859</v>
      </c>
      <c r="I17368" s="1" t="s">
        <v>45465</v>
      </c>
      <c r="J17368" s="1" t="s">
        <v>47482</v>
      </c>
      <c r="K17368" s="1" t="s">
        <v>143501</v>
      </c>
      <c r="L17368" s="1" t="s">
        <v>47484</v>
      </c>
      <c r="M17368" s="1" t="s">
        <v>47485</v>
      </c>
      <c r="N17368" s="1" t="s">
        <v>143502</v>
      </c>
      <c r="O17368">
        <v>2017</v>
      </c>
      <c r="P17368">
        <v>4</v>
      </c>
    </row>
    <row r="17369" spans="1:16" x14ac:dyDescent="0.25">
      <c r="A17369" s="1" t="s">
        <v>143503</v>
      </c>
      <c r="B17369" s="1" t="s">
        <v>81399</v>
      </c>
      <c r="C17369" s="1" t="s">
        <v>81400</v>
      </c>
      <c r="D17369" s="1" t="s">
        <v>45461</v>
      </c>
      <c r="E17369" s="1" t="s">
        <v>81401</v>
      </c>
      <c r="F17369" s="1" t="s">
        <v>143504</v>
      </c>
      <c r="G17369" s="1" t="s">
        <v>81403</v>
      </c>
      <c r="H17369" s="1" t="s">
        <v>81399</v>
      </c>
      <c r="I17369" s="1" t="s">
        <v>45465</v>
      </c>
      <c r="J17369" s="1" t="s">
        <v>47482</v>
      </c>
      <c r="K17369" s="1" t="s">
        <v>143505</v>
      </c>
      <c r="L17369" s="1" t="s">
        <v>47484</v>
      </c>
      <c r="M17369" s="1" t="s">
        <v>47485</v>
      </c>
      <c r="N17369" s="1" t="s">
        <v>143506</v>
      </c>
      <c r="O17369">
        <v>2017</v>
      </c>
      <c r="P17369">
        <v>4</v>
      </c>
    </row>
    <row r="17370" spans="1:16" x14ac:dyDescent="0.25">
      <c r="A17370" s="1" t="s">
        <v>143507</v>
      </c>
      <c r="B17370" s="1" t="s">
        <v>143508</v>
      </c>
      <c r="C17370" s="1" t="s">
        <v>143509</v>
      </c>
      <c r="D17370" s="1" t="s">
        <v>45461</v>
      </c>
      <c r="E17370" s="1" t="s">
        <v>143510</v>
      </c>
      <c r="F17370" s="1" t="s">
        <v>143511</v>
      </c>
      <c r="G17370" s="1" t="s">
        <v>143512</v>
      </c>
      <c r="H17370" s="1" t="s">
        <v>143508</v>
      </c>
      <c r="I17370" s="1" t="s">
        <v>45465</v>
      </c>
      <c r="J17370" s="1" t="s">
        <v>47482</v>
      </c>
      <c r="K17370" s="1" t="s">
        <v>143513</v>
      </c>
      <c r="L17370" s="1" t="s">
        <v>47484</v>
      </c>
      <c r="M17370" s="1" t="s">
        <v>47485</v>
      </c>
      <c r="N17370" s="1" t="s">
        <v>143514</v>
      </c>
      <c r="O17370">
        <v>2017</v>
      </c>
      <c r="P17370">
        <v>4</v>
      </c>
    </row>
    <row r="17371" spans="1:16" x14ac:dyDescent="0.25">
      <c r="A17371" s="1" t="s">
        <v>143515</v>
      </c>
      <c r="B17371" s="1" t="s">
        <v>81432</v>
      </c>
      <c r="C17371" s="1" t="s">
        <v>45592</v>
      </c>
      <c r="D17371" s="1" t="s">
        <v>45461</v>
      </c>
      <c r="E17371" s="1" t="s">
        <v>45593</v>
      </c>
      <c r="F17371" s="1" t="s">
        <v>143516</v>
      </c>
      <c r="G17371" s="1" t="s">
        <v>45594</v>
      </c>
      <c r="H17371" s="1" t="s">
        <v>45595</v>
      </c>
      <c r="I17371" s="1" t="s">
        <v>45465</v>
      </c>
      <c r="J17371" s="1" t="s">
        <v>52609</v>
      </c>
      <c r="K17371" s="1" t="s">
        <v>143517</v>
      </c>
      <c r="L17371" s="1" t="s">
        <v>52611</v>
      </c>
      <c r="M17371" s="1" t="s">
        <v>52612</v>
      </c>
      <c r="N17371" s="1" t="s">
        <v>143518</v>
      </c>
      <c r="O17371">
        <v>2017</v>
      </c>
      <c r="P17371">
        <v>4</v>
      </c>
    </row>
    <row r="17372" spans="1:16" x14ac:dyDescent="0.25">
      <c r="A17372" s="1" t="s">
        <v>143519</v>
      </c>
      <c r="B17372" s="1" t="s">
        <v>79850</v>
      </c>
      <c r="C17372" s="1" t="s">
        <v>79851</v>
      </c>
      <c r="D17372" s="1" t="s">
        <v>45461</v>
      </c>
      <c r="E17372" s="1" t="s">
        <v>79852</v>
      </c>
      <c r="F17372" s="1" t="s">
        <v>143520</v>
      </c>
      <c r="G17372" s="1" t="s">
        <v>79853</v>
      </c>
      <c r="H17372" s="1" t="s">
        <v>79854</v>
      </c>
      <c r="I17372" s="1" t="s">
        <v>45465</v>
      </c>
      <c r="J17372" s="1" t="s">
        <v>52609</v>
      </c>
      <c r="K17372" s="1" t="s">
        <v>143521</v>
      </c>
      <c r="L17372" s="1" t="s">
        <v>52611</v>
      </c>
      <c r="M17372" s="1" t="s">
        <v>52612</v>
      </c>
      <c r="N17372" s="1" t="s">
        <v>143522</v>
      </c>
      <c r="O17372">
        <v>2017</v>
      </c>
      <c r="P17372">
        <v>4</v>
      </c>
    </row>
    <row r="17373" spans="1:16" x14ac:dyDescent="0.25">
      <c r="A17373" s="1" t="s">
        <v>143523</v>
      </c>
      <c r="B17373" s="1" t="s">
        <v>131974</v>
      </c>
      <c r="C17373" s="1" t="s">
        <v>131975</v>
      </c>
      <c r="D17373" s="1" t="s">
        <v>45461</v>
      </c>
      <c r="E17373" s="1" t="s">
        <v>131976</v>
      </c>
      <c r="F17373" s="1" t="s">
        <v>143524</v>
      </c>
      <c r="G17373" s="1" t="s">
        <v>131978</v>
      </c>
      <c r="H17373" s="1" t="s">
        <v>131979</v>
      </c>
      <c r="I17373" s="1" t="s">
        <v>45465</v>
      </c>
      <c r="J17373" s="1" t="s">
        <v>52609</v>
      </c>
      <c r="K17373" s="1" t="s">
        <v>143525</v>
      </c>
      <c r="L17373" s="1" t="s">
        <v>52611</v>
      </c>
      <c r="M17373" s="1" t="s">
        <v>52612</v>
      </c>
      <c r="N17373" s="1" t="s">
        <v>143526</v>
      </c>
      <c r="O17373">
        <v>2017</v>
      </c>
      <c r="P17373">
        <v>4</v>
      </c>
    </row>
    <row r="17374" spans="1:16" x14ac:dyDescent="0.25">
      <c r="A17374" s="1" t="s">
        <v>143527</v>
      </c>
      <c r="B17374" s="1" t="s">
        <v>110674</v>
      </c>
      <c r="C17374" s="1" t="s">
        <v>110675</v>
      </c>
      <c r="D17374" s="1" t="s">
        <v>45461</v>
      </c>
      <c r="E17374" s="1" t="s">
        <v>110676</v>
      </c>
      <c r="F17374" s="1" t="s">
        <v>143528</v>
      </c>
      <c r="G17374" s="1" t="s">
        <v>110678</v>
      </c>
      <c r="H17374" s="1" t="s">
        <v>110674</v>
      </c>
      <c r="I17374" s="1" t="s">
        <v>45465</v>
      </c>
      <c r="J17374" s="1" t="s">
        <v>52609</v>
      </c>
      <c r="K17374" s="1" t="s">
        <v>143529</v>
      </c>
      <c r="L17374" s="1" t="s">
        <v>52611</v>
      </c>
      <c r="M17374" s="1" t="s">
        <v>52612</v>
      </c>
      <c r="N17374" s="1" t="s">
        <v>143530</v>
      </c>
      <c r="O17374">
        <v>2017</v>
      </c>
      <c r="P17374">
        <v>4</v>
      </c>
    </row>
    <row r="17375" spans="1:16" x14ac:dyDescent="0.25">
      <c r="A17375" s="1" t="s">
        <v>143531</v>
      </c>
      <c r="B17375" s="1" t="s">
        <v>120046</v>
      </c>
      <c r="C17375" s="1" t="s">
        <v>120047</v>
      </c>
      <c r="D17375" s="1" t="s">
        <v>45461</v>
      </c>
      <c r="E17375" s="1" t="s">
        <v>120048</v>
      </c>
      <c r="F17375" s="1" t="s">
        <v>143532</v>
      </c>
      <c r="G17375" s="1" t="s">
        <v>120050</v>
      </c>
      <c r="H17375" s="1" t="s">
        <v>120046</v>
      </c>
      <c r="I17375" s="1" t="s">
        <v>45465</v>
      </c>
      <c r="J17375" s="1" t="s">
        <v>52609</v>
      </c>
      <c r="K17375" s="1" t="s">
        <v>143533</v>
      </c>
      <c r="L17375" s="1" t="s">
        <v>52611</v>
      </c>
      <c r="M17375" s="1" t="s">
        <v>52612</v>
      </c>
      <c r="N17375" s="1" t="s">
        <v>143534</v>
      </c>
      <c r="O17375">
        <v>2017</v>
      </c>
      <c r="P17375">
        <v>4</v>
      </c>
    </row>
    <row r="17376" spans="1:16" x14ac:dyDescent="0.25">
      <c r="A17376" s="1" t="s">
        <v>143535</v>
      </c>
      <c r="B17376" s="1" t="s">
        <v>120046</v>
      </c>
      <c r="C17376" s="1" t="s">
        <v>120047</v>
      </c>
      <c r="D17376" s="1" t="s">
        <v>45461</v>
      </c>
      <c r="E17376" s="1" t="s">
        <v>120048</v>
      </c>
      <c r="F17376" s="1" t="s">
        <v>143536</v>
      </c>
      <c r="G17376" s="1" t="s">
        <v>120050</v>
      </c>
      <c r="H17376" s="1" t="s">
        <v>120046</v>
      </c>
      <c r="I17376" s="1" t="s">
        <v>45465</v>
      </c>
      <c r="J17376" s="1" t="s">
        <v>52609</v>
      </c>
      <c r="K17376" s="1" t="s">
        <v>143537</v>
      </c>
      <c r="L17376" s="1" t="s">
        <v>52611</v>
      </c>
      <c r="M17376" s="1" t="s">
        <v>52612</v>
      </c>
      <c r="N17376" s="1" t="s">
        <v>143538</v>
      </c>
      <c r="O17376">
        <v>2017</v>
      </c>
      <c r="P17376">
        <v>4</v>
      </c>
    </row>
    <row r="17377" spans="1:16" x14ac:dyDescent="0.25">
      <c r="A17377" s="1" t="s">
        <v>143539</v>
      </c>
      <c r="B17377" s="1" t="s">
        <v>132600</v>
      </c>
      <c r="C17377" s="1" t="s">
        <v>132601</v>
      </c>
      <c r="D17377" s="1" t="s">
        <v>45461</v>
      </c>
      <c r="E17377" s="1" t="s">
        <v>132602</v>
      </c>
      <c r="F17377" s="1" t="s">
        <v>143540</v>
      </c>
      <c r="G17377" s="1" t="s">
        <v>132604</v>
      </c>
      <c r="H17377" s="1" t="s">
        <v>132605</v>
      </c>
      <c r="I17377" s="1" t="s">
        <v>45465</v>
      </c>
      <c r="J17377" s="1" t="s">
        <v>52609</v>
      </c>
      <c r="K17377" s="1" t="s">
        <v>143541</v>
      </c>
      <c r="L17377" s="1" t="s">
        <v>52611</v>
      </c>
      <c r="M17377" s="1" t="s">
        <v>52612</v>
      </c>
      <c r="N17377" s="1" t="s">
        <v>143542</v>
      </c>
      <c r="O17377">
        <v>2017</v>
      </c>
      <c r="P17377">
        <v>4</v>
      </c>
    </row>
    <row r="17378" spans="1:16" x14ac:dyDescent="0.25">
      <c r="A17378" s="1" t="s">
        <v>143543</v>
      </c>
      <c r="B17378" s="1" t="s">
        <v>143544</v>
      </c>
      <c r="C17378" s="1" t="s">
        <v>143545</v>
      </c>
      <c r="D17378" s="1" t="s">
        <v>45461</v>
      </c>
      <c r="E17378" s="1" t="s">
        <v>143546</v>
      </c>
      <c r="F17378" s="1" t="s">
        <v>143516</v>
      </c>
      <c r="G17378" s="1" t="s">
        <v>143547</v>
      </c>
      <c r="H17378" s="1" t="s">
        <v>143544</v>
      </c>
      <c r="I17378" s="1" t="s">
        <v>45465</v>
      </c>
      <c r="J17378" s="1" t="s">
        <v>52609</v>
      </c>
      <c r="K17378" s="1" t="s">
        <v>143517</v>
      </c>
      <c r="L17378" s="1" t="s">
        <v>52611</v>
      </c>
      <c r="M17378" s="1" t="s">
        <v>52612</v>
      </c>
      <c r="N17378" s="1" t="s">
        <v>143518</v>
      </c>
      <c r="O17378">
        <v>2017</v>
      </c>
      <c r="P17378">
        <v>4</v>
      </c>
    </row>
    <row r="17379" spans="1:16" x14ac:dyDescent="0.25">
      <c r="A17379" s="1" t="s">
        <v>143548</v>
      </c>
      <c r="B17379" s="1" t="s">
        <v>52631</v>
      </c>
      <c r="C17379" s="1" t="s">
        <v>52632</v>
      </c>
      <c r="D17379" s="1" t="s">
        <v>45461</v>
      </c>
      <c r="E17379" s="1" t="s">
        <v>52633</v>
      </c>
      <c r="F17379" s="1" t="s">
        <v>143549</v>
      </c>
      <c r="G17379" s="1" t="s">
        <v>52635</v>
      </c>
      <c r="H17379" s="1" t="s">
        <v>52631</v>
      </c>
      <c r="I17379" s="1" t="s">
        <v>45465</v>
      </c>
      <c r="J17379" s="1" t="s">
        <v>47541</v>
      </c>
      <c r="K17379" s="1" t="s">
        <v>143550</v>
      </c>
      <c r="L17379" s="1" t="s">
        <v>47543</v>
      </c>
      <c r="M17379" s="1" t="s">
        <v>47544</v>
      </c>
      <c r="N17379" s="1" t="s">
        <v>143551</v>
      </c>
      <c r="O17379">
        <v>2017</v>
      </c>
      <c r="P17379">
        <v>4</v>
      </c>
    </row>
    <row r="17380" spans="1:16" x14ac:dyDescent="0.25">
      <c r="A17380" s="1" t="s">
        <v>143552</v>
      </c>
      <c r="B17380" s="1" t="s">
        <v>143553</v>
      </c>
      <c r="C17380" s="1" t="s">
        <v>143554</v>
      </c>
      <c r="D17380" s="1" t="s">
        <v>45461</v>
      </c>
      <c r="E17380" s="1" t="s">
        <v>143555</v>
      </c>
      <c r="F17380" s="1" t="s">
        <v>143556</v>
      </c>
      <c r="G17380" s="1" t="s">
        <v>143557</v>
      </c>
      <c r="H17380" s="1" t="s">
        <v>143553</v>
      </c>
      <c r="I17380" s="1" t="s">
        <v>45465</v>
      </c>
      <c r="J17380" s="1" t="s">
        <v>47541</v>
      </c>
      <c r="K17380" s="1" t="s">
        <v>143558</v>
      </c>
      <c r="L17380" s="1" t="s">
        <v>47543</v>
      </c>
      <c r="M17380" s="1" t="s">
        <v>47544</v>
      </c>
      <c r="N17380" s="1" t="s">
        <v>143559</v>
      </c>
      <c r="O17380">
        <v>2017</v>
      </c>
      <c r="P17380">
        <v>4</v>
      </c>
    </row>
    <row r="17381" spans="1:16" x14ac:dyDescent="0.25">
      <c r="A17381" s="1" t="s">
        <v>143560</v>
      </c>
      <c r="B17381" s="1" t="s">
        <v>143561</v>
      </c>
      <c r="C17381" s="1" t="s">
        <v>143562</v>
      </c>
      <c r="D17381" s="1" t="s">
        <v>45461</v>
      </c>
      <c r="E17381" s="1" t="s">
        <v>143563</v>
      </c>
      <c r="F17381" s="1" t="s">
        <v>143564</v>
      </c>
      <c r="G17381" s="1" t="s">
        <v>143565</v>
      </c>
      <c r="H17381" s="1" t="s">
        <v>143561</v>
      </c>
      <c r="I17381" s="1" t="s">
        <v>45465</v>
      </c>
      <c r="J17381" s="1" t="s">
        <v>47541</v>
      </c>
      <c r="K17381" s="1" t="s">
        <v>143566</v>
      </c>
      <c r="L17381" s="1" t="s">
        <v>47543</v>
      </c>
      <c r="M17381" s="1" t="s">
        <v>47544</v>
      </c>
      <c r="N17381" s="1" t="s">
        <v>143567</v>
      </c>
      <c r="O17381">
        <v>2017</v>
      </c>
      <c r="P17381">
        <v>4</v>
      </c>
    </row>
    <row r="17382" spans="1:16" x14ac:dyDescent="0.25">
      <c r="A17382" s="1" t="s">
        <v>143568</v>
      </c>
      <c r="B17382" s="1" t="s">
        <v>71926</v>
      </c>
      <c r="C17382" s="1" t="s">
        <v>71927</v>
      </c>
      <c r="D17382" s="1" t="s">
        <v>45461</v>
      </c>
      <c r="E17382" s="1" t="s">
        <v>71928</v>
      </c>
      <c r="F17382" s="1" t="s">
        <v>143569</v>
      </c>
      <c r="G17382" s="1" t="s">
        <v>71930</v>
      </c>
      <c r="H17382" s="1" t="s">
        <v>71926</v>
      </c>
      <c r="I17382" s="1" t="s">
        <v>45465</v>
      </c>
      <c r="J17382" s="1" t="s">
        <v>47541</v>
      </c>
      <c r="K17382" s="1" t="s">
        <v>143570</v>
      </c>
      <c r="L17382" s="1" t="s">
        <v>47543</v>
      </c>
      <c r="M17382" s="1" t="s">
        <v>47544</v>
      </c>
      <c r="N17382" s="1" t="s">
        <v>143571</v>
      </c>
      <c r="O17382">
        <v>2017</v>
      </c>
      <c r="P17382">
        <v>4</v>
      </c>
    </row>
    <row r="17383" spans="1:16" x14ac:dyDescent="0.25">
      <c r="A17383" s="1" t="s">
        <v>143572</v>
      </c>
      <c r="B17383" s="1" t="s">
        <v>131859</v>
      </c>
      <c r="C17383" s="1" t="s">
        <v>131860</v>
      </c>
      <c r="D17383" s="1" t="s">
        <v>45461</v>
      </c>
      <c r="E17383" s="1" t="s">
        <v>131861</v>
      </c>
      <c r="F17383" s="1" t="s">
        <v>143573</v>
      </c>
      <c r="G17383" s="1" t="s">
        <v>131863</v>
      </c>
      <c r="H17383" s="1" t="s">
        <v>131859</v>
      </c>
      <c r="I17383" s="1" t="s">
        <v>45465</v>
      </c>
      <c r="J17383" s="1" t="s">
        <v>47541</v>
      </c>
      <c r="K17383" s="1" t="s">
        <v>143574</v>
      </c>
      <c r="L17383" s="1" t="s">
        <v>47543</v>
      </c>
      <c r="M17383" s="1" t="s">
        <v>47544</v>
      </c>
      <c r="N17383" s="1" t="s">
        <v>143575</v>
      </c>
      <c r="O17383">
        <v>2017</v>
      </c>
      <c r="P17383">
        <v>4</v>
      </c>
    </row>
    <row r="17384" spans="1:16" x14ac:dyDescent="0.25">
      <c r="A17384" s="1" t="s">
        <v>143576</v>
      </c>
      <c r="B17384" s="1" t="s">
        <v>143577</v>
      </c>
      <c r="C17384" s="1" t="s">
        <v>143578</v>
      </c>
      <c r="D17384" s="1" t="s">
        <v>45461</v>
      </c>
      <c r="E17384" s="1" t="s">
        <v>143579</v>
      </c>
      <c r="F17384" s="1" t="s">
        <v>143580</v>
      </c>
      <c r="G17384" s="1" t="s">
        <v>143581</v>
      </c>
      <c r="H17384" s="1" t="s">
        <v>143577</v>
      </c>
      <c r="I17384" s="1" t="s">
        <v>45465</v>
      </c>
      <c r="J17384" s="1" t="s">
        <v>47541</v>
      </c>
      <c r="K17384" s="1" t="s">
        <v>143582</v>
      </c>
      <c r="L17384" s="1" t="s">
        <v>47543</v>
      </c>
      <c r="M17384" s="1" t="s">
        <v>47544</v>
      </c>
      <c r="N17384" s="1" t="s">
        <v>143583</v>
      </c>
      <c r="O17384">
        <v>2017</v>
      </c>
      <c r="P17384">
        <v>4</v>
      </c>
    </row>
    <row r="17385" spans="1:16" x14ac:dyDescent="0.25">
      <c r="A17385" s="1" t="s">
        <v>143584</v>
      </c>
      <c r="B17385" s="1" t="s">
        <v>143428</v>
      </c>
      <c r="C17385" s="1" t="s">
        <v>143429</v>
      </c>
      <c r="D17385" s="1" t="s">
        <v>45461</v>
      </c>
      <c r="E17385" s="1" t="s">
        <v>143430</v>
      </c>
      <c r="F17385" s="1" t="s">
        <v>143585</v>
      </c>
      <c r="G17385" s="1" t="s">
        <v>143431</v>
      </c>
      <c r="H17385" s="1" t="s">
        <v>143428</v>
      </c>
      <c r="I17385" s="1" t="s">
        <v>45465</v>
      </c>
      <c r="J17385" s="1" t="s">
        <v>47541</v>
      </c>
      <c r="K17385" s="1" t="s">
        <v>143586</v>
      </c>
      <c r="L17385" s="1" t="s">
        <v>47543</v>
      </c>
      <c r="M17385" s="1" t="s">
        <v>47544</v>
      </c>
      <c r="N17385" s="1" t="s">
        <v>143587</v>
      </c>
      <c r="O17385">
        <v>2017</v>
      </c>
      <c r="P17385">
        <v>4</v>
      </c>
    </row>
    <row r="17386" spans="1:16" x14ac:dyDescent="0.25">
      <c r="A17386" s="1" t="s">
        <v>143588</v>
      </c>
      <c r="B17386" s="1" t="s">
        <v>143589</v>
      </c>
      <c r="C17386" s="1" t="s">
        <v>143590</v>
      </c>
      <c r="D17386" s="1" t="s">
        <v>45461</v>
      </c>
      <c r="E17386" s="1" t="s">
        <v>143591</v>
      </c>
      <c r="F17386" s="1" t="s">
        <v>143592</v>
      </c>
      <c r="G17386" s="1" t="s">
        <v>143593</v>
      </c>
      <c r="H17386" s="1" t="s">
        <v>143589</v>
      </c>
      <c r="I17386" s="1" t="s">
        <v>45465</v>
      </c>
      <c r="J17386" s="1" t="s">
        <v>47541</v>
      </c>
      <c r="K17386" s="1" t="s">
        <v>143594</v>
      </c>
      <c r="L17386" s="1" t="s">
        <v>47543</v>
      </c>
      <c r="M17386" s="1" t="s">
        <v>47544</v>
      </c>
      <c r="N17386" s="1" t="s">
        <v>143595</v>
      </c>
      <c r="O17386">
        <v>2017</v>
      </c>
      <c r="P17386">
        <v>4</v>
      </c>
    </row>
    <row r="17387" spans="1:16" x14ac:dyDescent="0.25">
      <c r="A17387" s="1" t="s">
        <v>143596</v>
      </c>
      <c r="B17387" s="1" t="s">
        <v>143453</v>
      </c>
      <c r="C17387" s="1" t="s">
        <v>143454</v>
      </c>
      <c r="D17387" s="1" t="s">
        <v>45461</v>
      </c>
      <c r="E17387" s="1" t="s">
        <v>143455</v>
      </c>
      <c r="F17387" s="1" t="s">
        <v>143585</v>
      </c>
      <c r="G17387" s="1" t="s">
        <v>143456</v>
      </c>
      <c r="H17387" s="1" t="s">
        <v>143453</v>
      </c>
      <c r="I17387" s="1" t="s">
        <v>45465</v>
      </c>
      <c r="J17387" s="1" t="s">
        <v>47541</v>
      </c>
      <c r="K17387" s="1" t="s">
        <v>143586</v>
      </c>
      <c r="L17387" s="1" t="s">
        <v>47543</v>
      </c>
      <c r="M17387" s="1" t="s">
        <v>47544</v>
      </c>
      <c r="N17387" s="1" t="s">
        <v>143587</v>
      </c>
      <c r="O17387">
        <v>2017</v>
      </c>
      <c r="P17387">
        <v>4</v>
      </c>
    </row>
    <row r="17388" spans="1:16" x14ac:dyDescent="0.25">
      <c r="A17388" s="1" t="s">
        <v>143597</v>
      </c>
      <c r="B17388" s="1" t="s">
        <v>143458</v>
      </c>
      <c r="C17388" s="1" t="s">
        <v>143459</v>
      </c>
      <c r="D17388" s="1" t="s">
        <v>45461</v>
      </c>
      <c r="E17388" s="1" t="s">
        <v>143460</v>
      </c>
      <c r="F17388" s="1" t="s">
        <v>143585</v>
      </c>
      <c r="G17388" s="1" t="s">
        <v>143461</v>
      </c>
      <c r="H17388" s="1" t="s">
        <v>143458</v>
      </c>
      <c r="I17388" s="1" t="s">
        <v>45465</v>
      </c>
      <c r="J17388" s="1" t="s">
        <v>47541</v>
      </c>
      <c r="K17388" s="1" t="s">
        <v>143586</v>
      </c>
      <c r="L17388" s="1" t="s">
        <v>47543</v>
      </c>
      <c r="M17388" s="1" t="s">
        <v>47544</v>
      </c>
      <c r="N17388" s="1" t="s">
        <v>143587</v>
      </c>
      <c r="O17388">
        <v>2017</v>
      </c>
      <c r="P17388">
        <v>4</v>
      </c>
    </row>
    <row r="17389" spans="1:16" x14ac:dyDescent="0.25">
      <c r="A17389" s="1" t="s">
        <v>143598</v>
      </c>
      <c r="B17389" s="1" t="s">
        <v>132334</v>
      </c>
      <c r="C17389" s="1" t="s">
        <v>132335</v>
      </c>
      <c r="D17389" s="1" t="s">
        <v>45461</v>
      </c>
      <c r="E17389" s="1" t="s">
        <v>132336</v>
      </c>
      <c r="F17389" s="1" t="s">
        <v>143599</v>
      </c>
      <c r="G17389" s="1" t="s">
        <v>132338</v>
      </c>
      <c r="H17389" s="1" t="s">
        <v>132339</v>
      </c>
      <c r="I17389" s="1" t="s">
        <v>45465</v>
      </c>
      <c r="J17389" s="1" t="s">
        <v>47541</v>
      </c>
      <c r="K17389" s="1" t="s">
        <v>143600</v>
      </c>
      <c r="L17389" s="1" t="s">
        <v>47543</v>
      </c>
      <c r="M17389" s="1" t="s">
        <v>47544</v>
      </c>
      <c r="N17389" s="1" t="s">
        <v>143601</v>
      </c>
      <c r="O17389">
        <v>2017</v>
      </c>
      <c r="P17389">
        <v>4</v>
      </c>
    </row>
    <row r="17390" spans="1:16" x14ac:dyDescent="0.25">
      <c r="A17390" s="1" t="s">
        <v>143602</v>
      </c>
      <c r="B17390" s="1" t="s">
        <v>116736</v>
      </c>
      <c r="C17390" s="1" t="s">
        <v>116737</v>
      </c>
      <c r="D17390" s="1" t="s">
        <v>45461</v>
      </c>
      <c r="E17390" s="1" t="s">
        <v>116738</v>
      </c>
      <c r="F17390" s="1" t="s">
        <v>143580</v>
      </c>
      <c r="G17390" s="1" t="s">
        <v>116740</v>
      </c>
      <c r="H17390" s="1" t="s">
        <v>116741</v>
      </c>
      <c r="I17390" s="1" t="s">
        <v>45465</v>
      </c>
      <c r="J17390" s="1" t="s">
        <v>47541</v>
      </c>
      <c r="K17390" s="1" t="s">
        <v>143582</v>
      </c>
      <c r="L17390" s="1" t="s">
        <v>47543</v>
      </c>
      <c r="M17390" s="1" t="s">
        <v>47544</v>
      </c>
      <c r="N17390" s="1" t="s">
        <v>143583</v>
      </c>
      <c r="O17390">
        <v>2017</v>
      </c>
      <c r="P17390">
        <v>4</v>
      </c>
    </row>
    <row r="17391" spans="1:16" x14ac:dyDescent="0.25">
      <c r="A17391" s="1" t="s">
        <v>143603</v>
      </c>
      <c r="B17391" s="1" t="s">
        <v>143604</v>
      </c>
      <c r="C17391" s="1" t="s">
        <v>143464</v>
      </c>
      <c r="D17391" s="1" t="s">
        <v>45461</v>
      </c>
      <c r="E17391" s="1" t="s">
        <v>143465</v>
      </c>
      <c r="F17391" s="1" t="s">
        <v>143585</v>
      </c>
      <c r="G17391" s="1" t="s">
        <v>143466</v>
      </c>
      <c r="H17391" s="1" t="s">
        <v>143463</v>
      </c>
      <c r="I17391" s="1" t="s">
        <v>45465</v>
      </c>
      <c r="J17391" s="1" t="s">
        <v>47541</v>
      </c>
      <c r="K17391" s="1" t="s">
        <v>143586</v>
      </c>
      <c r="L17391" s="1" t="s">
        <v>47543</v>
      </c>
      <c r="M17391" s="1" t="s">
        <v>47544</v>
      </c>
      <c r="N17391" s="1" t="s">
        <v>143587</v>
      </c>
      <c r="O17391">
        <v>2017</v>
      </c>
      <c r="P17391">
        <v>4</v>
      </c>
    </row>
    <row r="17392" spans="1:16" x14ac:dyDescent="0.25">
      <c r="A17392" s="1" t="s">
        <v>143605</v>
      </c>
      <c r="B17392" s="1" t="s">
        <v>121693</v>
      </c>
      <c r="C17392" s="1" t="s">
        <v>121694</v>
      </c>
      <c r="D17392" s="1" t="s">
        <v>45461</v>
      </c>
      <c r="E17392" s="1" t="s">
        <v>121695</v>
      </c>
      <c r="F17392" s="1" t="s">
        <v>143606</v>
      </c>
      <c r="G17392" s="1" t="s">
        <v>121697</v>
      </c>
      <c r="H17392" s="1" t="s">
        <v>121693</v>
      </c>
      <c r="I17392" s="1" t="s">
        <v>45465</v>
      </c>
      <c r="J17392" s="1" t="s">
        <v>47541</v>
      </c>
      <c r="K17392" s="1" t="s">
        <v>143607</v>
      </c>
      <c r="L17392" s="1" t="s">
        <v>47543</v>
      </c>
      <c r="M17392" s="1" t="s">
        <v>47544</v>
      </c>
      <c r="N17392" s="1" t="s">
        <v>143608</v>
      </c>
      <c r="O17392">
        <v>2017</v>
      </c>
      <c r="P17392">
        <v>4</v>
      </c>
    </row>
    <row r="17393" spans="1:16" x14ac:dyDescent="0.25">
      <c r="A17393" s="1" t="s">
        <v>143609</v>
      </c>
      <c r="B17393" s="1" t="s">
        <v>143610</v>
      </c>
      <c r="C17393" s="1" t="s">
        <v>143611</v>
      </c>
      <c r="D17393" s="1" t="s">
        <v>45461</v>
      </c>
      <c r="E17393" s="1" t="s">
        <v>143612</v>
      </c>
      <c r="F17393" s="1" t="s">
        <v>143580</v>
      </c>
      <c r="G17393" s="1" t="s">
        <v>143613</v>
      </c>
      <c r="H17393" s="1" t="s">
        <v>143610</v>
      </c>
      <c r="I17393" s="1" t="s">
        <v>45465</v>
      </c>
      <c r="J17393" s="1" t="s">
        <v>47541</v>
      </c>
      <c r="K17393" s="1" t="s">
        <v>143582</v>
      </c>
      <c r="L17393" s="1" t="s">
        <v>47543</v>
      </c>
      <c r="M17393" s="1" t="s">
        <v>47544</v>
      </c>
      <c r="N17393" s="1" t="s">
        <v>143583</v>
      </c>
      <c r="O17393">
        <v>2017</v>
      </c>
      <c r="P17393">
        <v>4</v>
      </c>
    </row>
    <row r="17394" spans="1:16" x14ac:dyDescent="0.25">
      <c r="A17394" s="1" t="s">
        <v>143614</v>
      </c>
      <c r="B17394" s="1" t="s">
        <v>143615</v>
      </c>
      <c r="C17394" s="1" t="s">
        <v>143616</v>
      </c>
      <c r="D17394" s="1" t="s">
        <v>45461</v>
      </c>
      <c r="E17394" s="1" t="s">
        <v>143617</v>
      </c>
      <c r="F17394" s="1" t="s">
        <v>143618</v>
      </c>
      <c r="G17394" s="1" t="s">
        <v>143619</v>
      </c>
      <c r="H17394" s="1" t="s">
        <v>143615</v>
      </c>
      <c r="I17394" s="1" t="s">
        <v>45465</v>
      </c>
      <c r="J17394" s="1" t="s">
        <v>47541</v>
      </c>
      <c r="K17394" s="1" t="s">
        <v>143620</v>
      </c>
      <c r="L17394" s="1" t="s">
        <v>47543</v>
      </c>
      <c r="M17394" s="1" t="s">
        <v>47544</v>
      </c>
      <c r="N17394" s="1" t="s">
        <v>143621</v>
      </c>
      <c r="O17394">
        <v>2017</v>
      </c>
      <c r="P17394">
        <v>4</v>
      </c>
    </row>
    <row r="17395" spans="1:16" x14ac:dyDescent="0.25">
      <c r="A17395" s="1" t="s">
        <v>143622</v>
      </c>
      <c r="B17395" s="1" t="s">
        <v>143623</v>
      </c>
      <c r="C17395" s="1" t="s">
        <v>143624</v>
      </c>
      <c r="D17395" s="1" t="s">
        <v>45461</v>
      </c>
      <c r="E17395" s="1" t="s">
        <v>143625</v>
      </c>
      <c r="F17395" s="1" t="s">
        <v>143626</v>
      </c>
      <c r="G17395" s="1" t="s">
        <v>143627</v>
      </c>
      <c r="H17395" s="1" t="s">
        <v>143623</v>
      </c>
      <c r="I17395" s="1" t="s">
        <v>45465</v>
      </c>
      <c r="J17395" s="1" t="s">
        <v>47583</v>
      </c>
      <c r="K17395" s="1" t="s">
        <v>143628</v>
      </c>
      <c r="L17395" s="1" t="s">
        <v>47585</v>
      </c>
      <c r="M17395" s="1" t="s">
        <v>47586</v>
      </c>
      <c r="N17395" s="1" t="s">
        <v>143629</v>
      </c>
      <c r="O17395">
        <v>2017</v>
      </c>
      <c r="P17395">
        <v>4</v>
      </c>
    </row>
    <row r="17396" spans="1:16" x14ac:dyDescent="0.25">
      <c r="A17396" s="1" t="s">
        <v>143630</v>
      </c>
      <c r="B17396" s="1" t="s">
        <v>133408</v>
      </c>
      <c r="C17396" s="1" t="s">
        <v>133409</v>
      </c>
      <c r="D17396" s="1" t="s">
        <v>45461</v>
      </c>
      <c r="E17396" s="1" t="s">
        <v>133410</v>
      </c>
      <c r="F17396" s="1" t="s">
        <v>143631</v>
      </c>
      <c r="G17396" s="1" t="s">
        <v>133412</v>
      </c>
      <c r="H17396" s="1" t="s">
        <v>133408</v>
      </c>
      <c r="I17396" s="1" t="s">
        <v>45465</v>
      </c>
      <c r="J17396" s="1" t="s">
        <v>47583</v>
      </c>
      <c r="K17396" s="1" t="s">
        <v>143632</v>
      </c>
      <c r="L17396" s="1" t="s">
        <v>47585</v>
      </c>
      <c r="M17396" s="1" t="s">
        <v>47586</v>
      </c>
      <c r="N17396" s="1" t="s">
        <v>143633</v>
      </c>
      <c r="O17396">
        <v>2017</v>
      </c>
      <c r="P17396">
        <v>4</v>
      </c>
    </row>
    <row r="17397" spans="1:16" x14ac:dyDescent="0.25">
      <c r="A17397" s="1" t="s">
        <v>143634</v>
      </c>
      <c r="B17397" s="1" t="s">
        <v>133728</v>
      </c>
      <c r="C17397" s="1" t="s">
        <v>133729</v>
      </c>
      <c r="D17397" s="1" t="s">
        <v>45461</v>
      </c>
      <c r="E17397" s="1" t="s">
        <v>133730</v>
      </c>
      <c r="F17397" s="1" t="s">
        <v>143635</v>
      </c>
      <c r="G17397" s="1" t="s">
        <v>133732</v>
      </c>
      <c r="H17397" s="1" t="s">
        <v>133733</v>
      </c>
      <c r="I17397" s="1" t="s">
        <v>45465</v>
      </c>
      <c r="J17397" s="1" t="s">
        <v>47583</v>
      </c>
      <c r="K17397" s="1" t="s">
        <v>143636</v>
      </c>
      <c r="L17397" s="1" t="s">
        <v>47585</v>
      </c>
      <c r="M17397" s="1" t="s">
        <v>47586</v>
      </c>
      <c r="N17397" s="1" t="s">
        <v>143637</v>
      </c>
      <c r="O17397">
        <v>2017</v>
      </c>
      <c r="P17397">
        <v>4</v>
      </c>
    </row>
    <row r="17398" spans="1:16" x14ac:dyDescent="0.25">
      <c r="A17398" s="1" t="s">
        <v>143638</v>
      </c>
      <c r="B17398" s="1" t="s">
        <v>126749</v>
      </c>
      <c r="C17398" s="1" t="s">
        <v>120181</v>
      </c>
      <c r="D17398" s="1" t="s">
        <v>45461</v>
      </c>
      <c r="E17398" s="1" t="s">
        <v>120182</v>
      </c>
      <c r="F17398" s="1" t="s">
        <v>143639</v>
      </c>
      <c r="G17398" s="1" t="s">
        <v>120183</v>
      </c>
      <c r="H17398" s="1" t="s">
        <v>120180</v>
      </c>
      <c r="I17398" s="1" t="s">
        <v>45465</v>
      </c>
      <c r="J17398" s="1" t="s">
        <v>47583</v>
      </c>
      <c r="K17398" s="1" t="s">
        <v>143640</v>
      </c>
      <c r="L17398" s="1" t="s">
        <v>47585</v>
      </c>
      <c r="M17398" s="1" t="s">
        <v>47586</v>
      </c>
      <c r="N17398" s="1" t="s">
        <v>143641</v>
      </c>
      <c r="O17398">
        <v>2017</v>
      </c>
      <c r="P17398">
        <v>4</v>
      </c>
    </row>
    <row r="17399" spans="1:16" x14ac:dyDescent="0.25">
      <c r="A17399" s="1" t="s">
        <v>143642</v>
      </c>
      <c r="B17399" s="1" t="s">
        <v>138136</v>
      </c>
      <c r="C17399" s="1" t="s">
        <v>138137</v>
      </c>
      <c r="D17399" s="1" t="s">
        <v>45461</v>
      </c>
      <c r="E17399" s="1" t="s">
        <v>138138</v>
      </c>
      <c r="F17399" s="1" t="s">
        <v>143626</v>
      </c>
      <c r="G17399" s="1" t="s">
        <v>138140</v>
      </c>
      <c r="H17399" s="1" t="s">
        <v>138136</v>
      </c>
      <c r="I17399" s="1" t="s">
        <v>45465</v>
      </c>
      <c r="J17399" s="1" t="s">
        <v>47583</v>
      </c>
      <c r="K17399" s="1" t="s">
        <v>143628</v>
      </c>
      <c r="L17399" s="1" t="s">
        <v>47585</v>
      </c>
      <c r="M17399" s="1" t="s">
        <v>47586</v>
      </c>
      <c r="N17399" s="1" t="s">
        <v>143629</v>
      </c>
      <c r="O17399">
        <v>2017</v>
      </c>
      <c r="P17399">
        <v>4</v>
      </c>
    </row>
    <row r="17400" spans="1:16" x14ac:dyDescent="0.25">
      <c r="A17400" s="1" t="s">
        <v>143643</v>
      </c>
      <c r="B17400" s="1" t="s">
        <v>143644</v>
      </c>
      <c r="C17400" s="1" t="s">
        <v>143645</v>
      </c>
      <c r="D17400" s="1" t="s">
        <v>45461</v>
      </c>
      <c r="E17400" s="1" t="s">
        <v>143646</v>
      </c>
      <c r="F17400" s="1" t="s">
        <v>143635</v>
      </c>
      <c r="G17400" s="1" t="s">
        <v>143647</v>
      </c>
      <c r="H17400" s="1" t="s">
        <v>143644</v>
      </c>
      <c r="I17400" s="1" t="s">
        <v>45465</v>
      </c>
      <c r="J17400" s="1" t="s">
        <v>47583</v>
      </c>
      <c r="K17400" s="1" t="s">
        <v>143636</v>
      </c>
      <c r="L17400" s="1" t="s">
        <v>47585</v>
      </c>
      <c r="M17400" s="1" t="s">
        <v>47586</v>
      </c>
      <c r="N17400" s="1" t="s">
        <v>143637</v>
      </c>
      <c r="O17400">
        <v>2017</v>
      </c>
      <c r="P17400">
        <v>4</v>
      </c>
    </row>
    <row r="17401" spans="1:16" x14ac:dyDescent="0.25">
      <c r="A17401" s="1" t="s">
        <v>143648</v>
      </c>
      <c r="B17401" s="1" t="s">
        <v>102608</v>
      </c>
      <c r="C17401" s="1" t="s">
        <v>102609</v>
      </c>
      <c r="D17401" s="1" t="s">
        <v>45461</v>
      </c>
      <c r="E17401" s="1" t="s">
        <v>102610</v>
      </c>
      <c r="F17401" s="1" t="s">
        <v>143649</v>
      </c>
      <c r="G17401" s="1" t="s">
        <v>102612</v>
      </c>
      <c r="H17401" s="1" t="s">
        <v>102608</v>
      </c>
      <c r="I17401" s="1" t="s">
        <v>45465</v>
      </c>
      <c r="J17401" s="1" t="s">
        <v>47583</v>
      </c>
      <c r="K17401" s="1" t="s">
        <v>143650</v>
      </c>
      <c r="L17401" s="1" t="s">
        <v>47585</v>
      </c>
      <c r="M17401" s="1" t="s">
        <v>47586</v>
      </c>
      <c r="N17401" s="1" t="s">
        <v>143651</v>
      </c>
      <c r="O17401">
        <v>2017</v>
      </c>
      <c r="P17401">
        <v>4</v>
      </c>
    </row>
    <row r="17402" spans="1:16" x14ac:dyDescent="0.25">
      <c r="A17402" s="1" t="s">
        <v>143652</v>
      </c>
      <c r="B17402" s="1" t="s">
        <v>94547</v>
      </c>
      <c r="C17402" s="1" t="s">
        <v>94548</v>
      </c>
      <c r="D17402" s="1" t="s">
        <v>45461</v>
      </c>
      <c r="E17402" s="1" t="s">
        <v>94549</v>
      </c>
      <c r="F17402" s="1" t="s">
        <v>143653</v>
      </c>
      <c r="G17402" s="1" t="s">
        <v>94551</v>
      </c>
      <c r="H17402" s="1" t="s">
        <v>94552</v>
      </c>
      <c r="I17402" s="1" t="s">
        <v>45465</v>
      </c>
      <c r="J17402" s="1" t="s">
        <v>47583</v>
      </c>
      <c r="K17402" s="1" t="s">
        <v>143654</v>
      </c>
      <c r="L17402" s="1" t="s">
        <v>47585</v>
      </c>
      <c r="M17402" s="1" t="s">
        <v>47586</v>
      </c>
      <c r="N17402" s="1" t="s">
        <v>143655</v>
      </c>
      <c r="O17402">
        <v>2017</v>
      </c>
      <c r="P17402">
        <v>4</v>
      </c>
    </row>
    <row r="17403" spans="1:16" x14ac:dyDescent="0.25">
      <c r="A17403" s="1" t="s">
        <v>143656</v>
      </c>
      <c r="B17403" s="1" t="s">
        <v>143657</v>
      </c>
      <c r="C17403" s="1" t="s">
        <v>143658</v>
      </c>
      <c r="D17403" s="1" t="s">
        <v>45461</v>
      </c>
      <c r="E17403" s="1" t="s">
        <v>143659</v>
      </c>
      <c r="F17403" s="1" t="s">
        <v>143660</v>
      </c>
      <c r="G17403" s="1" t="s">
        <v>143661</v>
      </c>
      <c r="H17403" s="1" t="s">
        <v>143657</v>
      </c>
      <c r="I17403" s="1" t="s">
        <v>45465</v>
      </c>
      <c r="J17403" s="1" t="s">
        <v>47651</v>
      </c>
      <c r="K17403" s="1" t="s">
        <v>143662</v>
      </c>
      <c r="L17403" s="1" t="s">
        <v>47653</v>
      </c>
      <c r="M17403" s="1" t="s">
        <v>47654</v>
      </c>
      <c r="N17403" s="1" t="s">
        <v>143663</v>
      </c>
      <c r="O17403">
        <v>2017</v>
      </c>
      <c r="P17403">
        <v>4</v>
      </c>
    </row>
    <row r="17404" spans="1:16" x14ac:dyDescent="0.25">
      <c r="A17404" s="1" t="s">
        <v>143664</v>
      </c>
      <c r="B17404" s="1" t="s">
        <v>143665</v>
      </c>
      <c r="C17404" s="1" t="s">
        <v>143666</v>
      </c>
      <c r="D17404" s="1" t="s">
        <v>45461</v>
      </c>
      <c r="E17404" s="1" t="s">
        <v>143667</v>
      </c>
      <c r="F17404" s="1" t="s">
        <v>143668</v>
      </c>
      <c r="G17404" s="1" t="s">
        <v>143669</v>
      </c>
      <c r="H17404" s="1" t="s">
        <v>143665</v>
      </c>
      <c r="I17404" s="1" t="s">
        <v>45465</v>
      </c>
      <c r="J17404" s="1" t="s">
        <v>47651</v>
      </c>
      <c r="K17404" s="1" t="s">
        <v>143670</v>
      </c>
      <c r="L17404" s="1" t="s">
        <v>47653</v>
      </c>
      <c r="M17404" s="1" t="s">
        <v>47654</v>
      </c>
      <c r="N17404" s="1" t="s">
        <v>143671</v>
      </c>
      <c r="O17404">
        <v>2017</v>
      </c>
      <c r="P17404">
        <v>4</v>
      </c>
    </row>
    <row r="17405" spans="1:16" x14ac:dyDescent="0.25">
      <c r="A17405" s="1" t="s">
        <v>143672</v>
      </c>
      <c r="B17405" s="1" t="s">
        <v>143673</v>
      </c>
      <c r="C17405" s="1" t="s">
        <v>143674</v>
      </c>
      <c r="D17405" s="1" t="s">
        <v>45461</v>
      </c>
      <c r="E17405" s="1" t="s">
        <v>143675</v>
      </c>
      <c r="F17405" s="1" t="s">
        <v>143676</v>
      </c>
      <c r="G17405" s="1" t="s">
        <v>143677</v>
      </c>
      <c r="H17405" s="1" t="s">
        <v>143673</v>
      </c>
      <c r="I17405" s="1" t="s">
        <v>45465</v>
      </c>
      <c r="J17405" s="1" t="s">
        <v>47651</v>
      </c>
      <c r="K17405" s="1" t="s">
        <v>143678</v>
      </c>
      <c r="L17405" s="1" t="s">
        <v>47653</v>
      </c>
      <c r="M17405" s="1" t="s">
        <v>47654</v>
      </c>
      <c r="N17405" s="1" t="s">
        <v>143679</v>
      </c>
      <c r="O17405">
        <v>2017</v>
      </c>
      <c r="P17405">
        <v>4</v>
      </c>
    </row>
    <row r="17406" spans="1:16" x14ac:dyDescent="0.25">
      <c r="A17406" s="1" t="s">
        <v>143680</v>
      </c>
      <c r="B17406" s="1" t="s">
        <v>143681</v>
      </c>
      <c r="C17406" s="1" t="s">
        <v>143682</v>
      </c>
      <c r="D17406" s="1" t="s">
        <v>45461</v>
      </c>
      <c r="E17406" s="1" t="s">
        <v>143683</v>
      </c>
      <c r="F17406" s="1" t="s">
        <v>143684</v>
      </c>
      <c r="G17406" s="1" t="s">
        <v>143685</v>
      </c>
      <c r="H17406" s="1" t="s">
        <v>143681</v>
      </c>
      <c r="I17406" s="1" t="s">
        <v>45465</v>
      </c>
      <c r="J17406" s="1" t="s">
        <v>47651</v>
      </c>
      <c r="K17406" s="1" t="s">
        <v>143686</v>
      </c>
      <c r="L17406" s="1" t="s">
        <v>47653</v>
      </c>
      <c r="M17406" s="1" t="s">
        <v>47654</v>
      </c>
      <c r="N17406" s="1" t="s">
        <v>143687</v>
      </c>
      <c r="O17406">
        <v>2017</v>
      </c>
      <c r="P17406">
        <v>4</v>
      </c>
    </row>
    <row r="17407" spans="1:16" x14ac:dyDescent="0.25">
      <c r="A17407" s="1" t="s">
        <v>143688</v>
      </c>
      <c r="B17407" s="1" t="s">
        <v>143681</v>
      </c>
      <c r="C17407" s="1" t="s">
        <v>143682</v>
      </c>
      <c r="D17407" s="1" t="s">
        <v>45461</v>
      </c>
      <c r="E17407" s="1" t="s">
        <v>143683</v>
      </c>
      <c r="F17407" s="1" t="s">
        <v>143689</v>
      </c>
      <c r="G17407" s="1" t="s">
        <v>143685</v>
      </c>
      <c r="H17407" s="1" t="s">
        <v>143681</v>
      </c>
      <c r="I17407" s="1" t="s">
        <v>45465</v>
      </c>
      <c r="J17407" s="1" t="s">
        <v>47651</v>
      </c>
      <c r="K17407" s="1" t="s">
        <v>143690</v>
      </c>
      <c r="L17407" s="1" t="s">
        <v>47653</v>
      </c>
      <c r="M17407" s="1" t="s">
        <v>47654</v>
      </c>
      <c r="N17407" s="1" t="s">
        <v>143691</v>
      </c>
      <c r="O17407">
        <v>2017</v>
      </c>
      <c r="P17407">
        <v>4</v>
      </c>
    </row>
    <row r="17408" spans="1:16" x14ac:dyDescent="0.25">
      <c r="A17408" s="1" t="s">
        <v>143692</v>
      </c>
      <c r="B17408" s="1" t="s">
        <v>71733</v>
      </c>
      <c r="C17408" s="1" t="s">
        <v>71734</v>
      </c>
      <c r="D17408" s="1" t="s">
        <v>45461</v>
      </c>
      <c r="E17408" s="1" t="s">
        <v>71735</v>
      </c>
      <c r="F17408" s="1" t="s">
        <v>143693</v>
      </c>
      <c r="G17408" s="1" t="s">
        <v>71737</v>
      </c>
      <c r="H17408" s="1" t="s">
        <v>71733</v>
      </c>
      <c r="I17408" s="1" t="s">
        <v>45465</v>
      </c>
      <c r="J17408" s="1" t="s">
        <v>47651</v>
      </c>
      <c r="K17408" s="1" t="s">
        <v>143694</v>
      </c>
      <c r="L17408" s="1" t="s">
        <v>47653</v>
      </c>
      <c r="M17408" s="1" t="s">
        <v>47654</v>
      </c>
      <c r="N17408" s="1" t="s">
        <v>143695</v>
      </c>
      <c r="O17408">
        <v>2017</v>
      </c>
      <c r="P17408">
        <v>4</v>
      </c>
    </row>
    <row r="17409" spans="1:16" x14ac:dyDescent="0.25">
      <c r="A17409" s="1" t="s">
        <v>143696</v>
      </c>
      <c r="B17409" s="1" t="s">
        <v>47601</v>
      </c>
      <c r="C17409" s="1" t="s">
        <v>143697</v>
      </c>
      <c r="D17409" s="1" t="s">
        <v>45461</v>
      </c>
      <c r="E17409" s="1" t="s">
        <v>143698</v>
      </c>
      <c r="F17409" s="1" t="s">
        <v>143699</v>
      </c>
      <c r="G17409" s="1" t="s">
        <v>143700</v>
      </c>
      <c r="H17409" s="1" t="s">
        <v>143701</v>
      </c>
      <c r="I17409" s="1" t="s">
        <v>45465</v>
      </c>
      <c r="J17409" s="1" t="s">
        <v>47651</v>
      </c>
      <c r="K17409" s="1" t="s">
        <v>143702</v>
      </c>
      <c r="L17409" s="1" t="s">
        <v>47653</v>
      </c>
      <c r="M17409" s="1" t="s">
        <v>47654</v>
      </c>
      <c r="N17409" s="1" t="s">
        <v>143703</v>
      </c>
      <c r="O17409">
        <v>2017</v>
      </c>
      <c r="P17409">
        <v>4</v>
      </c>
    </row>
    <row r="17410" spans="1:16" x14ac:dyDescent="0.25">
      <c r="A17410" s="1" t="s">
        <v>143704</v>
      </c>
      <c r="B17410" s="1" t="s">
        <v>111915</v>
      </c>
      <c r="C17410" s="1" t="s">
        <v>111916</v>
      </c>
      <c r="D17410" s="1" t="s">
        <v>45461</v>
      </c>
      <c r="E17410" s="1" t="s">
        <v>111917</v>
      </c>
      <c r="F17410" s="1" t="s">
        <v>143705</v>
      </c>
      <c r="G17410" s="1" t="s">
        <v>111919</v>
      </c>
      <c r="H17410" s="1" t="s">
        <v>111915</v>
      </c>
      <c r="I17410" s="1" t="s">
        <v>45465</v>
      </c>
      <c r="J17410" s="1" t="s">
        <v>47651</v>
      </c>
      <c r="K17410" s="1" t="s">
        <v>143706</v>
      </c>
      <c r="L17410" s="1" t="s">
        <v>47653</v>
      </c>
      <c r="M17410" s="1" t="s">
        <v>47654</v>
      </c>
      <c r="N17410" s="1" t="s">
        <v>143707</v>
      </c>
      <c r="O17410">
        <v>2017</v>
      </c>
      <c r="P17410">
        <v>4</v>
      </c>
    </row>
    <row r="17411" spans="1:16" x14ac:dyDescent="0.25">
      <c r="A17411" s="1" t="s">
        <v>143708</v>
      </c>
      <c r="B17411" s="1" t="s">
        <v>143709</v>
      </c>
      <c r="C17411" s="1" t="s">
        <v>143710</v>
      </c>
      <c r="D17411" s="1" t="s">
        <v>45461</v>
      </c>
      <c r="E17411" s="1" t="s">
        <v>143711</v>
      </c>
      <c r="F17411" s="1" t="s">
        <v>143712</v>
      </c>
      <c r="G17411" s="1" t="s">
        <v>143713</v>
      </c>
      <c r="H17411" s="1" t="s">
        <v>143709</v>
      </c>
      <c r="I17411" s="1" t="s">
        <v>45465</v>
      </c>
      <c r="J17411" s="1" t="s">
        <v>47651</v>
      </c>
      <c r="K17411" s="1" t="s">
        <v>143714</v>
      </c>
      <c r="L17411" s="1" t="s">
        <v>47653</v>
      </c>
      <c r="M17411" s="1" t="s">
        <v>47654</v>
      </c>
      <c r="N17411" s="1" t="s">
        <v>143715</v>
      </c>
      <c r="O17411">
        <v>2017</v>
      </c>
      <c r="P17411">
        <v>4</v>
      </c>
    </row>
    <row r="17412" spans="1:16" x14ac:dyDescent="0.25">
      <c r="A17412" s="1" t="s">
        <v>143716</v>
      </c>
      <c r="B17412" s="1" t="s">
        <v>143717</v>
      </c>
      <c r="C17412" s="1" t="s">
        <v>143718</v>
      </c>
      <c r="D17412" s="1" t="s">
        <v>45461</v>
      </c>
      <c r="E17412" s="1" t="s">
        <v>143719</v>
      </c>
      <c r="F17412" s="1" t="s">
        <v>143720</v>
      </c>
      <c r="G17412" s="1" t="s">
        <v>143721</v>
      </c>
      <c r="H17412" s="1" t="s">
        <v>143717</v>
      </c>
      <c r="I17412" s="1" t="s">
        <v>45465</v>
      </c>
      <c r="J17412" s="1" t="s">
        <v>47651</v>
      </c>
      <c r="K17412" s="1" t="s">
        <v>143722</v>
      </c>
      <c r="L17412" s="1" t="s">
        <v>47653</v>
      </c>
      <c r="M17412" s="1" t="s">
        <v>47654</v>
      </c>
      <c r="N17412" s="1" t="s">
        <v>143723</v>
      </c>
      <c r="O17412">
        <v>2017</v>
      </c>
      <c r="P17412">
        <v>4</v>
      </c>
    </row>
    <row r="17413" spans="1:16" x14ac:dyDescent="0.25">
      <c r="A17413" s="1" t="s">
        <v>143724</v>
      </c>
      <c r="B17413" s="1" t="s">
        <v>102976</v>
      </c>
      <c r="C17413" s="1" t="s">
        <v>102977</v>
      </c>
      <c r="D17413" s="1" t="s">
        <v>45461</v>
      </c>
      <c r="E17413" s="1" t="s">
        <v>102978</v>
      </c>
      <c r="F17413" s="1" t="s">
        <v>143725</v>
      </c>
      <c r="G17413" s="1" t="s">
        <v>102980</v>
      </c>
      <c r="H17413" s="1" t="s">
        <v>102976</v>
      </c>
      <c r="I17413" s="1" t="s">
        <v>45465</v>
      </c>
      <c r="J17413" s="1" t="s">
        <v>47651</v>
      </c>
      <c r="K17413" s="1" t="s">
        <v>143726</v>
      </c>
      <c r="L17413" s="1" t="s">
        <v>47653</v>
      </c>
      <c r="M17413" s="1" t="s">
        <v>47654</v>
      </c>
      <c r="N17413" s="1" t="s">
        <v>143727</v>
      </c>
      <c r="O17413">
        <v>2017</v>
      </c>
      <c r="P17413">
        <v>4</v>
      </c>
    </row>
    <row r="17414" spans="1:16" x14ac:dyDescent="0.25">
      <c r="A17414" s="1" t="s">
        <v>143728</v>
      </c>
      <c r="B17414" s="1" t="s">
        <v>143729</v>
      </c>
      <c r="C17414" s="1" t="s">
        <v>143730</v>
      </c>
      <c r="D17414" s="1" t="s">
        <v>45461</v>
      </c>
      <c r="E17414" s="1" t="s">
        <v>143731</v>
      </c>
      <c r="F17414" s="1" t="s">
        <v>143732</v>
      </c>
      <c r="G17414" s="1" t="s">
        <v>143733</v>
      </c>
      <c r="H17414" s="1" t="s">
        <v>143729</v>
      </c>
      <c r="I17414" s="1" t="s">
        <v>45465</v>
      </c>
      <c r="J17414" s="1" t="s">
        <v>47651</v>
      </c>
      <c r="K17414" s="1" t="s">
        <v>143734</v>
      </c>
      <c r="L17414" s="1" t="s">
        <v>47653</v>
      </c>
      <c r="M17414" s="1" t="s">
        <v>47654</v>
      </c>
      <c r="N17414" s="1" t="s">
        <v>143735</v>
      </c>
      <c r="O17414">
        <v>2017</v>
      </c>
      <c r="P17414">
        <v>4</v>
      </c>
    </row>
    <row r="17415" spans="1:16" x14ac:dyDescent="0.25">
      <c r="A17415" s="1" t="s">
        <v>143736</v>
      </c>
      <c r="B17415" s="1" t="s">
        <v>143737</v>
      </c>
      <c r="C17415" s="1" t="s">
        <v>143738</v>
      </c>
      <c r="D17415" s="1" t="s">
        <v>45461</v>
      </c>
      <c r="E17415" s="1" t="s">
        <v>143739</v>
      </c>
      <c r="F17415" s="1" t="s">
        <v>143732</v>
      </c>
      <c r="G17415" s="1" t="s">
        <v>143740</v>
      </c>
      <c r="H17415" s="1" t="s">
        <v>143741</v>
      </c>
      <c r="I17415" s="1" t="s">
        <v>45465</v>
      </c>
      <c r="J17415" s="1" t="s">
        <v>47651</v>
      </c>
      <c r="K17415" s="1" t="s">
        <v>143734</v>
      </c>
      <c r="L17415" s="1" t="s">
        <v>47653</v>
      </c>
      <c r="M17415" s="1" t="s">
        <v>47654</v>
      </c>
      <c r="N17415" s="1" t="s">
        <v>143735</v>
      </c>
      <c r="O17415">
        <v>2017</v>
      </c>
      <c r="P17415">
        <v>4</v>
      </c>
    </row>
    <row r="17416" spans="1:16" x14ac:dyDescent="0.25">
      <c r="A17416" s="1" t="s">
        <v>143742</v>
      </c>
      <c r="B17416" s="1" t="s">
        <v>129254</v>
      </c>
      <c r="C17416" s="1" t="s">
        <v>129255</v>
      </c>
      <c r="D17416" s="1" t="s">
        <v>45461</v>
      </c>
      <c r="E17416" s="1" t="s">
        <v>129256</v>
      </c>
      <c r="F17416" s="1" t="s">
        <v>143712</v>
      </c>
      <c r="G17416" s="1" t="s">
        <v>129258</v>
      </c>
      <c r="H17416" s="1" t="s">
        <v>129254</v>
      </c>
      <c r="I17416" s="1" t="s">
        <v>45465</v>
      </c>
      <c r="J17416" s="1" t="s">
        <v>47651</v>
      </c>
      <c r="K17416" s="1" t="s">
        <v>143714</v>
      </c>
      <c r="L17416" s="1" t="s">
        <v>47653</v>
      </c>
      <c r="M17416" s="1" t="s">
        <v>47654</v>
      </c>
      <c r="N17416" s="1" t="s">
        <v>143715</v>
      </c>
      <c r="O17416">
        <v>2017</v>
      </c>
      <c r="P17416">
        <v>4</v>
      </c>
    </row>
    <row r="17417" spans="1:16" x14ac:dyDescent="0.25">
      <c r="A17417" s="1" t="s">
        <v>143743</v>
      </c>
      <c r="B17417" s="1" t="s">
        <v>143744</v>
      </c>
      <c r="C17417" s="1" t="s">
        <v>143745</v>
      </c>
      <c r="D17417" s="1" t="s">
        <v>45461</v>
      </c>
      <c r="E17417" s="1" t="s">
        <v>143746</v>
      </c>
      <c r="F17417" s="1" t="s">
        <v>143732</v>
      </c>
      <c r="G17417" s="1" t="s">
        <v>143747</v>
      </c>
      <c r="H17417" s="1" t="s">
        <v>143744</v>
      </c>
      <c r="I17417" s="1" t="s">
        <v>45465</v>
      </c>
      <c r="J17417" s="1" t="s">
        <v>47651</v>
      </c>
      <c r="K17417" s="1" t="s">
        <v>143734</v>
      </c>
      <c r="L17417" s="1" t="s">
        <v>47653</v>
      </c>
      <c r="M17417" s="1" t="s">
        <v>47654</v>
      </c>
      <c r="N17417" s="1" t="s">
        <v>143735</v>
      </c>
      <c r="O17417">
        <v>2017</v>
      </c>
      <c r="P17417">
        <v>4</v>
      </c>
    </row>
    <row r="17418" spans="1:16" x14ac:dyDescent="0.25">
      <c r="A17418" s="1" t="s">
        <v>143748</v>
      </c>
      <c r="B17418" s="1" t="s">
        <v>143749</v>
      </c>
      <c r="C17418" s="1" t="s">
        <v>143750</v>
      </c>
      <c r="D17418" s="1" t="s">
        <v>45461</v>
      </c>
      <c r="E17418" s="1" t="s">
        <v>143751</v>
      </c>
      <c r="F17418" s="1" t="s">
        <v>143752</v>
      </c>
      <c r="G17418" s="1" t="s">
        <v>143753</v>
      </c>
      <c r="H17418" s="1" t="s">
        <v>143749</v>
      </c>
      <c r="I17418" s="1" t="s">
        <v>45465</v>
      </c>
      <c r="J17418" s="1" t="s">
        <v>47651</v>
      </c>
      <c r="K17418" s="1" t="s">
        <v>143754</v>
      </c>
      <c r="L17418" s="1" t="s">
        <v>47653</v>
      </c>
      <c r="M17418" s="1" t="s">
        <v>47654</v>
      </c>
      <c r="N17418" s="1" t="s">
        <v>143755</v>
      </c>
      <c r="O17418">
        <v>2017</v>
      </c>
      <c r="P17418">
        <v>4</v>
      </c>
    </row>
    <row r="17419" spans="1:16" x14ac:dyDescent="0.25">
      <c r="A17419" s="1" t="s">
        <v>143756</v>
      </c>
      <c r="B17419" s="1" t="s">
        <v>143757</v>
      </c>
      <c r="C17419" s="1" t="s">
        <v>143758</v>
      </c>
      <c r="D17419" s="1" t="s">
        <v>45461</v>
      </c>
      <c r="E17419" s="1" t="s">
        <v>143759</v>
      </c>
      <c r="F17419" s="1" t="s">
        <v>143712</v>
      </c>
      <c r="G17419" s="1" t="s">
        <v>143760</v>
      </c>
      <c r="H17419" s="1" t="s">
        <v>143757</v>
      </c>
      <c r="I17419" s="1" t="s">
        <v>45465</v>
      </c>
      <c r="J17419" s="1" t="s">
        <v>47651</v>
      </c>
      <c r="K17419" s="1" t="s">
        <v>143714</v>
      </c>
      <c r="L17419" s="1" t="s">
        <v>47653</v>
      </c>
      <c r="M17419" s="1" t="s">
        <v>47654</v>
      </c>
      <c r="N17419" s="1" t="s">
        <v>143715</v>
      </c>
      <c r="O17419">
        <v>2017</v>
      </c>
      <c r="P17419">
        <v>4</v>
      </c>
    </row>
    <row r="17420" spans="1:16" x14ac:dyDescent="0.25">
      <c r="A17420" s="1" t="s">
        <v>143761</v>
      </c>
      <c r="B17420" s="1" t="s">
        <v>143762</v>
      </c>
      <c r="C17420" s="1" t="s">
        <v>143763</v>
      </c>
      <c r="D17420" s="1" t="s">
        <v>45461</v>
      </c>
      <c r="E17420" s="1" t="s">
        <v>143764</v>
      </c>
      <c r="F17420" s="1" t="s">
        <v>143765</v>
      </c>
      <c r="G17420" s="1" t="s">
        <v>143766</v>
      </c>
      <c r="H17420" s="1" t="s">
        <v>143762</v>
      </c>
      <c r="I17420" s="1" t="s">
        <v>45465</v>
      </c>
      <c r="J17420" s="1" t="s">
        <v>47651</v>
      </c>
      <c r="K17420" s="1" t="s">
        <v>143767</v>
      </c>
      <c r="L17420" s="1" t="s">
        <v>47653</v>
      </c>
      <c r="M17420" s="1" t="s">
        <v>47654</v>
      </c>
      <c r="N17420" s="1" t="s">
        <v>143768</v>
      </c>
      <c r="O17420">
        <v>2017</v>
      </c>
      <c r="P17420">
        <v>4</v>
      </c>
    </row>
    <row r="17421" spans="1:16" x14ac:dyDescent="0.25">
      <c r="A17421" s="1" t="s">
        <v>143769</v>
      </c>
      <c r="B17421" s="1" t="s">
        <v>102608</v>
      </c>
      <c r="C17421" s="1" t="s">
        <v>102609</v>
      </c>
      <c r="D17421" s="1" t="s">
        <v>45461</v>
      </c>
      <c r="E17421" s="1" t="s">
        <v>102610</v>
      </c>
      <c r="F17421" s="1" t="s">
        <v>143770</v>
      </c>
      <c r="G17421" s="1" t="s">
        <v>102612</v>
      </c>
      <c r="H17421" s="1" t="s">
        <v>102608</v>
      </c>
      <c r="I17421" s="1" t="s">
        <v>45465</v>
      </c>
      <c r="J17421" s="1" t="s">
        <v>47651</v>
      </c>
      <c r="K17421" s="1" t="s">
        <v>143771</v>
      </c>
      <c r="L17421" s="1" t="s">
        <v>47653</v>
      </c>
      <c r="M17421" s="1" t="s">
        <v>47654</v>
      </c>
      <c r="N17421" s="1" t="s">
        <v>143772</v>
      </c>
      <c r="O17421">
        <v>2017</v>
      </c>
      <c r="P17421">
        <v>4</v>
      </c>
    </row>
    <row r="17422" spans="1:16" x14ac:dyDescent="0.25">
      <c r="A17422" s="1" t="s">
        <v>143773</v>
      </c>
      <c r="B17422" s="1" t="s">
        <v>79925</v>
      </c>
      <c r="C17422" s="1" t="s">
        <v>79926</v>
      </c>
      <c r="D17422" s="1" t="s">
        <v>45461</v>
      </c>
      <c r="E17422" s="1" t="s">
        <v>79927</v>
      </c>
      <c r="F17422" s="1" t="s">
        <v>143774</v>
      </c>
      <c r="G17422" s="1" t="s">
        <v>79928</v>
      </c>
      <c r="H17422" s="1" t="s">
        <v>79929</v>
      </c>
      <c r="I17422" s="1" t="s">
        <v>45465</v>
      </c>
      <c r="J17422" s="1" t="s">
        <v>47651</v>
      </c>
      <c r="K17422" s="1" t="s">
        <v>143775</v>
      </c>
      <c r="L17422" s="1" t="s">
        <v>47653</v>
      </c>
      <c r="M17422" s="1" t="s">
        <v>47654</v>
      </c>
      <c r="N17422" s="1" t="s">
        <v>143776</v>
      </c>
      <c r="O17422">
        <v>2017</v>
      </c>
      <c r="P17422">
        <v>4</v>
      </c>
    </row>
    <row r="17423" spans="1:16" x14ac:dyDescent="0.25">
      <c r="A17423" s="1" t="s">
        <v>143777</v>
      </c>
      <c r="B17423" s="1" t="s">
        <v>121878</v>
      </c>
      <c r="C17423" s="1" t="s">
        <v>121879</v>
      </c>
      <c r="D17423" s="1" t="s">
        <v>45461</v>
      </c>
      <c r="E17423" s="1" t="s">
        <v>121880</v>
      </c>
      <c r="F17423" s="1" t="s">
        <v>143778</v>
      </c>
      <c r="G17423" s="1" t="s">
        <v>121882</v>
      </c>
      <c r="H17423" s="1" t="s">
        <v>121878</v>
      </c>
      <c r="I17423" s="1" t="s">
        <v>45465</v>
      </c>
      <c r="J17423" s="1" t="s">
        <v>47651</v>
      </c>
      <c r="K17423" s="1" t="s">
        <v>143779</v>
      </c>
      <c r="L17423" s="1" t="s">
        <v>47653</v>
      </c>
      <c r="M17423" s="1" t="s">
        <v>47654</v>
      </c>
      <c r="N17423" s="1" t="s">
        <v>143780</v>
      </c>
      <c r="O17423">
        <v>2017</v>
      </c>
      <c r="P17423">
        <v>4</v>
      </c>
    </row>
    <row r="17424" spans="1:16" x14ac:dyDescent="0.25">
      <c r="A17424" s="1" t="s">
        <v>143781</v>
      </c>
      <c r="B17424" s="1" t="s">
        <v>121878</v>
      </c>
      <c r="C17424" s="1" t="s">
        <v>121879</v>
      </c>
      <c r="D17424" s="1" t="s">
        <v>45461</v>
      </c>
      <c r="E17424" s="1" t="s">
        <v>121880</v>
      </c>
      <c r="F17424" s="1" t="s">
        <v>143782</v>
      </c>
      <c r="G17424" s="1" t="s">
        <v>121882</v>
      </c>
      <c r="H17424" s="1" t="s">
        <v>121878</v>
      </c>
      <c r="I17424" s="1" t="s">
        <v>45465</v>
      </c>
      <c r="J17424" s="1" t="s">
        <v>47651</v>
      </c>
      <c r="K17424" s="1" t="s">
        <v>143783</v>
      </c>
      <c r="L17424" s="1" t="s">
        <v>47653</v>
      </c>
      <c r="M17424" s="1" t="s">
        <v>47654</v>
      </c>
      <c r="N17424" s="1" t="s">
        <v>143784</v>
      </c>
      <c r="O17424">
        <v>2017</v>
      </c>
      <c r="P17424">
        <v>4</v>
      </c>
    </row>
    <row r="17425" spans="1:16" x14ac:dyDescent="0.25">
      <c r="A17425" s="1" t="s">
        <v>143785</v>
      </c>
      <c r="B17425" s="1" t="s">
        <v>143786</v>
      </c>
      <c r="C17425" s="1" t="s">
        <v>143787</v>
      </c>
      <c r="D17425" s="1" t="s">
        <v>45461</v>
      </c>
      <c r="E17425" s="1" t="s">
        <v>143788</v>
      </c>
      <c r="F17425" s="1" t="s">
        <v>143789</v>
      </c>
      <c r="G17425" s="1" t="s">
        <v>143790</v>
      </c>
      <c r="H17425" s="1" t="s">
        <v>143786</v>
      </c>
      <c r="I17425" s="1" t="s">
        <v>45465</v>
      </c>
      <c r="J17425" s="1" t="s">
        <v>45814</v>
      </c>
      <c r="K17425" s="1" t="s">
        <v>143791</v>
      </c>
      <c r="L17425" s="1" t="s">
        <v>45816</v>
      </c>
      <c r="M17425" s="1" t="s">
        <v>45817</v>
      </c>
      <c r="N17425" s="1" t="s">
        <v>143792</v>
      </c>
      <c r="O17425">
        <v>2017</v>
      </c>
      <c r="P17425">
        <v>4</v>
      </c>
    </row>
    <row r="17426" spans="1:16" x14ac:dyDescent="0.25">
      <c r="A17426" s="1" t="s">
        <v>143793</v>
      </c>
      <c r="B17426" s="1" t="s">
        <v>72134</v>
      </c>
      <c r="C17426" s="1" t="s">
        <v>72135</v>
      </c>
      <c r="D17426" s="1" t="s">
        <v>45461</v>
      </c>
      <c r="E17426" s="1" t="s">
        <v>72136</v>
      </c>
      <c r="F17426" s="1" t="s">
        <v>143794</v>
      </c>
      <c r="G17426" s="1" t="s">
        <v>72138</v>
      </c>
      <c r="H17426" s="1" t="s">
        <v>72139</v>
      </c>
      <c r="I17426" s="1" t="s">
        <v>45465</v>
      </c>
      <c r="J17426" s="1" t="s">
        <v>45814</v>
      </c>
      <c r="K17426" s="1" t="s">
        <v>143795</v>
      </c>
      <c r="L17426" s="1" t="s">
        <v>45816</v>
      </c>
      <c r="M17426" s="1" t="s">
        <v>45817</v>
      </c>
      <c r="N17426" s="1" t="s">
        <v>143796</v>
      </c>
      <c r="O17426">
        <v>2017</v>
      </c>
      <c r="P17426">
        <v>4</v>
      </c>
    </row>
    <row r="17427" spans="1:16" x14ac:dyDescent="0.25">
      <c r="A17427" s="1" t="s">
        <v>143797</v>
      </c>
      <c r="B17427" s="1" t="s">
        <v>45557</v>
      </c>
      <c r="C17427" s="1" t="s">
        <v>45558</v>
      </c>
      <c r="D17427" s="1" t="s">
        <v>45461</v>
      </c>
      <c r="E17427" s="1" t="s">
        <v>45559</v>
      </c>
      <c r="F17427" s="1" t="s">
        <v>143798</v>
      </c>
      <c r="G17427" s="1" t="s">
        <v>45560</v>
      </c>
      <c r="H17427" s="1" t="s">
        <v>45557</v>
      </c>
      <c r="I17427" s="1" t="s">
        <v>45465</v>
      </c>
      <c r="J17427" s="1" t="s">
        <v>45814</v>
      </c>
      <c r="K17427" s="1" t="s">
        <v>143799</v>
      </c>
      <c r="L17427" s="1" t="s">
        <v>45816</v>
      </c>
      <c r="M17427" s="1" t="s">
        <v>45817</v>
      </c>
      <c r="N17427" s="1" t="s">
        <v>143800</v>
      </c>
      <c r="O17427">
        <v>2017</v>
      </c>
      <c r="P17427">
        <v>4</v>
      </c>
    </row>
    <row r="17428" spans="1:16" x14ac:dyDescent="0.25">
      <c r="A17428" s="1" t="s">
        <v>143801</v>
      </c>
      <c r="B17428" s="1" t="s">
        <v>86964</v>
      </c>
      <c r="C17428" s="1" t="s">
        <v>86965</v>
      </c>
      <c r="D17428" s="1" t="s">
        <v>45461</v>
      </c>
      <c r="E17428" s="1" t="s">
        <v>86966</v>
      </c>
      <c r="F17428" s="1" t="s">
        <v>143802</v>
      </c>
      <c r="G17428" s="1" t="s">
        <v>86967</v>
      </c>
      <c r="H17428" s="1" t="s">
        <v>86968</v>
      </c>
      <c r="I17428" s="1" t="s">
        <v>45465</v>
      </c>
      <c r="J17428" s="1" t="s">
        <v>45814</v>
      </c>
      <c r="K17428" s="1" t="s">
        <v>143803</v>
      </c>
      <c r="L17428" s="1" t="s">
        <v>45816</v>
      </c>
      <c r="M17428" s="1" t="s">
        <v>45817</v>
      </c>
      <c r="N17428" s="1" t="s">
        <v>143804</v>
      </c>
      <c r="O17428">
        <v>2017</v>
      </c>
      <c r="P17428">
        <v>4</v>
      </c>
    </row>
    <row r="17429" spans="1:16" x14ac:dyDescent="0.25">
      <c r="A17429" s="1" t="s">
        <v>143805</v>
      </c>
      <c r="B17429" s="1" t="s">
        <v>143806</v>
      </c>
      <c r="C17429" s="1" t="s">
        <v>45592</v>
      </c>
      <c r="D17429" s="1" t="s">
        <v>45461</v>
      </c>
      <c r="E17429" s="1" t="s">
        <v>45593</v>
      </c>
      <c r="F17429" s="1" t="s">
        <v>143807</v>
      </c>
      <c r="G17429" s="1" t="s">
        <v>45594</v>
      </c>
      <c r="H17429" s="1" t="s">
        <v>45595</v>
      </c>
      <c r="I17429" s="1" t="s">
        <v>45465</v>
      </c>
      <c r="J17429" s="1" t="s">
        <v>47705</v>
      </c>
      <c r="K17429" s="1" t="s">
        <v>143808</v>
      </c>
      <c r="L17429" s="1" t="s">
        <v>47707</v>
      </c>
      <c r="M17429" s="1" t="s">
        <v>47708</v>
      </c>
      <c r="N17429" s="1" t="s">
        <v>143809</v>
      </c>
      <c r="O17429">
        <v>2017</v>
      </c>
      <c r="P17429">
        <v>4</v>
      </c>
    </row>
    <row r="17430" spans="1:16" x14ac:dyDescent="0.25">
      <c r="A17430" s="1" t="s">
        <v>143810</v>
      </c>
      <c r="B17430" s="1" t="s">
        <v>121950</v>
      </c>
      <c r="C17430" s="1" t="s">
        <v>121951</v>
      </c>
      <c r="D17430" s="1" t="s">
        <v>45461</v>
      </c>
      <c r="E17430" s="1" t="s">
        <v>121952</v>
      </c>
      <c r="F17430" s="1" t="s">
        <v>143811</v>
      </c>
      <c r="G17430" s="1" t="s">
        <v>121954</v>
      </c>
      <c r="H17430" s="1" t="s">
        <v>121950</v>
      </c>
      <c r="I17430" s="1" t="s">
        <v>45465</v>
      </c>
      <c r="J17430" s="1" t="s">
        <v>47705</v>
      </c>
      <c r="K17430" s="1" t="s">
        <v>143812</v>
      </c>
      <c r="L17430" s="1" t="s">
        <v>47707</v>
      </c>
      <c r="M17430" s="1" t="s">
        <v>47708</v>
      </c>
      <c r="N17430" s="1" t="s">
        <v>143813</v>
      </c>
      <c r="O17430">
        <v>2017</v>
      </c>
      <c r="P17430">
        <v>4</v>
      </c>
    </row>
    <row r="17431" spans="1:16" x14ac:dyDescent="0.25">
      <c r="A17431" s="1" t="s">
        <v>143814</v>
      </c>
      <c r="B17431" s="1" t="s">
        <v>142014</v>
      </c>
      <c r="C17431" s="1" t="s">
        <v>142015</v>
      </c>
      <c r="D17431" s="1" t="s">
        <v>45461</v>
      </c>
      <c r="E17431" s="1" t="s">
        <v>142016</v>
      </c>
      <c r="F17431" s="1" t="s">
        <v>143815</v>
      </c>
      <c r="G17431" s="1" t="s">
        <v>142018</v>
      </c>
      <c r="H17431" s="1" t="s">
        <v>142019</v>
      </c>
      <c r="I17431" s="1" t="s">
        <v>45465</v>
      </c>
      <c r="J17431" s="1" t="s">
        <v>47705</v>
      </c>
      <c r="K17431" s="1" t="s">
        <v>143816</v>
      </c>
      <c r="L17431" s="1" t="s">
        <v>47707</v>
      </c>
      <c r="M17431" s="1" t="s">
        <v>47708</v>
      </c>
      <c r="N17431" s="1" t="s">
        <v>143817</v>
      </c>
      <c r="O17431">
        <v>2017</v>
      </c>
      <c r="P17431">
        <v>4</v>
      </c>
    </row>
    <row r="17432" spans="1:16" x14ac:dyDescent="0.25">
      <c r="A17432" s="1" t="s">
        <v>143818</v>
      </c>
      <c r="B17432" s="1" t="s">
        <v>143819</v>
      </c>
      <c r="C17432" s="1" t="s">
        <v>143820</v>
      </c>
      <c r="D17432" s="1" t="s">
        <v>45461</v>
      </c>
      <c r="E17432" s="1" t="s">
        <v>143821</v>
      </c>
      <c r="F17432" s="1" t="s">
        <v>143822</v>
      </c>
      <c r="G17432" s="1" t="s">
        <v>143823</v>
      </c>
      <c r="H17432" s="1" t="s">
        <v>143819</v>
      </c>
      <c r="I17432" s="1" t="s">
        <v>45465</v>
      </c>
      <c r="J17432" s="1" t="s">
        <v>47705</v>
      </c>
      <c r="K17432" s="1" t="s">
        <v>143824</v>
      </c>
      <c r="L17432" s="1" t="s">
        <v>47707</v>
      </c>
      <c r="M17432" s="1" t="s">
        <v>47708</v>
      </c>
      <c r="N17432" s="1" t="s">
        <v>143825</v>
      </c>
      <c r="O17432">
        <v>2017</v>
      </c>
      <c r="P17432">
        <v>4</v>
      </c>
    </row>
    <row r="17433" spans="1:16" x14ac:dyDescent="0.25">
      <c r="A17433" s="1" t="s">
        <v>143826</v>
      </c>
      <c r="B17433" s="1" t="s">
        <v>143827</v>
      </c>
      <c r="C17433" s="1" t="s">
        <v>143828</v>
      </c>
      <c r="D17433" s="1" t="s">
        <v>45461</v>
      </c>
      <c r="E17433" s="1" t="s">
        <v>143829</v>
      </c>
      <c r="F17433" s="1" t="s">
        <v>143822</v>
      </c>
      <c r="G17433" s="1" t="s">
        <v>143830</v>
      </c>
      <c r="H17433" s="1" t="s">
        <v>143827</v>
      </c>
      <c r="I17433" s="1" t="s">
        <v>45465</v>
      </c>
      <c r="J17433" s="1" t="s">
        <v>47705</v>
      </c>
      <c r="K17433" s="1" t="s">
        <v>143824</v>
      </c>
      <c r="L17433" s="1" t="s">
        <v>47707</v>
      </c>
      <c r="M17433" s="1" t="s">
        <v>47708</v>
      </c>
      <c r="N17433" s="1" t="s">
        <v>143825</v>
      </c>
      <c r="O17433">
        <v>2017</v>
      </c>
      <c r="P17433">
        <v>4</v>
      </c>
    </row>
    <row r="17434" spans="1:16" x14ac:dyDescent="0.25">
      <c r="A17434" s="1" t="s">
        <v>143831</v>
      </c>
      <c r="B17434" s="1" t="s">
        <v>143832</v>
      </c>
      <c r="C17434" s="1" t="s">
        <v>143833</v>
      </c>
      <c r="D17434" s="1" t="s">
        <v>45461</v>
      </c>
      <c r="E17434" s="1" t="s">
        <v>143834</v>
      </c>
      <c r="F17434" s="1" t="s">
        <v>143822</v>
      </c>
      <c r="G17434" s="1" t="s">
        <v>143835</v>
      </c>
      <c r="H17434" s="1" t="s">
        <v>143832</v>
      </c>
      <c r="I17434" s="1" t="s">
        <v>45465</v>
      </c>
      <c r="J17434" s="1" t="s">
        <v>47705</v>
      </c>
      <c r="K17434" s="1" t="s">
        <v>143824</v>
      </c>
      <c r="L17434" s="1" t="s">
        <v>47707</v>
      </c>
      <c r="M17434" s="1" t="s">
        <v>47708</v>
      </c>
      <c r="N17434" s="1" t="s">
        <v>143825</v>
      </c>
      <c r="O17434">
        <v>2017</v>
      </c>
      <c r="P17434">
        <v>4</v>
      </c>
    </row>
    <row r="17435" spans="1:16" x14ac:dyDescent="0.25">
      <c r="A17435" s="1" t="s">
        <v>143836</v>
      </c>
      <c r="B17435" s="1" t="s">
        <v>143837</v>
      </c>
      <c r="C17435" s="1" t="s">
        <v>143838</v>
      </c>
      <c r="D17435" s="1" t="s">
        <v>45461</v>
      </c>
      <c r="E17435" s="1" t="s">
        <v>143839</v>
      </c>
      <c r="F17435" s="1" t="s">
        <v>143840</v>
      </c>
      <c r="G17435" s="1" t="s">
        <v>143841</v>
      </c>
      <c r="H17435" s="1" t="s">
        <v>143842</v>
      </c>
      <c r="I17435" s="1" t="s">
        <v>45465</v>
      </c>
      <c r="J17435" s="1" t="s">
        <v>47705</v>
      </c>
      <c r="K17435" s="1" t="s">
        <v>143843</v>
      </c>
      <c r="L17435" s="1" t="s">
        <v>47707</v>
      </c>
      <c r="M17435" s="1" t="s">
        <v>47708</v>
      </c>
      <c r="N17435" s="1" t="s">
        <v>143844</v>
      </c>
      <c r="O17435">
        <v>2017</v>
      </c>
      <c r="P17435">
        <v>4</v>
      </c>
    </row>
    <row r="17436" spans="1:16" x14ac:dyDescent="0.25">
      <c r="A17436" s="1" t="s">
        <v>143845</v>
      </c>
      <c r="B17436" s="1" t="s">
        <v>143846</v>
      </c>
      <c r="C17436" s="1" t="s">
        <v>143847</v>
      </c>
      <c r="D17436" s="1" t="s">
        <v>45461</v>
      </c>
      <c r="E17436" s="1" t="s">
        <v>143848</v>
      </c>
      <c r="F17436" s="1" t="s">
        <v>143849</v>
      </c>
      <c r="G17436" s="1" t="s">
        <v>143850</v>
      </c>
      <c r="H17436" s="1" t="s">
        <v>143846</v>
      </c>
      <c r="I17436" s="1" t="s">
        <v>45465</v>
      </c>
      <c r="J17436" s="1" t="s">
        <v>47705</v>
      </c>
      <c r="K17436" s="1" t="s">
        <v>143851</v>
      </c>
      <c r="L17436" s="1" t="s">
        <v>47707</v>
      </c>
      <c r="M17436" s="1" t="s">
        <v>47708</v>
      </c>
      <c r="N17436" s="1" t="s">
        <v>143852</v>
      </c>
      <c r="O17436">
        <v>2017</v>
      </c>
      <c r="P17436">
        <v>4</v>
      </c>
    </row>
    <row r="17437" spans="1:16" x14ac:dyDescent="0.25">
      <c r="A17437" s="1" t="s">
        <v>143853</v>
      </c>
      <c r="B17437" s="1" t="s">
        <v>143854</v>
      </c>
      <c r="C17437" s="1" t="s">
        <v>143855</v>
      </c>
      <c r="D17437" s="1" t="s">
        <v>45461</v>
      </c>
      <c r="E17437" s="1" t="s">
        <v>143856</v>
      </c>
      <c r="F17437" s="1" t="s">
        <v>143857</v>
      </c>
      <c r="G17437" s="1" t="s">
        <v>143858</v>
      </c>
      <c r="H17437" s="1" t="s">
        <v>143859</v>
      </c>
      <c r="I17437" s="1" t="s">
        <v>45465</v>
      </c>
      <c r="J17437" s="1" t="s">
        <v>47705</v>
      </c>
      <c r="K17437" s="1" t="s">
        <v>143860</v>
      </c>
      <c r="L17437" s="1" t="s">
        <v>47707</v>
      </c>
      <c r="M17437" s="1" t="s">
        <v>47708</v>
      </c>
      <c r="N17437" s="1" t="s">
        <v>143861</v>
      </c>
      <c r="O17437">
        <v>2017</v>
      </c>
      <c r="P17437">
        <v>4</v>
      </c>
    </row>
    <row r="17438" spans="1:16" x14ac:dyDescent="0.25">
      <c r="A17438" s="1" t="s">
        <v>143862</v>
      </c>
      <c r="B17438" s="1" t="s">
        <v>143863</v>
      </c>
      <c r="C17438" s="1" t="s">
        <v>143864</v>
      </c>
      <c r="D17438" s="1" t="s">
        <v>45461</v>
      </c>
      <c r="E17438" s="1" t="s">
        <v>143865</v>
      </c>
      <c r="F17438" s="1" t="s">
        <v>143822</v>
      </c>
      <c r="G17438" s="1" t="s">
        <v>143866</v>
      </c>
      <c r="H17438" s="1" t="s">
        <v>143863</v>
      </c>
      <c r="I17438" s="1" t="s">
        <v>45465</v>
      </c>
      <c r="J17438" s="1" t="s">
        <v>47705</v>
      </c>
      <c r="K17438" s="1" t="s">
        <v>143824</v>
      </c>
      <c r="L17438" s="1" t="s">
        <v>47707</v>
      </c>
      <c r="M17438" s="1" t="s">
        <v>47708</v>
      </c>
      <c r="N17438" s="1" t="s">
        <v>143825</v>
      </c>
      <c r="O17438">
        <v>2017</v>
      </c>
      <c r="P17438">
        <v>4</v>
      </c>
    </row>
    <row r="17439" spans="1:16" x14ac:dyDescent="0.25">
      <c r="A17439" s="1" t="s">
        <v>143867</v>
      </c>
      <c r="B17439" s="1" t="s">
        <v>143868</v>
      </c>
      <c r="C17439" s="1" t="s">
        <v>143869</v>
      </c>
      <c r="D17439" s="1" t="s">
        <v>45461</v>
      </c>
      <c r="E17439" s="1" t="s">
        <v>143870</v>
      </c>
      <c r="F17439" s="1" t="s">
        <v>143871</v>
      </c>
      <c r="G17439" s="1" t="s">
        <v>143872</v>
      </c>
      <c r="H17439" s="1" t="s">
        <v>143868</v>
      </c>
      <c r="I17439" s="1" t="s">
        <v>45465</v>
      </c>
      <c r="J17439" s="1" t="s">
        <v>47705</v>
      </c>
      <c r="K17439" s="1" t="s">
        <v>143873</v>
      </c>
      <c r="L17439" s="1" t="s">
        <v>47707</v>
      </c>
      <c r="M17439" s="1" t="s">
        <v>47708</v>
      </c>
      <c r="N17439" s="1" t="s">
        <v>143874</v>
      </c>
      <c r="O17439">
        <v>2017</v>
      </c>
      <c r="P17439">
        <v>4</v>
      </c>
    </row>
    <row r="17440" spans="1:16" x14ac:dyDescent="0.25">
      <c r="A17440" s="1" t="s">
        <v>143875</v>
      </c>
      <c r="B17440" s="1" t="s">
        <v>143876</v>
      </c>
      <c r="C17440" s="1" t="s">
        <v>143877</v>
      </c>
      <c r="D17440" s="1" t="s">
        <v>45461</v>
      </c>
      <c r="E17440" s="1" t="s">
        <v>143878</v>
      </c>
      <c r="F17440" s="1" t="s">
        <v>143879</v>
      </c>
      <c r="G17440" s="1" t="s">
        <v>143880</v>
      </c>
      <c r="H17440" s="1" t="s">
        <v>143876</v>
      </c>
      <c r="I17440" s="1" t="s">
        <v>45465</v>
      </c>
      <c r="J17440" s="1" t="s">
        <v>47705</v>
      </c>
      <c r="K17440" s="1" t="s">
        <v>143881</v>
      </c>
      <c r="L17440" s="1" t="s">
        <v>47707</v>
      </c>
      <c r="M17440" s="1" t="s">
        <v>47708</v>
      </c>
      <c r="N17440" s="1" t="s">
        <v>143882</v>
      </c>
      <c r="O17440">
        <v>2017</v>
      </c>
      <c r="P17440">
        <v>4</v>
      </c>
    </row>
    <row r="17441" spans="1:16" x14ac:dyDescent="0.25">
      <c r="A17441" s="1" t="s">
        <v>143883</v>
      </c>
      <c r="B17441" s="1" t="s">
        <v>142031</v>
      </c>
      <c r="C17441" s="1" t="s">
        <v>142032</v>
      </c>
      <c r="D17441" s="1" t="s">
        <v>45461</v>
      </c>
      <c r="E17441" s="1" t="s">
        <v>142033</v>
      </c>
      <c r="F17441" s="1" t="s">
        <v>143815</v>
      </c>
      <c r="G17441" s="1" t="s">
        <v>142034</v>
      </c>
      <c r="H17441" s="1" t="s">
        <v>142031</v>
      </c>
      <c r="I17441" s="1" t="s">
        <v>45465</v>
      </c>
      <c r="J17441" s="1" t="s">
        <v>47705</v>
      </c>
      <c r="K17441" s="1" t="s">
        <v>143816</v>
      </c>
      <c r="L17441" s="1" t="s">
        <v>47707</v>
      </c>
      <c r="M17441" s="1" t="s">
        <v>47708</v>
      </c>
      <c r="N17441" s="1" t="s">
        <v>143817</v>
      </c>
      <c r="O17441">
        <v>2017</v>
      </c>
      <c r="P17441">
        <v>4</v>
      </c>
    </row>
    <row r="17442" spans="1:16" x14ac:dyDescent="0.25">
      <c r="A17442" s="1" t="s">
        <v>143884</v>
      </c>
      <c r="B17442" s="1" t="s">
        <v>143885</v>
      </c>
      <c r="C17442" s="1" t="s">
        <v>143886</v>
      </c>
      <c r="D17442" s="1" t="s">
        <v>45461</v>
      </c>
      <c r="E17442" s="1" t="s">
        <v>143887</v>
      </c>
      <c r="F17442" s="1" t="s">
        <v>143888</v>
      </c>
      <c r="G17442" s="1" t="s">
        <v>143889</v>
      </c>
      <c r="H17442" s="1" t="s">
        <v>143885</v>
      </c>
      <c r="I17442" s="1" t="s">
        <v>45465</v>
      </c>
      <c r="J17442" s="1" t="s">
        <v>47705</v>
      </c>
      <c r="K17442" s="1" t="s">
        <v>143890</v>
      </c>
      <c r="L17442" s="1" t="s">
        <v>47707</v>
      </c>
      <c r="M17442" s="1" t="s">
        <v>47708</v>
      </c>
      <c r="N17442" s="1" t="s">
        <v>143891</v>
      </c>
      <c r="O17442">
        <v>2017</v>
      </c>
      <c r="P17442">
        <v>4</v>
      </c>
    </row>
    <row r="17443" spans="1:16" x14ac:dyDescent="0.25">
      <c r="A17443" s="1" t="s">
        <v>143892</v>
      </c>
      <c r="B17443" s="1" t="s">
        <v>72134</v>
      </c>
      <c r="C17443" s="1" t="s">
        <v>72135</v>
      </c>
      <c r="D17443" s="1" t="s">
        <v>45461</v>
      </c>
      <c r="E17443" s="1" t="s">
        <v>72136</v>
      </c>
      <c r="F17443" s="1" t="s">
        <v>143893</v>
      </c>
      <c r="G17443" s="1" t="s">
        <v>72138</v>
      </c>
      <c r="H17443" s="1" t="s">
        <v>72139</v>
      </c>
      <c r="I17443" s="1" t="s">
        <v>45465</v>
      </c>
      <c r="J17443" s="1" t="s">
        <v>47705</v>
      </c>
      <c r="K17443" s="1" t="s">
        <v>143894</v>
      </c>
      <c r="L17443" s="1" t="s">
        <v>47707</v>
      </c>
      <c r="M17443" s="1" t="s">
        <v>47708</v>
      </c>
      <c r="N17443" s="1" t="s">
        <v>143895</v>
      </c>
      <c r="O17443">
        <v>2017</v>
      </c>
      <c r="P17443">
        <v>4</v>
      </c>
    </row>
    <row r="17444" spans="1:16" x14ac:dyDescent="0.25">
      <c r="A17444" s="1" t="s">
        <v>143896</v>
      </c>
      <c r="B17444" s="1" t="s">
        <v>143897</v>
      </c>
      <c r="C17444" s="1" t="s">
        <v>143898</v>
      </c>
      <c r="D17444" s="1" t="s">
        <v>45461</v>
      </c>
      <c r="E17444" s="1" t="s">
        <v>143899</v>
      </c>
      <c r="F17444" s="1" t="s">
        <v>143900</v>
      </c>
      <c r="G17444" s="1" t="s">
        <v>143901</v>
      </c>
      <c r="H17444" s="1" t="s">
        <v>143902</v>
      </c>
      <c r="I17444" s="1" t="s">
        <v>45465</v>
      </c>
      <c r="J17444" s="1" t="s">
        <v>47705</v>
      </c>
      <c r="K17444" s="1" t="s">
        <v>143903</v>
      </c>
      <c r="L17444" s="1" t="s">
        <v>47707</v>
      </c>
      <c r="M17444" s="1" t="s">
        <v>47708</v>
      </c>
      <c r="N17444" s="1" t="s">
        <v>143904</v>
      </c>
      <c r="O17444">
        <v>2017</v>
      </c>
      <c r="P17444">
        <v>4</v>
      </c>
    </row>
    <row r="17445" spans="1:16" x14ac:dyDescent="0.25">
      <c r="A17445" s="1" t="s">
        <v>143905</v>
      </c>
      <c r="B17445" s="1" t="s">
        <v>119754</v>
      </c>
      <c r="C17445" s="1" t="s">
        <v>119755</v>
      </c>
      <c r="D17445" s="1" t="s">
        <v>45461</v>
      </c>
      <c r="E17445" s="1" t="s">
        <v>119756</v>
      </c>
      <c r="F17445" s="1" t="s">
        <v>143906</v>
      </c>
      <c r="G17445" s="1" t="s">
        <v>119757</v>
      </c>
      <c r="H17445" s="1" t="s">
        <v>119754</v>
      </c>
      <c r="I17445" s="1" t="s">
        <v>45465</v>
      </c>
      <c r="J17445" s="1" t="s">
        <v>47705</v>
      </c>
      <c r="K17445" s="1" t="s">
        <v>143907</v>
      </c>
      <c r="L17445" s="1" t="s">
        <v>47707</v>
      </c>
      <c r="M17445" s="1" t="s">
        <v>47708</v>
      </c>
      <c r="N17445" s="1" t="s">
        <v>143908</v>
      </c>
      <c r="O17445">
        <v>2017</v>
      </c>
      <c r="P17445">
        <v>4</v>
      </c>
    </row>
    <row r="17446" spans="1:16" x14ac:dyDescent="0.25">
      <c r="A17446" s="1" t="s">
        <v>143909</v>
      </c>
      <c r="B17446" s="1" t="s">
        <v>142045</v>
      </c>
      <c r="C17446" s="1" t="s">
        <v>142046</v>
      </c>
      <c r="D17446" s="1" t="s">
        <v>45461</v>
      </c>
      <c r="E17446" s="1" t="s">
        <v>142047</v>
      </c>
      <c r="F17446" s="1" t="s">
        <v>143815</v>
      </c>
      <c r="G17446" s="1" t="s">
        <v>142048</v>
      </c>
      <c r="H17446" s="1" t="s">
        <v>142045</v>
      </c>
      <c r="I17446" s="1" t="s">
        <v>45465</v>
      </c>
      <c r="J17446" s="1" t="s">
        <v>47705</v>
      </c>
      <c r="K17446" s="1" t="s">
        <v>143816</v>
      </c>
      <c r="L17446" s="1" t="s">
        <v>47707</v>
      </c>
      <c r="M17446" s="1" t="s">
        <v>47708</v>
      </c>
      <c r="N17446" s="1" t="s">
        <v>143817</v>
      </c>
      <c r="O17446">
        <v>2017</v>
      </c>
      <c r="P17446">
        <v>4</v>
      </c>
    </row>
    <row r="17447" spans="1:16" x14ac:dyDescent="0.25">
      <c r="A17447" s="1" t="s">
        <v>143910</v>
      </c>
      <c r="B17447" s="1" t="s">
        <v>143911</v>
      </c>
      <c r="C17447" s="1" t="s">
        <v>143912</v>
      </c>
      <c r="D17447" s="1" t="s">
        <v>45461</v>
      </c>
      <c r="E17447" s="1" t="s">
        <v>143913</v>
      </c>
      <c r="F17447" s="1" t="s">
        <v>143914</v>
      </c>
      <c r="G17447" s="1" t="s">
        <v>143915</v>
      </c>
      <c r="H17447" s="1" t="s">
        <v>143911</v>
      </c>
      <c r="I17447" s="1" t="s">
        <v>45465</v>
      </c>
      <c r="J17447" s="1" t="s">
        <v>47705</v>
      </c>
      <c r="K17447" s="1" t="s">
        <v>143916</v>
      </c>
      <c r="L17447" s="1" t="s">
        <v>47707</v>
      </c>
      <c r="M17447" s="1" t="s">
        <v>47708</v>
      </c>
      <c r="N17447" s="1" t="s">
        <v>143917</v>
      </c>
      <c r="O17447">
        <v>2017</v>
      </c>
      <c r="P17447">
        <v>4</v>
      </c>
    </row>
    <row r="17448" spans="1:16" x14ac:dyDescent="0.25">
      <c r="A17448" s="1" t="s">
        <v>143918</v>
      </c>
      <c r="B17448" s="1" t="s">
        <v>45557</v>
      </c>
      <c r="C17448" s="1" t="s">
        <v>45558</v>
      </c>
      <c r="D17448" s="1" t="s">
        <v>45461</v>
      </c>
      <c r="E17448" s="1" t="s">
        <v>45559</v>
      </c>
      <c r="F17448" s="1" t="s">
        <v>143919</v>
      </c>
      <c r="G17448" s="1" t="s">
        <v>45560</v>
      </c>
      <c r="H17448" s="1" t="s">
        <v>45557</v>
      </c>
      <c r="I17448" s="1" t="s">
        <v>45465</v>
      </c>
      <c r="J17448" s="1" t="s">
        <v>47705</v>
      </c>
      <c r="K17448" s="1" t="s">
        <v>143920</v>
      </c>
      <c r="L17448" s="1" t="s">
        <v>47707</v>
      </c>
      <c r="M17448" s="1" t="s">
        <v>47708</v>
      </c>
      <c r="N17448" s="1" t="s">
        <v>143921</v>
      </c>
      <c r="O17448">
        <v>2017</v>
      </c>
      <c r="P17448">
        <v>4</v>
      </c>
    </row>
    <row r="17449" spans="1:16" x14ac:dyDescent="0.25">
      <c r="A17449" s="1" t="s">
        <v>143922</v>
      </c>
      <c r="B17449" s="1" t="s">
        <v>143923</v>
      </c>
      <c r="C17449" s="1" t="s">
        <v>143924</v>
      </c>
      <c r="D17449" s="1" t="s">
        <v>45461</v>
      </c>
      <c r="E17449" s="1" t="s">
        <v>143925</v>
      </c>
      <c r="F17449" s="1" t="s">
        <v>143879</v>
      </c>
      <c r="G17449" s="1" t="s">
        <v>143926</v>
      </c>
      <c r="H17449" s="1" t="s">
        <v>143923</v>
      </c>
      <c r="I17449" s="1" t="s">
        <v>45465</v>
      </c>
      <c r="J17449" s="1" t="s">
        <v>47705</v>
      </c>
      <c r="K17449" s="1" t="s">
        <v>143881</v>
      </c>
      <c r="L17449" s="1" t="s">
        <v>47707</v>
      </c>
      <c r="M17449" s="1" t="s">
        <v>47708</v>
      </c>
      <c r="N17449" s="1" t="s">
        <v>143882</v>
      </c>
      <c r="O17449">
        <v>2017</v>
      </c>
      <c r="P17449">
        <v>4</v>
      </c>
    </row>
    <row r="17450" spans="1:16" x14ac:dyDescent="0.25">
      <c r="A17450" s="1" t="s">
        <v>143927</v>
      </c>
      <c r="B17450" s="1" t="s">
        <v>142050</v>
      </c>
      <c r="C17450" s="1" t="s">
        <v>142051</v>
      </c>
      <c r="D17450" s="1" t="s">
        <v>45461</v>
      </c>
      <c r="E17450" s="1" t="s">
        <v>142052</v>
      </c>
      <c r="F17450" s="1" t="s">
        <v>143815</v>
      </c>
      <c r="G17450" s="1" t="s">
        <v>142053</v>
      </c>
      <c r="H17450" s="1" t="s">
        <v>142050</v>
      </c>
      <c r="I17450" s="1" t="s">
        <v>45465</v>
      </c>
      <c r="J17450" s="1" t="s">
        <v>47705</v>
      </c>
      <c r="K17450" s="1" t="s">
        <v>143816</v>
      </c>
      <c r="L17450" s="1" t="s">
        <v>47707</v>
      </c>
      <c r="M17450" s="1" t="s">
        <v>47708</v>
      </c>
      <c r="N17450" s="1" t="s">
        <v>143817</v>
      </c>
      <c r="O17450">
        <v>2017</v>
      </c>
      <c r="P17450">
        <v>4</v>
      </c>
    </row>
    <row r="17451" spans="1:16" x14ac:dyDescent="0.25">
      <c r="A17451" s="1" t="s">
        <v>143928</v>
      </c>
      <c r="B17451" s="1" t="s">
        <v>142056</v>
      </c>
      <c r="C17451" s="1" t="s">
        <v>142057</v>
      </c>
      <c r="D17451" s="1" t="s">
        <v>45461</v>
      </c>
      <c r="E17451" s="1" t="s">
        <v>142058</v>
      </c>
      <c r="F17451" s="1" t="s">
        <v>143815</v>
      </c>
      <c r="G17451" s="1" t="s">
        <v>142059</v>
      </c>
      <c r="H17451" s="1" t="s">
        <v>142056</v>
      </c>
      <c r="I17451" s="1" t="s">
        <v>45465</v>
      </c>
      <c r="J17451" s="1" t="s">
        <v>47705</v>
      </c>
      <c r="K17451" s="1" t="s">
        <v>143816</v>
      </c>
      <c r="L17451" s="1" t="s">
        <v>47707</v>
      </c>
      <c r="M17451" s="1" t="s">
        <v>47708</v>
      </c>
      <c r="N17451" s="1" t="s">
        <v>143817</v>
      </c>
      <c r="O17451">
        <v>2017</v>
      </c>
      <c r="P17451">
        <v>4</v>
      </c>
    </row>
    <row r="17452" spans="1:16" x14ac:dyDescent="0.25">
      <c r="A17452" s="1" t="s">
        <v>143929</v>
      </c>
      <c r="B17452" s="1" t="s">
        <v>142061</v>
      </c>
      <c r="C17452" s="1" t="s">
        <v>142062</v>
      </c>
      <c r="D17452" s="1" t="s">
        <v>45461</v>
      </c>
      <c r="E17452" s="1" t="s">
        <v>142063</v>
      </c>
      <c r="F17452" s="1" t="s">
        <v>143815</v>
      </c>
      <c r="G17452" s="1" t="s">
        <v>142064</v>
      </c>
      <c r="H17452" s="1" t="s">
        <v>142061</v>
      </c>
      <c r="I17452" s="1" t="s">
        <v>45465</v>
      </c>
      <c r="J17452" s="1" t="s">
        <v>47705</v>
      </c>
      <c r="K17452" s="1" t="s">
        <v>143816</v>
      </c>
      <c r="L17452" s="1" t="s">
        <v>47707</v>
      </c>
      <c r="M17452" s="1" t="s">
        <v>47708</v>
      </c>
      <c r="N17452" s="1" t="s">
        <v>143817</v>
      </c>
      <c r="O17452">
        <v>2017</v>
      </c>
      <c r="P17452">
        <v>4</v>
      </c>
    </row>
    <row r="17453" spans="1:16" x14ac:dyDescent="0.25">
      <c r="A17453" s="1" t="s">
        <v>143930</v>
      </c>
      <c r="B17453" s="1" t="s">
        <v>143931</v>
      </c>
      <c r="C17453" s="1" t="s">
        <v>143932</v>
      </c>
      <c r="D17453" s="1" t="s">
        <v>45461</v>
      </c>
      <c r="E17453" s="1" t="s">
        <v>143933</v>
      </c>
      <c r="F17453" s="1" t="s">
        <v>143879</v>
      </c>
      <c r="G17453" s="1" t="s">
        <v>143934</v>
      </c>
      <c r="H17453" s="1" t="s">
        <v>143931</v>
      </c>
      <c r="I17453" s="1" t="s">
        <v>45465</v>
      </c>
      <c r="J17453" s="1" t="s">
        <v>47705</v>
      </c>
      <c r="K17453" s="1" t="s">
        <v>143881</v>
      </c>
      <c r="L17453" s="1" t="s">
        <v>47707</v>
      </c>
      <c r="M17453" s="1" t="s">
        <v>47708</v>
      </c>
      <c r="N17453" s="1" t="s">
        <v>143882</v>
      </c>
      <c r="O17453">
        <v>2017</v>
      </c>
      <c r="P17453">
        <v>4</v>
      </c>
    </row>
    <row r="17454" spans="1:16" x14ac:dyDescent="0.25">
      <c r="A17454" s="1" t="s">
        <v>143935</v>
      </c>
      <c r="B17454" s="1" t="s">
        <v>133408</v>
      </c>
      <c r="C17454" s="1" t="s">
        <v>133409</v>
      </c>
      <c r="D17454" s="1" t="s">
        <v>45461</v>
      </c>
      <c r="E17454" s="1" t="s">
        <v>133410</v>
      </c>
      <c r="F17454" s="1" t="s">
        <v>143936</v>
      </c>
      <c r="G17454" s="1" t="s">
        <v>133412</v>
      </c>
      <c r="H17454" s="1" t="s">
        <v>133408</v>
      </c>
      <c r="I17454" s="1" t="s">
        <v>45465</v>
      </c>
      <c r="J17454" s="1" t="s">
        <v>52831</v>
      </c>
      <c r="K17454" s="1" t="s">
        <v>143937</v>
      </c>
      <c r="L17454" s="1" t="s">
        <v>52833</v>
      </c>
      <c r="M17454" s="1" t="s">
        <v>52834</v>
      </c>
      <c r="N17454" s="1" t="s">
        <v>143938</v>
      </c>
      <c r="O17454">
        <v>2017</v>
      </c>
      <c r="P17454">
        <v>4</v>
      </c>
    </row>
    <row r="17455" spans="1:16" x14ac:dyDescent="0.25">
      <c r="A17455" s="1" t="s">
        <v>143939</v>
      </c>
      <c r="B17455" s="1" t="s">
        <v>143940</v>
      </c>
      <c r="C17455" s="1" t="s">
        <v>45592</v>
      </c>
      <c r="D17455" s="1" t="s">
        <v>45461</v>
      </c>
      <c r="E17455" s="1" t="s">
        <v>45593</v>
      </c>
      <c r="F17455" s="1" t="s">
        <v>143941</v>
      </c>
      <c r="G17455" s="1" t="s">
        <v>45594</v>
      </c>
      <c r="H17455" s="1" t="s">
        <v>45595</v>
      </c>
      <c r="I17455" s="1" t="s">
        <v>45465</v>
      </c>
      <c r="J17455" s="1" t="s">
        <v>47733</v>
      </c>
      <c r="K17455" s="1" t="s">
        <v>143942</v>
      </c>
      <c r="L17455" s="1" t="s">
        <v>47735</v>
      </c>
      <c r="M17455" s="1" t="s">
        <v>47736</v>
      </c>
      <c r="N17455" s="1" t="s">
        <v>143943</v>
      </c>
      <c r="O17455">
        <v>2017</v>
      </c>
      <c r="P17455">
        <v>4</v>
      </c>
    </row>
    <row r="17456" spans="1:16" x14ac:dyDescent="0.25">
      <c r="A17456" s="1" t="s">
        <v>143944</v>
      </c>
      <c r="B17456" s="1" t="s">
        <v>133696</v>
      </c>
      <c r="C17456" s="1" t="s">
        <v>133697</v>
      </c>
      <c r="D17456" s="1" t="s">
        <v>45461</v>
      </c>
      <c r="E17456" s="1" t="s">
        <v>133698</v>
      </c>
      <c r="F17456" s="1" t="s">
        <v>143945</v>
      </c>
      <c r="G17456" s="1" t="s">
        <v>133700</v>
      </c>
      <c r="H17456" s="1" t="s">
        <v>133696</v>
      </c>
      <c r="I17456" s="1" t="s">
        <v>45465</v>
      </c>
      <c r="J17456" s="1" t="s">
        <v>47733</v>
      </c>
      <c r="K17456" s="1" t="s">
        <v>143946</v>
      </c>
      <c r="L17456" s="1" t="s">
        <v>47735</v>
      </c>
      <c r="M17456" s="1" t="s">
        <v>47736</v>
      </c>
      <c r="N17456" s="1" t="s">
        <v>143947</v>
      </c>
      <c r="O17456">
        <v>2017</v>
      </c>
      <c r="P17456">
        <v>4</v>
      </c>
    </row>
    <row r="17457" spans="1:16" x14ac:dyDescent="0.25">
      <c r="A17457" s="1" t="s">
        <v>143948</v>
      </c>
      <c r="B17457" s="1" t="s">
        <v>133696</v>
      </c>
      <c r="C17457" s="1" t="s">
        <v>133697</v>
      </c>
      <c r="D17457" s="1" t="s">
        <v>45461</v>
      </c>
      <c r="E17457" s="1" t="s">
        <v>133698</v>
      </c>
      <c r="F17457" s="1" t="s">
        <v>143949</v>
      </c>
      <c r="G17457" s="1" t="s">
        <v>133700</v>
      </c>
      <c r="H17457" s="1" t="s">
        <v>133696</v>
      </c>
      <c r="I17457" s="1" t="s">
        <v>45465</v>
      </c>
      <c r="J17457" s="1" t="s">
        <v>47733</v>
      </c>
      <c r="K17457" s="1" t="s">
        <v>143950</v>
      </c>
      <c r="L17457" s="1" t="s">
        <v>47735</v>
      </c>
      <c r="M17457" s="1" t="s">
        <v>47736</v>
      </c>
      <c r="N17457" s="1" t="s">
        <v>143951</v>
      </c>
      <c r="O17457">
        <v>2017</v>
      </c>
      <c r="P17457">
        <v>4</v>
      </c>
    </row>
    <row r="17458" spans="1:16" x14ac:dyDescent="0.25">
      <c r="A17458" s="1" t="s">
        <v>143952</v>
      </c>
      <c r="B17458" s="1" t="s">
        <v>143953</v>
      </c>
      <c r="C17458" s="1" t="s">
        <v>143954</v>
      </c>
      <c r="D17458" s="1" t="s">
        <v>45461</v>
      </c>
      <c r="E17458" s="1" t="s">
        <v>143955</v>
      </c>
      <c r="F17458" s="1" t="s">
        <v>143956</v>
      </c>
      <c r="G17458" s="1" t="s">
        <v>143957</v>
      </c>
      <c r="H17458" s="1" t="s">
        <v>143953</v>
      </c>
      <c r="I17458" s="1" t="s">
        <v>45465</v>
      </c>
      <c r="J17458" s="1" t="s">
        <v>47733</v>
      </c>
      <c r="K17458" s="1" t="s">
        <v>143958</v>
      </c>
      <c r="L17458" s="1" t="s">
        <v>47735</v>
      </c>
      <c r="M17458" s="1" t="s">
        <v>47736</v>
      </c>
      <c r="N17458" s="1" t="s">
        <v>143959</v>
      </c>
      <c r="O17458">
        <v>2017</v>
      </c>
      <c r="P17458">
        <v>4</v>
      </c>
    </row>
    <row r="17459" spans="1:16" x14ac:dyDescent="0.25">
      <c r="A17459" s="1" t="s">
        <v>143960</v>
      </c>
      <c r="B17459" s="1" t="s">
        <v>143961</v>
      </c>
      <c r="C17459" s="1" t="s">
        <v>143962</v>
      </c>
      <c r="D17459" s="1" t="s">
        <v>45461</v>
      </c>
      <c r="E17459" s="1" t="s">
        <v>143963</v>
      </c>
      <c r="F17459" s="1" t="s">
        <v>143964</v>
      </c>
      <c r="G17459" s="1" t="s">
        <v>143965</v>
      </c>
      <c r="H17459" s="1" t="s">
        <v>143966</v>
      </c>
      <c r="I17459" s="1" t="s">
        <v>45465</v>
      </c>
      <c r="J17459" s="1" t="s">
        <v>47733</v>
      </c>
      <c r="K17459" s="1" t="s">
        <v>143967</v>
      </c>
      <c r="L17459" s="1" t="s">
        <v>47735</v>
      </c>
      <c r="M17459" s="1" t="s">
        <v>47736</v>
      </c>
      <c r="N17459" s="1" t="s">
        <v>143968</v>
      </c>
      <c r="O17459">
        <v>2017</v>
      </c>
      <c r="P17459">
        <v>4</v>
      </c>
    </row>
    <row r="17460" spans="1:16" x14ac:dyDescent="0.25">
      <c r="A17460" s="1" t="s">
        <v>143969</v>
      </c>
      <c r="B17460" s="1" t="s">
        <v>143970</v>
      </c>
      <c r="C17460" s="1" t="s">
        <v>143971</v>
      </c>
      <c r="D17460" s="1" t="s">
        <v>45461</v>
      </c>
      <c r="E17460" s="1" t="s">
        <v>143972</v>
      </c>
      <c r="F17460" s="1" t="s">
        <v>143973</v>
      </c>
      <c r="G17460" s="1" t="s">
        <v>143974</v>
      </c>
      <c r="H17460" s="1" t="s">
        <v>143970</v>
      </c>
      <c r="I17460" s="1" t="s">
        <v>45465</v>
      </c>
      <c r="J17460" s="1" t="s">
        <v>47733</v>
      </c>
      <c r="K17460" s="1" t="s">
        <v>143975</v>
      </c>
      <c r="L17460" s="1" t="s">
        <v>47735</v>
      </c>
      <c r="M17460" s="1" t="s">
        <v>47736</v>
      </c>
      <c r="N17460" s="1" t="s">
        <v>143976</v>
      </c>
      <c r="O17460">
        <v>2017</v>
      </c>
      <c r="P17460">
        <v>4</v>
      </c>
    </row>
    <row r="17461" spans="1:16" x14ac:dyDescent="0.25">
      <c r="A17461" s="1" t="s">
        <v>143977</v>
      </c>
      <c r="B17461" s="1" t="s">
        <v>75838</v>
      </c>
      <c r="C17461" s="1" t="s">
        <v>75839</v>
      </c>
      <c r="D17461" s="1" t="s">
        <v>45461</v>
      </c>
      <c r="E17461" s="1" t="s">
        <v>75840</v>
      </c>
      <c r="F17461" s="1" t="s">
        <v>143964</v>
      </c>
      <c r="G17461" s="1" t="s">
        <v>75842</v>
      </c>
      <c r="H17461" s="1" t="s">
        <v>75838</v>
      </c>
      <c r="I17461" s="1" t="s">
        <v>45465</v>
      </c>
      <c r="J17461" s="1" t="s">
        <v>47733</v>
      </c>
      <c r="K17461" s="1" t="s">
        <v>143967</v>
      </c>
      <c r="L17461" s="1" t="s">
        <v>47735</v>
      </c>
      <c r="M17461" s="1" t="s">
        <v>47736</v>
      </c>
      <c r="N17461" s="1" t="s">
        <v>143968</v>
      </c>
      <c r="O17461">
        <v>2017</v>
      </c>
      <c r="P17461">
        <v>4</v>
      </c>
    </row>
    <row r="17462" spans="1:16" x14ac:dyDescent="0.25">
      <c r="A17462" s="1" t="s">
        <v>143978</v>
      </c>
      <c r="B17462" s="1" t="s">
        <v>81930</v>
      </c>
      <c r="C17462" s="1" t="s">
        <v>81931</v>
      </c>
      <c r="D17462" s="1" t="s">
        <v>45461</v>
      </c>
      <c r="E17462" s="1" t="s">
        <v>81932</v>
      </c>
      <c r="F17462" s="1" t="s">
        <v>143979</v>
      </c>
      <c r="G17462" s="1" t="s">
        <v>81934</v>
      </c>
      <c r="H17462" s="1" t="s">
        <v>81935</v>
      </c>
      <c r="I17462" s="1" t="s">
        <v>45465</v>
      </c>
      <c r="J17462" s="1" t="s">
        <v>47733</v>
      </c>
      <c r="K17462" s="1" t="s">
        <v>143980</v>
      </c>
      <c r="L17462" s="1" t="s">
        <v>47735</v>
      </c>
      <c r="M17462" s="1" t="s">
        <v>47736</v>
      </c>
      <c r="N17462" s="1" t="s">
        <v>143981</v>
      </c>
      <c r="O17462">
        <v>2017</v>
      </c>
      <c r="P17462">
        <v>4</v>
      </c>
    </row>
    <row r="17463" spans="1:16" x14ac:dyDescent="0.25">
      <c r="A17463" s="1" t="s">
        <v>143982</v>
      </c>
      <c r="B17463" s="1" t="s">
        <v>143983</v>
      </c>
      <c r="C17463" s="1" t="s">
        <v>143984</v>
      </c>
      <c r="D17463" s="1" t="s">
        <v>45461</v>
      </c>
      <c r="E17463" s="1" t="s">
        <v>143985</v>
      </c>
      <c r="F17463" s="1" t="s">
        <v>143986</v>
      </c>
      <c r="G17463" s="1" t="s">
        <v>143987</v>
      </c>
      <c r="H17463" s="1" t="s">
        <v>143983</v>
      </c>
      <c r="I17463" s="1" t="s">
        <v>45465</v>
      </c>
      <c r="J17463" s="1" t="s">
        <v>47733</v>
      </c>
      <c r="K17463" s="1" t="s">
        <v>143988</v>
      </c>
      <c r="L17463" s="1" t="s">
        <v>47735</v>
      </c>
      <c r="M17463" s="1" t="s">
        <v>47736</v>
      </c>
      <c r="N17463" s="1" t="s">
        <v>143989</v>
      </c>
      <c r="O17463">
        <v>2017</v>
      </c>
      <c r="P17463">
        <v>4</v>
      </c>
    </row>
    <row r="17464" spans="1:16" x14ac:dyDescent="0.25">
      <c r="A17464" s="1" t="s">
        <v>143990</v>
      </c>
      <c r="B17464" s="1" t="s">
        <v>141934</v>
      </c>
      <c r="C17464" s="1" t="s">
        <v>141935</v>
      </c>
      <c r="D17464" s="1" t="s">
        <v>45461</v>
      </c>
      <c r="E17464" s="1" t="s">
        <v>141936</v>
      </c>
      <c r="F17464" s="1" t="s">
        <v>143991</v>
      </c>
      <c r="G17464" s="1" t="s">
        <v>141938</v>
      </c>
      <c r="H17464" s="1" t="s">
        <v>141934</v>
      </c>
      <c r="I17464" s="1" t="s">
        <v>45465</v>
      </c>
      <c r="J17464" s="1" t="s">
        <v>47733</v>
      </c>
      <c r="K17464" s="1" t="s">
        <v>143992</v>
      </c>
      <c r="L17464" s="1" t="s">
        <v>47735</v>
      </c>
      <c r="M17464" s="1" t="s">
        <v>47736</v>
      </c>
      <c r="N17464" s="1" t="s">
        <v>143993</v>
      </c>
      <c r="O17464">
        <v>2017</v>
      </c>
      <c r="P17464">
        <v>4</v>
      </c>
    </row>
    <row r="17465" spans="1:16" x14ac:dyDescent="0.25">
      <c r="A17465" s="1" t="s">
        <v>143994</v>
      </c>
      <c r="B17465" s="1" t="s">
        <v>143995</v>
      </c>
      <c r="C17465" s="1" t="s">
        <v>143996</v>
      </c>
      <c r="D17465" s="1" t="s">
        <v>45461</v>
      </c>
      <c r="E17465" s="1" t="s">
        <v>143997</v>
      </c>
      <c r="F17465" s="1" t="s">
        <v>143998</v>
      </c>
      <c r="G17465" s="1" t="s">
        <v>143999</v>
      </c>
      <c r="H17465" s="1" t="s">
        <v>143995</v>
      </c>
      <c r="I17465" s="1" t="s">
        <v>45465</v>
      </c>
      <c r="J17465" s="1" t="s">
        <v>47733</v>
      </c>
      <c r="K17465" s="1" t="s">
        <v>144000</v>
      </c>
      <c r="L17465" s="1" t="s">
        <v>47735</v>
      </c>
      <c r="M17465" s="1" t="s">
        <v>47736</v>
      </c>
      <c r="N17465" s="1" t="s">
        <v>144001</v>
      </c>
      <c r="O17465">
        <v>2017</v>
      </c>
      <c r="P17465">
        <v>4</v>
      </c>
    </row>
    <row r="17466" spans="1:16" x14ac:dyDescent="0.25">
      <c r="A17466" s="1" t="s">
        <v>144002</v>
      </c>
      <c r="B17466" s="1" t="s">
        <v>47601</v>
      </c>
      <c r="C17466" s="1" t="s">
        <v>144003</v>
      </c>
      <c r="D17466" s="1" t="s">
        <v>45461</v>
      </c>
      <c r="E17466" s="1" t="s">
        <v>144004</v>
      </c>
      <c r="F17466" s="1" t="s">
        <v>144005</v>
      </c>
      <c r="G17466" s="1" t="s">
        <v>144006</v>
      </c>
      <c r="H17466" s="1" t="s">
        <v>72209</v>
      </c>
      <c r="I17466" s="1" t="s">
        <v>45465</v>
      </c>
      <c r="J17466" s="1" t="s">
        <v>47733</v>
      </c>
      <c r="K17466" s="1" t="s">
        <v>144007</v>
      </c>
      <c r="L17466" s="1" t="s">
        <v>47735</v>
      </c>
      <c r="M17466" s="1" t="s">
        <v>47736</v>
      </c>
      <c r="N17466" s="1" t="s">
        <v>144008</v>
      </c>
      <c r="O17466">
        <v>2017</v>
      </c>
      <c r="P17466">
        <v>4</v>
      </c>
    </row>
    <row r="17467" spans="1:16" x14ac:dyDescent="0.25">
      <c r="A17467" s="1" t="s">
        <v>144009</v>
      </c>
      <c r="B17467" s="1" t="s">
        <v>142552</v>
      </c>
      <c r="C17467" s="1" t="s">
        <v>142553</v>
      </c>
      <c r="D17467" s="1" t="s">
        <v>45461</v>
      </c>
      <c r="E17467" s="1" t="s">
        <v>142554</v>
      </c>
      <c r="F17467" s="1" t="s">
        <v>144010</v>
      </c>
      <c r="G17467" s="1" t="s">
        <v>142556</v>
      </c>
      <c r="H17467" s="1" t="s">
        <v>142552</v>
      </c>
      <c r="I17467" s="1" t="s">
        <v>45465</v>
      </c>
      <c r="J17467" s="1" t="s">
        <v>47733</v>
      </c>
      <c r="K17467" s="1" t="s">
        <v>144011</v>
      </c>
      <c r="L17467" s="1" t="s">
        <v>47735</v>
      </c>
      <c r="M17467" s="1" t="s">
        <v>47736</v>
      </c>
      <c r="N17467" s="1" t="s">
        <v>144012</v>
      </c>
      <c r="O17467">
        <v>2017</v>
      </c>
      <c r="P17467">
        <v>4</v>
      </c>
    </row>
    <row r="17468" spans="1:16" x14ac:dyDescent="0.25">
      <c r="A17468" s="1" t="s">
        <v>144013</v>
      </c>
      <c r="B17468" s="1" t="s">
        <v>122135</v>
      </c>
      <c r="C17468" s="1" t="s">
        <v>122136</v>
      </c>
      <c r="D17468" s="1" t="s">
        <v>45461</v>
      </c>
      <c r="E17468" s="1" t="s">
        <v>122137</v>
      </c>
      <c r="F17468" s="1" t="s">
        <v>144014</v>
      </c>
      <c r="G17468" s="1" t="s">
        <v>122139</v>
      </c>
      <c r="H17468" s="1" t="s">
        <v>122135</v>
      </c>
      <c r="I17468" s="1" t="s">
        <v>45465</v>
      </c>
      <c r="J17468" s="1" t="s">
        <v>47733</v>
      </c>
      <c r="K17468" s="1" t="s">
        <v>144015</v>
      </c>
      <c r="L17468" s="1" t="s">
        <v>47735</v>
      </c>
      <c r="M17468" s="1" t="s">
        <v>47736</v>
      </c>
      <c r="N17468" s="1" t="s">
        <v>144016</v>
      </c>
      <c r="O17468">
        <v>2017</v>
      </c>
      <c r="P17468">
        <v>4</v>
      </c>
    </row>
    <row r="17469" spans="1:16" x14ac:dyDescent="0.25">
      <c r="A17469" s="1" t="s">
        <v>144017</v>
      </c>
      <c r="B17469" s="1" t="s">
        <v>144018</v>
      </c>
      <c r="C17469" s="1" t="s">
        <v>144019</v>
      </c>
      <c r="D17469" s="1" t="s">
        <v>45461</v>
      </c>
      <c r="E17469" s="1" t="s">
        <v>144020</v>
      </c>
      <c r="F17469" s="1" t="s">
        <v>143941</v>
      </c>
      <c r="G17469" s="1" t="s">
        <v>144021</v>
      </c>
      <c r="H17469" s="1" t="s">
        <v>144018</v>
      </c>
      <c r="I17469" s="1" t="s">
        <v>45465</v>
      </c>
      <c r="J17469" s="1" t="s">
        <v>47733</v>
      </c>
      <c r="K17469" s="1" t="s">
        <v>143942</v>
      </c>
      <c r="L17469" s="1" t="s">
        <v>47735</v>
      </c>
      <c r="M17469" s="1" t="s">
        <v>47736</v>
      </c>
      <c r="N17469" s="1" t="s">
        <v>143943</v>
      </c>
      <c r="O17469">
        <v>2017</v>
      </c>
      <c r="P17469">
        <v>4</v>
      </c>
    </row>
    <row r="17470" spans="1:16" x14ac:dyDescent="0.25">
      <c r="A17470" s="1" t="s">
        <v>144022</v>
      </c>
      <c r="B17470" s="1" t="s">
        <v>144018</v>
      </c>
      <c r="C17470" s="1" t="s">
        <v>144019</v>
      </c>
      <c r="D17470" s="1" t="s">
        <v>45461</v>
      </c>
      <c r="E17470" s="1" t="s">
        <v>144020</v>
      </c>
      <c r="F17470" s="1" t="s">
        <v>144023</v>
      </c>
      <c r="G17470" s="1" t="s">
        <v>144021</v>
      </c>
      <c r="H17470" s="1" t="s">
        <v>144018</v>
      </c>
      <c r="I17470" s="1" t="s">
        <v>45465</v>
      </c>
      <c r="J17470" s="1" t="s">
        <v>47733</v>
      </c>
      <c r="K17470" s="1" t="s">
        <v>144024</v>
      </c>
      <c r="L17470" s="1" t="s">
        <v>47735</v>
      </c>
      <c r="M17470" s="1" t="s">
        <v>47736</v>
      </c>
      <c r="N17470" s="1" t="s">
        <v>144025</v>
      </c>
      <c r="O17470">
        <v>2017</v>
      </c>
      <c r="P17470">
        <v>4</v>
      </c>
    </row>
    <row r="17471" spans="1:16" x14ac:dyDescent="0.25">
      <c r="A17471" s="1" t="s">
        <v>144026</v>
      </c>
      <c r="B17471" s="1" t="s">
        <v>144027</v>
      </c>
      <c r="C17471" s="1" t="s">
        <v>144028</v>
      </c>
      <c r="D17471" s="1" t="s">
        <v>45461</v>
      </c>
      <c r="E17471" s="1" t="s">
        <v>144029</v>
      </c>
      <c r="F17471" s="1" t="s">
        <v>144030</v>
      </c>
      <c r="G17471" s="1" t="s">
        <v>144031</v>
      </c>
      <c r="H17471" s="1" t="s">
        <v>144027</v>
      </c>
      <c r="I17471" s="1" t="s">
        <v>45465</v>
      </c>
      <c r="J17471" s="1" t="s">
        <v>47733</v>
      </c>
      <c r="K17471" s="1" t="s">
        <v>144032</v>
      </c>
      <c r="L17471" s="1" t="s">
        <v>47735</v>
      </c>
      <c r="M17471" s="1" t="s">
        <v>47736</v>
      </c>
      <c r="N17471" s="1" t="s">
        <v>144033</v>
      </c>
      <c r="O17471">
        <v>2017</v>
      </c>
      <c r="P17471">
        <v>4</v>
      </c>
    </row>
    <row r="17472" spans="1:16" x14ac:dyDescent="0.25">
      <c r="A17472" s="1" t="s">
        <v>144034</v>
      </c>
      <c r="B17472" s="1" t="s">
        <v>144027</v>
      </c>
      <c r="C17472" s="1" t="s">
        <v>144028</v>
      </c>
      <c r="D17472" s="1" t="s">
        <v>45461</v>
      </c>
      <c r="E17472" s="1" t="s">
        <v>144029</v>
      </c>
      <c r="F17472" s="1" t="s">
        <v>144035</v>
      </c>
      <c r="G17472" s="1" t="s">
        <v>144031</v>
      </c>
      <c r="H17472" s="1" t="s">
        <v>144027</v>
      </c>
      <c r="I17472" s="1" t="s">
        <v>45465</v>
      </c>
      <c r="J17472" s="1" t="s">
        <v>47733</v>
      </c>
      <c r="K17472" s="1" t="s">
        <v>144036</v>
      </c>
      <c r="L17472" s="1" t="s">
        <v>47735</v>
      </c>
      <c r="M17472" s="1" t="s">
        <v>47736</v>
      </c>
      <c r="N17472" s="1" t="s">
        <v>144037</v>
      </c>
      <c r="O17472">
        <v>2017</v>
      </c>
      <c r="P17472">
        <v>4</v>
      </c>
    </row>
    <row r="17473" spans="1:16" x14ac:dyDescent="0.25">
      <c r="A17473" s="1" t="s">
        <v>144038</v>
      </c>
      <c r="B17473" s="1" t="s">
        <v>142331</v>
      </c>
      <c r="C17473" s="1" t="s">
        <v>142332</v>
      </c>
      <c r="D17473" s="1" t="s">
        <v>45461</v>
      </c>
      <c r="E17473" s="1" t="s">
        <v>142333</v>
      </c>
      <c r="F17473" s="1" t="s">
        <v>144039</v>
      </c>
      <c r="G17473" s="1" t="s">
        <v>142335</v>
      </c>
      <c r="H17473" s="1" t="s">
        <v>142331</v>
      </c>
      <c r="I17473" s="1" t="s">
        <v>45465</v>
      </c>
      <c r="J17473" s="1" t="s">
        <v>47733</v>
      </c>
      <c r="K17473" s="1" t="s">
        <v>144040</v>
      </c>
      <c r="L17473" s="1" t="s">
        <v>47735</v>
      </c>
      <c r="M17473" s="1" t="s">
        <v>47736</v>
      </c>
      <c r="N17473" s="1" t="s">
        <v>144041</v>
      </c>
      <c r="O17473">
        <v>2017</v>
      </c>
      <c r="P17473">
        <v>4</v>
      </c>
    </row>
    <row r="17474" spans="1:16" x14ac:dyDescent="0.25">
      <c r="A17474" s="1" t="s">
        <v>144042</v>
      </c>
      <c r="B17474" s="1" t="s">
        <v>142331</v>
      </c>
      <c r="C17474" s="1" t="s">
        <v>142332</v>
      </c>
      <c r="D17474" s="1" t="s">
        <v>45461</v>
      </c>
      <c r="E17474" s="1" t="s">
        <v>142333</v>
      </c>
      <c r="F17474" s="1" t="s">
        <v>144043</v>
      </c>
      <c r="G17474" s="1" t="s">
        <v>142335</v>
      </c>
      <c r="H17474" s="1" t="s">
        <v>142331</v>
      </c>
      <c r="I17474" s="1" t="s">
        <v>45465</v>
      </c>
      <c r="J17474" s="1" t="s">
        <v>47733</v>
      </c>
      <c r="K17474" s="1" t="s">
        <v>144044</v>
      </c>
      <c r="L17474" s="1" t="s">
        <v>47735</v>
      </c>
      <c r="M17474" s="1" t="s">
        <v>47736</v>
      </c>
      <c r="N17474" s="1" t="s">
        <v>144045</v>
      </c>
      <c r="O17474">
        <v>2017</v>
      </c>
      <c r="P17474">
        <v>4</v>
      </c>
    </row>
    <row r="17475" spans="1:16" x14ac:dyDescent="0.25">
      <c r="A17475" s="1" t="s">
        <v>144046</v>
      </c>
      <c r="B17475" s="1" t="s">
        <v>144047</v>
      </c>
      <c r="C17475" s="1" t="s">
        <v>144048</v>
      </c>
      <c r="D17475" s="1" t="s">
        <v>45461</v>
      </c>
      <c r="E17475" s="1" t="s">
        <v>144049</v>
      </c>
      <c r="F17475" s="1" t="s">
        <v>144014</v>
      </c>
      <c r="G17475" s="1" t="s">
        <v>144050</v>
      </c>
      <c r="H17475" s="1" t="s">
        <v>144047</v>
      </c>
      <c r="I17475" s="1" t="s">
        <v>45465</v>
      </c>
      <c r="J17475" s="1" t="s">
        <v>47733</v>
      </c>
      <c r="K17475" s="1" t="s">
        <v>144015</v>
      </c>
      <c r="L17475" s="1" t="s">
        <v>47735</v>
      </c>
      <c r="M17475" s="1" t="s">
        <v>47736</v>
      </c>
      <c r="N17475" s="1" t="s">
        <v>144016</v>
      </c>
      <c r="O17475">
        <v>2017</v>
      </c>
      <c r="P17475">
        <v>4</v>
      </c>
    </row>
    <row r="17476" spans="1:16" x14ac:dyDescent="0.25">
      <c r="A17476" s="1" t="s">
        <v>144051</v>
      </c>
      <c r="B17476" s="1" t="s">
        <v>144052</v>
      </c>
      <c r="C17476" s="1" t="s">
        <v>144053</v>
      </c>
      <c r="D17476" s="1" t="s">
        <v>45461</v>
      </c>
      <c r="E17476" s="1" t="s">
        <v>144054</v>
      </c>
      <c r="F17476" s="1" t="s">
        <v>144055</v>
      </c>
      <c r="G17476" s="1" t="s">
        <v>144056</v>
      </c>
      <c r="H17476" s="1" t="s">
        <v>144052</v>
      </c>
      <c r="I17476" s="1" t="s">
        <v>45465</v>
      </c>
      <c r="J17476" s="1" t="s">
        <v>47733</v>
      </c>
      <c r="K17476" s="1" t="s">
        <v>144057</v>
      </c>
      <c r="L17476" s="1" t="s">
        <v>47735</v>
      </c>
      <c r="M17476" s="1" t="s">
        <v>47736</v>
      </c>
      <c r="N17476" s="1" t="s">
        <v>144058</v>
      </c>
      <c r="O17476">
        <v>2017</v>
      </c>
      <c r="P17476">
        <v>4</v>
      </c>
    </row>
    <row r="17477" spans="1:16" x14ac:dyDescent="0.25">
      <c r="A17477" s="1" t="s">
        <v>144059</v>
      </c>
      <c r="B17477" s="1" t="s">
        <v>144060</v>
      </c>
      <c r="C17477" s="1" t="s">
        <v>144061</v>
      </c>
      <c r="D17477" s="1" t="s">
        <v>45461</v>
      </c>
      <c r="E17477" s="1" t="s">
        <v>144062</v>
      </c>
      <c r="F17477" s="1" t="s">
        <v>144063</v>
      </c>
      <c r="G17477" s="1" t="s">
        <v>144064</v>
      </c>
      <c r="H17477" s="1" t="s">
        <v>144060</v>
      </c>
      <c r="I17477" s="1" t="s">
        <v>45465</v>
      </c>
      <c r="J17477" s="1" t="s">
        <v>47733</v>
      </c>
      <c r="K17477" s="1" t="s">
        <v>144065</v>
      </c>
      <c r="L17477" s="1" t="s">
        <v>47735</v>
      </c>
      <c r="M17477" s="1" t="s">
        <v>47736</v>
      </c>
      <c r="N17477" s="1" t="s">
        <v>144066</v>
      </c>
      <c r="O17477">
        <v>2017</v>
      </c>
      <c r="P17477">
        <v>4</v>
      </c>
    </row>
    <row r="17478" spans="1:16" x14ac:dyDescent="0.25">
      <c r="A17478" s="1" t="s">
        <v>144067</v>
      </c>
      <c r="B17478" s="1" t="s">
        <v>122181</v>
      </c>
      <c r="C17478" s="1" t="s">
        <v>122182</v>
      </c>
      <c r="D17478" s="1" t="s">
        <v>45461</v>
      </c>
      <c r="E17478" s="1" t="s">
        <v>122183</v>
      </c>
      <c r="F17478" s="1" t="s">
        <v>144068</v>
      </c>
      <c r="G17478" s="1" t="s">
        <v>122185</v>
      </c>
      <c r="H17478" s="1" t="s">
        <v>122181</v>
      </c>
      <c r="I17478" s="1" t="s">
        <v>45465</v>
      </c>
      <c r="J17478" s="1" t="s">
        <v>53020</v>
      </c>
      <c r="K17478" s="1" t="s">
        <v>144069</v>
      </c>
      <c r="L17478" s="1" t="s">
        <v>53022</v>
      </c>
      <c r="M17478" s="1" t="s">
        <v>53023</v>
      </c>
      <c r="N17478" s="1" t="s">
        <v>144070</v>
      </c>
      <c r="O17478">
        <v>2017</v>
      </c>
      <c r="P17478">
        <v>4</v>
      </c>
    </row>
    <row r="17479" spans="1:16" x14ac:dyDescent="0.25">
      <c r="A17479" s="1" t="s">
        <v>144071</v>
      </c>
      <c r="B17479" s="1" t="s">
        <v>122181</v>
      </c>
      <c r="C17479" s="1" t="s">
        <v>122182</v>
      </c>
      <c r="D17479" s="1" t="s">
        <v>45461</v>
      </c>
      <c r="E17479" s="1" t="s">
        <v>122183</v>
      </c>
      <c r="F17479" s="1" t="s">
        <v>144072</v>
      </c>
      <c r="G17479" s="1" t="s">
        <v>122185</v>
      </c>
      <c r="H17479" s="1" t="s">
        <v>122181</v>
      </c>
      <c r="I17479" s="1" t="s">
        <v>45465</v>
      </c>
      <c r="J17479" s="1" t="s">
        <v>53020</v>
      </c>
      <c r="K17479" s="1" t="s">
        <v>144073</v>
      </c>
      <c r="L17479" s="1" t="s">
        <v>53022</v>
      </c>
      <c r="M17479" s="1" t="s">
        <v>53023</v>
      </c>
      <c r="N17479" s="1" t="s">
        <v>144074</v>
      </c>
      <c r="O17479">
        <v>2017</v>
      </c>
      <c r="P17479">
        <v>4</v>
      </c>
    </row>
    <row r="17480" spans="1:16" x14ac:dyDescent="0.25">
      <c r="A17480" s="1" t="s">
        <v>144075</v>
      </c>
      <c r="B17480" s="1" t="s">
        <v>144076</v>
      </c>
      <c r="C17480" s="1" t="s">
        <v>144077</v>
      </c>
      <c r="D17480" s="1" t="s">
        <v>45461</v>
      </c>
      <c r="E17480" s="1" t="s">
        <v>144078</v>
      </c>
      <c r="F17480" s="1" t="s">
        <v>144068</v>
      </c>
      <c r="G17480" s="1" t="s">
        <v>144079</v>
      </c>
      <c r="H17480" s="1" t="s">
        <v>144080</v>
      </c>
      <c r="I17480" s="1" t="s">
        <v>45465</v>
      </c>
      <c r="J17480" s="1" t="s">
        <v>53020</v>
      </c>
      <c r="K17480" s="1" t="s">
        <v>144069</v>
      </c>
      <c r="L17480" s="1" t="s">
        <v>53022</v>
      </c>
      <c r="M17480" s="1" t="s">
        <v>53023</v>
      </c>
      <c r="N17480" s="1" t="s">
        <v>144070</v>
      </c>
      <c r="O17480">
        <v>2017</v>
      </c>
      <c r="P17480">
        <v>4</v>
      </c>
    </row>
    <row r="17481" spans="1:16" x14ac:dyDescent="0.25">
      <c r="A17481" s="1" t="s">
        <v>144081</v>
      </c>
      <c r="B17481" s="1" t="s">
        <v>101530</v>
      </c>
      <c r="C17481" s="1" t="s">
        <v>101531</v>
      </c>
      <c r="D17481" s="1" t="s">
        <v>45461</v>
      </c>
      <c r="E17481" s="1" t="s">
        <v>101532</v>
      </c>
      <c r="F17481" s="1" t="s">
        <v>144082</v>
      </c>
      <c r="G17481" s="1" t="s">
        <v>101534</v>
      </c>
      <c r="H17481" s="1" t="s">
        <v>101530</v>
      </c>
      <c r="I17481" s="1" t="s">
        <v>45465</v>
      </c>
      <c r="J17481" s="1" t="s">
        <v>53020</v>
      </c>
      <c r="K17481" s="1" t="s">
        <v>144083</v>
      </c>
      <c r="L17481" s="1" t="s">
        <v>53022</v>
      </c>
      <c r="M17481" s="1" t="s">
        <v>53023</v>
      </c>
      <c r="N17481" s="1" t="s">
        <v>144084</v>
      </c>
      <c r="O17481">
        <v>2017</v>
      </c>
      <c r="P17481">
        <v>4</v>
      </c>
    </row>
    <row r="17482" spans="1:16" x14ac:dyDescent="0.25">
      <c r="A17482" s="1" t="s">
        <v>144085</v>
      </c>
      <c r="B17482" s="1" t="s">
        <v>144086</v>
      </c>
      <c r="C17482" s="1" t="s">
        <v>144087</v>
      </c>
      <c r="D17482" s="1" t="s">
        <v>45461</v>
      </c>
      <c r="E17482" s="1" t="s">
        <v>144088</v>
      </c>
      <c r="F17482" s="1" t="s">
        <v>144089</v>
      </c>
      <c r="G17482" s="1" t="s">
        <v>144090</v>
      </c>
      <c r="H17482" s="1" t="s">
        <v>144086</v>
      </c>
      <c r="I17482" s="1" t="s">
        <v>45465</v>
      </c>
      <c r="J17482" s="1" t="s">
        <v>53020</v>
      </c>
      <c r="K17482" s="1" t="s">
        <v>144091</v>
      </c>
      <c r="L17482" s="1" t="s">
        <v>53022</v>
      </c>
      <c r="M17482" s="1" t="s">
        <v>53023</v>
      </c>
      <c r="N17482" s="1" t="s">
        <v>144092</v>
      </c>
      <c r="O17482">
        <v>2017</v>
      </c>
      <c r="P17482">
        <v>4</v>
      </c>
    </row>
    <row r="17483" spans="1:16" x14ac:dyDescent="0.25">
      <c r="A17483" s="1" t="s">
        <v>144093</v>
      </c>
      <c r="B17483" s="1" t="s">
        <v>144094</v>
      </c>
      <c r="C17483" s="1" t="s">
        <v>144095</v>
      </c>
      <c r="D17483" s="1" t="s">
        <v>45461</v>
      </c>
      <c r="E17483" s="1" t="s">
        <v>144096</v>
      </c>
      <c r="F17483" s="1" t="s">
        <v>144097</v>
      </c>
      <c r="G17483" s="1" t="s">
        <v>144098</v>
      </c>
      <c r="H17483" s="1" t="s">
        <v>144094</v>
      </c>
      <c r="I17483" s="1" t="s">
        <v>45465</v>
      </c>
      <c r="J17483" s="1" t="s">
        <v>53020</v>
      </c>
      <c r="K17483" s="1" t="s">
        <v>144099</v>
      </c>
      <c r="L17483" s="1" t="s">
        <v>53022</v>
      </c>
      <c r="M17483" s="1" t="s">
        <v>53023</v>
      </c>
      <c r="N17483" s="1" t="s">
        <v>144100</v>
      </c>
      <c r="O17483">
        <v>2017</v>
      </c>
      <c r="P17483">
        <v>4</v>
      </c>
    </row>
    <row r="17484" spans="1:16" x14ac:dyDescent="0.25">
      <c r="A17484" s="1" t="s">
        <v>144101</v>
      </c>
      <c r="B17484" s="1" t="s">
        <v>144102</v>
      </c>
      <c r="C17484" s="1" t="s">
        <v>144103</v>
      </c>
      <c r="D17484" s="1" t="s">
        <v>45461</v>
      </c>
      <c r="E17484" s="1" t="s">
        <v>144104</v>
      </c>
      <c r="F17484" s="1" t="s">
        <v>144105</v>
      </c>
      <c r="G17484" s="1" t="s">
        <v>144106</v>
      </c>
      <c r="H17484" s="1" t="s">
        <v>144102</v>
      </c>
      <c r="I17484" s="1" t="s">
        <v>45465</v>
      </c>
      <c r="J17484" s="1" t="s">
        <v>72392</v>
      </c>
      <c r="K17484" s="1" t="s">
        <v>144107</v>
      </c>
      <c r="L17484" s="1" t="s">
        <v>72394</v>
      </c>
      <c r="M17484" s="1" t="s">
        <v>72395</v>
      </c>
      <c r="N17484" s="1" t="s">
        <v>144108</v>
      </c>
      <c r="O17484">
        <v>2017</v>
      </c>
      <c r="P17484">
        <v>4</v>
      </c>
    </row>
    <row r="17485" spans="1:16" x14ac:dyDescent="0.25">
      <c r="A17485" s="1" t="s">
        <v>144109</v>
      </c>
      <c r="B17485" s="1" t="s">
        <v>63743</v>
      </c>
      <c r="C17485" s="1" t="s">
        <v>63744</v>
      </c>
      <c r="D17485" s="1" t="s">
        <v>45461</v>
      </c>
      <c r="E17485" s="1" t="s">
        <v>63745</v>
      </c>
      <c r="F17485" s="1" t="s">
        <v>144110</v>
      </c>
      <c r="G17485" s="1" t="s">
        <v>63747</v>
      </c>
      <c r="H17485" s="1" t="s">
        <v>63748</v>
      </c>
      <c r="I17485" s="1" t="s">
        <v>45465</v>
      </c>
      <c r="J17485" s="1" t="s">
        <v>45488</v>
      </c>
      <c r="K17485" s="1" t="s">
        <v>144111</v>
      </c>
      <c r="L17485" s="1" t="s">
        <v>45490</v>
      </c>
      <c r="M17485" s="1" t="s">
        <v>45491</v>
      </c>
      <c r="N17485" s="1" t="s">
        <v>144112</v>
      </c>
      <c r="O17485">
        <v>2017</v>
      </c>
      <c r="P17485">
        <v>4</v>
      </c>
    </row>
    <row r="17486" spans="1:16" x14ac:dyDescent="0.25">
      <c r="A17486" s="1" t="s">
        <v>144113</v>
      </c>
      <c r="B17486" s="1" t="s">
        <v>142248</v>
      </c>
      <c r="C17486" s="1" t="s">
        <v>142249</v>
      </c>
      <c r="D17486" s="1" t="s">
        <v>45461</v>
      </c>
      <c r="E17486" s="1" t="s">
        <v>142250</v>
      </c>
      <c r="F17486" s="1" t="s">
        <v>144114</v>
      </c>
      <c r="G17486" s="1" t="s">
        <v>142252</v>
      </c>
      <c r="H17486" s="1" t="s">
        <v>142248</v>
      </c>
      <c r="I17486" s="1" t="s">
        <v>45465</v>
      </c>
      <c r="J17486" s="1" t="s">
        <v>45488</v>
      </c>
      <c r="K17486" s="1" t="s">
        <v>144115</v>
      </c>
      <c r="L17486" s="1" t="s">
        <v>45490</v>
      </c>
      <c r="M17486" s="1" t="s">
        <v>45491</v>
      </c>
      <c r="N17486" s="1" t="s">
        <v>144116</v>
      </c>
      <c r="O17486">
        <v>2017</v>
      </c>
      <c r="P17486">
        <v>4</v>
      </c>
    </row>
    <row r="17487" spans="1:16" x14ac:dyDescent="0.25">
      <c r="A17487" s="1" t="s">
        <v>144117</v>
      </c>
      <c r="B17487" s="1" t="s">
        <v>144118</v>
      </c>
      <c r="C17487" s="1" t="s">
        <v>144119</v>
      </c>
      <c r="D17487" s="1" t="s">
        <v>45461</v>
      </c>
      <c r="E17487" s="1" t="s">
        <v>144120</v>
      </c>
      <c r="F17487" s="1" t="s">
        <v>144121</v>
      </c>
      <c r="G17487" s="1" t="s">
        <v>144122</v>
      </c>
      <c r="H17487" s="1" t="s">
        <v>144118</v>
      </c>
      <c r="I17487" s="1" t="s">
        <v>45465</v>
      </c>
      <c r="J17487" s="1" t="s">
        <v>45488</v>
      </c>
      <c r="K17487" s="1" t="s">
        <v>144123</v>
      </c>
      <c r="L17487" s="1" t="s">
        <v>45490</v>
      </c>
      <c r="M17487" s="1" t="s">
        <v>45491</v>
      </c>
      <c r="N17487" s="1" t="s">
        <v>144124</v>
      </c>
      <c r="O17487">
        <v>2017</v>
      </c>
      <c r="P17487">
        <v>4</v>
      </c>
    </row>
    <row r="17488" spans="1:16" x14ac:dyDescent="0.25">
      <c r="A17488" s="1" t="s">
        <v>144125</v>
      </c>
      <c r="B17488" s="1" t="s">
        <v>144118</v>
      </c>
      <c r="C17488" s="1" t="s">
        <v>144119</v>
      </c>
      <c r="D17488" s="1" t="s">
        <v>45461</v>
      </c>
      <c r="E17488" s="1" t="s">
        <v>144120</v>
      </c>
      <c r="F17488" s="1" t="s">
        <v>144126</v>
      </c>
      <c r="G17488" s="1" t="s">
        <v>144122</v>
      </c>
      <c r="H17488" s="1" t="s">
        <v>144118</v>
      </c>
      <c r="I17488" s="1" t="s">
        <v>45465</v>
      </c>
      <c r="J17488" s="1" t="s">
        <v>45488</v>
      </c>
      <c r="K17488" s="1" t="s">
        <v>144127</v>
      </c>
      <c r="L17488" s="1" t="s">
        <v>45490</v>
      </c>
      <c r="M17488" s="1" t="s">
        <v>45491</v>
      </c>
      <c r="N17488" s="1" t="s">
        <v>144128</v>
      </c>
      <c r="O17488">
        <v>2017</v>
      </c>
      <c r="P17488">
        <v>4</v>
      </c>
    </row>
    <row r="17489" spans="1:16" x14ac:dyDescent="0.25">
      <c r="A17489" s="1" t="s">
        <v>144129</v>
      </c>
      <c r="B17489" s="1" t="s">
        <v>144118</v>
      </c>
      <c r="C17489" s="1" t="s">
        <v>144119</v>
      </c>
      <c r="D17489" s="1" t="s">
        <v>45461</v>
      </c>
      <c r="E17489" s="1" t="s">
        <v>144120</v>
      </c>
      <c r="F17489" s="1" t="s">
        <v>144130</v>
      </c>
      <c r="G17489" s="1" t="s">
        <v>144122</v>
      </c>
      <c r="H17489" s="1" t="s">
        <v>144118</v>
      </c>
      <c r="I17489" s="1" t="s">
        <v>45465</v>
      </c>
      <c r="J17489" s="1" t="s">
        <v>45488</v>
      </c>
      <c r="K17489" s="1" t="s">
        <v>144131</v>
      </c>
      <c r="L17489" s="1" t="s">
        <v>45490</v>
      </c>
      <c r="M17489" s="1" t="s">
        <v>45491</v>
      </c>
      <c r="N17489" s="1" t="s">
        <v>144132</v>
      </c>
      <c r="O17489">
        <v>2017</v>
      </c>
      <c r="P17489">
        <v>4</v>
      </c>
    </row>
    <row r="17490" spans="1:16" x14ac:dyDescent="0.25">
      <c r="A17490" s="1" t="s">
        <v>144133</v>
      </c>
      <c r="B17490" s="1" t="s">
        <v>144134</v>
      </c>
      <c r="C17490" s="1" t="s">
        <v>144135</v>
      </c>
      <c r="D17490" s="1" t="s">
        <v>45461</v>
      </c>
      <c r="E17490" s="1" t="s">
        <v>144136</v>
      </c>
      <c r="F17490" s="1" t="s">
        <v>144137</v>
      </c>
      <c r="G17490" s="1" t="s">
        <v>144138</v>
      </c>
      <c r="H17490" s="1" t="s">
        <v>144134</v>
      </c>
      <c r="I17490" s="1" t="s">
        <v>45465</v>
      </c>
      <c r="J17490" s="1" t="s">
        <v>45488</v>
      </c>
      <c r="K17490" s="1" t="s">
        <v>144139</v>
      </c>
      <c r="L17490" s="1" t="s">
        <v>45490</v>
      </c>
      <c r="M17490" s="1" t="s">
        <v>45491</v>
      </c>
      <c r="N17490" s="1" t="s">
        <v>144140</v>
      </c>
      <c r="O17490">
        <v>2017</v>
      </c>
      <c r="P17490">
        <v>4</v>
      </c>
    </row>
    <row r="17491" spans="1:16" x14ac:dyDescent="0.25">
      <c r="A17491" s="1" t="s">
        <v>144141</v>
      </c>
      <c r="B17491" s="1" t="s">
        <v>82025</v>
      </c>
      <c r="C17491" s="1" t="s">
        <v>45646</v>
      </c>
      <c r="D17491" s="1" t="s">
        <v>45461</v>
      </c>
      <c r="E17491" s="1" t="s">
        <v>45647</v>
      </c>
      <c r="F17491" s="1" t="s">
        <v>144142</v>
      </c>
      <c r="G17491" s="1" t="s">
        <v>45648</v>
      </c>
      <c r="H17491" s="1" t="s">
        <v>45645</v>
      </c>
      <c r="I17491" s="1" t="s">
        <v>45465</v>
      </c>
      <c r="J17491" s="1" t="s">
        <v>45488</v>
      </c>
      <c r="K17491" s="1" t="s">
        <v>144143</v>
      </c>
      <c r="L17491" s="1" t="s">
        <v>45490</v>
      </c>
      <c r="M17491" s="1" t="s">
        <v>45491</v>
      </c>
      <c r="N17491" s="1" t="s">
        <v>144144</v>
      </c>
      <c r="O17491">
        <v>2017</v>
      </c>
      <c r="P17491">
        <v>4</v>
      </c>
    </row>
    <row r="17492" spans="1:16" x14ac:dyDescent="0.25">
      <c r="A17492" s="1" t="s">
        <v>144145</v>
      </c>
      <c r="B17492" s="1" t="s">
        <v>144146</v>
      </c>
      <c r="C17492" s="1" t="s">
        <v>144147</v>
      </c>
      <c r="D17492" s="1" t="s">
        <v>45461</v>
      </c>
      <c r="E17492" s="1" t="s">
        <v>144148</v>
      </c>
      <c r="F17492" s="1" t="s">
        <v>144149</v>
      </c>
      <c r="G17492" s="1" t="s">
        <v>144150</v>
      </c>
      <c r="H17492" s="1" t="s">
        <v>144146</v>
      </c>
      <c r="I17492" s="1" t="s">
        <v>45465</v>
      </c>
      <c r="J17492" s="1" t="s">
        <v>45488</v>
      </c>
      <c r="K17492" s="1" t="s">
        <v>144151</v>
      </c>
      <c r="L17492" s="1" t="s">
        <v>45490</v>
      </c>
      <c r="M17492" s="1" t="s">
        <v>45491</v>
      </c>
      <c r="N17492" s="1" t="s">
        <v>144152</v>
      </c>
      <c r="O17492">
        <v>2017</v>
      </c>
      <c r="P17492">
        <v>4</v>
      </c>
    </row>
    <row r="17493" spans="1:16" x14ac:dyDescent="0.25">
      <c r="A17493" s="1" t="s">
        <v>144153</v>
      </c>
      <c r="B17493" s="1" t="s">
        <v>144154</v>
      </c>
      <c r="C17493" s="1" t="s">
        <v>144155</v>
      </c>
      <c r="D17493" s="1" t="s">
        <v>45461</v>
      </c>
      <c r="E17493" s="1" t="s">
        <v>144156</v>
      </c>
      <c r="F17493" s="1" t="s">
        <v>144157</v>
      </c>
      <c r="G17493" s="1" t="s">
        <v>144158</v>
      </c>
      <c r="H17493" s="1" t="s">
        <v>144154</v>
      </c>
      <c r="I17493" s="1" t="s">
        <v>45465</v>
      </c>
      <c r="J17493" s="1" t="s">
        <v>82036</v>
      </c>
      <c r="K17493" s="1" t="s">
        <v>144159</v>
      </c>
      <c r="L17493" s="1" t="s">
        <v>82038</v>
      </c>
      <c r="M17493" s="1" t="s">
        <v>82039</v>
      </c>
      <c r="N17493" s="1" t="s">
        <v>144160</v>
      </c>
      <c r="O17493">
        <v>2017</v>
      </c>
      <c r="P17493">
        <v>4</v>
      </c>
    </row>
    <row r="17494" spans="1:16" x14ac:dyDescent="0.25">
      <c r="A17494" s="1" t="s">
        <v>144161</v>
      </c>
      <c r="B17494" s="1" t="s">
        <v>144162</v>
      </c>
      <c r="C17494" s="1" t="s">
        <v>144163</v>
      </c>
      <c r="D17494" s="1" t="s">
        <v>45461</v>
      </c>
      <c r="E17494" s="1" t="s">
        <v>144164</v>
      </c>
      <c r="F17494" s="1" t="s">
        <v>144157</v>
      </c>
      <c r="G17494" s="1" t="s">
        <v>144165</v>
      </c>
      <c r="H17494" s="1" t="s">
        <v>144162</v>
      </c>
      <c r="I17494" s="1" t="s">
        <v>45465</v>
      </c>
      <c r="J17494" s="1" t="s">
        <v>82036</v>
      </c>
      <c r="K17494" s="1" t="s">
        <v>144159</v>
      </c>
      <c r="L17494" s="1" t="s">
        <v>82038</v>
      </c>
      <c r="M17494" s="1" t="s">
        <v>82039</v>
      </c>
      <c r="N17494" s="1" t="s">
        <v>144160</v>
      </c>
      <c r="O17494">
        <v>2017</v>
      </c>
      <c r="P17494">
        <v>4</v>
      </c>
    </row>
    <row r="17495" spans="1:16" x14ac:dyDescent="0.25">
      <c r="A17495" s="1" t="s">
        <v>144166</v>
      </c>
      <c r="B17495" s="1" t="s">
        <v>82077</v>
      </c>
      <c r="C17495" s="1" t="s">
        <v>82078</v>
      </c>
      <c r="D17495" s="1" t="s">
        <v>45461</v>
      </c>
      <c r="E17495" s="1" t="s">
        <v>82079</v>
      </c>
      <c r="F17495" s="1" t="s">
        <v>144167</v>
      </c>
      <c r="G17495" s="1" t="s">
        <v>82080</v>
      </c>
      <c r="H17495" s="1" t="s">
        <v>82077</v>
      </c>
      <c r="I17495" s="1" t="s">
        <v>45465</v>
      </c>
      <c r="J17495" s="1" t="s">
        <v>47933</v>
      </c>
      <c r="K17495" s="1" t="s">
        <v>144168</v>
      </c>
      <c r="L17495" s="1" t="s">
        <v>47935</v>
      </c>
      <c r="M17495" s="1" t="s">
        <v>47936</v>
      </c>
      <c r="N17495" s="1" t="s">
        <v>144169</v>
      </c>
      <c r="O17495">
        <v>2017</v>
      </c>
      <c r="P17495">
        <v>4</v>
      </c>
    </row>
    <row r="17496" spans="1:16" x14ac:dyDescent="0.25">
      <c r="A17496" s="1" t="s">
        <v>144170</v>
      </c>
      <c r="B17496" s="1" t="s">
        <v>61726</v>
      </c>
      <c r="C17496" s="1" t="s">
        <v>61727</v>
      </c>
      <c r="D17496" s="1" t="s">
        <v>45461</v>
      </c>
      <c r="E17496" s="1" t="s">
        <v>61728</v>
      </c>
      <c r="F17496" s="1" t="s">
        <v>144167</v>
      </c>
      <c r="G17496" s="1" t="s">
        <v>61730</v>
      </c>
      <c r="H17496" s="1" t="s">
        <v>61726</v>
      </c>
      <c r="I17496" s="1" t="s">
        <v>45465</v>
      </c>
      <c r="J17496" s="1" t="s">
        <v>47933</v>
      </c>
      <c r="K17496" s="1" t="s">
        <v>144168</v>
      </c>
      <c r="L17496" s="1" t="s">
        <v>47935</v>
      </c>
      <c r="M17496" s="1" t="s">
        <v>47936</v>
      </c>
      <c r="N17496" s="1" t="s">
        <v>144169</v>
      </c>
      <c r="O17496">
        <v>2017</v>
      </c>
      <c r="P17496">
        <v>4</v>
      </c>
    </row>
    <row r="17497" spans="1:16" x14ac:dyDescent="0.25">
      <c r="A17497" s="1" t="s">
        <v>144171</v>
      </c>
      <c r="B17497" s="1" t="s">
        <v>115948</v>
      </c>
      <c r="C17497" s="1" t="s">
        <v>115949</v>
      </c>
      <c r="D17497" s="1" t="s">
        <v>45461</v>
      </c>
      <c r="E17497" s="1" t="s">
        <v>115950</v>
      </c>
      <c r="F17497" s="1" t="s">
        <v>144172</v>
      </c>
      <c r="G17497" s="1" t="s">
        <v>115952</v>
      </c>
      <c r="H17497" s="1" t="s">
        <v>115948</v>
      </c>
      <c r="I17497" s="1" t="s">
        <v>45465</v>
      </c>
      <c r="J17497" s="1" t="s">
        <v>47953</v>
      </c>
      <c r="K17497" s="1" t="s">
        <v>144173</v>
      </c>
      <c r="L17497" s="1" t="s">
        <v>47955</v>
      </c>
      <c r="M17497" s="1" t="s">
        <v>47956</v>
      </c>
      <c r="N17497" s="1" t="s">
        <v>144174</v>
      </c>
      <c r="O17497">
        <v>2017</v>
      </c>
      <c r="P17497">
        <v>4</v>
      </c>
    </row>
    <row r="17498" spans="1:16" x14ac:dyDescent="0.25">
      <c r="A17498" s="1" t="s">
        <v>144175</v>
      </c>
      <c r="B17498" s="1" t="s">
        <v>82091</v>
      </c>
      <c r="C17498" s="1" t="s">
        <v>82092</v>
      </c>
      <c r="D17498" s="1" t="s">
        <v>45461</v>
      </c>
      <c r="E17498" s="1" t="s">
        <v>82093</v>
      </c>
      <c r="F17498" s="1" t="s">
        <v>144176</v>
      </c>
      <c r="G17498" s="1" t="s">
        <v>82095</v>
      </c>
      <c r="H17498" s="1" t="s">
        <v>82096</v>
      </c>
      <c r="I17498" s="1" t="s">
        <v>45465</v>
      </c>
      <c r="J17498" s="1" t="s">
        <v>47953</v>
      </c>
      <c r="K17498" s="1" t="s">
        <v>144177</v>
      </c>
      <c r="L17498" s="1" t="s">
        <v>47955</v>
      </c>
      <c r="M17498" s="1" t="s">
        <v>47956</v>
      </c>
      <c r="N17498" s="1" t="s">
        <v>144178</v>
      </c>
      <c r="O17498">
        <v>2017</v>
      </c>
      <c r="P17498">
        <v>4</v>
      </c>
    </row>
    <row r="17499" spans="1:16" x14ac:dyDescent="0.25">
      <c r="A17499" s="1" t="s">
        <v>144179</v>
      </c>
      <c r="B17499" s="1" t="s">
        <v>82091</v>
      </c>
      <c r="C17499" s="1" t="s">
        <v>82092</v>
      </c>
      <c r="D17499" s="1" t="s">
        <v>45461</v>
      </c>
      <c r="E17499" s="1" t="s">
        <v>82093</v>
      </c>
      <c r="F17499" s="1" t="s">
        <v>144180</v>
      </c>
      <c r="G17499" s="1" t="s">
        <v>82095</v>
      </c>
      <c r="H17499" s="1" t="s">
        <v>82096</v>
      </c>
      <c r="I17499" s="1" t="s">
        <v>45465</v>
      </c>
      <c r="J17499" s="1" t="s">
        <v>47953</v>
      </c>
      <c r="K17499" s="1" t="s">
        <v>144181</v>
      </c>
      <c r="L17499" s="1" t="s">
        <v>47955</v>
      </c>
      <c r="M17499" s="1" t="s">
        <v>47956</v>
      </c>
      <c r="N17499" s="1" t="s">
        <v>144182</v>
      </c>
      <c r="O17499">
        <v>2017</v>
      </c>
      <c r="P17499">
        <v>4</v>
      </c>
    </row>
    <row r="17500" spans="1:16" x14ac:dyDescent="0.25">
      <c r="A17500" s="1" t="s">
        <v>144183</v>
      </c>
      <c r="B17500" s="1" t="s">
        <v>72558</v>
      </c>
      <c r="C17500" s="1" t="s">
        <v>72559</v>
      </c>
      <c r="D17500" s="1" t="s">
        <v>45461</v>
      </c>
      <c r="E17500" s="1" t="s">
        <v>72560</v>
      </c>
      <c r="F17500" s="1" t="s">
        <v>144184</v>
      </c>
      <c r="G17500" s="1" t="s">
        <v>72562</v>
      </c>
      <c r="H17500" s="1" t="s">
        <v>72563</v>
      </c>
      <c r="I17500" s="1" t="s">
        <v>45465</v>
      </c>
      <c r="J17500" s="1" t="s">
        <v>47953</v>
      </c>
      <c r="K17500" s="1" t="s">
        <v>144185</v>
      </c>
      <c r="L17500" s="1" t="s">
        <v>47955</v>
      </c>
      <c r="M17500" s="1" t="s">
        <v>47956</v>
      </c>
      <c r="N17500" s="1" t="s">
        <v>144186</v>
      </c>
      <c r="O17500">
        <v>2017</v>
      </c>
      <c r="P17500">
        <v>4</v>
      </c>
    </row>
    <row r="17501" spans="1:16" x14ac:dyDescent="0.25">
      <c r="A17501" s="1" t="s">
        <v>144187</v>
      </c>
      <c r="B17501" s="1" t="s">
        <v>47988</v>
      </c>
      <c r="C17501" s="1" t="s">
        <v>47989</v>
      </c>
      <c r="D17501" s="1" t="s">
        <v>45461</v>
      </c>
      <c r="E17501" s="1" t="s">
        <v>47990</v>
      </c>
      <c r="F17501" s="1" t="s">
        <v>144188</v>
      </c>
      <c r="G17501" s="1" t="s">
        <v>47992</v>
      </c>
      <c r="H17501" s="1" t="s">
        <v>47988</v>
      </c>
      <c r="I17501" s="1" t="s">
        <v>45465</v>
      </c>
      <c r="J17501" s="1" t="s">
        <v>47953</v>
      </c>
      <c r="K17501" s="1" t="s">
        <v>144189</v>
      </c>
      <c r="L17501" s="1" t="s">
        <v>47955</v>
      </c>
      <c r="M17501" s="1" t="s">
        <v>47956</v>
      </c>
      <c r="N17501" s="1" t="s">
        <v>144190</v>
      </c>
      <c r="O17501">
        <v>2017</v>
      </c>
      <c r="P17501">
        <v>4</v>
      </c>
    </row>
    <row r="17502" spans="1:16" x14ac:dyDescent="0.25">
      <c r="A17502" s="1" t="s">
        <v>144191</v>
      </c>
      <c r="B17502" s="1" t="s">
        <v>142094</v>
      </c>
      <c r="C17502" s="1" t="s">
        <v>142095</v>
      </c>
      <c r="D17502" s="1" t="s">
        <v>45461</v>
      </c>
      <c r="E17502" s="1" t="s">
        <v>142096</v>
      </c>
      <c r="F17502" s="1" t="s">
        <v>144192</v>
      </c>
      <c r="G17502" s="1" t="s">
        <v>142098</v>
      </c>
      <c r="H17502" s="1" t="s">
        <v>142094</v>
      </c>
      <c r="I17502" s="1" t="s">
        <v>45465</v>
      </c>
      <c r="J17502" s="1" t="s">
        <v>47953</v>
      </c>
      <c r="K17502" s="1" t="s">
        <v>144193</v>
      </c>
      <c r="L17502" s="1" t="s">
        <v>47955</v>
      </c>
      <c r="M17502" s="1" t="s">
        <v>47956</v>
      </c>
      <c r="N17502" s="1" t="s">
        <v>144194</v>
      </c>
      <c r="O17502">
        <v>2017</v>
      </c>
      <c r="P17502">
        <v>4</v>
      </c>
    </row>
    <row r="17503" spans="1:16" x14ac:dyDescent="0.25">
      <c r="A17503" s="1" t="s">
        <v>144195</v>
      </c>
      <c r="B17503" s="1" t="s">
        <v>133974</v>
      </c>
      <c r="C17503" s="1" t="s">
        <v>133975</v>
      </c>
      <c r="D17503" s="1" t="s">
        <v>45461</v>
      </c>
      <c r="E17503" s="1" t="s">
        <v>133976</v>
      </c>
      <c r="F17503" s="1" t="s">
        <v>144196</v>
      </c>
      <c r="G17503" s="1" t="s">
        <v>133978</v>
      </c>
      <c r="H17503" s="1" t="s">
        <v>133979</v>
      </c>
      <c r="I17503" s="1" t="s">
        <v>45465</v>
      </c>
      <c r="J17503" s="1" t="s">
        <v>47953</v>
      </c>
      <c r="K17503" s="1" t="s">
        <v>144197</v>
      </c>
      <c r="L17503" s="1" t="s">
        <v>47955</v>
      </c>
      <c r="M17503" s="1" t="s">
        <v>47956</v>
      </c>
      <c r="N17503" s="1" t="s">
        <v>144198</v>
      </c>
      <c r="O17503">
        <v>2017</v>
      </c>
      <c r="P17503">
        <v>4</v>
      </c>
    </row>
    <row r="17504" spans="1:16" x14ac:dyDescent="0.25">
      <c r="A17504" s="1" t="s">
        <v>144199</v>
      </c>
      <c r="B17504" s="1" t="s">
        <v>103244</v>
      </c>
      <c r="C17504" s="1" t="s">
        <v>103245</v>
      </c>
      <c r="D17504" s="1" t="s">
        <v>45461</v>
      </c>
      <c r="E17504" s="1" t="s">
        <v>103246</v>
      </c>
      <c r="F17504" s="1" t="s">
        <v>144200</v>
      </c>
      <c r="G17504" s="1" t="s">
        <v>103248</v>
      </c>
      <c r="H17504" s="1" t="s">
        <v>103244</v>
      </c>
      <c r="I17504" s="1" t="s">
        <v>45465</v>
      </c>
      <c r="J17504" s="1" t="s">
        <v>47953</v>
      </c>
      <c r="K17504" s="1" t="s">
        <v>144201</v>
      </c>
      <c r="L17504" s="1" t="s">
        <v>47955</v>
      </c>
      <c r="M17504" s="1" t="s">
        <v>47956</v>
      </c>
      <c r="N17504" s="1" t="s">
        <v>144202</v>
      </c>
      <c r="O17504">
        <v>2017</v>
      </c>
      <c r="P17504">
        <v>4</v>
      </c>
    </row>
    <row r="17505" spans="1:16" x14ac:dyDescent="0.25">
      <c r="A17505" s="1" t="s">
        <v>144203</v>
      </c>
      <c r="B17505" s="1" t="s">
        <v>103244</v>
      </c>
      <c r="C17505" s="1" t="s">
        <v>103245</v>
      </c>
      <c r="D17505" s="1" t="s">
        <v>45461</v>
      </c>
      <c r="E17505" s="1" t="s">
        <v>103246</v>
      </c>
      <c r="F17505" s="1" t="s">
        <v>144204</v>
      </c>
      <c r="G17505" s="1" t="s">
        <v>103248</v>
      </c>
      <c r="H17505" s="1" t="s">
        <v>103244</v>
      </c>
      <c r="I17505" s="1" t="s">
        <v>45465</v>
      </c>
      <c r="J17505" s="1" t="s">
        <v>47953</v>
      </c>
      <c r="K17505" s="1" t="s">
        <v>144205</v>
      </c>
      <c r="L17505" s="1" t="s">
        <v>47955</v>
      </c>
      <c r="M17505" s="1" t="s">
        <v>47956</v>
      </c>
      <c r="N17505" s="1" t="s">
        <v>144206</v>
      </c>
      <c r="O17505">
        <v>2017</v>
      </c>
      <c r="P17505">
        <v>4</v>
      </c>
    </row>
    <row r="17506" spans="1:16" x14ac:dyDescent="0.25">
      <c r="A17506" s="1" t="s">
        <v>144207</v>
      </c>
      <c r="B17506" s="1" t="s">
        <v>144208</v>
      </c>
      <c r="C17506" s="1" t="s">
        <v>144209</v>
      </c>
      <c r="D17506" s="1" t="s">
        <v>45461</v>
      </c>
      <c r="E17506" s="1" t="s">
        <v>144210</v>
      </c>
      <c r="F17506" s="1" t="s">
        <v>144211</v>
      </c>
      <c r="G17506" s="1" t="s">
        <v>144212</v>
      </c>
      <c r="H17506" s="1" t="s">
        <v>144213</v>
      </c>
      <c r="I17506" s="1" t="s">
        <v>45465</v>
      </c>
      <c r="J17506" s="1" t="s">
        <v>47953</v>
      </c>
      <c r="K17506" s="1" t="s">
        <v>144214</v>
      </c>
      <c r="L17506" s="1" t="s">
        <v>47955</v>
      </c>
      <c r="M17506" s="1" t="s">
        <v>47956</v>
      </c>
      <c r="N17506" s="1" t="s">
        <v>144215</v>
      </c>
      <c r="O17506">
        <v>2017</v>
      </c>
      <c r="P17506">
        <v>4</v>
      </c>
    </row>
    <row r="17507" spans="1:16" x14ac:dyDescent="0.25">
      <c r="A17507" s="1" t="s">
        <v>144216</v>
      </c>
      <c r="B17507" s="1" t="s">
        <v>82148</v>
      </c>
      <c r="C17507" s="1" t="s">
        <v>82149</v>
      </c>
      <c r="D17507" s="1" t="s">
        <v>45461</v>
      </c>
      <c r="E17507" s="1" t="s">
        <v>82150</v>
      </c>
      <c r="F17507" s="1" t="s">
        <v>144217</v>
      </c>
      <c r="G17507" s="1" t="s">
        <v>82152</v>
      </c>
      <c r="H17507" s="1" t="s">
        <v>82148</v>
      </c>
      <c r="I17507" s="1" t="s">
        <v>45465</v>
      </c>
      <c r="J17507" s="1" t="s">
        <v>47953</v>
      </c>
      <c r="K17507" s="1" t="s">
        <v>144218</v>
      </c>
      <c r="L17507" s="1" t="s">
        <v>47955</v>
      </c>
      <c r="M17507" s="1" t="s">
        <v>47956</v>
      </c>
      <c r="N17507" s="1" t="s">
        <v>144219</v>
      </c>
      <c r="O17507">
        <v>2017</v>
      </c>
      <c r="P17507">
        <v>4</v>
      </c>
    </row>
    <row r="17508" spans="1:16" x14ac:dyDescent="0.25">
      <c r="A17508" s="1" t="s">
        <v>144220</v>
      </c>
      <c r="B17508" s="1" t="s">
        <v>122313</v>
      </c>
      <c r="C17508" s="1" t="s">
        <v>122314</v>
      </c>
      <c r="D17508" s="1" t="s">
        <v>45461</v>
      </c>
      <c r="E17508" s="1" t="s">
        <v>122315</v>
      </c>
      <c r="F17508" s="1" t="s">
        <v>144217</v>
      </c>
      <c r="G17508" s="1" t="s">
        <v>122317</v>
      </c>
      <c r="H17508" s="1" t="s">
        <v>122313</v>
      </c>
      <c r="I17508" s="1" t="s">
        <v>45465</v>
      </c>
      <c r="J17508" s="1" t="s">
        <v>47953</v>
      </c>
      <c r="K17508" s="1" t="s">
        <v>144218</v>
      </c>
      <c r="L17508" s="1" t="s">
        <v>47955</v>
      </c>
      <c r="M17508" s="1" t="s">
        <v>47956</v>
      </c>
      <c r="N17508" s="1" t="s">
        <v>144219</v>
      </c>
      <c r="O17508">
        <v>2017</v>
      </c>
      <c r="P17508">
        <v>4</v>
      </c>
    </row>
    <row r="17509" spans="1:16" x14ac:dyDescent="0.25">
      <c r="A17509" s="1" t="s">
        <v>144221</v>
      </c>
      <c r="B17509" s="1" t="s">
        <v>144222</v>
      </c>
      <c r="C17509" s="1" t="s">
        <v>144223</v>
      </c>
      <c r="D17509" s="1" t="s">
        <v>45461</v>
      </c>
      <c r="E17509" s="1" t="s">
        <v>144224</v>
      </c>
      <c r="F17509" s="1" t="s">
        <v>144225</v>
      </c>
      <c r="G17509" s="1" t="s">
        <v>144226</v>
      </c>
      <c r="H17509" s="1" t="s">
        <v>144222</v>
      </c>
      <c r="I17509" s="1" t="s">
        <v>45465</v>
      </c>
      <c r="J17509" s="1" t="s">
        <v>47953</v>
      </c>
      <c r="K17509" s="1" t="s">
        <v>144227</v>
      </c>
      <c r="L17509" s="1" t="s">
        <v>47955</v>
      </c>
      <c r="M17509" s="1" t="s">
        <v>47956</v>
      </c>
      <c r="N17509" s="1" t="s">
        <v>144228</v>
      </c>
      <c r="O17509">
        <v>2017</v>
      </c>
      <c r="P17509">
        <v>4</v>
      </c>
    </row>
    <row r="17510" spans="1:16" x14ac:dyDescent="0.25">
      <c r="A17510" s="1" t="s">
        <v>144229</v>
      </c>
      <c r="B17510" s="1" t="s">
        <v>82025</v>
      </c>
      <c r="C17510" s="1" t="s">
        <v>45646</v>
      </c>
      <c r="D17510" s="1" t="s">
        <v>45461</v>
      </c>
      <c r="E17510" s="1" t="s">
        <v>45647</v>
      </c>
      <c r="F17510" s="1" t="s">
        <v>144230</v>
      </c>
      <c r="G17510" s="1" t="s">
        <v>45648</v>
      </c>
      <c r="H17510" s="1" t="s">
        <v>45645</v>
      </c>
      <c r="I17510" s="1" t="s">
        <v>45465</v>
      </c>
      <c r="J17510" s="1" t="s">
        <v>47953</v>
      </c>
      <c r="K17510" s="1" t="s">
        <v>144231</v>
      </c>
      <c r="L17510" s="1" t="s">
        <v>47955</v>
      </c>
      <c r="M17510" s="1" t="s">
        <v>47956</v>
      </c>
      <c r="N17510" s="1" t="s">
        <v>144232</v>
      </c>
      <c r="O17510">
        <v>2017</v>
      </c>
      <c r="P17510">
        <v>4</v>
      </c>
    </row>
    <row r="17511" spans="1:16" x14ac:dyDescent="0.25">
      <c r="A17511" s="1" t="s">
        <v>144233</v>
      </c>
      <c r="B17511" s="1" t="s">
        <v>131758</v>
      </c>
      <c r="C17511" s="1" t="s">
        <v>131759</v>
      </c>
      <c r="D17511" s="1" t="s">
        <v>45461</v>
      </c>
      <c r="E17511" s="1" t="s">
        <v>131760</v>
      </c>
      <c r="F17511" s="1" t="s">
        <v>144234</v>
      </c>
      <c r="G17511" s="1" t="s">
        <v>131762</v>
      </c>
      <c r="H17511" s="1" t="s">
        <v>131763</v>
      </c>
      <c r="I17511" s="1" t="s">
        <v>45465</v>
      </c>
      <c r="J17511" s="1" t="s">
        <v>47953</v>
      </c>
      <c r="K17511" s="1" t="s">
        <v>144235</v>
      </c>
      <c r="L17511" s="1" t="s">
        <v>47955</v>
      </c>
      <c r="M17511" s="1" t="s">
        <v>47956</v>
      </c>
      <c r="N17511" s="1" t="s">
        <v>144236</v>
      </c>
      <c r="O17511">
        <v>2017</v>
      </c>
      <c r="P17511">
        <v>4</v>
      </c>
    </row>
    <row r="17512" spans="1:16" x14ac:dyDescent="0.25">
      <c r="A17512" s="1" t="s">
        <v>144237</v>
      </c>
      <c r="B17512" s="1" t="s">
        <v>134012</v>
      </c>
      <c r="C17512" s="1" t="s">
        <v>134013</v>
      </c>
      <c r="D17512" s="1" t="s">
        <v>45461</v>
      </c>
      <c r="E17512" s="1" t="s">
        <v>134014</v>
      </c>
      <c r="F17512" s="1" t="s">
        <v>144238</v>
      </c>
      <c r="G17512" s="1" t="s">
        <v>134016</v>
      </c>
      <c r="H17512" s="1" t="s">
        <v>134017</v>
      </c>
      <c r="I17512" s="1" t="s">
        <v>45465</v>
      </c>
      <c r="J17512" s="1" t="s">
        <v>47953</v>
      </c>
      <c r="K17512" s="1" t="s">
        <v>144239</v>
      </c>
      <c r="L17512" s="1" t="s">
        <v>47955</v>
      </c>
      <c r="M17512" s="1" t="s">
        <v>47956</v>
      </c>
      <c r="N17512" s="1" t="s">
        <v>144240</v>
      </c>
      <c r="O17512">
        <v>2017</v>
      </c>
      <c r="P17512">
        <v>4</v>
      </c>
    </row>
    <row r="17513" spans="1:16" x14ac:dyDescent="0.25">
      <c r="A17513" s="1" t="s">
        <v>144241</v>
      </c>
      <c r="B17513" s="1" t="s">
        <v>82301</v>
      </c>
      <c r="C17513" s="1" t="s">
        <v>82302</v>
      </c>
      <c r="D17513" s="1" t="s">
        <v>45461</v>
      </c>
      <c r="E17513" s="1" t="s">
        <v>82303</v>
      </c>
      <c r="F17513" s="1" t="s">
        <v>144242</v>
      </c>
      <c r="G17513" s="1" t="s">
        <v>82305</v>
      </c>
      <c r="H17513" s="1" t="s">
        <v>82301</v>
      </c>
      <c r="I17513" s="1" t="s">
        <v>45465</v>
      </c>
      <c r="J17513" s="1" t="s">
        <v>47953</v>
      </c>
      <c r="K17513" s="1" t="s">
        <v>144243</v>
      </c>
      <c r="L17513" s="1" t="s">
        <v>47955</v>
      </c>
      <c r="M17513" s="1" t="s">
        <v>47956</v>
      </c>
      <c r="N17513" s="1" t="s">
        <v>144244</v>
      </c>
      <c r="O17513">
        <v>2017</v>
      </c>
      <c r="P17513">
        <v>4</v>
      </c>
    </row>
    <row r="17514" spans="1:16" x14ac:dyDescent="0.25">
      <c r="A17514" s="1" t="s">
        <v>144245</v>
      </c>
      <c r="B17514" s="1" t="s">
        <v>144246</v>
      </c>
      <c r="C17514" s="1" t="s">
        <v>144247</v>
      </c>
      <c r="D17514" s="1" t="s">
        <v>45461</v>
      </c>
      <c r="E17514" s="1" t="s">
        <v>144248</v>
      </c>
      <c r="F17514" s="1" t="s">
        <v>144249</v>
      </c>
      <c r="G17514" s="1" t="s">
        <v>144250</v>
      </c>
      <c r="H17514" s="1" t="s">
        <v>144251</v>
      </c>
      <c r="I17514" s="1" t="s">
        <v>45465</v>
      </c>
      <c r="J17514" s="1" t="s">
        <v>47953</v>
      </c>
      <c r="K17514" s="1" t="s">
        <v>144252</v>
      </c>
      <c r="L17514" s="1" t="s">
        <v>47955</v>
      </c>
      <c r="M17514" s="1" t="s">
        <v>47956</v>
      </c>
      <c r="N17514" s="1" t="s">
        <v>144253</v>
      </c>
      <c r="O17514">
        <v>2017</v>
      </c>
      <c r="P17514">
        <v>4</v>
      </c>
    </row>
    <row r="17515" spans="1:16" x14ac:dyDescent="0.25">
      <c r="A17515" s="1" t="s">
        <v>144254</v>
      </c>
      <c r="B17515" s="1" t="s">
        <v>144255</v>
      </c>
      <c r="C17515" s="1" t="s">
        <v>144256</v>
      </c>
      <c r="D17515" s="1" t="s">
        <v>45461</v>
      </c>
      <c r="E17515" s="1" t="s">
        <v>144257</v>
      </c>
      <c r="F17515" s="1" t="s">
        <v>144258</v>
      </c>
      <c r="G17515" s="1" t="s">
        <v>144259</v>
      </c>
      <c r="H17515" s="1" t="s">
        <v>144255</v>
      </c>
      <c r="I17515" s="1" t="s">
        <v>45465</v>
      </c>
      <c r="J17515" s="1" t="s">
        <v>47953</v>
      </c>
      <c r="K17515" s="1" t="s">
        <v>144260</v>
      </c>
      <c r="L17515" s="1" t="s">
        <v>47955</v>
      </c>
      <c r="M17515" s="1" t="s">
        <v>47956</v>
      </c>
      <c r="N17515" s="1" t="s">
        <v>144261</v>
      </c>
      <c r="O17515">
        <v>2017</v>
      </c>
      <c r="P17515">
        <v>4</v>
      </c>
    </row>
    <row r="17516" spans="1:16" x14ac:dyDescent="0.25">
      <c r="A17516" s="1" t="s">
        <v>144262</v>
      </c>
      <c r="B17516" s="1" t="s">
        <v>144263</v>
      </c>
      <c r="C17516" s="1" t="s">
        <v>144264</v>
      </c>
      <c r="D17516" s="1" t="s">
        <v>45461</v>
      </c>
      <c r="E17516" s="1" t="s">
        <v>144265</v>
      </c>
      <c r="F17516" s="1" t="s">
        <v>144266</v>
      </c>
      <c r="G17516" s="1" t="s">
        <v>144267</v>
      </c>
      <c r="H17516" s="1" t="s">
        <v>144263</v>
      </c>
      <c r="I17516" s="1" t="s">
        <v>45465</v>
      </c>
      <c r="J17516" s="1" t="s">
        <v>48041</v>
      </c>
      <c r="K17516" s="1" t="s">
        <v>144268</v>
      </c>
      <c r="L17516" s="1" t="s">
        <v>48043</v>
      </c>
      <c r="M17516" s="1" t="s">
        <v>48044</v>
      </c>
      <c r="N17516" s="1" t="s">
        <v>144269</v>
      </c>
      <c r="O17516">
        <v>2017</v>
      </c>
      <c r="P17516">
        <v>4</v>
      </c>
    </row>
    <row r="17517" spans="1:16" x14ac:dyDescent="0.25">
      <c r="A17517" s="1" t="s">
        <v>144270</v>
      </c>
      <c r="B17517" s="1" t="s">
        <v>72558</v>
      </c>
      <c r="C17517" s="1" t="s">
        <v>72559</v>
      </c>
      <c r="D17517" s="1" t="s">
        <v>45461</v>
      </c>
      <c r="E17517" s="1" t="s">
        <v>72560</v>
      </c>
      <c r="F17517" s="1" t="s">
        <v>144271</v>
      </c>
      <c r="G17517" s="1" t="s">
        <v>72562</v>
      </c>
      <c r="H17517" s="1" t="s">
        <v>72563</v>
      </c>
      <c r="I17517" s="1" t="s">
        <v>45465</v>
      </c>
      <c r="J17517" s="1" t="s">
        <v>48041</v>
      </c>
      <c r="K17517" s="1" t="s">
        <v>144272</v>
      </c>
      <c r="L17517" s="1" t="s">
        <v>48043</v>
      </c>
      <c r="M17517" s="1" t="s">
        <v>48044</v>
      </c>
      <c r="N17517" s="1" t="s">
        <v>144273</v>
      </c>
      <c r="O17517">
        <v>2017</v>
      </c>
      <c r="P17517">
        <v>4</v>
      </c>
    </row>
    <row r="17518" spans="1:16" x14ac:dyDescent="0.25">
      <c r="A17518" s="1" t="s">
        <v>144274</v>
      </c>
      <c r="B17518" s="1" t="s">
        <v>144275</v>
      </c>
      <c r="C17518" s="1" t="s">
        <v>144276</v>
      </c>
      <c r="D17518" s="1" t="s">
        <v>45461</v>
      </c>
      <c r="E17518" s="1" t="s">
        <v>144277</v>
      </c>
      <c r="F17518" s="1" t="s">
        <v>144278</v>
      </c>
      <c r="G17518" s="1" t="s">
        <v>144279</v>
      </c>
      <c r="H17518" s="1" t="s">
        <v>144275</v>
      </c>
      <c r="I17518" s="1" t="s">
        <v>45465</v>
      </c>
      <c r="J17518" s="1" t="s">
        <v>48041</v>
      </c>
      <c r="K17518" s="1" t="s">
        <v>144280</v>
      </c>
      <c r="L17518" s="1" t="s">
        <v>48043</v>
      </c>
      <c r="M17518" s="1" t="s">
        <v>48044</v>
      </c>
      <c r="N17518" s="1" t="s">
        <v>144281</v>
      </c>
      <c r="O17518">
        <v>2017</v>
      </c>
      <c r="P17518">
        <v>4</v>
      </c>
    </row>
    <row r="17519" spans="1:16" x14ac:dyDescent="0.25">
      <c r="A17519" s="1" t="s">
        <v>144282</v>
      </c>
      <c r="B17519" s="1" t="s">
        <v>144283</v>
      </c>
      <c r="C17519" s="1" t="s">
        <v>144284</v>
      </c>
      <c r="D17519" s="1" t="s">
        <v>45461</v>
      </c>
      <c r="E17519" s="1" t="s">
        <v>144285</v>
      </c>
      <c r="F17519" s="1" t="s">
        <v>144286</v>
      </c>
      <c r="G17519" s="1" t="s">
        <v>144287</v>
      </c>
      <c r="H17519" s="1" t="s">
        <v>144288</v>
      </c>
      <c r="I17519" s="1" t="s">
        <v>45465</v>
      </c>
      <c r="J17519" s="1" t="s">
        <v>48041</v>
      </c>
      <c r="K17519" s="1" t="s">
        <v>144289</v>
      </c>
      <c r="L17519" s="1" t="s">
        <v>48043</v>
      </c>
      <c r="M17519" s="1" t="s">
        <v>48044</v>
      </c>
      <c r="N17519" s="1" t="s">
        <v>144290</v>
      </c>
      <c r="O17519">
        <v>2017</v>
      </c>
      <c r="P17519">
        <v>4</v>
      </c>
    </row>
    <row r="17520" spans="1:16" x14ac:dyDescent="0.25">
      <c r="A17520" s="1" t="s">
        <v>144291</v>
      </c>
      <c r="B17520" s="1" t="s">
        <v>144292</v>
      </c>
      <c r="C17520" s="1" t="s">
        <v>144293</v>
      </c>
      <c r="D17520" s="1" t="s">
        <v>45461</v>
      </c>
      <c r="E17520" s="1" t="s">
        <v>144294</v>
      </c>
      <c r="F17520" s="1" t="s">
        <v>144295</v>
      </c>
      <c r="G17520" s="1" t="s">
        <v>144296</v>
      </c>
      <c r="H17520" s="1" t="s">
        <v>144292</v>
      </c>
      <c r="I17520" s="1" t="s">
        <v>45465</v>
      </c>
      <c r="J17520" s="1" t="s">
        <v>48041</v>
      </c>
      <c r="K17520" s="1" t="s">
        <v>144297</v>
      </c>
      <c r="L17520" s="1" t="s">
        <v>48043</v>
      </c>
      <c r="M17520" s="1" t="s">
        <v>48044</v>
      </c>
      <c r="N17520" s="1" t="s">
        <v>144298</v>
      </c>
      <c r="O17520">
        <v>2017</v>
      </c>
      <c r="P17520">
        <v>4</v>
      </c>
    </row>
    <row r="17521" spans="1:16" x14ac:dyDescent="0.25">
      <c r="A17521" s="1" t="s">
        <v>144299</v>
      </c>
      <c r="B17521" s="1" t="s">
        <v>114336</v>
      </c>
      <c r="C17521" s="1" t="s">
        <v>114337</v>
      </c>
      <c r="D17521" s="1" t="s">
        <v>45461</v>
      </c>
      <c r="E17521" s="1" t="s">
        <v>114338</v>
      </c>
      <c r="F17521" s="1" t="s">
        <v>144300</v>
      </c>
      <c r="G17521" s="1" t="s">
        <v>114340</v>
      </c>
      <c r="H17521" s="1" t="s">
        <v>114336</v>
      </c>
      <c r="I17521" s="1" t="s">
        <v>45465</v>
      </c>
      <c r="J17521" s="1" t="s">
        <v>48041</v>
      </c>
      <c r="K17521" s="1" t="s">
        <v>144301</v>
      </c>
      <c r="L17521" s="1" t="s">
        <v>48043</v>
      </c>
      <c r="M17521" s="1" t="s">
        <v>48044</v>
      </c>
      <c r="N17521" s="1" t="s">
        <v>144302</v>
      </c>
      <c r="O17521">
        <v>2017</v>
      </c>
      <c r="P17521">
        <v>4</v>
      </c>
    </row>
    <row r="17522" spans="1:16" x14ac:dyDescent="0.25">
      <c r="A17522" s="1" t="s">
        <v>144303</v>
      </c>
      <c r="B17522" s="1" t="s">
        <v>144304</v>
      </c>
      <c r="C17522" s="1" t="s">
        <v>144305</v>
      </c>
      <c r="D17522" s="1" t="s">
        <v>45461</v>
      </c>
      <c r="E17522" s="1" t="s">
        <v>144306</v>
      </c>
      <c r="F17522" s="1" t="s">
        <v>144307</v>
      </c>
      <c r="G17522" s="1" t="s">
        <v>144308</v>
      </c>
      <c r="H17522" s="1" t="s">
        <v>144304</v>
      </c>
      <c r="I17522" s="1" t="s">
        <v>45465</v>
      </c>
      <c r="J17522" s="1" t="s">
        <v>48041</v>
      </c>
      <c r="K17522" s="1" t="s">
        <v>144309</v>
      </c>
      <c r="L17522" s="1" t="s">
        <v>48043</v>
      </c>
      <c r="M17522" s="1" t="s">
        <v>48044</v>
      </c>
      <c r="N17522" s="1" t="s">
        <v>144310</v>
      </c>
      <c r="O17522">
        <v>2017</v>
      </c>
      <c r="P17522">
        <v>4</v>
      </c>
    </row>
    <row r="17523" spans="1:16" x14ac:dyDescent="0.25">
      <c r="A17523" s="1" t="s">
        <v>144311</v>
      </c>
      <c r="B17523" s="1" t="s">
        <v>126635</v>
      </c>
      <c r="C17523" s="1" t="s">
        <v>126636</v>
      </c>
      <c r="D17523" s="1" t="s">
        <v>45461</v>
      </c>
      <c r="E17523" s="1" t="s">
        <v>126637</v>
      </c>
      <c r="F17523" s="1" t="s">
        <v>144312</v>
      </c>
      <c r="G17523" s="1" t="s">
        <v>126638</v>
      </c>
      <c r="H17523" s="1" t="s">
        <v>126635</v>
      </c>
      <c r="I17523" s="1" t="s">
        <v>45465</v>
      </c>
      <c r="J17523" s="1" t="s">
        <v>48073</v>
      </c>
      <c r="K17523" s="1" t="s">
        <v>144313</v>
      </c>
      <c r="L17523" s="1" t="s">
        <v>48075</v>
      </c>
      <c r="M17523" s="1" t="s">
        <v>48076</v>
      </c>
      <c r="N17523" s="1" t="s">
        <v>144314</v>
      </c>
      <c r="O17523">
        <v>2017</v>
      </c>
      <c r="P17523">
        <v>4</v>
      </c>
    </row>
    <row r="17524" spans="1:16" x14ac:dyDescent="0.25">
      <c r="A17524" s="1" t="s">
        <v>144315</v>
      </c>
      <c r="B17524" s="1" t="s">
        <v>144316</v>
      </c>
      <c r="C17524" s="1" t="s">
        <v>45592</v>
      </c>
      <c r="D17524" s="1" t="s">
        <v>45461</v>
      </c>
      <c r="E17524" s="1" t="s">
        <v>45593</v>
      </c>
      <c r="F17524" s="1" t="s">
        <v>144317</v>
      </c>
      <c r="G17524" s="1" t="s">
        <v>45594</v>
      </c>
      <c r="H17524" s="1" t="s">
        <v>45595</v>
      </c>
      <c r="I17524" s="1" t="s">
        <v>45465</v>
      </c>
      <c r="J17524" s="1" t="s">
        <v>48097</v>
      </c>
      <c r="K17524" s="1" t="s">
        <v>144318</v>
      </c>
      <c r="L17524" s="1" t="s">
        <v>48099</v>
      </c>
      <c r="M17524" s="1" t="s">
        <v>48100</v>
      </c>
      <c r="N17524" s="1" t="s">
        <v>144319</v>
      </c>
      <c r="O17524">
        <v>2017</v>
      </c>
      <c r="P17524">
        <v>4</v>
      </c>
    </row>
    <row r="17525" spans="1:16" x14ac:dyDescent="0.25">
      <c r="A17525" s="1" t="s">
        <v>144320</v>
      </c>
      <c r="B17525" s="1" t="s">
        <v>142248</v>
      </c>
      <c r="C17525" s="1" t="s">
        <v>45592</v>
      </c>
      <c r="D17525" s="1" t="s">
        <v>45461</v>
      </c>
      <c r="E17525" s="1" t="s">
        <v>45593</v>
      </c>
      <c r="F17525" s="1" t="s">
        <v>144321</v>
      </c>
      <c r="G17525" s="1" t="s">
        <v>45594</v>
      </c>
      <c r="H17525" s="1" t="s">
        <v>45595</v>
      </c>
      <c r="I17525" s="1" t="s">
        <v>45465</v>
      </c>
      <c r="J17525" s="1" t="s">
        <v>48097</v>
      </c>
      <c r="K17525" s="1" t="s">
        <v>144322</v>
      </c>
      <c r="L17525" s="1" t="s">
        <v>48099</v>
      </c>
      <c r="M17525" s="1" t="s">
        <v>48100</v>
      </c>
      <c r="N17525" s="1" t="s">
        <v>144323</v>
      </c>
      <c r="O17525">
        <v>2017</v>
      </c>
      <c r="P17525">
        <v>4</v>
      </c>
    </row>
    <row r="17526" spans="1:16" x14ac:dyDescent="0.25">
      <c r="A17526" s="1" t="s">
        <v>144324</v>
      </c>
      <c r="B17526" s="1" t="s">
        <v>57017</v>
      </c>
      <c r="C17526" s="1" t="s">
        <v>45592</v>
      </c>
      <c r="D17526" s="1" t="s">
        <v>45461</v>
      </c>
      <c r="E17526" s="1" t="s">
        <v>45593</v>
      </c>
      <c r="F17526" s="1" t="s">
        <v>144325</v>
      </c>
      <c r="G17526" s="1" t="s">
        <v>45594</v>
      </c>
      <c r="H17526" s="1" t="s">
        <v>45595</v>
      </c>
      <c r="I17526" s="1" t="s">
        <v>45465</v>
      </c>
      <c r="J17526" s="1" t="s">
        <v>48097</v>
      </c>
      <c r="K17526" s="1" t="s">
        <v>144326</v>
      </c>
      <c r="L17526" s="1" t="s">
        <v>48099</v>
      </c>
      <c r="M17526" s="1" t="s">
        <v>48100</v>
      </c>
      <c r="N17526" s="1" t="s">
        <v>144327</v>
      </c>
      <c r="O17526">
        <v>2017</v>
      </c>
      <c r="P17526">
        <v>4</v>
      </c>
    </row>
    <row r="17527" spans="1:16" x14ac:dyDescent="0.25">
      <c r="A17527" s="1" t="s">
        <v>144328</v>
      </c>
      <c r="B17527" s="1" t="s">
        <v>70273</v>
      </c>
      <c r="C17527" s="1" t="s">
        <v>70274</v>
      </c>
      <c r="D17527" s="1" t="s">
        <v>45461</v>
      </c>
      <c r="E17527" s="1" t="s">
        <v>70275</v>
      </c>
      <c r="F17527" s="1" t="s">
        <v>144329</v>
      </c>
      <c r="G17527" s="1" t="s">
        <v>70277</v>
      </c>
      <c r="H17527" s="1" t="s">
        <v>70273</v>
      </c>
      <c r="I17527" s="1" t="s">
        <v>45465</v>
      </c>
      <c r="J17527" s="1" t="s">
        <v>48097</v>
      </c>
      <c r="K17527" s="1" t="s">
        <v>144330</v>
      </c>
      <c r="L17527" s="1" t="s">
        <v>48099</v>
      </c>
      <c r="M17527" s="1" t="s">
        <v>48100</v>
      </c>
      <c r="N17527" s="1" t="s">
        <v>144331</v>
      </c>
      <c r="O17527">
        <v>2017</v>
      </c>
      <c r="P17527">
        <v>4</v>
      </c>
    </row>
    <row r="17528" spans="1:16" x14ac:dyDescent="0.25">
      <c r="A17528" s="1" t="s">
        <v>144332</v>
      </c>
      <c r="B17528" s="1" t="s">
        <v>144333</v>
      </c>
      <c r="C17528" s="1" t="s">
        <v>144334</v>
      </c>
      <c r="D17528" s="1" t="s">
        <v>45461</v>
      </c>
      <c r="E17528" s="1" t="s">
        <v>144335</v>
      </c>
      <c r="F17528" s="1" t="s">
        <v>144336</v>
      </c>
      <c r="G17528" s="1" t="s">
        <v>144337</v>
      </c>
      <c r="H17528" s="1" t="s">
        <v>144333</v>
      </c>
      <c r="I17528" s="1" t="s">
        <v>45465</v>
      </c>
      <c r="J17528" s="1" t="s">
        <v>48097</v>
      </c>
      <c r="K17528" s="1" t="s">
        <v>144338</v>
      </c>
      <c r="L17528" s="1" t="s">
        <v>48099</v>
      </c>
      <c r="M17528" s="1" t="s">
        <v>48100</v>
      </c>
      <c r="N17528" s="1" t="s">
        <v>144339</v>
      </c>
      <c r="O17528">
        <v>2017</v>
      </c>
      <c r="P17528">
        <v>4</v>
      </c>
    </row>
    <row r="17529" spans="1:16" x14ac:dyDescent="0.25">
      <c r="A17529" s="1" t="s">
        <v>144340</v>
      </c>
      <c r="B17529" s="1" t="s">
        <v>144341</v>
      </c>
      <c r="C17529" s="1" t="s">
        <v>144342</v>
      </c>
      <c r="D17529" s="1" t="s">
        <v>45461</v>
      </c>
      <c r="E17529" s="1" t="s">
        <v>144343</v>
      </c>
      <c r="F17529" s="1" t="s">
        <v>144344</v>
      </c>
      <c r="G17529" s="1" t="s">
        <v>144345</v>
      </c>
      <c r="H17529" s="1" t="s">
        <v>144341</v>
      </c>
      <c r="I17529" s="1" t="s">
        <v>45465</v>
      </c>
      <c r="J17529" s="1" t="s">
        <v>48097</v>
      </c>
      <c r="K17529" s="1" t="s">
        <v>144346</v>
      </c>
      <c r="L17529" s="1" t="s">
        <v>48099</v>
      </c>
      <c r="M17529" s="1" t="s">
        <v>48100</v>
      </c>
      <c r="N17529" s="1" t="s">
        <v>144347</v>
      </c>
      <c r="O17529">
        <v>2017</v>
      </c>
      <c r="P17529">
        <v>4</v>
      </c>
    </row>
    <row r="17530" spans="1:16" x14ac:dyDescent="0.25">
      <c r="A17530" s="1" t="s">
        <v>144348</v>
      </c>
      <c r="B17530" s="1" t="s">
        <v>144349</v>
      </c>
      <c r="C17530" s="1" t="s">
        <v>144350</v>
      </c>
      <c r="D17530" s="1" t="s">
        <v>45461</v>
      </c>
      <c r="E17530" s="1" t="s">
        <v>144351</v>
      </c>
      <c r="F17530" s="1" t="s">
        <v>144336</v>
      </c>
      <c r="G17530" s="1" t="s">
        <v>144352</v>
      </c>
      <c r="H17530" s="1" t="s">
        <v>144349</v>
      </c>
      <c r="I17530" s="1" t="s">
        <v>45465</v>
      </c>
      <c r="J17530" s="1" t="s">
        <v>48097</v>
      </c>
      <c r="K17530" s="1" t="s">
        <v>144338</v>
      </c>
      <c r="L17530" s="1" t="s">
        <v>48099</v>
      </c>
      <c r="M17530" s="1" t="s">
        <v>48100</v>
      </c>
      <c r="N17530" s="1" t="s">
        <v>144339</v>
      </c>
      <c r="O17530">
        <v>2017</v>
      </c>
      <c r="P17530">
        <v>4</v>
      </c>
    </row>
    <row r="17531" spans="1:16" x14ac:dyDescent="0.25">
      <c r="A17531" s="1" t="s">
        <v>144353</v>
      </c>
      <c r="B17531" s="1" t="s">
        <v>144354</v>
      </c>
      <c r="C17531" s="1" t="s">
        <v>144355</v>
      </c>
      <c r="D17531" s="1" t="s">
        <v>45461</v>
      </c>
      <c r="E17531" s="1" t="s">
        <v>144356</v>
      </c>
      <c r="F17531" s="1" t="s">
        <v>144357</v>
      </c>
      <c r="G17531" s="1" t="s">
        <v>144358</v>
      </c>
      <c r="H17531" s="1" t="s">
        <v>144354</v>
      </c>
      <c r="I17531" s="1" t="s">
        <v>45465</v>
      </c>
      <c r="J17531" s="1" t="s">
        <v>48097</v>
      </c>
      <c r="K17531" s="1" t="s">
        <v>144359</v>
      </c>
      <c r="L17531" s="1" t="s">
        <v>48099</v>
      </c>
      <c r="M17531" s="1" t="s">
        <v>48100</v>
      </c>
      <c r="N17531" s="1" t="s">
        <v>144360</v>
      </c>
      <c r="O17531">
        <v>2017</v>
      </c>
      <c r="P17531">
        <v>4</v>
      </c>
    </row>
    <row r="17532" spans="1:16" x14ac:dyDescent="0.25">
      <c r="A17532" s="1" t="s">
        <v>144361</v>
      </c>
      <c r="B17532" s="1" t="s">
        <v>95310</v>
      </c>
      <c r="C17532" s="1" t="s">
        <v>95311</v>
      </c>
      <c r="D17532" s="1" t="s">
        <v>45461</v>
      </c>
      <c r="E17532" s="1" t="s">
        <v>95312</v>
      </c>
      <c r="F17532" s="1" t="s">
        <v>144362</v>
      </c>
      <c r="G17532" s="1" t="s">
        <v>95314</v>
      </c>
      <c r="H17532" s="1" t="s">
        <v>95315</v>
      </c>
      <c r="I17532" s="1" t="s">
        <v>45465</v>
      </c>
      <c r="J17532" s="1" t="s">
        <v>48097</v>
      </c>
      <c r="K17532" s="1" t="s">
        <v>144363</v>
      </c>
      <c r="L17532" s="1" t="s">
        <v>48099</v>
      </c>
      <c r="M17532" s="1" t="s">
        <v>48100</v>
      </c>
      <c r="N17532" s="1" t="s">
        <v>144364</v>
      </c>
      <c r="O17532">
        <v>2017</v>
      </c>
      <c r="P17532">
        <v>4</v>
      </c>
    </row>
    <row r="17533" spans="1:16" x14ac:dyDescent="0.25">
      <c r="A17533" s="1" t="s">
        <v>144365</v>
      </c>
      <c r="B17533" s="1" t="s">
        <v>144366</v>
      </c>
      <c r="C17533" s="1" t="s">
        <v>144367</v>
      </c>
      <c r="D17533" s="1" t="s">
        <v>45461</v>
      </c>
      <c r="E17533" s="1" t="s">
        <v>144368</v>
      </c>
      <c r="F17533" s="1" t="s">
        <v>144369</v>
      </c>
      <c r="G17533" s="1" t="s">
        <v>144370</v>
      </c>
      <c r="H17533" s="1" t="s">
        <v>144366</v>
      </c>
      <c r="I17533" s="1" t="s">
        <v>45465</v>
      </c>
      <c r="J17533" s="1" t="s">
        <v>48097</v>
      </c>
      <c r="K17533" s="1" t="s">
        <v>144371</v>
      </c>
      <c r="L17533" s="1" t="s">
        <v>48099</v>
      </c>
      <c r="M17533" s="1" t="s">
        <v>48100</v>
      </c>
      <c r="N17533" s="1" t="s">
        <v>144372</v>
      </c>
      <c r="O17533">
        <v>2017</v>
      </c>
      <c r="P17533">
        <v>4</v>
      </c>
    </row>
    <row r="17534" spans="1:16" x14ac:dyDescent="0.25">
      <c r="A17534" s="1" t="s">
        <v>144373</v>
      </c>
      <c r="B17534" s="1" t="s">
        <v>144374</v>
      </c>
      <c r="C17534" s="1" t="s">
        <v>144375</v>
      </c>
      <c r="D17534" s="1" t="s">
        <v>45461</v>
      </c>
      <c r="E17534" s="1" t="s">
        <v>144376</v>
      </c>
      <c r="F17534" s="1" t="s">
        <v>144336</v>
      </c>
      <c r="G17534" s="1" t="s">
        <v>144377</v>
      </c>
      <c r="H17534" s="1" t="s">
        <v>144374</v>
      </c>
      <c r="I17534" s="1" t="s">
        <v>45465</v>
      </c>
      <c r="J17534" s="1" t="s">
        <v>48097</v>
      </c>
      <c r="K17534" s="1" t="s">
        <v>144338</v>
      </c>
      <c r="L17534" s="1" t="s">
        <v>48099</v>
      </c>
      <c r="M17534" s="1" t="s">
        <v>48100</v>
      </c>
      <c r="N17534" s="1" t="s">
        <v>144339</v>
      </c>
      <c r="O17534">
        <v>2017</v>
      </c>
      <c r="P17534">
        <v>4</v>
      </c>
    </row>
    <row r="17535" spans="1:16" x14ac:dyDescent="0.25">
      <c r="A17535" s="1" t="s">
        <v>144378</v>
      </c>
      <c r="B17535" s="1" t="s">
        <v>140029</v>
      </c>
      <c r="C17535" s="1" t="s">
        <v>140030</v>
      </c>
      <c r="D17535" s="1" t="s">
        <v>45461</v>
      </c>
      <c r="E17535" s="1" t="s">
        <v>140031</v>
      </c>
      <c r="F17535" s="1" t="s">
        <v>144379</v>
      </c>
      <c r="G17535" s="1" t="s">
        <v>140033</v>
      </c>
      <c r="H17535" s="1" t="s">
        <v>140029</v>
      </c>
      <c r="I17535" s="1" t="s">
        <v>45465</v>
      </c>
      <c r="J17535" s="1" t="s">
        <v>48097</v>
      </c>
      <c r="K17535" s="1" t="s">
        <v>144380</v>
      </c>
      <c r="L17535" s="1" t="s">
        <v>48099</v>
      </c>
      <c r="M17535" s="1" t="s">
        <v>48100</v>
      </c>
      <c r="N17535" s="1" t="s">
        <v>144381</v>
      </c>
      <c r="O17535">
        <v>2017</v>
      </c>
      <c r="P17535">
        <v>4</v>
      </c>
    </row>
    <row r="17536" spans="1:16" x14ac:dyDescent="0.25">
      <c r="A17536" s="1" t="s">
        <v>144382</v>
      </c>
      <c r="B17536" s="1" t="s">
        <v>144383</v>
      </c>
      <c r="C17536" s="1" t="s">
        <v>144384</v>
      </c>
      <c r="D17536" s="1" t="s">
        <v>45461</v>
      </c>
      <c r="E17536" s="1" t="s">
        <v>144385</v>
      </c>
      <c r="F17536" s="1" t="s">
        <v>144379</v>
      </c>
      <c r="G17536" s="1" t="s">
        <v>144386</v>
      </c>
      <c r="H17536" s="1" t="s">
        <v>144383</v>
      </c>
      <c r="I17536" s="1" t="s">
        <v>45465</v>
      </c>
      <c r="J17536" s="1" t="s">
        <v>48097</v>
      </c>
      <c r="K17536" s="1" t="s">
        <v>144380</v>
      </c>
      <c r="L17536" s="1" t="s">
        <v>48099</v>
      </c>
      <c r="M17536" s="1" t="s">
        <v>48100</v>
      </c>
      <c r="N17536" s="1" t="s">
        <v>144381</v>
      </c>
      <c r="O17536">
        <v>2017</v>
      </c>
      <c r="P17536">
        <v>4</v>
      </c>
    </row>
    <row r="17537" spans="1:16" x14ac:dyDescent="0.25">
      <c r="A17537" s="1" t="s">
        <v>144387</v>
      </c>
      <c r="B17537" s="1" t="s">
        <v>53055</v>
      </c>
      <c r="C17537" s="1" t="s">
        <v>53056</v>
      </c>
      <c r="D17537" s="1" t="s">
        <v>45461</v>
      </c>
      <c r="E17537" s="1" t="s">
        <v>53057</v>
      </c>
      <c r="F17537" s="1" t="s">
        <v>144329</v>
      </c>
      <c r="G17537" s="1" t="s">
        <v>53059</v>
      </c>
      <c r="H17537" s="1" t="s">
        <v>53055</v>
      </c>
      <c r="I17537" s="1" t="s">
        <v>45465</v>
      </c>
      <c r="J17537" s="1" t="s">
        <v>48097</v>
      </c>
      <c r="K17537" s="1" t="s">
        <v>144330</v>
      </c>
      <c r="L17537" s="1" t="s">
        <v>48099</v>
      </c>
      <c r="M17537" s="1" t="s">
        <v>48100</v>
      </c>
      <c r="N17537" s="1" t="s">
        <v>144331</v>
      </c>
      <c r="O17537">
        <v>2017</v>
      </c>
      <c r="P17537">
        <v>4</v>
      </c>
    </row>
    <row r="17538" spans="1:16" x14ac:dyDescent="0.25">
      <c r="A17538" s="1" t="s">
        <v>144388</v>
      </c>
      <c r="B17538" s="1" t="s">
        <v>144389</v>
      </c>
      <c r="C17538" s="1" t="s">
        <v>144390</v>
      </c>
      <c r="D17538" s="1" t="s">
        <v>45461</v>
      </c>
      <c r="E17538" s="1" t="s">
        <v>144391</v>
      </c>
      <c r="F17538" s="1" t="s">
        <v>144392</v>
      </c>
      <c r="G17538" s="1" t="s">
        <v>144393</v>
      </c>
      <c r="H17538" s="1" t="s">
        <v>144389</v>
      </c>
      <c r="I17538" s="1" t="s">
        <v>45465</v>
      </c>
      <c r="J17538" s="1" t="s">
        <v>48097</v>
      </c>
      <c r="K17538" s="1" t="s">
        <v>144394</v>
      </c>
      <c r="L17538" s="1" t="s">
        <v>48099</v>
      </c>
      <c r="M17538" s="1" t="s">
        <v>48100</v>
      </c>
      <c r="N17538" s="1" t="s">
        <v>144395</v>
      </c>
      <c r="O17538">
        <v>2017</v>
      </c>
      <c r="P17538">
        <v>4</v>
      </c>
    </row>
    <row r="17539" spans="1:16" x14ac:dyDescent="0.25">
      <c r="A17539" s="1" t="s">
        <v>144396</v>
      </c>
      <c r="B17539" s="1" t="s">
        <v>144389</v>
      </c>
      <c r="C17539" s="1" t="s">
        <v>144390</v>
      </c>
      <c r="D17539" s="1" t="s">
        <v>45461</v>
      </c>
      <c r="E17539" s="1" t="s">
        <v>144391</v>
      </c>
      <c r="F17539" s="1" t="s">
        <v>144397</v>
      </c>
      <c r="G17539" s="1" t="s">
        <v>144393</v>
      </c>
      <c r="H17539" s="1" t="s">
        <v>144389</v>
      </c>
      <c r="I17539" s="1" t="s">
        <v>45465</v>
      </c>
      <c r="J17539" s="1" t="s">
        <v>48097</v>
      </c>
      <c r="K17539" s="1" t="s">
        <v>144398</v>
      </c>
      <c r="L17539" s="1" t="s">
        <v>48099</v>
      </c>
      <c r="M17539" s="1" t="s">
        <v>48100</v>
      </c>
      <c r="N17539" s="1" t="s">
        <v>144399</v>
      </c>
      <c r="O17539">
        <v>2017</v>
      </c>
      <c r="P17539">
        <v>4</v>
      </c>
    </row>
    <row r="17540" spans="1:16" x14ac:dyDescent="0.25">
      <c r="A17540" s="1" t="s">
        <v>144400</v>
      </c>
      <c r="B17540" s="1" t="s">
        <v>144389</v>
      </c>
      <c r="C17540" s="1" t="s">
        <v>144390</v>
      </c>
      <c r="D17540" s="1" t="s">
        <v>45461</v>
      </c>
      <c r="E17540" s="1" t="s">
        <v>144391</v>
      </c>
      <c r="F17540" s="1" t="s">
        <v>144401</v>
      </c>
      <c r="G17540" s="1" t="s">
        <v>144393</v>
      </c>
      <c r="H17540" s="1" t="s">
        <v>144389</v>
      </c>
      <c r="I17540" s="1" t="s">
        <v>45465</v>
      </c>
      <c r="J17540" s="1" t="s">
        <v>48097</v>
      </c>
      <c r="K17540" s="1" t="s">
        <v>144402</v>
      </c>
      <c r="L17540" s="1" t="s">
        <v>48099</v>
      </c>
      <c r="M17540" s="1" t="s">
        <v>48100</v>
      </c>
      <c r="N17540" s="1" t="s">
        <v>144403</v>
      </c>
      <c r="O17540">
        <v>2017</v>
      </c>
      <c r="P17540">
        <v>4</v>
      </c>
    </row>
    <row r="17541" spans="1:16" x14ac:dyDescent="0.25">
      <c r="A17541" s="1" t="s">
        <v>144404</v>
      </c>
      <c r="B17541" s="1" t="s">
        <v>144389</v>
      </c>
      <c r="C17541" s="1" t="s">
        <v>144390</v>
      </c>
      <c r="D17541" s="1" t="s">
        <v>45461</v>
      </c>
      <c r="E17541" s="1" t="s">
        <v>144391</v>
      </c>
      <c r="F17541" s="1" t="s">
        <v>144405</v>
      </c>
      <c r="G17541" s="1" t="s">
        <v>144393</v>
      </c>
      <c r="H17541" s="1" t="s">
        <v>144389</v>
      </c>
      <c r="I17541" s="1" t="s">
        <v>45465</v>
      </c>
      <c r="J17541" s="1" t="s">
        <v>48097</v>
      </c>
      <c r="K17541" s="1" t="s">
        <v>144406</v>
      </c>
      <c r="L17541" s="1" t="s">
        <v>48099</v>
      </c>
      <c r="M17541" s="1" t="s">
        <v>48100</v>
      </c>
      <c r="N17541" s="1" t="s">
        <v>144407</v>
      </c>
      <c r="O17541">
        <v>2017</v>
      </c>
      <c r="P17541">
        <v>4</v>
      </c>
    </row>
    <row r="17542" spans="1:16" x14ac:dyDescent="0.25">
      <c r="A17542" s="1" t="s">
        <v>144408</v>
      </c>
      <c r="B17542" s="1" t="s">
        <v>144389</v>
      </c>
      <c r="C17542" s="1" t="s">
        <v>144390</v>
      </c>
      <c r="D17542" s="1" t="s">
        <v>45461</v>
      </c>
      <c r="E17542" s="1" t="s">
        <v>144391</v>
      </c>
      <c r="F17542" s="1" t="s">
        <v>144409</v>
      </c>
      <c r="G17542" s="1" t="s">
        <v>144393</v>
      </c>
      <c r="H17542" s="1" t="s">
        <v>144389</v>
      </c>
      <c r="I17542" s="1" t="s">
        <v>45465</v>
      </c>
      <c r="J17542" s="1" t="s">
        <v>48097</v>
      </c>
      <c r="K17542" s="1" t="s">
        <v>144410</v>
      </c>
      <c r="L17542" s="1" t="s">
        <v>48099</v>
      </c>
      <c r="M17542" s="1" t="s">
        <v>48100</v>
      </c>
      <c r="N17542" s="1" t="s">
        <v>144411</v>
      </c>
      <c r="O17542">
        <v>2017</v>
      </c>
      <c r="P17542">
        <v>4</v>
      </c>
    </row>
    <row r="17543" spans="1:16" x14ac:dyDescent="0.25">
      <c r="A17543" s="1" t="s">
        <v>144412</v>
      </c>
      <c r="B17543" s="1" t="s">
        <v>144389</v>
      </c>
      <c r="C17543" s="1" t="s">
        <v>144390</v>
      </c>
      <c r="D17543" s="1" t="s">
        <v>45461</v>
      </c>
      <c r="E17543" s="1" t="s">
        <v>144391</v>
      </c>
      <c r="F17543" s="1" t="s">
        <v>144413</v>
      </c>
      <c r="G17543" s="1" t="s">
        <v>144393</v>
      </c>
      <c r="H17543" s="1" t="s">
        <v>144389</v>
      </c>
      <c r="I17543" s="1" t="s">
        <v>45465</v>
      </c>
      <c r="J17543" s="1" t="s">
        <v>48097</v>
      </c>
      <c r="K17543" s="1" t="s">
        <v>144414</v>
      </c>
      <c r="L17543" s="1" t="s">
        <v>48099</v>
      </c>
      <c r="M17543" s="1" t="s">
        <v>48100</v>
      </c>
      <c r="N17543" s="1" t="s">
        <v>144415</v>
      </c>
      <c r="O17543">
        <v>2017</v>
      </c>
      <c r="P17543">
        <v>4</v>
      </c>
    </row>
    <row r="17544" spans="1:16" x14ac:dyDescent="0.25">
      <c r="A17544" s="1" t="s">
        <v>144416</v>
      </c>
      <c r="B17544" s="1" t="s">
        <v>144389</v>
      </c>
      <c r="C17544" s="1" t="s">
        <v>144390</v>
      </c>
      <c r="D17544" s="1" t="s">
        <v>45461</v>
      </c>
      <c r="E17544" s="1" t="s">
        <v>144391</v>
      </c>
      <c r="F17544" s="1" t="s">
        <v>144417</v>
      </c>
      <c r="G17544" s="1" t="s">
        <v>144393</v>
      </c>
      <c r="H17544" s="1" t="s">
        <v>144389</v>
      </c>
      <c r="I17544" s="1" t="s">
        <v>45465</v>
      </c>
      <c r="J17544" s="1" t="s">
        <v>48097</v>
      </c>
      <c r="K17544" s="1" t="s">
        <v>144418</v>
      </c>
      <c r="L17544" s="1" t="s">
        <v>48099</v>
      </c>
      <c r="M17544" s="1" t="s">
        <v>48100</v>
      </c>
      <c r="N17544" s="1" t="s">
        <v>144419</v>
      </c>
      <c r="O17544">
        <v>2017</v>
      </c>
      <c r="P17544">
        <v>4</v>
      </c>
    </row>
    <row r="17545" spans="1:16" x14ac:dyDescent="0.25">
      <c r="A17545" s="1" t="s">
        <v>144420</v>
      </c>
      <c r="B17545" s="1" t="s">
        <v>144421</v>
      </c>
      <c r="C17545" s="1" t="s">
        <v>144422</v>
      </c>
      <c r="D17545" s="1" t="s">
        <v>45461</v>
      </c>
      <c r="E17545" s="1" t="s">
        <v>144423</v>
      </c>
      <c r="F17545" s="1" t="s">
        <v>144336</v>
      </c>
      <c r="G17545" s="1" t="s">
        <v>144424</v>
      </c>
      <c r="H17545" s="1" t="s">
        <v>144421</v>
      </c>
      <c r="I17545" s="1" t="s">
        <v>45465</v>
      </c>
      <c r="J17545" s="1" t="s">
        <v>48097</v>
      </c>
      <c r="K17545" s="1" t="s">
        <v>144338</v>
      </c>
      <c r="L17545" s="1" t="s">
        <v>48099</v>
      </c>
      <c r="M17545" s="1" t="s">
        <v>48100</v>
      </c>
      <c r="N17545" s="1" t="s">
        <v>144339</v>
      </c>
      <c r="O17545">
        <v>2017</v>
      </c>
      <c r="P17545">
        <v>4</v>
      </c>
    </row>
    <row r="17546" spans="1:16" x14ac:dyDescent="0.25">
      <c r="A17546" s="1" t="s">
        <v>144425</v>
      </c>
      <c r="B17546" s="1" t="s">
        <v>144426</v>
      </c>
      <c r="C17546" s="1" t="s">
        <v>144427</v>
      </c>
      <c r="D17546" s="1" t="s">
        <v>45461</v>
      </c>
      <c r="E17546" s="1" t="s">
        <v>144428</v>
      </c>
      <c r="F17546" s="1" t="s">
        <v>144429</v>
      </c>
      <c r="G17546" s="1" t="s">
        <v>144430</v>
      </c>
      <c r="H17546" s="1" t="s">
        <v>144426</v>
      </c>
      <c r="I17546" s="1" t="s">
        <v>45465</v>
      </c>
      <c r="J17546" s="1" t="s">
        <v>48097</v>
      </c>
      <c r="K17546" s="1" t="s">
        <v>144431</v>
      </c>
      <c r="L17546" s="1" t="s">
        <v>48099</v>
      </c>
      <c r="M17546" s="1" t="s">
        <v>48100</v>
      </c>
      <c r="N17546" s="1" t="s">
        <v>144432</v>
      </c>
      <c r="O17546">
        <v>2017</v>
      </c>
      <c r="P17546">
        <v>4</v>
      </c>
    </row>
    <row r="17547" spans="1:16" x14ac:dyDescent="0.25">
      <c r="A17547" s="1" t="s">
        <v>144433</v>
      </c>
      <c r="B17547" s="1" t="s">
        <v>144434</v>
      </c>
      <c r="C17547" s="1" t="s">
        <v>144435</v>
      </c>
      <c r="D17547" s="1" t="s">
        <v>45461</v>
      </c>
      <c r="E17547" s="1" t="s">
        <v>144436</v>
      </c>
      <c r="F17547" s="1" t="s">
        <v>144417</v>
      </c>
      <c r="G17547" s="1" t="s">
        <v>144437</v>
      </c>
      <c r="H17547" s="1" t="s">
        <v>144438</v>
      </c>
      <c r="I17547" s="1" t="s">
        <v>45465</v>
      </c>
      <c r="J17547" s="1" t="s">
        <v>48097</v>
      </c>
      <c r="K17547" s="1" t="s">
        <v>144418</v>
      </c>
      <c r="L17547" s="1" t="s">
        <v>48099</v>
      </c>
      <c r="M17547" s="1" t="s">
        <v>48100</v>
      </c>
      <c r="N17547" s="1" t="s">
        <v>144419</v>
      </c>
      <c r="O17547">
        <v>2017</v>
      </c>
      <c r="P17547">
        <v>4</v>
      </c>
    </row>
    <row r="17548" spans="1:16" x14ac:dyDescent="0.25">
      <c r="A17548" s="1" t="s">
        <v>144439</v>
      </c>
      <c r="B17548" s="1" t="s">
        <v>144440</v>
      </c>
      <c r="C17548" s="1" t="s">
        <v>144441</v>
      </c>
      <c r="D17548" s="1" t="s">
        <v>45461</v>
      </c>
      <c r="E17548" s="1" t="s">
        <v>144442</v>
      </c>
      <c r="F17548" s="1" t="s">
        <v>144443</v>
      </c>
      <c r="G17548" s="1" t="s">
        <v>144444</v>
      </c>
      <c r="H17548" s="1" t="s">
        <v>144440</v>
      </c>
      <c r="I17548" s="1" t="s">
        <v>45465</v>
      </c>
      <c r="J17548" s="1" t="s">
        <v>48097</v>
      </c>
      <c r="K17548" s="1" t="s">
        <v>144445</v>
      </c>
      <c r="L17548" s="1" t="s">
        <v>48099</v>
      </c>
      <c r="M17548" s="1" t="s">
        <v>48100</v>
      </c>
      <c r="N17548" s="1" t="s">
        <v>144446</v>
      </c>
      <c r="O17548">
        <v>2017</v>
      </c>
      <c r="P17548">
        <v>4</v>
      </c>
    </row>
    <row r="17549" spans="1:16" x14ac:dyDescent="0.25">
      <c r="A17549" s="1" t="s">
        <v>144447</v>
      </c>
      <c r="B17549" s="1" t="s">
        <v>61937</v>
      </c>
      <c r="C17549" s="1" t="s">
        <v>61938</v>
      </c>
      <c r="D17549" s="1" t="s">
        <v>45461</v>
      </c>
      <c r="E17549" s="1" t="s">
        <v>61939</v>
      </c>
      <c r="F17549" s="1" t="s">
        <v>144362</v>
      </c>
      <c r="G17549" s="1" t="s">
        <v>61940</v>
      </c>
      <c r="H17549" s="1" t="s">
        <v>61941</v>
      </c>
      <c r="I17549" s="1" t="s">
        <v>45465</v>
      </c>
      <c r="J17549" s="1" t="s">
        <v>48097</v>
      </c>
      <c r="K17549" s="1" t="s">
        <v>144363</v>
      </c>
      <c r="L17549" s="1" t="s">
        <v>48099</v>
      </c>
      <c r="M17549" s="1" t="s">
        <v>48100</v>
      </c>
      <c r="N17549" s="1" t="s">
        <v>144364</v>
      </c>
      <c r="O17549">
        <v>2017</v>
      </c>
      <c r="P17549">
        <v>4</v>
      </c>
    </row>
    <row r="17550" spans="1:16" x14ac:dyDescent="0.25">
      <c r="A17550" s="1" t="s">
        <v>144448</v>
      </c>
      <c r="B17550" s="1" t="s">
        <v>144449</v>
      </c>
      <c r="C17550" s="1" t="s">
        <v>144450</v>
      </c>
      <c r="D17550" s="1" t="s">
        <v>45461</v>
      </c>
      <c r="E17550" s="1" t="s">
        <v>144451</v>
      </c>
      <c r="F17550" s="1" t="s">
        <v>144452</v>
      </c>
      <c r="G17550" s="1" t="s">
        <v>144453</v>
      </c>
      <c r="H17550" s="1" t="s">
        <v>144449</v>
      </c>
      <c r="I17550" s="1" t="s">
        <v>45465</v>
      </c>
      <c r="J17550" s="1" t="s">
        <v>48097</v>
      </c>
      <c r="K17550" s="1" t="s">
        <v>144454</v>
      </c>
      <c r="L17550" s="1" t="s">
        <v>48099</v>
      </c>
      <c r="M17550" s="1" t="s">
        <v>48100</v>
      </c>
      <c r="N17550" s="1" t="s">
        <v>144455</v>
      </c>
      <c r="O17550">
        <v>2017</v>
      </c>
      <c r="P17550">
        <v>4</v>
      </c>
    </row>
    <row r="17551" spans="1:16" x14ac:dyDescent="0.25">
      <c r="A17551" s="1" t="s">
        <v>144456</v>
      </c>
      <c r="B17551" s="1" t="s">
        <v>144457</v>
      </c>
      <c r="C17551" s="1" t="s">
        <v>45592</v>
      </c>
      <c r="D17551" s="1" t="s">
        <v>45461</v>
      </c>
      <c r="E17551" s="1" t="s">
        <v>45593</v>
      </c>
      <c r="F17551" s="1" t="s">
        <v>144458</v>
      </c>
      <c r="G17551" s="1" t="s">
        <v>45594</v>
      </c>
      <c r="H17551" s="1" t="s">
        <v>45595</v>
      </c>
      <c r="I17551" s="1" t="s">
        <v>45465</v>
      </c>
      <c r="J17551" s="1" t="s">
        <v>53339</v>
      </c>
      <c r="K17551" s="1" t="s">
        <v>144459</v>
      </c>
      <c r="L17551" s="1" t="s">
        <v>53341</v>
      </c>
      <c r="M17551" s="1" t="s">
        <v>53342</v>
      </c>
      <c r="N17551" s="1" t="s">
        <v>144460</v>
      </c>
      <c r="O17551">
        <v>2017</v>
      </c>
      <c r="P17551">
        <v>4</v>
      </c>
    </row>
    <row r="17552" spans="1:16" x14ac:dyDescent="0.25">
      <c r="A17552" s="1" t="s">
        <v>144461</v>
      </c>
      <c r="B17552" s="1" t="s">
        <v>72558</v>
      </c>
      <c r="C17552" s="1" t="s">
        <v>72559</v>
      </c>
      <c r="D17552" s="1" t="s">
        <v>45461</v>
      </c>
      <c r="E17552" s="1" t="s">
        <v>72560</v>
      </c>
      <c r="F17552" s="1" t="s">
        <v>144462</v>
      </c>
      <c r="G17552" s="1" t="s">
        <v>72562</v>
      </c>
      <c r="H17552" s="1" t="s">
        <v>72563</v>
      </c>
      <c r="I17552" s="1" t="s">
        <v>45465</v>
      </c>
      <c r="J17552" s="1" t="s">
        <v>53339</v>
      </c>
      <c r="K17552" s="1" t="s">
        <v>144463</v>
      </c>
      <c r="L17552" s="1" t="s">
        <v>53341</v>
      </c>
      <c r="M17552" s="1" t="s">
        <v>53342</v>
      </c>
      <c r="N17552" s="1" t="s">
        <v>144464</v>
      </c>
      <c r="O17552">
        <v>2017</v>
      </c>
      <c r="P17552">
        <v>4</v>
      </c>
    </row>
    <row r="17553" spans="1:16" x14ac:dyDescent="0.25">
      <c r="A17553" s="1" t="s">
        <v>144465</v>
      </c>
      <c r="B17553" s="1" t="s">
        <v>53334</v>
      </c>
      <c r="C17553" s="1" t="s">
        <v>53335</v>
      </c>
      <c r="D17553" s="1" t="s">
        <v>45461</v>
      </c>
      <c r="E17553" s="1" t="s">
        <v>53336</v>
      </c>
      <c r="F17553" s="1" t="s">
        <v>144466</v>
      </c>
      <c r="G17553" s="1" t="s">
        <v>53338</v>
      </c>
      <c r="H17553" s="1" t="s">
        <v>53334</v>
      </c>
      <c r="I17553" s="1" t="s">
        <v>45465</v>
      </c>
      <c r="J17553" s="1" t="s">
        <v>53339</v>
      </c>
      <c r="K17553" s="1" t="s">
        <v>144467</v>
      </c>
      <c r="L17553" s="1" t="s">
        <v>53341</v>
      </c>
      <c r="M17553" s="1" t="s">
        <v>53342</v>
      </c>
      <c r="N17553" s="1" t="s">
        <v>144468</v>
      </c>
      <c r="O17553">
        <v>2017</v>
      </c>
      <c r="P17553">
        <v>4</v>
      </c>
    </row>
    <row r="17554" spans="1:16" x14ac:dyDescent="0.25">
      <c r="A17554" s="1" t="s">
        <v>144469</v>
      </c>
      <c r="B17554" s="1" t="s">
        <v>144470</v>
      </c>
      <c r="C17554" s="1" t="s">
        <v>144471</v>
      </c>
      <c r="D17554" s="1" t="s">
        <v>45461</v>
      </c>
      <c r="E17554" s="1" t="s">
        <v>144472</v>
      </c>
      <c r="F17554" s="1" t="s">
        <v>144473</v>
      </c>
      <c r="G17554" s="1" t="s">
        <v>144474</v>
      </c>
      <c r="H17554" s="1" t="s">
        <v>144470</v>
      </c>
      <c r="I17554" s="1" t="s">
        <v>45465</v>
      </c>
      <c r="J17554" s="1" t="s">
        <v>53339</v>
      </c>
      <c r="K17554" s="1" t="s">
        <v>144475</v>
      </c>
      <c r="L17554" s="1" t="s">
        <v>53341</v>
      </c>
      <c r="M17554" s="1" t="s">
        <v>53342</v>
      </c>
      <c r="N17554" s="1" t="s">
        <v>144476</v>
      </c>
      <c r="O17554">
        <v>2017</v>
      </c>
      <c r="P17554">
        <v>4</v>
      </c>
    </row>
    <row r="17555" spans="1:16" x14ac:dyDescent="0.25">
      <c r="A17555" s="1" t="s">
        <v>144477</v>
      </c>
      <c r="B17555" s="1" t="s">
        <v>144275</v>
      </c>
      <c r="C17555" s="1" t="s">
        <v>144276</v>
      </c>
      <c r="D17555" s="1" t="s">
        <v>45461</v>
      </c>
      <c r="E17555" s="1" t="s">
        <v>144277</v>
      </c>
      <c r="F17555" s="1" t="s">
        <v>144458</v>
      </c>
      <c r="G17555" s="1" t="s">
        <v>144279</v>
      </c>
      <c r="H17555" s="1" t="s">
        <v>144275</v>
      </c>
      <c r="I17555" s="1" t="s">
        <v>45465</v>
      </c>
      <c r="J17555" s="1" t="s">
        <v>53339</v>
      </c>
      <c r="K17555" s="1" t="s">
        <v>144459</v>
      </c>
      <c r="L17555" s="1" t="s">
        <v>53341</v>
      </c>
      <c r="M17555" s="1" t="s">
        <v>53342</v>
      </c>
      <c r="N17555" s="1" t="s">
        <v>144460</v>
      </c>
      <c r="O17555">
        <v>2017</v>
      </c>
      <c r="P17555">
        <v>4</v>
      </c>
    </row>
    <row r="17556" spans="1:16" x14ac:dyDescent="0.25">
      <c r="A17556" s="1" t="s">
        <v>144478</v>
      </c>
      <c r="B17556" s="1" t="s">
        <v>144275</v>
      </c>
      <c r="C17556" s="1" t="s">
        <v>144276</v>
      </c>
      <c r="D17556" s="1" t="s">
        <v>45461</v>
      </c>
      <c r="E17556" s="1" t="s">
        <v>144277</v>
      </c>
      <c r="F17556" s="1" t="s">
        <v>144479</v>
      </c>
      <c r="G17556" s="1" t="s">
        <v>144279</v>
      </c>
      <c r="H17556" s="1" t="s">
        <v>144275</v>
      </c>
      <c r="I17556" s="1" t="s">
        <v>45465</v>
      </c>
      <c r="J17556" s="1" t="s">
        <v>53339</v>
      </c>
      <c r="K17556" s="1" t="s">
        <v>144480</v>
      </c>
      <c r="L17556" s="1" t="s">
        <v>53341</v>
      </c>
      <c r="M17556" s="1" t="s">
        <v>53342</v>
      </c>
      <c r="N17556" s="1" t="s">
        <v>144481</v>
      </c>
      <c r="O17556">
        <v>2017</v>
      </c>
      <c r="P17556">
        <v>4</v>
      </c>
    </row>
    <row r="17557" spans="1:16" x14ac:dyDescent="0.25">
      <c r="A17557" s="1" t="s">
        <v>144482</v>
      </c>
      <c r="B17557" s="1" t="s">
        <v>144457</v>
      </c>
      <c r="C17557" s="1" t="s">
        <v>144483</v>
      </c>
      <c r="D17557" s="1" t="s">
        <v>45461</v>
      </c>
      <c r="E17557" s="1" t="s">
        <v>144484</v>
      </c>
      <c r="F17557" s="1" t="s">
        <v>144479</v>
      </c>
      <c r="G17557" s="1" t="s">
        <v>144485</v>
      </c>
      <c r="H17557" s="1" t="s">
        <v>144457</v>
      </c>
      <c r="I17557" s="1" t="s">
        <v>45465</v>
      </c>
      <c r="J17557" s="1" t="s">
        <v>53339</v>
      </c>
      <c r="K17557" s="1" t="s">
        <v>144480</v>
      </c>
      <c r="L17557" s="1" t="s">
        <v>53341</v>
      </c>
      <c r="M17557" s="1" t="s">
        <v>53342</v>
      </c>
      <c r="N17557" s="1" t="s">
        <v>144481</v>
      </c>
      <c r="O17557">
        <v>2017</v>
      </c>
      <c r="P17557">
        <v>4</v>
      </c>
    </row>
    <row r="17558" spans="1:16" x14ac:dyDescent="0.25">
      <c r="A17558" s="1" t="s">
        <v>144486</v>
      </c>
      <c r="B17558" s="1" t="s">
        <v>144487</v>
      </c>
      <c r="C17558" s="1" t="s">
        <v>144488</v>
      </c>
      <c r="D17558" s="1" t="s">
        <v>45461</v>
      </c>
      <c r="E17558" s="1" t="s">
        <v>144489</v>
      </c>
      <c r="F17558" s="1" t="s">
        <v>144490</v>
      </c>
      <c r="G17558" s="1" t="s">
        <v>144491</v>
      </c>
      <c r="H17558" s="1" t="s">
        <v>144487</v>
      </c>
      <c r="I17558" s="1" t="s">
        <v>45465</v>
      </c>
      <c r="J17558" s="1" t="s">
        <v>53339</v>
      </c>
      <c r="K17558" s="1" t="s">
        <v>144492</v>
      </c>
      <c r="L17558" s="1" t="s">
        <v>53341</v>
      </c>
      <c r="M17558" s="1" t="s">
        <v>53342</v>
      </c>
      <c r="N17558" s="1" t="s">
        <v>144493</v>
      </c>
      <c r="O17558">
        <v>2017</v>
      </c>
      <c r="P17558">
        <v>4</v>
      </c>
    </row>
    <row r="17559" spans="1:16" x14ac:dyDescent="0.25">
      <c r="A17559" s="1" t="s">
        <v>144494</v>
      </c>
      <c r="B17559" s="1" t="s">
        <v>103557</v>
      </c>
      <c r="C17559" s="1" t="s">
        <v>103558</v>
      </c>
      <c r="D17559" s="1" t="s">
        <v>45461</v>
      </c>
      <c r="E17559" s="1" t="s">
        <v>103559</v>
      </c>
      <c r="F17559" s="1" t="s">
        <v>144495</v>
      </c>
      <c r="G17559" s="1" t="s">
        <v>103561</v>
      </c>
      <c r="H17559" s="1" t="s">
        <v>103562</v>
      </c>
      <c r="I17559" s="1" t="s">
        <v>45465</v>
      </c>
      <c r="J17559" s="1" t="s">
        <v>45499</v>
      </c>
      <c r="K17559" s="1" t="s">
        <v>144496</v>
      </c>
      <c r="L17559" s="1" t="s">
        <v>45501</v>
      </c>
      <c r="M17559" s="1" t="s">
        <v>45502</v>
      </c>
      <c r="N17559" s="1" t="s">
        <v>144497</v>
      </c>
      <c r="O17559">
        <v>2017</v>
      </c>
      <c r="P17559">
        <v>4</v>
      </c>
    </row>
    <row r="17560" spans="1:16" x14ac:dyDescent="0.25">
      <c r="A17560" s="1" t="s">
        <v>144498</v>
      </c>
      <c r="B17560" s="1" t="s">
        <v>45834</v>
      </c>
      <c r="C17560" s="1" t="s">
        <v>45835</v>
      </c>
      <c r="D17560" s="1" t="s">
        <v>45461</v>
      </c>
      <c r="E17560" s="1" t="s">
        <v>45836</v>
      </c>
      <c r="F17560" s="1" t="s">
        <v>144499</v>
      </c>
      <c r="G17560" s="1" t="s">
        <v>45838</v>
      </c>
      <c r="H17560" s="1" t="s">
        <v>45834</v>
      </c>
      <c r="I17560" s="1" t="s">
        <v>45465</v>
      </c>
      <c r="J17560" s="1" t="s">
        <v>45499</v>
      </c>
      <c r="K17560" s="1" t="s">
        <v>144500</v>
      </c>
      <c r="L17560" s="1" t="s">
        <v>45501</v>
      </c>
      <c r="M17560" s="1" t="s">
        <v>45502</v>
      </c>
      <c r="N17560" s="1" t="s">
        <v>144501</v>
      </c>
      <c r="O17560">
        <v>2017</v>
      </c>
      <c r="P17560">
        <v>4</v>
      </c>
    </row>
    <row r="17561" spans="1:16" x14ac:dyDescent="0.25">
      <c r="A17561" s="1" t="s">
        <v>144502</v>
      </c>
      <c r="B17561" s="1" t="s">
        <v>133408</v>
      </c>
      <c r="C17561" s="1" t="s">
        <v>45592</v>
      </c>
      <c r="D17561" s="1" t="s">
        <v>45461</v>
      </c>
      <c r="E17561" s="1" t="s">
        <v>45593</v>
      </c>
      <c r="F17561" s="1" t="s">
        <v>144503</v>
      </c>
      <c r="G17561" s="1" t="s">
        <v>45594</v>
      </c>
      <c r="H17561" s="1" t="s">
        <v>45595</v>
      </c>
      <c r="I17561" s="1" t="s">
        <v>45465</v>
      </c>
      <c r="J17561" s="1" t="s">
        <v>45499</v>
      </c>
      <c r="K17561" s="1" t="s">
        <v>144504</v>
      </c>
      <c r="L17561" s="1" t="s">
        <v>45501</v>
      </c>
      <c r="M17561" s="1" t="s">
        <v>45502</v>
      </c>
      <c r="N17561" s="1" t="s">
        <v>144505</v>
      </c>
      <c r="O17561">
        <v>2017</v>
      </c>
      <c r="P17561">
        <v>4</v>
      </c>
    </row>
    <row r="17562" spans="1:16" x14ac:dyDescent="0.25">
      <c r="A17562" s="1" t="s">
        <v>144506</v>
      </c>
      <c r="B17562" s="1" t="s">
        <v>122209</v>
      </c>
      <c r="C17562" s="1" t="s">
        <v>122210</v>
      </c>
      <c r="D17562" s="1" t="s">
        <v>45461</v>
      </c>
      <c r="E17562" s="1" t="s">
        <v>122211</v>
      </c>
      <c r="F17562" s="1" t="s">
        <v>144507</v>
      </c>
      <c r="G17562" s="1" t="s">
        <v>122213</v>
      </c>
      <c r="H17562" s="1" t="s">
        <v>122214</v>
      </c>
      <c r="I17562" s="1" t="s">
        <v>45465</v>
      </c>
      <c r="J17562" s="1" t="s">
        <v>45499</v>
      </c>
      <c r="K17562" s="1" t="s">
        <v>144508</v>
      </c>
      <c r="L17562" s="1" t="s">
        <v>45501</v>
      </c>
      <c r="M17562" s="1" t="s">
        <v>45502</v>
      </c>
      <c r="N17562" s="1" t="s">
        <v>144509</v>
      </c>
      <c r="O17562">
        <v>2017</v>
      </c>
      <c r="P17562">
        <v>4</v>
      </c>
    </row>
    <row r="17563" spans="1:16" x14ac:dyDescent="0.25">
      <c r="A17563" s="1" t="s">
        <v>144510</v>
      </c>
      <c r="B17563" s="1" t="s">
        <v>78838</v>
      </c>
      <c r="C17563" s="1" t="s">
        <v>78839</v>
      </c>
      <c r="D17563" s="1" t="s">
        <v>45461</v>
      </c>
      <c r="E17563" s="1" t="s">
        <v>78840</v>
      </c>
      <c r="F17563" s="1" t="s">
        <v>144511</v>
      </c>
      <c r="G17563" s="1" t="s">
        <v>78842</v>
      </c>
      <c r="H17563" s="1" t="s">
        <v>78843</v>
      </c>
      <c r="I17563" s="1" t="s">
        <v>45465</v>
      </c>
      <c r="J17563" s="1" t="s">
        <v>45499</v>
      </c>
      <c r="K17563" s="1" t="s">
        <v>144512</v>
      </c>
      <c r="L17563" s="1" t="s">
        <v>45501</v>
      </c>
      <c r="M17563" s="1" t="s">
        <v>45502</v>
      </c>
      <c r="N17563" s="1" t="s">
        <v>144513</v>
      </c>
      <c r="O17563">
        <v>2017</v>
      </c>
      <c r="P17563">
        <v>4</v>
      </c>
    </row>
    <row r="17564" spans="1:16" x14ac:dyDescent="0.25">
      <c r="A17564" s="1" t="s">
        <v>144514</v>
      </c>
      <c r="B17564" s="1" t="s">
        <v>142236</v>
      </c>
      <c r="C17564" s="1" t="s">
        <v>142237</v>
      </c>
      <c r="D17564" s="1" t="s">
        <v>45461</v>
      </c>
      <c r="E17564" s="1" t="s">
        <v>142238</v>
      </c>
      <c r="F17564" s="1" t="s">
        <v>144515</v>
      </c>
      <c r="G17564" s="1" t="s">
        <v>142240</v>
      </c>
      <c r="H17564" s="1" t="s">
        <v>142236</v>
      </c>
      <c r="I17564" s="1" t="s">
        <v>45465</v>
      </c>
      <c r="J17564" s="1" t="s">
        <v>45499</v>
      </c>
      <c r="K17564" s="1" t="s">
        <v>144516</v>
      </c>
      <c r="L17564" s="1" t="s">
        <v>45501</v>
      </c>
      <c r="M17564" s="1" t="s">
        <v>45502</v>
      </c>
      <c r="N17564" s="1" t="s">
        <v>144517</v>
      </c>
      <c r="O17564">
        <v>2017</v>
      </c>
      <c r="P17564">
        <v>4</v>
      </c>
    </row>
    <row r="17565" spans="1:16" x14ac:dyDescent="0.25">
      <c r="A17565" s="1" t="s">
        <v>144518</v>
      </c>
      <c r="B17565" s="1" t="s">
        <v>102283</v>
      </c>
      <c r="C17565" s="1" t="s">
        <v>102284</v>
      </c>
      <c r="D17565" s="1" t="s">
        <v>45461</v>
      </c>
      <c r="E17565" s="1" t="s">
        <v>102285</v>
      </c>
      <c r="F17565" s="1" t="s">
        <v>144519</v>
      </c>
      <c r="G17565" s="1" t="s">
        <v>102287</v>
      </c>
      <c r="H17565" s="1" t="s">
        <v>102283</v>
      </c>
      <c r="I17565" s="1" t="s">
        <v>45465</v>
      </c>
      <c r="J17565" s="1" t="s">
        <v>45499</v>
      </c>
      <c r="K17565" s="1" t="s">
        <v>144520</v>
      </c>
      <c r="L17565" s="1" t="s">
        <v>45501</v>
      </c>
      <c r="M17565" s="1" t="s">
        <v>45502</v>
      </c>
      <c r="N17565" s="1" t="s">
        <v>144521</v>
      </c>
      <c r="O17565">
        <v>2017</v>
      </c>
      <c r="P17565">
        <v>4</v>
      </c>
    </row>
    <row r="17566" spans="1:16" x14ac:dyDescent="0.25">
      <c r="A17566" s="1" t="s">
        <v>144522</v>
      </c>
      <c r="B17566" s="1" t="s">
        <v>144523</v>
      </c>
      <c r="C17566" s="1" t="s">
        <v>144524</v>
      </c>
      <c r="D17566" s="1" t="s">
        <v>45461</v>
      </c>
      <c r="E17566" s="1" t="s">
        <v>144525</v>
      </c>
      <c r="F17566" s="1" t="s">
        <v>144526</v>
      </c>
      <c r="G17566" s="1" t="s">
        <v>144527</v>
      </c>
      <c r="H17566" s="1" t="s">
        <v>144523</v>
      </c>
      <c r="I17566" s="1" t="s">
        <v>45465</v>
      </c>
      <c r="J17566" s="1" t="s">
        <v>45499</v>
      </c>
      <c r="K17566" s="1" t="s">
        <v>144528</v>
      </c>
      <c r="L17566" s="1" t="s">
        <v>45501</v>
      </c>
      <c r="M17566" s="1" t="s">
        <v>45502</v>
      </c>
      <c r="N17566" s="1" t="s">
        <v>144529</v>
      </c>
      <c r="O17566">
        <v>2017</v>
      </c>
      <c r="P17566">
        <v>4</v>
      </c>
    </row>
    <row r="17567" spans="1:16" x14ac:dyDescent="0.25">
      <c r="A17567" s="1" t="s">
        <v>144530</v>
      </c>
      <c r="B17567" s="1" t="s">
        <v>144523</v>
      </c>
      <c r="C17567" s="1" t="s">
        <v>144524</v>
      </c>
      <c r="D17567" s="1" t="s">
        <v>45461</v>
      </c>
      <c r="E17567" s="1" t="s">
        <v>144525</v>
      </c>
      <c r="F17567" s="1" t="s">
        <v>144531</v>
      </c>
      <c r="G17567" s="1" t="s">
        <v>144527</v>
      </c>
      <c r="H17567" s="1" t="s">
        <v>144523</v>
      </c>
      <c r="I17567" s="1" t="s">
        <v>45465</v>
      </c>
      <c r="J17567" s="1" t="s">
        <v>45499</v>
      </c>
      <c r="K17567" s="1" t="s">
        <v>144532</v>
      </c>
      <c r="L17567" s="1" t="s">
        <v>45501</v>
      </c>
      <c r="M17567" s="1" t="s">
        <v>45502</v>
      </c>
      <c r="N17567" s="1" t="s">
        <v>144533</v>
      </c>
      <c r="O17567">
        <v>2017</v>
      </c>
      <c r="P17567">
        <v>4</v>
      </c>
    </row>
    <row r="17568" spans="1:16" x14ac:dyDescent="0.25">
      <c r="A17568" s="1" t="s">
        <v>144534</v>
      </c>
      <c r="B17568" s="1" t="s">
        <v>144535</v>
      </c>
      <c r="C17568" s="1" t="s">
        <v>144536</v>
      </c>
      <c r="D17568" s="1" t="s">
        <v>45461</v>
      </c>
      <c r="E17568" s="1" t="s">
        <v>144537</v>
      </c>
      <c r="F17568" s="1" t="s">
        <v>144538</v>
      </c>
      <c r="G17568" s="1" t="s">
        <v>144539</v>
      </c>
      <c r="H17568" s="1" t="s">
        <v>144535</v>
      </c>
      <c r="I17568" s="1" t="s">
        <v>45465</v>
      </c>
      <c r="J17568" s="1" t="s">
        <v>45499</v>
      </c>
      <c r="K17568" s="1" t="s">
        <v>144540</v>
      </c>
      <c r="L17568" s="1" t="s">
        <v>45501</v>
      </c>
      <c r="M17568" s="1" t="s">
        <v>45502</v>
      </c>
      <c r="N17568" s="1" t="s">
        <v>144541</v>
      </c>
      <c r="O17568">
        <v>2017</v>
      </c>
      <c r="P17568">
        <v>4</v>
      </c>
    </row>
    <row r="17569" spans="1:16" x14ac:dyDescent="0.25">
      <c r="A17569" s="1" t="s">
        <v>144542</v>
      </c>
      <c r="B17569" s="1" t="s">
        <v>56024</v>
      </c>
      <c r="C17569" s="1" t="s">
        <v>56020</v>
      </c>
      <c r="D17569" s="1" t="s">
        <v>45461</v>
      </c>
      <c r="E17569" s="1" t="s">
        <v>56021</v>
      </c>
      <c r="F17569" s="1" t="s">
        <v>144543</v>
      </c>
      <c r="G17569" s="1" t="s">
        <v>56023</v>
      </c>
      <c r="H17569" s="1" t="s">
        <v>56024</v>
      </c>
      <c r="I17569" s="1" t="s">
        <v>45465</v>
      </c>
      <c r="J17569" s="1" t="s">
        <v>45499</v>
      </c>
      <c r="K17569" s="1" t="s">
        <v>144544</v>
      </c>
      <c r="L17569" s="1" t="s">
        <v>45501</v>
      </c>
      <c r="M17569" s="1" t="s">
        <v>45502</v>
      </c>
      <c r="N17569" s="1" t="s">
        <v>144545</v>
      </c>
      <c r="O17569">
        <v>2017</v>
      </c>
      <c r="P17569">
        <v>4</v>
      </c>
    </row>
    <row r="17570" spans="1:16" x14ac:dyDescent="0.25">
      <c r="A17570" s="1" t="s">
        <v>144546</v>
      </c>
      <c r="B17570" s="1" t="s">
        <v>56024</v>
      </c>
      <c r="C17570" s="1" t="s">
        <v>56020</v>
      </c>
      <c r="D17570" s="1" t="s">
        <v>45461</v>
      </c>
      <c r="E17570" s="1" t="s">
        <v>56021</v>
      </c>
      <c r="F17570" s="1" t="s">
        <v>144547</v>
      </c>
      <c r="G17570" s="1" t="s">
        <v>56023</v>
      </c>
      <c r="H17570" s="1" t="s">
        <v>56024</v>
      </c>
      <c r="I17570" s="1" t="s">
        <v>45465</v>
      </c>
      <c r="J17570" s="1" t="s">
        <v>45499</v>
      </c>
      <c r="K17570" s="1" t="s">
        <v>144548</v>
      </c>
      <c r="L17570" s="1" t="s">
        <v>45501</v>
      </c>
      <c r="M17570" s="1" t="s">
        <v>45502</v>
      </c>
      <c r="N17570" s="1" t="s">
        <v>144549</v>
      </c>
      <c r="O17570">
        <v>2017</v>
      </c>
      <c r="P17570">
        <v>4</v>
      </c>
    </row>
    <row r="17571" spans="1:16" x14ac:dyDescent="0.25">
      <c r="A17571" s="1" t="s">
        <v>144550</v>
      </c>
      <c r="B17571" s="1" t="s">
        <v>111458</v>
      </c>
      <c r="C17571" s="1" t="s">
        <v>111459</v>
      </c>
      <c r="D17571" s="1" t="s">
        <v>45461</v>
      </c>
      <c r="E17571" s="1" t="s">
        <v>111460</v>
      </c>
      <c r="F17571" s="1" t="s">
        <v>144551</v>
      </c>
      <c r="G17571" s="1" t="s">
        <v>111462</v>
      </c>
      <c r="H17571" s="1" t="s">
        <v>111463</v>
      </c>
      <c r="I17571" s="1" t="s">
        <v>45465</v>
      </c>
      <c r="J17571" s="1" t="s">
        <v>45499</v>
      </c>
      <c r="K17571" s="1" t="s">
        <v>144552</v>
      </c>
      <c r="L17571" s="1" t="s">
        <v>45501</v>
      </c>
      <c r="M17571" s="1" t="s">
        <v>45502</v>
      </c>
      <c r="N17571" s="1" t="s">
        <v>144553</v>
      </c>
      <c r="O17571">
        <v>2017</v>
      </c>
      <c r="P17571">
        <v>4</v>
      </c>
    </row>
    <row r="17572" spans="1:16" x14ac:dyDescent="0.25">
      <c r="A17572" s="1" t="s">
        <v>144554</v>
      </c>
      <c r="B17572" s="1" t="s">
        <v>81059</v>
      </c>
      <c r="C17572" s="1" t="s">
        <v>81060</v>
      </c>
      <c r="D17572" s="1" t="s">
        <v>45461</v>
      </c>
      <c r="E17572" s="1" t="s">
        <v>81061</v>
      </c>
      <c r="F17572" s="1" t="s">
        <v>144555</v>
      </c>
      <c r="G17572" s="1" t="s">
        <v>81063</v>
      </c>
      <c r="H17572" s="1" t="s">
        <v>81059</v>
      </c>
      <c r="I17572" s="1" t="s">
        <v>45465</v>
      </c>
      <c r="J17572" s="1" t="s">
        <v>45499</v>
      </c>
      <c r="K17572" s="1" t="s">
        <v>144556</v>
      </c>
      <c r="L17572" s="1" t="s">
        <v>45501</v>
      </c>
      <c r="M17572" s="1" t="s">
        <v>45502</v>
      </c>
      <c r="N17572" s="1" t="s">
        <v>144557</v>
      </c>
      <c r="O17572">
        <v>2017</v>
      </c>
      <c r="P17572">
        <v>4</v>
      </c>
    </row>
    <row r="17573" spans="1:16" x14ac:dyDescent="0.25">
      <c r="A17573" s="1" t="s">
        <v>144558</v>
      </c>
      <c r="B17573" s="1" t="s">
        <v>124351</v>
      </c>
      <c r="C17573" s="1" t="s">
        <v>124352</v>
      </c>
      <c r="D17573" s="1" t="s">
        <v>45461</v>
      </c>
      <c r="E17573" s="1" t="s">
        <v>124353</v>
      </c>
      <c r="F17573" s="1" t="s">
        <v>144531</v>
      </c>
      <c r="G17573" s="1" t="s">
        <v>124355</v>
      </c>
      <c r="H17573" s="1" t="s">
        <v>124351</v>
      </c>
      <c r="I17573" s="1" t="s">
        <v>45465</v>
      </c>
      <c r="J17573" s="1" t="s">
        <v>45499</v>
      </c>
      <c r="K17573" s="1" t="s">
        <v>144532</v>
      </c>
      <c r="L17573" s="1" t="s">
        <v>45501</v>
      </c>
      <c r="M17573" s="1" t="s">
        <v>45502</v>
      </c>
      <c r="N17573" s="1" t="s">
        <v>144533</v>
      </c>
      <c r="O17573">
        <v>2017</v>
      </c>
      <c r="P17573">
        <v>4</v>
      </c>
    </row>
    <row r="17574" spans="1:16" x14ac:dyDescent="0.25">
      <c r="A17574" s="1" t="s">
        <v>144559</v>
      </c>
      <c r="B17574" s="1" t="s">
        <v>142760</v>
      </c>
      <c r="C17574" s="1" t="s">
        <v>142761</v>
      </c>
      <c r="D17574" s="1" t="s">
        <v>45461</v>
      </c>
      <c r="E17574" s="1" t="s">
        <v>142762</v>
      </c>
      <c r="F17574" s="1" t="s">
        <v>144560</v>
      </c>
      <c r="G17574" s="1" t="s">
        <v>142764</v>
      </c>
      <c r="H17574" s="1" t="s">
        <v>142760</v>
      </c>
      <c r="I17574" s="1" t="s">
        <v>45465</v>
      </c>
      <c r="J17574" s="1" t="s">
        <v>45499</v>
      </c>
      <c r="K17574" s="1" t="s">
        <v>144561</v>
      </c>
      <c r="L17574" s="1" t="s">
        <v>45501</v>
      </c>
      <c r="M17574" s="1" t="s">
        <v>45502</v>
      </c>
      <c r="N17574" s="1" t="s">
        <v>144562</v>
      </c>
      <c r="O17574">
        <v>2017</v>
      </c>
      <c r="P17574">
        <v>4</v>
      </c>
    </row>
    <row r="17575" spans="1:16" x14ac:dyDescent="0.25">
      <c r="A17575" s="1" t="s">
        <v>144563</v>
      </c>
      <c r="B17575" s="1" t="s">
        <v>144564</v>
      </c>
      <c r="C17575" s="1" t="s">
        <v>144565</v>
      </c>
      <c r="D17575" s="1" t="s">
        <v>45461</v>
      </c>
      <c r="E17575" s="1" t="s">
        <v>144566</v>
      </c>
      <c r="F17575" s="1" t="s">
        <v>144567</v>
      </c>
      <c r="G17575" s="1" t="s">
        <v>144568</v>
      </c>
      <c r="H17575" s="1" t="s">
        <v>144564</v>
      </c>
      <c r="I17575" s="1" t="s">
        <v>45465</v>
      </c>
      <c r="J17575" s="1" t="s">
        <v>45499</v>
      </c>
      <c r="K17575" s="1" t="s">
        <v>144569</v>
      </c>
      <c r="L17575" s="1" t="s">
        <v>45501</v>
      </c>
      <c r="M17575" s="1" t="s">
        <v>45502</v>
      </c>
      <c r="N17575" s="1" t="s">
        <v>144570</v>
      </c>
      <c r="O17575">
        <v>2017</v>
      </c>
      <c r="P17575">
        <v>4</v>
      </c>
    </row>
    <row r="17576" spans="1:16" x14ac:dyDescent="0.25">
      <c r="A17576" s="1" t="s">
        <v>144571</v>
      </c>
      <c r="B17576" s="1" t="s">
        <v>91111</v>
      </c>
      <c r="C17576" s="1" t="s">
        <v>91112</v>
      </c>
      <c r="D17576" s="1" t="s">
        <v>45461</v>
      </c>
      <c r="E17576" s="1" t="s">
        <v>91113</v>
      </c>
      <c r="F17576" s="1" t="s">
        <v>144551</v>
      </c>
      <c r="G17576" s="1" t="s">
        <v>91114</v>
      </c>
      <c r="H17576" s="1" t="s">
        <v>91115</v>
      </c>
      <c r="I17576" s="1" t="s">
        <v>45465</v>
      </c>
      <c r="J17576" s="1" t="s">
        <v>45499</v>
      </c>
      <c r="K17576" s="1" t="s">
        <v>144552</v>
      </c>
      <c r="L17576" s="1" t="s">
        <v>45501</v>
      </c>
      <c r="M17576" s="1" t="s">
        <v>45502</v>
      </c>
      <c r="N17576" s="1" t="s">
        <v>144553</v>
      </c>
      <c r="O17576">
        <v>2017</v>
      </c>
      <c r="P17576">
        <v>4</v>
      </c>
    </row>
    <row r="17577" spans="1:16" x14ac:dyDescent="0.25">
      <c r="A17577" s="1" t="s">
        <v>144572</v>
      </c>
      <c r="B17577" s="1" t="s">
        <v>144573</v>
      </c>
      <c r="C17577" s="1" t="s">
        <v>144574</v>
      </c>
      <c r="D17577" s="1" t="s">
        <v>45461</v>
      </c>
      <c r="E17577" s="1" t="s">
        <v>144575</v>
      </c>
      <c r="F17577" s="1" t="s">
        <v>144515</v>
      </c>
      <c r="G17577" s="1" t="s">
        <v>144576</v>
      </c>
      <c r="H17577" s="1" t="s">
        <v>144573</v>
      </c>
      <c r="I17577" s="1" t="s">
        <v>45465</v>
      </c>
      <c r="J17577" s="1" t="s">
        <v>45499</v>
      </c>
      <c r="K17577" s="1" t="s">
        <v>144516</v>
      </c>
      <c r="L17577" s="1" t="s">
        <v>45501</v>
      </c>
      <c r="M17577" s="1" t="s">
        <v>45502</v>
      </c>
      <c r="N17577" s="1" t="s">
        <v>144517</v>
      </c>
      <c r="O17577">
        <v>2017</v>
      </c>
      <c r="P17577">
        <v>4</v>
      </c>
    </row>
    <row r="17578" spans="1:16" x14ac:dyDescent="0.25">
      <c r="A17578" s="1" t="s">
        <v>144577</v>
      </c>
      <c r="B17578" s="1" t="s">
        <v>119754</v>
      </c>
      <c r="C17578" s="1" t="s">
        <v>119755</v>
      </c>
      <c r="D17578" s="1" t="s">
        <v>45461</v>
      </c>
      <c r="E17578" s="1" t="s">
        <v>119756</v>
      </c>
      <c r="F17578" s="1" t="s">
        <v>144543</v>
      </c>
      <c r="G17578" s="1" t="s">
        <v>119757</v>
      </c>
      <c r="H17578" s="1" t="s">
        <v>119754</v>
      </c>
      <c r="I17578" s="1" t="s">
        <v>45465</v>
      </c>
      <c r="J17578" s="1" t="s">
        <v>45499</v>
      </c>
      <c r="K17578" s="1" t="s">
        <v>144544</v>
      </c>
      <c r="L17578" s="1" t="s">
        <v>45501</v>
      </c>
      <c r="M17578" s="1" t="s">
        <v>45502</v>
      </c>
      <c r="N17578" s="1" t="s">
        <v>144545</v>
      </c>
      <c r="O17578">
        <v>2017</v>
      </c>
      <c r="P17578">
        <v>4</v>
      </c>
    </row>
    <row r="17579" spans="1:16" x14ac:dyDescent="0.25">
      <c r="A17579" s="1" t="s">
        <v>144578</v>
      </c>
      <c r="B17579" s="1" t="s">
        <v>119754</v>
      </c>
      <c r="C17579" s="1" t="s">
        <v>119755</v>
      </c>
      <c r="D17579" s="1" t="s">
        <v>45461</v>
      </c>
      <c r="E17579" s="1" t="s">
        <v>119756</v>
      </c>
      <c r="F17579" s="1" t="s">
        <v>144547</v>
      </c>
      <c r="G17579" s="1" t="s">
        <v>119757</v>
      </c>
      <c r="H17579" s="1" t="s">
        <v>119754</v>
      </c>
      <c r="I17579" s="1" t="s">
        <v>45465</v>
      </c>
      <c r="J17579" s="1" t="s">
        <v>45499</v>
      </c>
      <c r="K17579" s="1" t="s">
        <v>144548</v>
      </c>
      <c r="L17579" s="1" t="s">
        <v>45501</v>
      </c>
      <c r="M17579" s="1" t="s">
        <v>45502</v>
      </c>
      <c r="N17579" s="1" t="s">
        <v>144549</v>
      </c>
      <c r="O17579">
        <v>2017</v>
      </c>
      <c r="P17579">
        <v>4</v>
      </c>
    </row>
    <row r="17580" spans="1:16" x14ac:dyDescent="0.25">
      <c r="A17580" s="1" t="s">
        <v>144579</v>
      </c>
      <c r="B17580" s="1" t="s">
        <v>45557</v>
      </c>
      <c r="C17580" s="1" t="s">
        <v>45558</v>
      </c>
      <c r="D17580" s="1" t="s">
        <v>45461</v>
      </c>
      <c r="E17580" s="1" t="s">
        <v>45559</v>
      </c>
      <c r="F17580" s="1" t="s">
        <v>144543</v>
      </c>
      <c r="G17580" s="1" t="s">
        <v>45560</v>
      </c>
      <c r="H17580" s="1" t="s">
        <v>45557</v>
      </c>
      <c r="I17580" s="1" t="s">
        <v>45465</v>
      </c>
      <c r="J17580" s="1" t="s">
        <v>45499</v>
      </c>
      <c r="K17580" s="1" t="s">
        <v>144544</v>
      </c>
      <c r="L17580" s="1" t="s">
        <v>45501</v>
      </c>
      <c r="M17580" s="1" t="s">
        <v>45502</v>
      </c>
      <c r="N17580" s="1" t="s">
        <v>144545</v>
      </c>
      <c r="O17580">
        <v>2017</v>
      </c>
      <c r="P17580">
        <v>4</v>
      </c>
    </row>
    <row r="17581" spans="1:16" x14ac:dyDescent="0.25">
      <c r="A17581" s="1" t="s">
        <v>144580</v>
      </c>
      <c r="B17581" s="1" t="s">
        <v>45557</v>
      </c>
      <c r="C17581" s="1" t="s">
        <v>45558</v>
      </c>
      <c r="D17581" s="1" t="s">
        <v>45461</v>
      </c>
      <c r="E17581" s="1" t="s">
        <v>45559</v>
      </c>
      <c r="F17581" s="1" t="s">
        <v>144547</v>
      </c>
      <c r="G17581" s="1" t="s">
        <v>45560</v>
      </c>
      <c r="H17581" s="1" t="s">
        <v>45557</v>
      </c>
      <c r="I17581" s="1" t="s">
        <v>45465</v>
      </c>
      <c r="J17581" s="1" t="s">
        <v>45499</v>
      </c>
      <c r="K17581" s="1" t="s">
        <v>144548</v>
      </c>
      <c r="L17581" s="1" t="s">
        <v>45501</v>
      </c>
      <c r="M17581" s="1" t="s">
        <v>45502</v>
      </c>
      <c r="N17581" s="1" t="s">
        <v>144549</v>
      </c>
      <c r="O17581">
        <v>2017</v>
      </c>
      <c r="P17581">
        <v>4</v>
      </c>
    </row>
    <row r="17582" spans="1:16" x14ac:dyDescent="0.25">
      <c r="A17582" s="1" t="s">
        <v>144581</v>
      </c>
      <c r="B17582" s="1" t="s">
        <v>113233</v>
      </c>
      <c r="C17582" s="1" t="s">
        <v>113234</v>
      </c>
      <c r="D17582" s="1" t="s">
        <v>45461</v>
      </c>
      <c r="E17582" s="1" t="s">
        <v>113235</v>
      </c>
      <c r="F17582" s="1" t="s">
        <v>144551</v>
      </c>
      <c r="G17582" s="1" t="s">
        <v>113237</v>
      </c>
      <c r="H17582" s="1" t="s">
        <v>113233</v>
      </c>
      <c r="I17582" s="1" t="s">
        <v>45465</v>
      </c>
      <c r="J17582" s="1" t="s">
        <v>45499</v>
      </c>
      <c r="K17582" s="1" t="s">
        <v>144552</v>
      </c>
      <c r="L17582" s="1" t="s">
        <v>45501</v>
      </c>
      <c r="M17582" s="1" t="s">
        <v>45502</v>
      </c>
      <c r="N17582" s="1" t="s">
        <v>144553</v>
      </c>
      <c r="O17582">
        <v>2017</v>
      </c>
      <c r="P17582">
        <v>4</v>
      </c>
    </row>
    <row r="17583" spans="1:16" x14ac:dyDescent="0.25">
      <c r="A17583" s="1" t="s">
        <v>144582</v>
      </c>
      <c r="B17583" s="1" t="s">
        <v>142331</v>
      </c>
      <c r="C17583" s="1" t="s">
        <v>142332</v>
      </c>
      <c r="D17583" s="1" t="s">
        <v>45461</v>
      </c>
      <c r="E17583" s="1" t="s">
        <v>142333</v>
      </c>
      <c r="F17583" s="1" t="s">
        <v>144583</v>
      </c>
      <c r="G17583" s="1" t="s">
        <v>142335</v>
      </c>
      <c r="H17583" s="1" t="s">
        <v>142331</v>
      </c>
      <c r="I17583" s="1" t="s">
        <v>45465</v>
      </c>
      <c r="J17583" s="1" t="s">
        <v>45499</v>
      </c>
      <c r="K17583" s="1" t="s">
        <v>144584</v>
      </c>
      <c r="L17583" s="1" t="s">
        <v>45501</v>
      </c>
      <c r="M17583" s="1" t="s">
        <v>45502</v>
      </c>
      <c r="N17583" s="1" t="s">
        <v>144585</v>
      </c>
      <c r="O17583">
        <v>2017</v>
      </c>
      <c r="P17583">
        <v>4</v>
      </c>
    </row>
    <row r="17584" spans="1:16" x14ac:dyDescent="0.25">
      <c r="A17584" s="1" t="s">
        <v>144586</v>
      </c>
      <c r="B17584" s="1" t="s">
        <v>94547</v>
      </c>
      <c r="C17584" s="1" t="s">
        <v>94548</v>
      </c>
      <c r="D17584" s="1" t="s">
        <v>45461</v>
      </c>
      <c r="E17584" s="1" t="s">
        <v>94549</v>
      </c>
      <c r="F17584" s="1" t="s">
        <v>144587</v>
      </c>
      <c r="G17584" s="1" t="s">
        <v>94551</v>
      </c>
      <c r="H17584" s="1" t="s">
        <v>94552</v>
      </c>
      <c r="I17584" s="1" t="s">
        <v>45465</v>
      </c>
      <c r="J17584" s="1" t="s">
        <v>45499</v>
      </c>
      <c r="K17584" s="1" t="s">
        <v>144588</v>
      </c>
      <c r="L17584" s="1" t="s">
        <v>45501</v>
      </c>
      <c r="M17584" s="1" t="s">
        <v>45502</v>
      </c>
      <c r="N17584" s="1" t="s">
        <v>144589</v>
      </c>
      <c r="O17584">
        <v>2017</v>
      </c>
      <c r="P17584">
        <v>4</v>
      </c>
    </row>
    <row r="17585" spans="1:16" x14ac:dyDescent="0.25">
      <c r="A17585" s="1" t="s">
        <v>144590</v>
      </c>
      <c r="B17585" s="1" t="s">
        <v>144591</v>
      </c>
      <c r="C17585" s="1" t="s">
        <v>144592</v>
      </c>
      <c r="D17585" s="1" t="s">
        <v>45461</v>
      </c>
      <c r="E17585" s="1" t="s">
        <v>144593</v>
      </c>
      <c r="F17585" s="1" t="s">
        <v>144594</v>
      </c>
      <c r="G17585" s="1" t="s">
        <v>144595</v>
      </c>
      <c r="H17585" s="1" t="s">
        <v>144591</v>
      </c>
      <c r="I17585" s="1" t="s">
        <v>45465</v>
      </c>
      <c r="J17585" s="1" t="s">
        <v>45499</v>
      </c>
      <c r="K17585" s="1" t="s">
        <v>144596</v>
      </c>
      <c r="L17585" s="1" t="s">
        <v>45501</v>
      </c>
      <c r="M17585" s="1" t="s">
        <v>45502</v>
      </c>
      <c r="N17585" s="1" t="s">
        <v>144597</v>
      </c>
      <c r="O17585">
        <v>2017</v>
      </c>
      <c r="P17585">
        <v>4</v>
      </c>
    </row>
    <row r="17586" spans="1:16" x14ac:dyDescent="0.25">
      <c r="A17586" s="1" t="s">
        <v>144598</v>
      </c>
      <c r="B17586" s="1" t="s">
        <v>144599</v>
      </c>
      <c r="C17586" s="1" t="s">
        <v>144600</v>
      </c>
      <c r="D17586" s="1" t="s">
        <v>45461</v>
      </c>
      <c r="E17586" s="1" t="s">
        <v>144601</v>
      </c>
      <c r="F17586" s="1" t="s">
        <v>144602</v>
      </c>
      <c r="G17586" s="1" t="s">
        <v>144603</v>
      </c>
      <c r="H17586" s="1" t="s">
        <v>144599</v>
      </c>
      <c r="I17586" s="1" t="s">
        <v>45465</v>
      </c>
      <c r="J17586" s="1" t="s">
        <v>45499</v>
      </c>
      <c r="K17586" s="1" t="s">
        <v>144604</v>
      </c>
      <c r="L17586" s="1" t="s">
        <v>45501</v>
      </c>
      <c r="M17586" s="1" t="s">
        <v>45502</v>
      </c>
      <c r="N17586" s="1" t="s">
        <v>144605</v>
      </c>
      <c r="O17586">
        <v>2017</v>
      </c>
      <c r="P17586">
        <v>4</v>
      </c>
    </row>
    <row r="17587" spans="1:16" x14ac:dyDescent="0.25">
      <c r="A17587" s="1" t="s">
        <v>144606</v>
      </c>
      <c r="B17587" s="1" t="s">
        <v>144607</v>
      </c>
      <c r="C17587" s="1" t="s">
        <v>144608</v>
      </c>
      <c r="D17587" s="1" t="s">
        <v>45461</v>
      </c>
      <c r="E17587" s="1" t="s">
        <v>144609</v>
      </c>
      <c r="F17587" s="1" t="s">
        <v>144526</v>
      </c>
      <c r="G17587" s="1" t="s">
        <v>144610</v>
      </c>
      <c r="H17587" s="1" t="s">
        <v>144607</v>
      </c>
      <c r="I17587" s="1" t="s">
        <v>45465</v>
      </c>
      <c r="J17587" s="1" t="s">
        <v>45499</v>
      </c>
      <c r="K17587" s="1" t="s">
        <v>144528</v>
      </c>
      <c r="L17587" s="1" t="s">
        <v>45501</v>
      </c>
      <c r="M17587" s="1" t="s">
        <v>45502</v>
      </c>
      <c r="N17587" s="1" t="s">
        <v>144529</v>
      </c>
      <c r="O17587">
        <v>2017</v>
      </c>
      <c r="P17587">
        <v>4</v>
      </c>
    </row>
    <row r="17588" spans="1:16" x14ac:dyDescent="0.25">
      <c r="A17588" s="1" t="s">
        <v>144611</v>
      </c>
      <c r="B17588" s="1" t="s">
        <v>144607</v>
      </c>
      <c r="C17588" s="1" t="s">
        <v>144608</v>
      </c>
      <c r="D17588" s="1" t="s">
        <v>45461</v>
      </c>
      <c r="E17588" s="1" t="s">
        <v>144609</v>
      </c>
      <c r="F17588" s="1" t="s">
        <v>144531</v>
      </c>
      <c r="G17588" s="1" t="s">
        <v>144610</v>
      </c>
      <c r="H17588" s="1" t="s">
        <v>144607</v>
      </c>
      <c r="I17588" s="1" t="s">
        <v>45465</v>
      </c>
      <c r="J17588" s="1" t="s">
        <v>45499</v>
      </c>
      <c r="K17588" s="1" t="s">
        <v>144532</v>
      </c>
      <c r="L17588" s="1" t="s">
        <v>45501</v>
      </c>
      <c r="M17588" s="1" t="s">
        <v>45502</v>
      </c>
      <c r="N17588" s="1" t="s">
        <v>144533</v>
      </c>
      <c r="O17588">
        <v>2017</v>
      </c>
      <c r="P17588">
        <v>4</v>
      </c>
    </row>
    <row r="17589" spans="1:16" x14ac:dyDescent="0.25">
      <c r="A17589" s="1" t="s">
        <v>144612</v>
      </c>
      <c r="B17589" s="1" t="s">
        <v>144613</v>
      </c>
      <c r="C17589" s="1" t="s">
        <v>144614</v>
      </c>
      <c r="D17589" s="1" t="s">
        <v>45461</v>
      </c>
      <c r="E17589" s="1" t="s">
        <v>144615</v>
      </c>
      <c r="F17589" s="1" t="s">
        <v>144616</v>
      </c>
      <c r="G17589" s="1" t="s">
        <v>144617</v>
      </c>
      <c r="H17589" s="1" t="s">
        <v>144613</v>
      </c>
      <c r="I17589" s="1" t="s">
        <v>45465</v>
      </c>
      <c r="J17589" s="1" t="s">
        <v>45510</v>
      </c>
      <c r="K17589" s="1" t="s">
        <v>144618</v>
      </c>
      <c r="L17589" s="1" t="s">
        <v>45512</v>
      </c>
      <c r="M17589" s="1" t="s">
        <v>45513</v>
      </c>
      <c r="N17589" s="1" t="s">
        <v>144619</v>
      </c>
      <c r="O17589">
        <v>2017</v>
      </c>
      <c r="P17589">
        <v>4</v>
      </c>
    </row>
    <row r="17590" spans="1:16" x14ac:dyDescent="0.25">
      <c r="A17590" s="1" t="s">
        <v>144620</v>
      </c>
      <c r="B17590" s="1" t="s">
        <v>134458</v>
      </c>
      <c r="C17590" s="1" t="s">
        <v>45592</v>
      </c>
      <c r="D17590" s="1" t="s">
        <v>45461</v>
      </c>
      <c r="E17590" s="1" t="s">
        <v>45593</v>
      </c>
      <c r="F17590" s="1" t="s">
        <v>144621</v>
      </c>
      <c r="G17590" s="1" t="s">
        <v>45594</v>
      </c>
      <c r="H17590" s="1" t="s">
        <v>45595</v>
      </c>
      <c r="I17590" s="1" t="s">
        <v>45465</v>
      </c>
      <c r="J17590" s="1" t="s">
        <v>48263</v>
      </c>
      <c r="K17590" s="1" t="s">
        <v>144622</v>
      </c>
      <c r="L17590" s="1" t="s">
        <v>48265</v>
      </c>
      <c r="M17590" s="1" t="s">
        <v>48266</v>
      </c>
      <c r="N17590" s="1" t="s">
        <v>144623</v>
      </c>
      <c r="O17590">
        <v>2017</v>
      </c>
      <c r="P17590">
        <v>4</v>
      </c>
    </row>
    <row r="17591" spans="1:16" x14ac:dyDescent="0.25">
      <c r="A17591" s="1" t="s">
        <v>144624</v>
      </c>
      <c r="B17591" s="1" t="s">
        <v>135099</v>
      </c>
      <c r="C17591" s="1" t="s">
        <v>45592</v>
      </c>
      <c r="D17591" s="1" t="s">
        <v>45461</v>
      </c>
      <c r="E17591" s="1" t="s">
        <v>45593</v>
      </c>
      <c r="F17591" s="1" t="s">
        <v>144625</v>
      </c>
      <c r="G17591" s="1" t="s">
        <v>45594</v>
      </c>
      <c r="H17591" s="1" t="s">
        <v>45595</v>
      </c>
      <c r="I17591" s="1" t="s">
        <v>45465</v>
      </c>
      <c r="J17591" s="1" t="s">
        <v>48263</v>
      </c>
      <c r="K17591" s="1" t="s">
        <v>144626</v>
      </c>
      <c r="L17591" s="1" t="s">
        <v>48265</v>
      </c>
      <c r="M17591" s="1" t="s">
        <v>48266</v>
      </c>
      <c r="N17591" s="1" t="s">
        <v>144627</v>
      </c>
      <c r="O17591">
        <v>2017</v>
      </c>
      <c r="P17591">
        <v>4</v>
      </c>
    </row>
    <row r="17592" spans="1:16" x14ac:dyDescent="0.25">
      <c r="A17592" s="1" t="s">
        <v>144628</v>
      </c>
      <c r="B17592" s="1" t="s">
        <v>144629</v>
      </c>
      <c r="C17592" s="1" t="s">
        <v>144630</v>
      </c>
      <c r="D17592" s="1" t="s">
        <v>45461</v>
      </c>
      <c r="E17592" s="1" t="s">
        <v>144631</v>
      </c>
      <c r="F17592" s="1" t="s">
        <v>144632</v>
      </c>
      <c r="G17592" s="1" t="s">
        <v>144633</v>
      </c>
      <c r="H17592" s="1" t="s">
        <v>144629</v>
      </c>
      <c r="I17592" s="1" t="s">
        <v>45465</v>
      </c>
      <c r="J17592" s="1" t="s">
        <v>48263</v>
      </c>
      <c r="K17592" s="1" t="s">
        <v>144634</v>
      </c>
      <c r="L17592" s="1" t="s">
        <v>48265</v>
      </c>
      <c r="M17592" s="1" t="s">
        <v>48266</v>
      </c>
      <c r="N17592" s="1" t="s">
        <v>144635</v>
      </c>
      <c r="O17592">
        <v>2017</v>
      </c>
      <c r="P17592">
        <v>4</v>
      </c>
    </row>
    <row r="17593" spans="1:16" x14ac:dyDescent="0.25">
      <c r="A17593" s="1" t="s">
        <v>144636</v>
      </c>
      <c r="B17593" s="1" t="s">
        <v>60618</v>
      </c>
      <c r="C17593" s="1" t="s">
        <v>60619</v>
      </c>
      <c r="D17593" s="1" t="s">
        <v>45461</v>
      </c>
      <c r="E17593" s="1" t="s">
        <v>60620</v>
      </c>
      <c r="F17593" s="1" t="s">
        <v>144637</v>
      </c>
      <c r="G17593" s="1" t="s">
        <v>60622</v>
      </c>
      <c r="H17593" s="1" t="s">
        <v>60618</v>
      </c>
      <c r="I17593" s="1" t="s">
        <v>45465</v>
      </c>
      <c r="J17593" s="1" t="s">
        <v>48263</v>
      </c>
      <c r="K17593" s="1" t="s">
        <v>144638</v>
      </c>
      <c r="L17593" s="1" t="s">
        <v>48265</v>
      </c>
      <c r="M17593" s="1" t="s">
        <v>48266</v>
      </c>
      <c r="N17593" s="1" t="s">
        <v>144639</v>
      </c>
      <c r="O17593">
        <v>2017</v>
      </c>
      <c r="P17593">
        <v>4</v>
      </c>
    </row>
    <row r="17594" spans="1:16" x14ac:dyDescent="0.25">
      <c r="A17594" s="1" t="s">
        <v>144640</v>
      </c>
      <c r="B17594" s="1" t="s">
        <v>112529</v>
      </c>
      <c r="C17594" s="1" t="s">
        <v>112530</v>
      </c>
      <c r="D17594" s="1" t="s">
        <v>45461</v>
      </c>
      <c r="E17594" s="1" t="s">
        <v>112531</v>
      </c>
      <c r="F17594" s="1" t="s">
        <v>144641</v>
      </c>
      <c r="G17594" s="1" t="s">
        <v>112533</v>
      </c>
      <c r="H17594" s="1" t="s">
        <v>112529</v>
      </c>
      <c r="I17594" s="1" t="s">
        <v>45465</v>
      </c>
      <c r="J17594" s="1" t="s">
        <v>48263</v>
      </c>
      <c r="K17594" s="1" t="s">
        <v>144642</v>
      </c>
      <c r="L17594" s="1" t="s">
        <v>48265</v>
      </c>
      <c r="M17594" s="1" t="s">
        <v>48266</v>
      </c>
      <c r="N17594" s="1" t="s">
        <v>144643</v>
      </c>
      <c r="O17594">
        <v>2017</v>
      </c>
      <c r="P17594">
        <v>4</v>
      </c>
    </row>
    <row r="17595" spans="1:16" x14ac:dyDescent="0.25">
      <c r="A17595" s="1" t="s">
        <v>144644</v>
      </c>
      <c r="B17595" s="1" t="s">
        <v>144645</v>
      </c>
      <c r="C17595" s="1" t="s">
        <v>144646</v>
      </c>
      <c r="D17595" s="1" t="s">
        <v>45461</v>
      </c>
      <c r="E17595" s="1" t="s">
        <v>144647</v>
      </c>
      <c r="F17595" s="1" t="s">
        <v>144637</v>
      </c>
      <c r="G17595" s="1" t="s">
        <v>144648</v>
      </c>
      <c r="H17595" s="1" t="s">
        <v>144645</v>
      </c>
      <c r="I17595" s="1" t="s">
        <v>45465</v>
      </c>
      <c r="J17595" s="1" t="s">
        <v>48263</v>
      </c>
      <c r="K17595" s="1" t="s">
        <v>144638</v>
      </c>
      <c r="L17595" s="1" t="s">
        <v>48265</v>
      </c>
      <c r="M17595" s="1" t="s">
        <v>48266</v>
      </c>
      <c r="N17595" s="1" t="s">
        <v>144639</v>
      </c>
      <c r="O17595">
        <v>2017</v>
      </c>
      <c r="P17595">
        <v>4</v>
      </c>
    </row>
    <row r="17596" spans="1:16" x14ac:dyDescent="0.25">
      <c r="A17596" s="1" t="s">
        <v>144649</v>
      </c>
      <c r="B17596" s="1" t="s">
        <v>122996</v>
      </c>
      <c r="C17596" s="1" t="s">
        <v>122997</v>
      </c>
      <c r="D17596" s="1" t="s">
        <v>45461</v>
      </c>
      <c r="E17596" s="1" t="s">
        <v>122998</v>
      </c>
      <c r="F17596" s="1" t="s">
        <v>144650</v>
      </c>
      <c r="G17596" s="1" t="s">
        <v>122999</v>
      </c>
      <c r="H17596" s="1" t="s">
        <v>122996</v>
      </c>
      <c r="I17596" s="1" t="s">
        <v>45465</v>
      </c>
      <c r="J17596" s="1" t="s">
        <v>48263</v>
      </c>
      <c r="K17596" s="1" t="s">
        <v>144651</v>
      </c>
      <c r="L17596" s="1" t="s">
        <v>48265</v>
      </c>
      <c r="M17596" s="1" t="s">
        <v>48266</v>
      </c>
      <c r="N17596" s="1" t="s">
        <v>144652</v>
      </c>
      <c r="O17596">
        <v>2017</v>
      </c>
      <c r="P17596">
        <v>4</v>
      </c>
    </row>
    <row r="17597" spans="1:16" x14ac:dyDescent="0.25">
      <c r="A17597" s="1" t="s">
        <v>144653</v>
      </c>
      <c r="B17597" s="1" t="s">
        <v>122996</v>
      </c>
      <c r="C17597" s="1" t="s">
        <v>122997</v>
      </c>
      <c r="D17597" s="1" t="s">
        <v>45461</v>
      </c>
      <c r="E17597" s="1" t="s">
        <v>122998</v>
      </c>
      <c r="F17597" s="1" t="s">
        <v>144654</v>
      </c>
      <c r="G17597" s="1" t="s">
        <v>122999</v>
      </c>
      <c r="H17597" s="1" t="s">
        <v>122996</v>
      </c>
      <c r="I17597" s="1" t="s">
        <v>45465</v>
      </c>
      <c r="J17597" s="1" t="s">
        <v>48263</v>
      </c>
      <c r="K17597" s="1" t="s">
        <v>144655</v>
      </c>
      <c r="L17597" s="1" t="s">
        <v>48265</v>
      </c>
      <c r="M17597" s="1" t="s">
        <v>48266</v>
      </c>
      <c r="N17597" s="1" t="s">
        <v>144656</v>
      </c>
      <c r="O17597">
        <v>2017</v>
      </c>
      <c r="P17597">
        <v>4</v>
      </c>
    </row>
    <row r="17598" spans="1:16" x14ac:dyDescent="0.25">
      <c r="A17598" s="1" t="s">
        <v>144657</v>
      </c>
      <c r="B17598" s="1" t="s">
        <v>144658</v>
      </c>
      <c r="C17598" s="1" t="s">
        <v>144659</v>
      </c>
      <c r="D17598" s="1" t="s">
        <v>45461</v>
      </c>
      <c r="E17598" s="1" t="s">
        <v>144660</v>
      </c>
      <c r="F17598" s="1" t="s">
        <v>144625</v>
      </c>
      <c r="G17598" s="1" t="s">
        <v>144661</v>
      </c>
      <c r="H17598" s="1" t="s">
        <v>144658</v>
      </c>
      <c r="I17598" s="1" t="s">
        <v>45465</v>
      </c>
      <c r="J17598" s="1" t="s">
        <v>48263</v>
      </c>
      <c r="K17598" s="1" t="s">
        <v>144626</v>
      </c>
      <c r="L17598" s="1" t="s">
        <v>48265</v>
      </c>
      <c r="M17598" s="1" t="s">
        <v>48266</v>
      </c>
      <c r="N17598" s="1" t="s">
        <v>144627</v>
      </c>
      <c r="O17598">
        <v>2017</v>
      </c>
      <c r="P17598">
        <v>4</v>
      </c>
    </row>
    <row r="17599" spans="1:16" x14ac:dyDescent="0.25">
      <c r="A17599" s="1" t="s">
        <v>144662</v>
      </c>
      <c r="B17599" s="1" t="s">
        <v>144663</v>
      </c>
      <c r="C17599" s="1" t="s">
        <v>144664</v>
      </c>
      <c r="D17599" s="1" t="s">
        <v>45461</v>
      </c>
      <c r="E17599" s="1" t="s">
        <v>144665</v>
      </c>
      <c r="F17599" s="1" t="s">
        <v>144666</v>
      </c>
      <c r="G17599" s="1" t="s">
        <v>144667</v>
      </c>
      <c r="H17599" s="1" t="s">
        <v>144663</v>
      </c>
      <c r="I17599" s="1" t="s">
        <v>45465</v>
      </c>
      <c r="J17599" s="1" t="s">
        <v>48263</v>
      </c>
      <c r="K17599" s="1" t="s">
        <v>144668</v>
      </c>
      <c r="L17599" s="1" t="s">
        <v>48265</v>
      </c>
      <c r="M17599" s="1" t="s">
        <v>48266</v>
      </c>
      <c r="N17599" s="1" t="s">
        <v>144669</v>
      </c>
      <c r="O17599">
        <v>2017</v>
      </c>
      <c r="P17599">
        <v>4</v>
      </c>
    </row>
    <row r="17600" spans="1:16" x14ac:dyDescent="0.25">
      <c r="A17600" s="1" t="s">
        <v>144670</v>
      </c>
      <c r="B17600" s="1" t="s">
        <v>104057</v>
      </c>
      <c r="C17600" s="1" t="s">
        <v>104058</v>
      </c>
      <c r="D17600" s="1" t="s">
        <v>45461</v>
      </c>
      <c r="E17600" s="1" t="s">
        <v>104059</v>
      </c>
      <c r="F17600" s="1" t="s">
        <v>144671</v>
      </c>
      <c r="G17600" s="1" t="s">
        <v>104061</v>
      </c>
      <c r="H17600" s="1" t="s">
        <v>104057</v>
      </c>
      <c r="I17600" s="1" t="s">
        <v>45465</v>
      </c>
      <c r="J17600" s="1" t="s">
        <v>48263</v>
      </c>
      <c r="K17600" s="1" t="s">
        <v>144672</v>
      </c>
      <c r="L17600" s="1" t="s">
        <v>48265</v>
      </c>
      <c r="M17600" s="1" t="s">
        <v>48266</v>
      </c>
      <c r="N17600" s="1" t="s">
        <v>144673</v>
      </c>
      <c r="O17600">
        <v>2017</v>
      </c>
      <c r="P17600">
        <v>4</v>
      </c>
    </row>
    <row r="17601" spans="1:16" x14ac:dyDescent="0.25">
      <c r="A17601" s="1" t="s">
        <v>144674</v>
      </c>
      <c r="B17601" s="1" t="s">
        <v>144675</v>
      </c>
      <c r="C17601" s="1" t="s">
        <v>144676</v>
      </c>
      <c r="D17601" s="1" t="s">
        <v>45461</v>
      </c>
      <c r="E17601" s="1" t="s">
        <v>144677</v>
      </c>
      <c r="F17601" s="1" t="s">
        <v>144678</v>
      </c>
      <c r="G17601" s="1" t="s">
        <v>144679</v>
      </c>
      <c r="H17601" s="1" t="s">
        <v>144675</v>
      </c>
      <c r="I17601" s="1" t="s">
        <v>45465</v>
      </c>
      <c r="J17601" s="1" t="s">
        <v>48263</v>
      </c>
      <c r="K17601" s="1" t="s">
        <v>144680</v>
      </c>
      <c r="L17601" s="1" t="s">
        <v>48265</v>
      </c>
      <c r="M17601" s="1" t="s">
        <v>48266</v>
      </c>
      <c r="N17601" s="1" t="s">
        <v>144681</v>
      </c>
      <c r="O17601">
        <v>2017</v>
      </c>
      <c r="P17601">
        <v>4</v>
      </c>
    </row>
    <row r="17602" spans="1:16" x14ac:dyDescent="0.25">
      <c r="A17602" s="1" t="s">
        <v>144682</v>
      </c>
      <c r="B17602" s="1" t="s">
        <v>144675</v>
      </c>
      <c r="C17602" s="1" t="s">
        <v>144676</v>
      </c>
      <c r="D17602" s="1" t="s">
        <v>45461</v>
      </c>
      <c r="E17602" s="1" t="s">
        <v>144677</v>
      </c>
      <c r="F17602" s="1" t="s">
        <v>144683</v>
      </c>
      <c r="G17602" s="1" t="s">
        <v>144679</v>
      </c>
      <c r="H17602" s="1" t="s">
        <v>144675</v>
      </c>
      <c r="I17602" s="1" t="s">
        <v>45465</v>
      </c>
      <c r="J17602" s="1" t="s">
        <v>48263</v>
      </c>
      <c r="K17602" s="1" t="s">
        <v>144684</v>
      </c>
      <c r="L17602" s="1" t="s">
        <v>48265</v>
      </c>
      <c r="M17602" s="1" t="s">
        <v>48266</v>
      </c>
      <c r="N17602" s="1" t="s">
        <v>144685</v>
      </c>
      <c r="O17602">
        <v>2017</v>
      </c>
      <c r="P17602">
        <v>4</v>
      </c>
    </row>
    <row r="17603" spans="1:16" x14ac:dyDescent="0.25">
      <c r="A17603" s="1" t="s">
        <v>144686</v>
      </c>
      <c r="B17603" s="1" t="s">
        <v>144687</v>
      </c>
      <c r="C17603" s="1" t="s">
        <v>144688</v>
      </c>
      <c r="D17603" s="1" t="s">
        <v>45461</v>
      </c>
      <c r="E17603" s="1" t="s">
        <v>144689</v>
      </c>
      <c r="F17603" s="1" t="s">
        <v>144678</v>
      </c>
      <c r="G17603" s="1" t="s">
        <v>144690</v>
      </c>
      <c r="H17603" s="1" t="s">
        <v>144687</v>
      </c>
      <c r="I17603" s="1" t="s">
        <v>45465</v>
      </c>
      <c r="J17603" s="1" t="s">
        <v>48263</v>
      </c>
      <c r="K17603" s="1" t="s">
        <v>144680</v>
      </c>
      <c r="L17603" s="1" t="s">
        <v>48265</v>
      </c>
      <c r="M17603" s="1" t="s">
        <v>48266</v>
      </c>
      <c r="N17603" s="1" t="s">
        <v>144681</v>
      </c>
      <c r="O17603">
        <v>2017</v>
      </c>
      <c r="P17603">
        <v>4</v>
      </c>
    </row>
    <row r="17604" spans="1:16" x14ac:dyDescent="0.25">
      <c r="A17604" s="1" t="s">
        <v>144691</v>
      </c>
      <c r="B17604" s="1" t="s">
        <v>144687</v>
      </c>
      <c r="C17604" s="1" t="s">
        <v>144688</v>
      </c>
      <c r="D17604" s="1" t="s">
        <v>45461</v>
      </c>
      <c r="E17604" s="1" t="s">
        <v>144689</v>
      </c>
      <c r="F17604" s="1" t="s">
        <v>144692</v>
      </c>
      <c r="G17604" s="1" t="s">
        <v>144690</v>
      </c>
      <c r="H17604" s="1" t="s">
        <v>144687</v>
      </c>
      <c r="I17604" s="1" t="s">
        <v>45465</v>
      </c>
      <c r="J17604" s="1" t="s">
        <v>48263</v>
      </c>
      <c r="K17604" s="1" t="s">
        <v>144693</v>
      </c>
      <c r="L17604" s="1" t="s">
        <v>48265</v>
      </c>
      <c r="M17604" s="1" t="s">
        <v>48266</v>
      </c>
      <c r="N17604" s="1" t="s">
        <v>144694</v>
      </c>
      <c r="O17604">
        <v>2017</v>
      </c>
      <c r="P17604">
        <v>4</v>
      </c>
    </row>
    <row r="17605" spans="1:16" x14ac:dyDescent="0.25">
      <c r="A17605" s="1" t="s">
        <v>144695</v>
      </c>
      <c r="B17605" s="1" t="s">
        <v>144696</v>
      </c>
      <c r="C17605" s="1" t="s">
        <v>144697</v>
      </c>
      <c r="D17605" s="1" t="s">
        <v>45461</v>
      </c>
      <c r="E17605" s="1" t="s">
        <v>144698</v>
      </c>
      <c r="F17605" s="1" t="s">
        <v>144699</v>
      </c>
      <c r="G17605" s="1" t="s">
        <v>144700</v>
      </c>
      <c r="H17605" s="1" t="s">
        <v>144701</v>
      </c>
      <c r="I17605" s="1" t="s">
        <v>45465</v>
      </c>
      <c r="J17605" s="1" t="s">
        <v>48263</v>
      </c>
      <c r="K17605" s="1" t="s">
        <v>144702</v>
      </c>
      <c r="L17605" s="1" t="s">
        <v>48265</v>
      </c>
      <c r="M17605" s="1" t="s">
        <v>48266</v>
      </c>
      <c r="N17605" s="1" t="s">
        <v>144703</v>
      </c>
      <c r="O17605">
        <v>2017</v>
      </c>
      <c r="P17605">
        <v>4</v>
      </c>
    </row>
    <row r="17606" spans="1:16" x14ac:dyDescent="0.25">
      <c r="A17606" s="1" t="s">
        <v>144704</v>
      </c>
      <c r="B17606" s="1" t="s">
        <v>94193</v>
      </c>
      <c r="C17606" s="1" t="s">
        <v>94194</v>
      </c>
      <c r="D17606" s="1" t="s">
        <v>45461</v>
      </c>
      <c r="E17606" s="1" t="s">
        <v>94195</v>
      </c>
      <c r="F17606" s="1" t="s">
        <v>144705</v>
      </c>
      <c r="G17606" s="1" t="s">
        <v>94197</v>
      </c>
      <c r="H17606" s="1" t="s">
        <v>94193</v>
      </c>
      <c r="I17606" s="1" t="s">
        <v>45465</v>
      </c>
      <c r="J17606" s="1" t="s">
        <v>48263</v>
      </c>
      <c r="K17606" s="1" t="s">
        <v>144706</v>
      </c>
      <c r="L17606" s="1" t="s">
        <v>48265</v>
      </c>
      <c r="M17606" s="1" t="s">
        <v>48266</v>
      </c>
      <c r="N17606" s="1" t="s">
        <v>144707</v>
      </c>
      <c r="O17606">
        <v>2017</v>
      </c>
      <c r="P17606">
        <v>4</v>
      </c>
    </row>
    <row r="17607" spans="1:16" x14ac:dyDescent="0.25">
      <c r="A17607" s="1" t="s">
        <v>144708</v>
      </c>
      <c r="B17607" s="1" t="s">
        <v>94193</v>
      </c>
      <c r="C17607" s="1" t="s">
        <v>94194</v>
      </c>
      <c r="D17607" s="1" t="s">
        <v>45461</v>
      </c>
      <c r="E17607" s="1" t="s">
        <v>94195</v>
      </c>
      <c r="F17607" s="1" t="s">
        <v>144709</v>
      </c>
      <c r="G17607" s="1" t="s">
        <v>94197</v>
      </c>
      <c r="H17607" s="1" t="s">
        <v>94193</v>
      </c>
      <c r="I17607" s="1" t="s">
        <v>45465</v>
      </c>
      <c r="J17607" s="1" t="s">
        <v>48263</v>
      </c>
      <c r="K17607" s="1" t="s">
        <v>144710</v>
      </c>
      <c r="L17607" s="1" t="s">
        <v>48265</v>
      </c>
      <c r="M17607" s="1" t="s">
        <v>48266</v>
      </c>
      <c r="N17607" s="1" t="s">
        <v>144711</v>
      </c>
      <c r="O17607">
        <v>2017</v>
      </c>
      <c r="P17607">
        <v>4</v>
      </c>
    </row>
    <row r="17608" spans="1:16" x14ac:dyDescent="0.25">
      <c r="A17608" s="1" t="s">
        <v>144712</v>
      </c>
      <c r="B17608" s="1" t="s">
        <v>94193</v>
      </c>
      <c r="C17608" s="1" t="s">
        <v>94194</v>
      </c>
      <c r="D17608" s="1" t="s">
        <v>45461</v>
      </c>
      <c r="E17608" s="1" t="s">
        <v>94195</v>
      </c>
      <c r="F17608" s="1" t="s">
        <v>144671</v>
      </c>
      <c r="G17608" s="1" t="s">
        <v>94197</v>
      </c>
      <c r="H17608" s="1" t="s">
        <v>94193</v>
      </c>
      <c r="I17608" s="1" t="s">
        <v>45465</v>
      </c>
      <c r="J17608" s="1" t="s">
        <v>48263</v>
      </c>
      <c r="K17608" s="1" t="s">
        <v>144672</v>
      </c>
      <c r="L17608" s="1" t="s">
        <v>48265</v>
      </c>
      <c r="M17608" s="1" t="s">
        <v>48266</v>
      </c>
      <c r="N17608" s="1" t="s">
        <v>144673</v>
      </c>
      <c r="O17608">
        <v>2017</v>
      </c>
      <c r="P17608">
        <v>4</v>
      </c>
    </row>
    <row r="17609" spans="1:16" x14ac:dyDescent="0.25">
      <c r="A17609" s="1" t="s">
        <v>144713</v>
      </c>
      <c r="B17609" s="1" t="s">
        <v>144714</v>
      </c>
      <c r="C17609" s="1" t="s">
        <v>144715</v>
      </c>
      <c r="D17609" s="1" t="s">
        <v>45461</v>
      </c>
      <c r="E17609" s="1" t="s">
        <v>144716</v>
      </c>
      <c r="F17609" s="1" t="s">
        <v>144717</v>
      </c>
      <c r="G17609" s="1" t="s">
        <v>144718</v>
      </c>
      <c r="H17609" s="1" t="s">
        <v>144714</v>
      </c>
      <c r="I17609" s="1" t="s">
        <v>45465</v>
      </c>
      <c r="J17609" s="1" t="s">
        <v>48263</v>
      </c>
      <c r="K17609" s="1" t="s">
        <v>144719</v>
      </c>
      <c r="L17609" s="1" t="s">
        <v>48265</v>
      </c>
      <c r="M17609" s="1" t="s">
        <v>48266</v>
      </c>
      <c r="N17609" s="1" t="s">
        <v>144720</v>
      </c>
      <c r="O17609">
        <v>2017</v>
      </c>
      <c r="P17609">
        <v>4</v>
      </c>
    </row>
    <row r="17610" spans="1:16" x14ac:dyDescent="0.25">
      <c r="A17610" s="1" t="s">
        <v>144721</v>
      </c>
      <c r="B17610" s="1" t="s">
        <v>115633</v>
      </c>
      <c r="C17610" s="1" t="s">
        <v>115634</v>
      </c>
      <c r="D17610" s="1" t="s">
        <v>45461</v>
      </c>
      <c r="E17610" s="1" t="s">
        <v>115635</v>
      </c>
      <c r="F17610" s="1" t="s">
        <v>144666</v>
      </c>
      <c r="G17610" s="1" t="s">
        <v>115637</v>
      </c>
      <c r="H17610" s="1" t="s">
        <v>115633</v>
      </c>
      <c r="I17610" s="1" t="s">
        <v>45465</v>
      </c>
      <c r="J17610" s="1" t="s">
        <v>48263</v>
      </c>
      <c r="K17610" s="1" t="s">
        <v>144668</v>
      </c>
      <c r="L17610" s="1" t="s">
        <v>48265</v>
      </c>
      <c r="M17610" s="1" t="s">
        <v>48266</v>
      </c>
      <c r="N17610" s="1" t="s">
        <v>144669</v>
      </c>
      <c r="O17610">
        <v>2017</v>
      </c>
      <c r="P17610">
        <v>4</v>
      </c>
    </row>
    <row r="17611" spans="1:16" x14ac:dyDescent="0.25">
      <c r="A17611" s="1" t="s">
        <v>144722</v>
      </c>
      <c r="B17611" s="1" t="s">
        <v>144723</v>
      </c>
      <c r="C17611" s="1" t="s">
        <v>144724</v>
      </c>
      <c r="D17611" s="1" t="s">
        <v>45461</v>
      </c>
      <c r="E17611" s="1" t="s">
        <v>144725</v>
      </c>
      <c r="F17611" s="1" t="s">
        <v>144717</v>
      </c>
      <c r="G17611" s="1" t="s">
        <v>144726</v>
      </c>
      <c r="H17611" s="1" t="s">
        <v>144723</v>
      </c>
      <c r="I17611" s="1" t="s">
        <v>45465</v>
      </c>
      <c r="J17611" s="1" t="s">
        <v>48263</v>
      </c>
      <c r="K17611" s="1" t="s">
        <v>144719</v>
      </c>
      <c r="L17611" s="1" t="s">
        <v>48265</v>
      </c>
      <c r="M17611" s="1" t="s">
        <v>48266</v>
      </c>
      <c r="N17611" s="1" t="s">
        <v>144720</v>
      </c>
      <c r="O17611">
        <v>2017</v>
      </c>
      <c r="P17611">
        <v>4</v>
      </c>
    </row>
    <row r="17612" spans="1:16" x14ac:dyDescent="0.25">
      <c r="A17612" s="1" t="s">
        <v>144727</v>
      </c>
      <c r="B17612" s="1" t="s">
        <v>71198</v>
      </c>
      <c r="C17612" s="1" t="s">
        <v>71199</v>
      </c>
      <c r="D17612" s="1" t="s">
        <v>45461</v>
      </c>
      <c r="E17612" s="1" t="s">
        <v>71200</v>
      </c>
      <c r="F17612" s="1" t="s">
        <v>144637</v>
      </c>
      <c r="G17612" s="1" t="s">
        <v>71201</v>
      </c>
      <c r="H17612" s="1" t="s">
        <v>71202</v>
      </c>
      <c r="I17612" s="1" t="s">
        <v>45465</v>
      </c>
      <c r="J17612" s="1" t="s">
        <v>48263</v>
      </c>
      <c r="K17612" s="1" t="s">
        <v>144638</v>
      </c>
      <c r="L17612" s="1" t="s">
        <v>48265</v>
      </c>
      <c r="M17612" s="1" t="s">
        <v>48266</v>
      </c>
      <c r="N17612" s="1" t="s">
        <v>144639</v>
      </c>
      <c r="O17612">
        <v>2017</v>
      </c>
      <c r="P17612">
        <v>4</v>
      </c>
    </row>
    <row r="17613" spans="1:16" x14ac:dyDescent="0.25">
      <c r="A17613" s="1" t="s">
        <v>144728</v>
      </c>
      <c r="B17613" s="1" t="s">
        <v>144729</v>
      </c>
      <c r="C17613" s="1" t="s">
        <v>144730</v>
      </c>
      <c r="D17613" s="1" t="s">
        <v>45461</v>
      </c>
      <c r="E17613" s="1" t="s">
        <v>144731</v>
      </c>
      <c r="F17613" s="1" t="s">
        <v>144621</v>
      </c>
      <c r="G17613" s="1" t="s">
        <v>144732</v>
      </c>
      <c r="H17613" s="1" t="s">
        <v>144729</v>
      </c>
      <c r="I17613" s="1" t="s">
        <v>45465</v>
      </c>
      <c r="J17613" s="1" t="s">
        <v>48263</v>
      </c>
      <c r="K17613" s="1" t="s">
        <v>144622</v>
      </c>
      <c r="L17613" s="1" t="s">
        <v>48265</v>
      </c>
      <c r="M17613" s="1" t="s">
        <v>48266</v>
      </c>
      <c r="N17613" s="1" t="s">
        <v>144623</v>
      </c>
      <c r="O17613">
        <v>2017</v>
      </c>
      <c r="P17613">
        <v>4</v>
      </c>
    </row>
    <row r="17614" spans="1:16" x14ac:dyDescent="0.25">
      <c r="A17614" s="1" t="s">
        <v>144733</v>
      </c>
      <c r="B17614" s="1" t="s">
        <v>144734</v>
      </c>
      <c r="C17614" s="1" t="s">
        <v>144735</v>
      </c>
      <c r="D17614" s="1" t="s">
        <v>45461</v>
      </c>
      <c r="E17614" s="1" t="s">
        <v>144736</v>
      </c>
      <c r="F17614" s="1" t="s">
        <v>144621</v>
      </c>
      <c r="G17614" s="1" t="s">
        <v>144737</v>
      </c>
      <c r="H17614" s="1" t="s">
        <v>144734</v>
      </c>
      <c r="I17614" s="1" t="s">
        <v>45465</v>
      </c>
      <c r="J17614" s="1" t="s">
        <v>48263</v>
      </c>
      <c r="K17614" s="1" t="s">
        <v>144622</v>
      </c>
      <c r="L17614" s="1" t="s">
        <v>48265</v>
      </c>
      <c r="M17614" s="1" t="s">
        <v>48266</v>
      </c>
      <c r="N17614" s="1" t="s">
        <v>144623</v>
      </c>
      <c r="O17614">
        <v>2017</v>
      </c>
      <c r="P17614">
        <v>4</v>
      </c>
    </row>
    <row r="17615" spans="1:16" x14ac:dyDescent="0.25">
      <c r="A17615" s="1" t="s">
        <v>144738</v>
      </c>
      <c r="B17615" s="1" t="s">
        <v>144739</v>
      </c>
      <c r="C17615" s="1" t="s">
        <v>144740</v>
      </c>
      <c r="D17615" s="1" t="s">
        <v>45461</v>
      </c>
      <c r="E17615" s="1" t="s">
        <v>144741</v>
      </c>
      <c r="F17615" s="1" t="s">
        <v>144742</v>
      </c>
      <c r="G17615" s="1" t="s">
        <v>144743</v>
      </c>
      <c r="H17615" s="1" t="s">
        <v>144739</v>
      </c>
      <c r="I17615" s="1" t="s">
        <v>45465</v>
      </c>
      <c r="J17615" s="1" t="s">
        <v>48263</v>
      </c>
      <c r="K17615" s="1" t="s">
        <v>144744</v>
      </c>
      <c r="L17615" s="1" t="s">
        <v>48265</v>
      </c>
      <c r="M17615" s="1" t="s">
        <v>48266</v>
      </c>
      <c r="N17615" s="1" t="s">
        <v>144745</v>
      </c>
      <c r="O17615">
        <v>2017</v>
      </c>
      <c r="P17615">
        <v>4</v>
      </c>
    </row>
    <row r="17616" spans="1:16" x14ac:dyDescent="0.25">
      <c r="A17616" s="1" t="s">
        <v>144746</v>
      </c>
      <c r="B17616" s="1" t="s">
        <v>47610</v>
      </c>
      <c r="C17616" s="1" t="s">
        <v>47611</v>
      </c>
      <c r="D17616" s="1" t="s">
        <v>45461</v>
      </c>
      <c r="E17616" s="1" t="s">
        <v>47612</v>
      </c>
      <c r="F17616" s="1" t="s">
        <v>144747</v>
      </c>
      <c r="G17616" s="1" t="s">
        <v>47614</v>
      </c>
      <c r="H17616" s="1" t="s">
        <v>47610</v>
      </c>
      <c r="I17616" s="1" t="s">
        <v>45465</v>
      </c>
      <c r="J17616" s="1" t="s">
        <v>48283</v>
      </c>
      <c r="K17616" s="1" t="s">
        <v>144748</v>
      </c>
      <c r="L17616" s="1" t="s">
        <v>48285</v>
      </c>
      <c r="M17616" s="1" t="s">
        <v>48286</v>
      </c>
      <c r="N17616" s="1" t="s">
        <v>144749</v>
      </c>
      <c r="O17616">
        <v>2017</v>
      </c>
      <c r="P17616">
        <v>4</v>
      </c>
    </row>
    <row r="17617" spans="1:16" x14ac:dyDescent="0.25">
      <c r="A17617" s="1" t="s">
        <v>144750</v>
      </c>
      <c r="B17617" s="1" t="s">
        <v>144751</v>
      </c>
      <c r="C17617" s="1" t="s">
        <v>144752</v>
      </c>
      <c r="D17617" s="1" t="s">
        <v>45461</v>
      </c>
      <c r="E17617" s="1" t="s">
        <v>144753</v>
      </c>
      <c r="F17617" s="1" t="s">
        <v>144754</v>
      </c>
      <c r="G17617" s="1" t="s">
        <v>144755</v>
      </c>
      <c r="H17617" s="1" t="s">
        <v>144751</v>
      </c>
      <c r="I17617" s="1" t="s">
        <v>45465</v>
      </c>
      <c r="J17617" s="1" t="s">
        <v>48283</v>
      </c>
      <c r="K17617" s="1" t="s">
        <v>144756</v>
      </c>
      <c r="L17617" s="1" t="s">
        <v>48285</v>
      </c>
      <c r="M17617" s="1" t="s">
        <v>48286</v>
      </c>
      <c r="N17617" s="1" t="s">
        <v>144757</v>
      </c>
      <c r="O17617">
        <v>2017</v>
      </c>
      <c r="P17617">
        <v>4</v>
      </c>
    </row>
    <row r="17618" spans="1:16" x14ac:dyDescent="0.25">
      <c r="A17618" s="1" t="s">
        <v>144758</v>
      </c>
      <c r="B17618" s="1" t="s">
        <v>122996</v>
      </c>
      <c r="C17618" s="1" t="s">
        <v>122997</v>
      </c>
      <c r="D17618" s="1" t="s">
        <v>45461</v>
      </c>
      <c r="E17618" s="1" t="s">
        <v>122998</v>
      </c>
      <c r="F17618" s="1" t="s">
        <v>144759</v>
      </c>
      <c r="G17618" s="1" t="s">
        <v>122999</v>
      </c>
      <c r="H17618" s="1" t="s">
        <v>122996</v>
      </c>
      <c r="I17618" s="1" t="s">
        <v>45465</v>
      </c>
      <c r="J17618" s="1" t="s">
        <v>48283</v>
      </c>
      <c r="K17618" s="1" t="s">
        <v>144760</v>
      </c>
      <c r="L17618" s="1" t="s">
        <v>48285</v>
      </c>
      <c r="M17618" s="1" t="s">
        <v>48286</v>
      </c>
      <c r="N17618" s="1" t="s">
        <v>144761</v>
      </c>
      <c r="O17618">
        <v>2017</v>
      </c>
      <c r="P17618">
        <v>4</v>
      </c>
    </row>
    <row r="17619" spans="1:16" x14ac:dyDescent="0.25">
      <c r="A17619" s="1" t="s">
        <v>144762</v>
      </c>
      <c r="B17619" s="1" t="s">
        <v>122996</v>
      </c>
      <c r="C17619" s="1" t="s">
        <v>122997</v>
      </c>
      <c r="D17619" s="1" t="s">
        <v>45461</v>
      </c>
      <c r="E17619" s="1" t="s">
        <v>122998</v>
      </c>
      <c r="F17619" s="1" t="s">
        <v>144763</v>
      </c>
      <c r="G17619" s="1" t="s">
        <v>122999</v>
      </c>
      <c r="H17619" s="1" t="s">
        <v>122996</v>
      </c>
      <c r="I17619" s="1" t="s">
        <v>45465</v>
      </c>
      <c r="J17619" s="1" t="s">
        <v>48283</v>
      </c>
      <c r="K17619" s="1" t="s">
        <v>144764</v>
      </c>
      <c r="L17619" s="1" t="s">
        <v>48285</v>
      </c>
      <c r="M17619" s="1" t="s">
        <v>48286</v>
      </c>
      <c r="N17619" s="1" t="s">
        <v>144765</v>
      </c>
      <c r="O17619">
        <v>2017</v>
      </c>
      <c r="P17619">
        <v>4</v>
      </c>
    </row>
    <row r="17620" spans="1:16" x14ac:dyDescent="0.25">
      <c r="A17620" s="1" t="s">
        <v>144766</v>
      </c>
      <c r="B17620" s="1" t="s">
        <v>144767</v>
      </c>
      <c r="C17620" s="1" t="s">
        <v>144768</v>
      </c>
      <c r="D17620" s="1" t="s">
        <v>45461</v>
      </c>
      <c r="E17620" s="1" t="s">
        <v>144769</v>
      </c>
      <c r="F17620" s="1" t="s">
        <v>144770</v>
      </c>
      <c r="G17620" s="1" t="s">
        <v>144771</v>
      </c>
      <c r="H17620" s="1" t="s">
        <v>144772</v>
      </c>
      <c r="I17620" s="1" t="s">
        <v>45465</v>
      </c>
      <c r="J17620" s="1" t="s">
        <v>48283</v>
      </c>
      <c r="K17620" s="1" t="s">
        <v>144773</v>
      </c>
      <c r="L17620" s="1" t="s">
        <v>48285</v>
      </c>
      <c r="M17620" s="1" t="s">
        <v>48286</v>
      </c>
      <c r="N17620" s="1" t="s">
        <v>144774</v>
      </c>
      <c r="O17620">
        <v>2017</v>
      </c>
      <c r="P17620">
        <v>4</v>
      </c>
    </row>
    <row r="17621" spans="1:16" x14ac:dyDescent="0.25">
      <c r="A17621" s="1" t="s">
        <v>144775</v>
      </c>
      <c r="B17621" s="1" t="s">
        <v>71433</v>
      </c>
      <c r="C17621" s="1" t="s">
        <v>71434</v>
      </c>
      <c r="D17621" s="1" t="s">
        <v>45461</v>
      </c>
      <c r="E17621" s="1" t="s">
        <v>71435</v>
      </c>
      <c r="F17621" s="1" t="s">
        <v>144747</v>
      </c>
      <c r="G17621" s="1" t="s">
        <v>71437</v>
      </c>
      <c r="H17621" s="1" t="s">
        <v>71433</v>
      </c>
      <c r="I17621" s="1" t="s">
        <v>45465</v>
      </c>
      <c r="J17621" s="1" t="s">
        <v>48283</v>
      </c>
      <c r="K17621" s="1" t="s">
        <v>144748</v>
      </c>
      <c r="L17621" s="1" t="s">
        <v>48285</v>
      </c>
      <c r="M17621" s="1" t="s">
        <v>48286</v>
      </c>
      <c r="N17621" s="1" t="s">
        <v>144749</v>
      </c>
      <c r="O17621">
        <v>2017</v>
      </c>
      <c r="P17621">
        <v>4</v>
      </c>
    </row>
    <row r="17622" spans="1:16" x14ac:dyDescent="0.25">
      <c r="A17622" s="1" t="s">
        <v>144776</v>
      </c>
      <c r="B17622" s="1" t="s">
        <v>144777</v>
      </c>
      <c r="C17622" s="1" t="s">
        <v>144778</v>
      </c>
      <c r="D17622" s="1" t="s">
        <v>45461</v>
      </c>
      <c r="E17622" s="1" t="s">
        <v>144779</v>
      </c>
      <c r="F17622" s="1" t="s">
        <v>144780</v>
      </c>
      <c r="G17622" s="1" t="s">
        <v>144781</v>
      </c>
      <c r="H17622" s="1" t="s">
        <v>144777</v>
      </c>
      <c r="I17622" s="1" t="s">
        <v>45465</v>
      </c>
      <c r="J17622" s="1" t="s">
        <v>48283</v>
      </c>
      <c r="K17622" s="1" t="s">
        <v>144782</v>
      </c>
      <c r="L17622" s="1" t="s">
        <v>48285</v>
      </c>
      <c r="M17622" s="1" t="s">
        <v>48286</v>
      </c>
      <c r="N17622" s="1" t="s">
        <v>144783</v>
      </c>
      <c r="O17622">
        <v>2017</v>
      </c>
      <c r="P17622">
        <v>4</v>
      </c>
    </row>
    <row r="17623" spans="1:16" x14ac:dyDescent="0.25">
      <c r="A17623" s="1" t="s">
        <v>144784</v>
      </c>
      <c r="B17623" s="1" t="s">
        <v>142331</v>
      </c>
      <c r="C17623" s="1" t="s">
        <v>142332</v>
      </c>
      <c r="D17623" s="1" t="s">
        <v>45461</v>
      </c>
      <c r="E17623" s="1" t="s">
        <v>142333</v>
      </c>
      <c r="F17623" s="1" t="s">
        <v>144785</v>
      </c>
      <c r="G17623" s="1" t="s">
        <v>142335</v>
      </c>
      <c r="H17623" s="1" t="s">
        <v>142331</v>
      </c>
      <c r="I17623" s="1" t="s">
        <v>45465</v>
      </c>
      <c r="J17623" s="1" t="s">
        <v>48283</v>
      </c>
      <c r="K17623" s="1" t="s">
        <v>144786</v>
      </c>
      <c r="L17623" s="1" t="s">
        <v>48285</v>
      </c>
      <c r="M17623" s="1" t="s">
        <v>48286</v>
      </c>
      <c r="N17623" s="1" t="s">
        <v>144787</v>
      </c>
      <c r="O17623">
        <v>2017</v>
      </c>
      <c r="P17623">
        <v>4</v>
      </c>
    </row>
    <row r="17624" spans="1:16" x14ac:dyDescent="0.25">
      <c r="A17624" s="1" t="s">
        <v>144788</v>
      </c>
      <c r="B17624" s="1" t="s">
        <v>144789</v>
      </c>
      <c r="C17624" s="1" t="s">
        <v>45592</v>
      </c>
      <c r="D17624" s="1" t="s">
        <v>45461</v>
      </c>
      <c r="E17624" s="1" t="s">
        <v>45593</v>
      </c>
      <c r="F17624" s="1" t="s">
        <v>144790</v>
      </c>
      <c r="G17624" s="1" t="s">
        <v>45594</v>
      </c>
      <c r="H17624" s="1" t="s">
        <v>45595</v>
      </c>
      <c r="I17624" s="1" t="s">
        <v>45465</v>
      </c>
      <c r="J17624" s="1" t="s">
        <v>48295</v>
      </c>
      <c r="K17624" s="1" t="s">
        <v>144791</v>
      </c>
      <c r="L17624" s="1" t="s">
        <v>48297</v>
      </c>
      <c r="M17624" s="1" t="s">
        <v>48298</v>
      </c>
      <c r="N17624" s="1" t="s">
        <v>144792</v>
      </c>
      <c r="O17624">
        <v>2017</v>
      </c>
      <c r="P17624">
        <v>4</v>
      </c>
    </row>
    <row r="17625" spans="1:16" x14ac:dyDescent="0.25">
      <c r="A17625" s="1" t="s">
        <v>144793</v>
      </c>
      <c r="B17625" s="1" t="s">
        <v>95967</v>
      </c>
      <c r="C17625" s="1" t="s">
        <v>45592</v>
      </c>
      <c r="D17625" s="1" t="s">
        <v>45461</v>
      </c>
      <c r="E17625" s="1" t="s">
        <v>45593</v>
      </c>
      <c r="F17625" s="1" t="s">
        <v>144794</v>
      </c>
      <c r="G17625" s="1" t="s">
        <v>45594</v>
      </c>
      <c r="H17625" s="1" t="s">
        <v>45595</v>
      </c>
      <c r="I17625" s="1" t="s">
        <v>45465</v>
      </c>
      <c r="J17625" s="1" t="s">
        <v>48295</v>
      </c>
      <c r="K17625" s="1" t="s">
        <v>144795</v>
      </c>
      <c r="L17625" s="1" t="s">
        <v>48297</v>
      </c>
      <c r="M17625" s="1" t="s">
        <v>48298</v>
      </c>
      <c r="N17625" s="1" t="s">
        <v>144796</v>
      </c>
      <c r="O17625">
        <v>2017</v>
      </c>
      <c r="P17625">
        <v>4</v>
      </c>
    </row>
    <row r="17626" spans="1:16" x14ac:dyDescent="0.25">
      <c r="A17626" s="1" t="s">
        <v>144797</v>
      </c>
      <c r="B17626" s="1" t="s">
        <v>144798</v>
      </c>
      <c r="C17626" s="1" t="s">
        <v>45592</v>
      </c>
      <c r="D17626" s="1" t="s">
        <v>45461</v>
      </c>
      <c r="E17626" s="1" t="s">
        <v>45593</v>
      </c>
      <c r="F17626" s="1" t="s">
        <v>144799</v>
      </c>
      <c r="G17626" s="1" t="s">
        <v>45594</v>
      </c>
      <c r="H17626" s="1" t="s">
        <v>45595</v>
      </c>
      <c r="I17626" s="1" t="s">
        <v>45465</v>
      </c>
      <c r="J17626" s="1" t="s">
        <v>48295</v>
      </c>
      <c r="K17626" s="1" t="s">
        <v>144800</v>
      </c>
      <c r="L17626" s="1" t="s">
        <v>48297</v>
      </c>
      <c r="M17626" s="1" t="s">
        <v>48298</v>
      </c>
      <c r="N17626" s="1" t="s">
        <v>144801</v>
      </c>
      <c r="O17626">
        <v>2017</v>
      </c>
      <c r="P17626">
        <v>4</v>
      </c>
    </row>
    <row r="17627" spans="1:16" x14ac:dyDescent="0.25">
      <c r="A17627" s="1" t="s">
        <v>144802</v>
      </c>
      <c r="B17627" s="1" t="s">
        <v>93959</v>
      </c>
      <c r="C17627" s="1" t="s">
        <v>93960</v>
      </c>
      <c r="D17627" s="1" t="s">
        <v>45461</v>
      </c>
      <c r="E17627" s="1" t="s">
        <v>93961</v>
      </c>
      <c r="F17627" s="1" t="s">
        <v>144803</v>
      </c>
      <c r="G17627" s="1" t="s">
        <v>93963</v>
      </c>
      <c r="H17627" s="1" t="s">
        <v>93959</v>
      </c>
      <c r="I17627" s="1" t="s">
        <v>45465</v>
      </c>
      <c r="J17627" s="1" t="s">
        <v>48295</v>
      </c>
      <c r="K17627" s="1" t="s">
        <v>144804</v>
      </c>
      <c r="L17627" s="1" t="s">
        <v>48297</v>
      </c>
      <c r="M17627" s="1" t="s">
        <v>48298</v>
      </c>
      <c r="N17627" s="1" t="s">
        <v>144805</v>
      </c>
      <c r="O17627">
        <v>2017</v>
      </c>
      <c r="P17627">
        <v>4</v>
      </c>
    </row>
    <row r="17628" spans="1:16" x14ac:dyDescent="0.25">
      <c r="A17628" s="1" t="s">
        <v>144806</v>
      </c>
      <c r="B17628" s="1" t="s">
        <v>144807</v>
      </c>
      <c r="C17628" s="1" t="s">
        <v>144808</v>
      </c>
      <c r="D17628" s="1" t="s">
        <v>45461</v>
      </c>
      <c r="E17628" s="1" t="s">
        <v>144809</v>
      </c>
      <c r="F17628" s="1" t="s">
        <v>144810</v>
      </c>
      <c r="G17628" s="1" t="s">
        <v>144811</v>
      </c>
      <c r="H17628" s="1" t="s">
        <v>144807</v>
      </c>
      <c r="I17628" s="1" t="s">
        <v>45465</v>
      </c>
      <c r="J17628" s="1" t="s">
        <v>48295</v>
      </c>
      <c r="K17628" s="1" t="s">
        <v>144812</v>
      </c>
      <c r="L17628" s="1" t="s">
        <v>48297</v>
      </c>
      <c r="M17628" s="1" t="s">
        <v>48298</v>
      </c>
      <c r="N17628" s="1" t="s">
        <v>144813</v>
      </c>
      <c r="O17628">
        <v>2017</v>
      </c>
      <c r="P17628">
        <v>4</v>
      </c>
    </row>
    <row r="17629" spans="1:16" x14ac:dyDescent="0.25">
      <c r="A17629" s="1" t="s">
        <v>144814</v>
      </c>
      <c r="B17629" s="1" t="s">
        <v>53832</v>
      </c>
      <c r="C17629" s="1" t="s">
        <v>53833</v>
      </c>
      <c r="D17629" s="1" t="s">
        <v>45461</v>
      </c>
      <c r="E17629" s="1" t="s">
        <v>53834</v>
      </c>
      <c r="F17629" s="1" t="s">
        <v>144815</v>
      </c>
      <c r="G17629" s="1" t="s">
        <v>53836</v>
      </c>
      <c r="H17629" s="1" t="s">
        <v>53832</v>
      </c>
      <c r="I17629" s="1" t="s">
        <v>45465</v>
      </c>
      <c r="J17629" s="1" t="s">
        <v>48295</v>
      </c>
      <c r="K17629" s="1" t="s">
        <v>144816</v>
      </c>
      <c r="L17629" s="1" t="s">
        <v>48297</v>
      </c>
      <c r="M17629" s="1" t="s">
        <v>48298</v>
      </c>
      <c r="N17629" s="1" t="s">
        <v>144817</v>
      </c>
      <c r="O17629">
        <v>2017</v>
      </c>
      <c r="P17629">
        <v>4</v>
      </c>
    </row>
    <row r="17630" spans="1:16" x14ac:dyDescent="0.25">
      <c r="A17630" s="1" t="s">
        <v>144818</v>
      </c>
      <c r="B17630" s="1" t="s">
        <v>53844</v>
      </c>
      <c r="C17630" s="1" t="s">
        <v>53845</v>
      </c>
      <c r="D17630" s="1" t="s">
        <v>45461</v>
      </c>
      <c r="E17630" s="1" t="s">
        <v>53846</v>
      </c>
      <c r="F17630" s="1" t="s">
        <v>144819</v>
      </c>
      <c r="G17630" s="1" t="s">
        <v>53848</v>
      </c>
      <c r="H17630" s="1" t="s">
        <v>53844</v>
      </c>
      <c r="I17630" s="1" t="s">
        <v>45465</v>
      </c>
      <c r="J17630" s="1" t="s">
        <v>48295</v>
      </c>
      <c r="K17630" s="1" t="s">
        <v>144820</v>
      </c>
      <c r="L17630" s="1" t="s">
        <v>48297</v>
      </c>
      <c r="M17630" s="1" t="s">
        <v>48298</v>
      </c>
      <c r="N17630" s="1" t="s">
        <v>144821</v>
      </c>
      <c r="O17630">
        <v>2017</v>
      </c>
      <c r="P17630">
        <v>4</v>
      </c>
    </row>
    <row r="17631" spans="1:16" x14ac:dyDescent="0.25">
      <c r="A17631" s="1" t="s">
        <v>144822</v>
      </c>
      <c r="B17631" s="1" t="s">
        <v>144823</v>
      </c>
      <c r="C17631" s="1" t="s">
        <v>144824</v>
      </c>
      <c r="D17631" s="1" t="s">
        <v>45461</v>
      </c>
      <c r="E17631" s="1" t="s">
        <v>144825</v>
      </c>
      <c r="F17631" s="1" t="s">
        <v>144826</v>
      </c>
      <c r="G17631" s="1" t="s">
        <v>144827</v>
      </c>
      <c r="H17631" s="1" t="s">
        <v>144823</v>
      </c>
      <c r="I17631" s="1" t="s">
        <v>45465</v>
      </c>
      <c r="J17631" s="1" t="s">
        <v>48295</v>
      </c>
      <c r="K17631" s="1" t="s">
        <v>144828</v>
      </c>
      <c r="L17631" s="1" t="s">
        <v>48297</v>
      </c>
      <c r="M17631" s="1" t="s">
        <v>48298</v>
      </c>
      <c r="N17631" s="1" t="s">
        <v>144829</v>
      </c>
      <c r="O17631">
        <v>2017</v>
      </c>
      <c r="P17631">
        <v>4</v>
      </c>
    </row>
    <row r="17632" spans="1:16" x14ac:dyDescent="0.25">
      <c r="A17632" s="1" t="s">
        <v>144830</v>
      </c>
      <c r="B17632" s="1" t="s">
        <v>144831</v>
      </c>
      <c r="C17632" s="1" t="s">
        <v>144832</v>
      </c>
      <c r="D17632" s="1" t="s">
        <v>45461</v>
      </c>
      <c r="E17632" s="1" t="s">
        <v>144833</v>
      </c>
      <c r="F17632" s="1" t="s">
        <v>144834</v>
      </c>
      <c r="G17632" s="1" t="s">
        <v>144835</v>
      </c>
      <c r="H17632" s="1" t="s">
        <v>144831</v>
      </c>
      <c r="I17632" s="1" t="s">
        <v>45465</v>
      </c>
      <c r="J17632" s="1" t="s">
        <v>48295</v>
      </c>
      <c r="K17632" s="1" t="s">
        <v>144836</v>
      </c>
      <c r="L17632" s="1" t="s">
        <v>48297</v>
      </c>
      <c r="M17632" s="1" t="s">
        <v>48298</v>
      </c>
      <c r="N17632" s="1" t="s">
        <v>144837</v>
      </c>
      <c r="O17632">
        <v>2017</v>
      </c>
      <c r="P17632">
        <v>4</v>
      </c>
    </row>
    <row r="17633" spans="1:16" x14ac:dyDescent="0.25">
      <c r="A17633" s="1" t="s">
        <v>144838</v>
      </c>
      <c r="B17633" s="1" t="s">
        <v>144839</v>
      </c>
      <c r="C17633" s="1" t="s">
        <v>144840</v>
      </c>
      <c r="D17633" s="1" t="s">
        <v>45461</v>
      </c>
      <c r="E17633" s="1" t="s">
        <v>144841</v>
      </c>
      <c r="F17633" s="1" t="s">
        <v>144842</v>
      </c>
      <c r="G17633" s="1" t="s">
        <v>144843</v>
      </c>
      <c r="H17633" s="1" t="s">
        <v>144839</v>
      </c>
      <c r="I17633" s="1" t="s">
        <v>45465</v>
      </c>
      <c r="J17633" s="1" t="s">
        <v>48295</v>
      </c>
      <c r="K17633" s="1" t="s">
        <v>144844</v>
      </c>
      <c r="L17633" s="1" t="s">
        <v>48297</v>
      </c>
      <c r="M17633" s="1" t="s">
        <v>48298</v>
      </c>
      <c r="N17633" s="1" t="s">
        <v>144845</v>
      </c>
      <c r="O17633">
        <v>2017</v>
      </c>
      <c r="P17633">
        <v>4</v>
      </c>
    </row>
    <row r="17634" spans="1:16" x14ac:dyDescent="0.25">
      <c r="A17634" s="1" t="s">
        <v>144846</v>
      </c>
      <c r="B17634" s="1" t="s">
        <v>144847</v>
      </c>
      <c r="C17634" s="1" t="s">
        <v>144848</v>
      </c>
      <c r="D17634" s="1" t="s">
        <v>45461</v>
      </c>
      <c r="E17634" s="1" t="s">
        <v>144849</v>
      </c>
      <c r="F17634" s="1" t="s">
        <v>144850</v>
      </c>
      <c r="G17634" s="1" t="s">
        <v>144851</v>
      </c>
      <c r="H17634" s="1" t="s">
        <v>144847</v>
      </c>
      <c r="I17634" s="1" t="s">
        <v>45465</v>
      </c>
      <c r="J17634" s="1" t="s">
        <v>48295</v>
      </c>
      <c r="K17634" s="1" t="s">
        <v>144852</v>
      </c>
      <c r="L17634" s="1" t="s">
        <v>48297</v>
      </c>
      <c r="M17634" s="1" t="s">
        <v>48298</v>
      </c>
      <c r="N17634" s="1" t="s">
        <v>144853</v>
      </c>
      <c r="O17634">
        <v>2017</v>
      </c>
      <c r="P17634">
        <v>4</v>
      </c>
    </row>
    <row r="17635" spans="1:16" x14ac:dyDescent="0.25">
      <c r="A17635" s="1" t="s">
        <v>144854</v>
      </c>
      <c r="B17635" s="1" t="s">
        <v>113795</v>
      </c>
      <c r="C17635" s="1" t="s">
        <v>113796</v>
      </c>
      <c r="D17635" s="1" t="s">
        <v>45461</v>
      </c>
      <c r="E17635" s="1" t="s">
        <v>113797</v>
      </c>
      <c r="F17635" s="1" t="s">
        <v>144855</v>
      </c>
      <c r="G17635" s="1" t="s">
        <v>113799</v>
      </c>
      <c r="H17635" s="1" t="s">
        <v>113800</v>
      </c>
      <c r="I17635" s="1" t="s">
        <v>45465</v>
      </c>
      <c r="J17635" s="1" t="s">
        <v>48295</v>
      </c>
      <c r="K17635" s="1" t="s">
        <v>144856</v>
      </c>
      <c r="L17635" s="1" t="s">
        <v>48297</v>
      </c>
      <c r="M17635" s="1" t="s">
        <v>48298</v>
      </c>
      <c r="N17635" s="1" t="s">
        <v>144857</v>
      </c>
      <c r="O17635">
        <v>2017</v>
      </c>
      <c r="P17635">
        <v>4</v>
      </c>
    </row>
    <row r="17636" spans="1:16" x14ac:dyDescent="0.25">
      <c r="A17636" s="1" t="s">
        <v>144858</v>
      </c>
      <c r="B17636" s="1" t="s">
        <v>62334</v>
      </c>
      <c r="C17636" s="1" t="s">
        <v>62335</v>
      </c>
      <c r="D17636" s="1" t="s">
        <v>45461</v>
      </c>
      <c r="E17636" s="1" t="s">
        <v>62336</v>
      </c>
      <c r="F17636" s="1" t="s">
        <v>144859</v>
      </c>
      <c r="G17636" s="1" t="s">
        <v>62338</v>
      </c>
      <c r="H17636" s="1" t="s">
        <v>62334</v>
      </c>
      <c r="I17636" s="1" t="s">
        <v>45465</v>
      </c>
      <c r="J17636" s="1" t="s">
        <v>48295</v>
      </c>
      <c r="K17636" s="1" t="s">
        <v>144860</v>
      </c>
      <c r="L17636" s="1" t="s">
        <v>48297</v>
      </c>
      <c r="M17636" s="1" t="s">
        <v>48298</v>
      </c>
      <c r="N17636" s="1" t="s">
        <v>144861</v>
      </c>
      <c r="O17636">
        <v>2017</v>
      </c>
      <c r="P17636">
        <v>4</v>
      </c>
    </row>
    <row r="17637" spans="1:16" x14ac:dyDescent="0.25">
      <c r="A17637" s="1" t="s">
        <v>144862</v>
      </c>
      <c r="B17637" s="1" t="s">
        <v>144863</v>
      </c>
      <c r="C17637" s="1" t="s">
        <v>144864</v>
      </c>
      <c r="D17637" s="1" t="s">
        <v>45461</v>
      </c>
      <c r="E17637" s="1" t="s">
        <v>144865</v>
      </c>
      <c r="F17637" s="1" t="s">
        <v>144866</v>
      </c>
      <c r="G17637" s="1" t="s">
        <v>144867</v>
      </c>
      <c r="H17637" s="1" t="s">
        <v>144863</v>
      </c>
      <c r="I17637" s="1" t="s">
        <v>45465</v>
      </c>
      <c r="J17637" s="1" t="s">
        <v>48295</v>
      </c>
      <c r="K17637" s="1" t="s">
        <v>144868</v>
      </c>
      <c r="L17637" s="1" t="s">
        <v>48297</v>
      </c>
      <c r="M17637" s="1" t="s">
        <v>48298</v>
      </c>
      <c r="N17637" s="1" t="s">
        <v>144869</v>
      </c>
      <c r="O17637">
        <v>2017</v>
      </c>
      <c r="P17637">
        <v>4</v>
      </c>
    </row>
    <row r="17638" spans="1:16" x14ac:dyDescent="0.25">
      <c r="A17638" s="1" t="s">
        <v>144870</v>
      </c>
      <c r="B17638" s="1" t="s">
        <v>104065</v>
      </c>
      <c r="C17638" s="1" t="s">
        <v>104066</v>
      </c>
      <c r="D17638" s="1" t="s">
        <v>45461</v>
      </c>
      <c r="E17638" s="1" t="s">
        <v>104067</v>
      </c>
      <c r="F17638" s="1" t="s">
        <v>144871</v>
      </c>
      <c r="G17638" s="1" t="s">
        <v>104068</v>
      </c>
      <c r="H17638" s="1" t="s">
        <v>104065</v>
      </c>
      <c r="I17638" s="1" t="s">
        <v>45465</v>
      </c>
      <c r="J17638" s="1" t="s">
        <v>48295</v>
      </c>
      <c r="K17638" s="1" t="s">
        <v>144872</v>
      </c>
      <c r="L17638" s="1" t="s">
        <v>48297</v>
      </c>
      <c r="M17638" s="1" t="s">
        <v>48298</v>
      </c>
      <c r="N17638" s="1" t="s">
        <v>144873</v>
      </c>
      <c r="O17638">
        <v>2017</v>
      </c>
      <c r="P17638">
        <v>4</v>
      </c>
    </row>
    <row r="17639" spans="1:16" x14ac:dyDescent="0.25">
      <c r="A17639" s="1" t="s">
        <v>144874</v>
      </c>
      <c r="B17639" s="1" t="s">
        <v>104065</v>
      </c>
      <c r="C17639" s="1" t="s">
        <v>104066</v>
      </c>
      <c r="D17639" s="1" t="s">
        <v>45461</v>
      </c>
      <c r="E17639" s="1" t="s">
        <v>104067</v>
      </c>
      <c r="F17639" s="1" t="s">
        <v>144875</v>
      </c>
      <c r="G17639" s="1" t="s">
        <v>104068</v>
      </c>
      <c r="H17639" s="1" t="s">
        <v>104065</v>
      </c>
      <c r="I17639" s="1" t="s">
        <v>45465</v>
      </c>
      <c r="J17639" s="1" t="s">
        <v>48295</v>
      </c>
      <c r="K17639" s="1" t="s">
        <v>144876</v>
      </c>
      <c r="L17639" s="1" t="s">
        <v>48297</v>
      </c>
      <c r="M17639" s="1" t="s">
        <v>48298</v>
      </c>
      <c r="N17639" s="1" t="s">
        <v>144877</v>
      </c>
      <c r="O17639">
        <v>2017</v>
      </c>
      <c r="P17639">
        <v>4</v>
      </c>
    </row>
    <row r="17640" spans="1:16" x14ac:dyDescent="0.25">
      <c r="A17640" s="1" t="s">
        <v>144878</v>
      </c>
      <c r="B17640" s="1" t="s">
        <v>73169</v>
      </c>
      <c r="C17640" s="1" t="s">
        <v>73170</v>
      </c>
      <c r="D17640" s="1" t="s">
        <v>45461</v>
      </c>
      <c r="E17640" s="1" t="s">
        <v>73171</v>
      </c>
      <c r="F17640" s="1" t="s">
        <v>144879</v>
      </c>
      <c r="G17640" s="1" t="s">
        <v>73173</v>
      </c>
      <c r="H17640" s="1" t="s">
        <v>73169</v>
      </c>
      <c r="I17640" s="1" t="s">
        <v>45465</v>
      </c>
      <c r="J17640" s="1" t="s">
        <v>48295</v>
      </c>
      <c r="K17640" s="1" t="s">
        <v>144880</v>
      </c>
      <c r="L17640" s="1" t="s">
        <v>48297</v>
      </c>
      <c r="M17640" s="1" t="s">
        <v>48298</v>
      </c>
      <c r="N17640" s="1" t="s">
        <v>144881</v>
      </c>
      <c r="O17640">
        <v>2017</v>
      </c>
      <c r="P17640">
        <v>4</v>
      </c>
    </row>
    <row r="17641" spans="1:16" x14ac:dyDescent="0.25">
      <c r="A17641" s="1" t="s">
        <v>144882</v>
      </c>
      <c r="B17641" s="1" t="s">
        <v>144687</v>
      </c>
      <c r="C17641" s="1" t="s">
        <v>144688</v>
      </c>
      <c r="D17641" s="1" t="s">
        <v>45461</v>
      </c>
      <c r="E17641" s="1" t="s">
        <v>144689</v>
      </c>
      <c r="F17641" s="1" t="s">
        <v>144859</v>
      </c>
      <c r="G17641" s="1" t="s">
        <v>144690</v>
      </c>
      <c r="H17641" s="1" t="s">
        <v>144687</v>
      </c>
      <c r="I17641" s="1" t="s">
        <v>45465</v>
      </c>
      <c r="J17641" s="1" t="s">
        <v>48295</v>
      </c>
      <c r="K17641" s="1" t="s">
        <v>144860</v>
      </c>
      <c r="L17641" s="1" t="s">
        <v>48297</v>
      </c>
      <c r="M17641" s="1" t="s">
        <v>48298</v>
      </c>
      <c r="N17641" s="1" t="s">
        <v>144861</v>
      </c>
      <c r="O17641">
        <v>2017</v>
      </c>
      <c r="P17641">
        <v>4</v>
      </c>
    </row>
    <row r="17642" spans="1:16" x14ac:dyDescent="0.25">
      <c r="A17642" s="1" t="s">
        <v>144883</v>
      </c>
      <c r="B17642" s="1" t="s">
        <v>144884</v>
      </c>
      <c r="C17642" s="1" t="s">
        <v>144885</v>
      </c>
      <c r="D17642" s="1" t="s">
        <v>45461</v>
      </c>
      <c r="E17642" s="1" t="s">
        <v>144886</v>
      </c>
      <c r="F17642" s="1" t="s">
        <v>144887</v>
      </c>
      <c r="G17642" s="1" t="s">
        <v>144888</v>
      </c>
      <c r="H17642" s="1" t="s">
        <v>144884</v>
      </c>
      <c r="I17642" s="1" t="s">
        <v>45465</v>
      </c>
      <c r="J17642" s="1" t="s">
        <v>48295</v>
      </c>
      <c r="K17642" s="1" t="s">
        <v>144889</v>
      </c>
      <c r="L17642" s="1" t="s">
        <v>48297</v>
      </c>
      <c r="M17642" s="1" t="s">
        <v>48298</v>
      </c>
      <c r="N17642" s="1" t="s">
        <v>144890</v>
      </c>
      <c r="O17642">
        <v>2017</v>
      </c>
      <c r="P17642">
        <v>4</v>
      </c>
    </row>
    <row r="17643" spans="1:16" x14ac:dyDescent="0.25">
      <c r="A17643" s="1" t="s">
        <v>144891</v>
      </c>
      <c r="B17643" s="1" t="s">
        <v>62374</v>
      </c>
      <c r="C17643" s="1" t="s">
        <v>62375</v>
      </c>
      <c r="D17643" s="1" t="s">
        <v>45461</v>
      </c>
      <c r="E17643" s="1" t="s">
        <v>62376</v>
      </c>
      <c r="F17643" s="1" t="s">
        <v>144850</v>
      </c>
      <c r="G17643" s="1" t="s">
        <v>62378</v>
      </c>
      <c r="H17643" s="1" t="s">
        <v>62374</v>
      </c>
      <c r="I17643" s="1" t="s">
        <v>45465</v>
      </c>
      <c r="J17643" s="1" t="s">
        <v>48295</v>
      </c>
      <c r="K17643" s="1" t="s">
        <v>144852</v>
      </c>
      <c r="L17643" s="1" t="s">
        <v>48297</v>
      </c>
      <c r="M17643" s="1" t="s">
        <v>48298</v>
      </c>
      <c r="N17643" s="1" t="s">
        <v>144853</v>
      </c>
      <c r="O17643">
        <v>2017</v>
      </c>
      <c r="P17643">
        <v>4</v>
      </c>
    </row>
    <row r="17644" spans="1:16" x14ac:dyDescent="0.25">
      <c r="A17644" s="1" t="s">
        <v>144892</v>
      </c>
      <c r="B17644" s="1" t="s">
        <v>62374</v>
      </c>
      <c r="C17644" s="1" t="s">
        <v>62375</v>
      </c>
      <c r="D17644" s="1" t="s">
        <v>45461</v>
      </c>
      <c r="E17644" s="1" t="s">
        <v>62376</v>
      </c>
      <c r="F17644" s="1" t="s">
        <v>144893</v>
      </c>
      <c r="G17644" s="1" t="s">
        <v>62378</v>
      </c>
      <c r="H17644" s="1" t="s">
        <v>62374</v>
      </c>
      <c r="I17644" s="1" t="s">
        <v>45465</v>
      </c>
      <c r="J17644" s="1" t="s">
        <v>48295</v>
      </c>
      <c r="K17644" s="1" t="s">
        <v>144894</v>
      </c>
      <c r="L17644" s="1" t="s">
        <v>48297</v>
      </c>
      <c r="M17644" s="1" t="s">
        <v>48298</v>
      </c>
      <c r="N17644" s="1" t="s">
        <v>144895</v>
      </c>
      <c r="O17644">
        <v>2017</v>
      </c>
      <c r="P17644">
        <v>4</v>
      </c>
    </row>
    <row r="17645" spans="1:16" x14ac:dyDescent="0.25">
      <c r="A17645" s="1" t="s">
        <v>144896</v>
      </c>
      <c r="B17645" s="1" t="s">
        <v>134686</v>
      </c>
      <c r="C17645" s="1" t="s">
        <v>134687</v>
      </c>
      <c r="D17645" s="1" t="s">
        <v>45461</v>
      </c>
      <c r="E17645" s="1" t="s">
        <v>134688</v>
      </c>
      <c r="F17645" s="1" t="s">
        <v>144897</v>
      </c>
      <c r="G17645" s="1" t="s">
        <v>134690</v>
      </c>
      <c r="H17645" s="1" t="s">
        <v>134686</v>
      </c>
      <c r="I17645" s="1" t="s">
        <v>45465</v>
      </c>
      <c r="J17645" s="1" t="s">
        <v>48295</v>
      </c>
      <c r="K17645" s="1" t="s">
        <v>144898</v>
      </c>
      <c r="L17645" s="1" t="s">
        <v>48297</v>
      </c>
      <c r="M17645" s="1" t="s">
        <v>48298</v>
      </c>
      <c r="N17645" s="1" t="s">
        <v>144899</v>
      </c>
      <c r="O17645">
        <v>2017</v>
      </c>
      <c r="P17645">
        <v>4</v>
      </c>
    </row>
    <row r="17646" spans="1:16" x14ac:dyDescent="0.25">
      <c r="A17646" s="1" t="s">
        <v>144900</v>
      </c>
      <c r="B17646" s="1" t="s">
        <v>81128</v>
      </c>
      <c r="C17646" s="1" t="s">
        <v>81129</v>
      </c>
      <c r="D17646" s="1" t="s">
        <v>45461</v>
      </c>
      <c r="E17646" s="1" t="s">
        <v>81130</v>
      </c>
      <c r="F17646" s="1" t="s">
        <v>144794</v>
      </c>
      <c r="G17646" s="1" t="s">
        <v>81132</v>
      </c>
      <c r="H17646" s="1" t="s">
        <v>81128</v>
      </c>
      <c r="I17646" s="1" t="s">
        <v>45465</v>
      </c>
      <c r="J17646" s="1" t="s">
        <v>48295</v>
      </c>
      <c r="K17646" s="1" t="s">
        <v>144795</v>
      </c>
      <c r="L17646" s="1" t="s">
        <v>48297</v>
      </c>
      <c r="M17646" s="1" t="s">
        <v>48298</v>
      </c>
      <c r="N17646" s="1" t="s">
        <v>144796</v>
      </c>
      <c r="O17646">
        <v>2017</v>
      </c>
      <c r="P17646">
        <v>4</v>
      </c>
    </row>
    <row r="17647" spans="1:16" x14ac:dyDescent="0.25">
      <c r="A17647" s="1" t="s">
        <v>144901</v>
      </c>
      <c r="B17647" s="1" t="s">
        <v>94193</v>
      </c>
      <c r="C17647" s="1" t="s">
        <v>94194</v>
      </c>
      <c r="D17647" s="1" t="s">
        <v>45461</v>
      </c>
      <c r="E17647" s="1" t="s">
        <v>94195</v>
      </c>
      <c r="F17647" s="1" t="s">
        <v>144902</v>
      </c>
      <c r="G17647" s="1" t="s">
        <v>94197</v>
      </c>
      <c r="H17647" s="1" t="s">
        <v>94193</v>
      </c>
      <c r="I17647" s="1" t="s">
        <v>45465</v>
      </c>
      <c r="J17647" s="1" t="s">
        <v>48295</v>
      </c>
      <c r="K17647" s="1" t="s">
        <v>144903</v>
      </c>
      <c r="L17647" s="1" t="s">
        <v>48297</v>
      </c>
      <c r="M17647" s="1" t="s">
        <v>48298</v>
      </c>
      <c r="N17647" s="1" t="s">
        <v>144904</v>
      </c>
      <c r="O17647">
        <v>2017</v>
      </c>
      <c r="P17647">
        <v>4</v>
      </c>
    </row>
    <row r="17648" spans="1:16" x14ac:dyDescent="0.25">
      <c r="A17648" s="1" t="s">
        <v>144905</v>
      </c>
      <c r="B17648" s="1" t="s">
        <v>94193</v>
      </c>
      <c r="C17648" s="1" t="s">
        <v>94194</v>
      </c>
      <c r="D17648" s="1" t="s">
        <v>45461</v>
      </c>
      <c r="E17648" s="1" t="s">
        <v>94195</v>
      </c>
      <c r="F17648" s="1" t="s">
        <v>144906</v>
      </c>
      <c r="G17648" s="1" t="s">
        <v>94197</v>
      </c>
      <c r="H17648" s="1" t="s">
        <v>94193</v>
      </c>
      <c r="I17648" s="1" t="s">
        <v>45465</v>
      </c>
      <c r="J17648" s="1" t="s">
        <v>48295</v>
      </c>
      <c r="K17648" s="1" t="s">
        <v>144907</v>
      </c>
      <c r="L17648" s="1" t="s">
        <v>48297</v>
      </c>
      <c r="M17648" s="1" t="s">
        <v>48298</v>
      </c>
      <c r="N17648" s="1" t="s">
        <v>144908</v>
      </c>
      <c r="O17648">
        <v>2017</v>
      </c>
      <c r="P17648">
        <v>4</v>
      </c>
    </row>
    <row r="17649" spans="1:16" x14ac:dyDescent="0.25">
      <c r="A17649" s="1" t="s">
        <v>144909</v>
      </c>
      <c r="B17649" s="1" t="s">
        <v>144910</v>
      </c>
      <c r="C17649" s="1" t="s">
        <v>144911</v>
      </c>
      <c r="D17649" s="1" t="s">
        <v>45461</v>
      </c>
      <c r="E17649" s="1" t="s">
        <v>144912</v>
      </c>
      <c r="F17649" s="1" t="s">
        <v>144887</v>
      </c>
      <c r="G17649" s="1" t="s">
        <v>144913</v>
      </c>
      <c r="H17649" s="1" t="s">
        <v>144910</v>
      </c>
      <c r="I17649" s="1" t="s">
        <v>45465</v>
      </c>
      <c r="J17649" s="1" t="s">
        <v>48295</v>
      </c>
      <c r="K17649" s="1" t="s">
        <v>144889</v>
      </c>
      <c r="L17649" s="1" t="s">
        <v>48297</v>
      </c>
      <c r="M17649" s="1" t="s">
        <v>48298</v>
      </c>
      <c r="N17649" s="1" t="s">
        <v>144890</v>
      </c>
      <c r="O17649">
        <v>2017</v>
      </c>
      <c r="P17649">
        <v>4</v>
      </c>
    </row>
    <row r="17650" spans="1:16" x14ac:dyDescent="0.25">
      <c r="A17650" s="1" t="s">
        <v>144914</v>
      </c>
      <c r="B17650" s="1" t="s">
        <v>144915</v>
      </c>
      <c r="C17650" s="1" t="s">
        <v>144916</v>
      </c>
      <c r="D17650" s="1" t="s">
        <v>45461</v>
      </c>
      <c r="E17650" s="1" t="s">
        <v>144917</v>
      </c>
      <c r="F17650" s="1" t="s">
        <v>144819</v>
      </c>
      <c r="G17650" s="1" t="s">
        <v>144918</v>
      </c>
      <c r="H17650" s="1" t="s">
        <v>144915</v>
      </c>
      <c r="I17650" s="1" t="s">
        <v>45465</v>
      </c>
      <c r="J17650" s="1" t="s">
        <v>48295</v>
      </c>
      <c r="K17650" s="1" t="s">
        <v>144820</v>
      </c>
      <c r="L17650" s="1" t="s">
        <v>48297</v>
      </c>
      <c r="M17650" s="1" t="s">
        <v>48298</v>
      </c>
      <c r="N17650" s="1" t="s">
        <v>144821</v>
      </c>
      <c r="O17650">
        <v>2017</v>
      </c>
      <c r="P17650">
        <v>4</v>
      </c>
    </row>
    <row r="17651" spans="1:16" x14ac:dyDescent="0.25">
      <c r="A17651" s="1" t="s">
        <v>144919</v>
      </c>
      <c r="B17651" s="1" t="s">
        <v>134743</v>
      </c>
      <c r="C17651" s="1" t="s">
        <v>134744</v>
      </c>
      <c r="D17651" s="1" t="s">
        <v>45461</v>
      </c>
      <c r="E17651" s="1" t="s">
        <v>134745</v>
      </c>
      <c r="F17651" s="1" t="s">
        <v>144920</v>
      </c>
      <c r="G17651" s="1" t="s">
        <v>134747</v>
      </c>
      <c r="H17651" s="1" t="s">
        <v>134743</v>
      </c>
      <c r="I17651" s="1" t="s">
        <v>45465</v>
      </c>
      <c r="J17651" s="1" t="s">
        <v>48295</v>
      </c>
      <c r="K17651" s="1" t="s">
        <v>144921</v>
      </c>
      <c r="L17651" s="1" t="s">
        <v>48297</v>
      </c>
      <c r="M17651" s="1" t="s">
        <v>48298</v>
      </c>
      <c r="N17651" s="1" t="s">
        <v>144922</v>
      </c>
      <c r="O17651">
        <v>2017</v>
      </c>
      <c r="P17651">
        <v>4</v>
      </c>
    </row>
    <row r="17652" spans="1:16" x14ac:dyDescent="0.25">
      <c r="A17652" s="1" t="s">
        <v>144923</v>
      </c>
      <c r="B17652" s="1" t="s">
        <v>144924</v>
      </c>
      <c r="C17652" s="1" t="s">
        <v>144925</v>
      </c>
      <c r="D17652" s="1" t="s">
        <v>45461</v>
      </c>
      <c r="E17652" s="1" t="s">
        <v>144926</v>
      </c>
      <c r="F17652" s="1" t="s">
        <v>144927</v>
      </c>
      <c r="G17652" s="1" t="s">
        <v>144928</v>
      </c>
      <c r="H17652" s="1" t="s">
        <v>144924</v>
      </c>
      <c r="I17652" s="1" t="s">
        <v>45465</v>
      </c>
      <c r="J17652" s="1" t="s">
        <v>48295</v>
      </c>
      <c r="K17652" s="1" t="s">
        <v>144929</v>
      </c>
      <c r="L17652" s="1" t="s">
        <v>48297</v>
      </c>
      <c r="M17652" s="1" t="s">
        <v>48298</v>
      </c>
      <c r="N17652" s="1" t="s">
        <v>144930</v>
      </c>
      <c r="O17652">
        <v>2017</v>
      </c>
      <c r="P17652">
        <v>4</v>
      </c>
    </row>
    <row r="17653" spans="1:16" x14ac:dyDescent="0.25">
      <c r="A17653" s="1" t="s">
        <v>144931</v>
      </c>
      <c r="B17653" s="1" t="s">
        <v>144723</v>
      </c>
      <c r="C17653" s="1" t="s">
        <v>144724</v>
      </c>
      <c r="D17653" s="1" t="s">
        <v>45461</v>
      </c>
      <c r="E17653" s="1" t="s">
        <v>144725</v>
      </c>
      <c r="F17653" s="1" t="s">
        <v>144932</v>
      </c>
      <c r="G17653" s="1" t="s">
        <v>144726</v>
      </c>
      <c r="H17653" s="1" t="s">
        <v>144723</v>
      </c>
      <c r="I17653" s="1" t="s">
        <v>45465</v>
      </c>
      <c r="J17653" s="1" t="s">
        <v>48295</v>
      </c>
      <c r="K17653" s="1" t="s">
        <v>144933</v>
      </c>
      <c r="L17653" s="1" t="s">
        <v>48297</v>
      </c>
      <c r="M17653" s="1" t="s">
        <v>48298</v>
      </c>
      <c r="N17653" s="1" t="s">
        <v>144934</v>
      </c>
      <c r="O17653">
        <v>2017</v>
      </c>
      <c r="P17653">
        <v>4</v>
      </c>
    </row>
    <row r="17654" spans="1:16" x14ac:dyDescent="0.25">
      <c r="A17654" s="1" t="s">
        <v>144935</v>
      </c>
      <c r="B17654" s="1" t="s">
        <v>134778</v>
      </c>
      <c r="C17654" s="1" t="s">
        <v>134779</v>
      </c>
      <c r="D17654" s="1" t="s">
        <v>45461</v>
      </c>
      <c r="E17654" s="1" t="s">
        <v>134780</v>
      </c>
      <c r="F17654" s="1" t="s">
        <v>144936</v>
      </c>
      <c r="G17654" s="1" t="s">
        <v>134781</v>
      </c>
      <c r="H17654" s="1" t="s">
        <v>134778</v>
      </c>
      <c r="I17654" s="1" t="s">
        <v>45465</v>
      </c>
      <c r="J17654" s="1" t="s">
        <v>48295</v>
      </c>
      <c r="K17654" s="1" t="s">
        <v>144937</v>
      </c>
      <c r="L17654" s="1" t="s">
        <v>48297</v>
      </c>
      <c r="M17654" s="1" t="s">
        <v>48298</v>
      </c>
      <c r="N17654" s="1" t="s">
        <v>144938</v>
      </c>
      <c r="O17654">
        <v>2017</v>
      </c>
      <c r="P17654">
        <v>4</v>
      </c>
    </row>
    <row r="17655" spans="1:16" x14ac:dyDescent="0.25">
      <c r="A17655" s="1" t="s">
        <v>144939</v>
      </c>
      <c r="B17655" s="1" t="s">
        <v>144940</v>
      </c>
      <c r="C17655" s="1" t="s">
        <v>144941</v>
      </c>
      <c r="D17655" s="1" t="s">
        <v>45461</v>
      </c>
      <c r="E17655" s="1" t="s">
        <v>144942</v>
      </c>
      <c r="F17655" s="1" t="s">
        <v>144943</v>
      </c>
      <c r="G17655" s="1" t="s">
        <v>144944</v>
      </c>
      <c r="H17655" s="1" t="s">
        <v>144940</v>
      </c>
      <c r="I17655" s="1" t="s">
        <v>45465</v>
      </c>
      <c r="J17655" s="1" t="s">
        <v>48295</v>
      </c>
      <c r="K17655" s="1" t="s">
        <v>144945</v>
      </c>
      <c r="L17655" s="1" t="s">
        <v>48297</v>
      </c>
      <c r="M17655" s="1" t="s">
        <v>48298</v>
      </c>
      <c r="N17655" s="1" t="s">
        <v>144946</v>
      </c>
      <c r="O17655">
        <v>2017</v>
      </c>
      <c r="P17655">
        <v>4</v>
      </c>
    </row>
    <row r="17656" spans="1:16" x14ac:dyDescent="0.25">
      <c r="A17656" s="1" t="s">
        <v>144947</v>
      </c>
      <c r="B17656" s="1" t="s">
        <v>144948</v>
      </c>
      <c r="C17656" s="1" t="s">
        <v>144949</v>
      </c>
      <c r="D17656" s="1" t="s">
        <v>45461</v>
      </c>
      <c r="E17656" s="1" t="s">
        <v>144950</v>
      </c>
      <c r="F17656" s="1" t="s">
        <v>144936</v>
      </c>
      <c r="G17656" s="1" t="s">
        <v>144951</v>
      </c>
      <c r="H17656" s="1" t="s">
        <v>144952</v>
      </c>
      <c r="I17656" s="1" t="s">
        <v>45465</v>
      </c>
      <c r="J17656" s="1" t="s">
        <v>48295</v>
      </c>
      <c r="K17656" s="1" t="s">
        <v>144937</v>
      </c>
      <c r="L17656" s="1" t="s">
        <v>48297</v>
      </c>
      <c r="M17656" s="1" t="s">
        <v>48298</v>
      </c>
      <c r="N17656" s="1" t="s">
        <v>144938</v>
      </c>
      <c r="O17656">
        <v>2017</v>
      </c>
      <c r="P17656">
        <v>4</v>
      </c>
    </row>
    <row r="17657" spans="1:16" x14ac:dyDescent="0.25">
      <c r="A17657" s="1" t="s">
        <v>144953</v>
      </c>
      <c r="B17657" s="1" t="s">
        <v>144954</v>
      </c>
      <c r="C17657" s="1" t="s">
        <v>144955</v>
      </c>
      <c r="D17657" s="1" t="s">
        <v>45461</v>
      </c>
      <c r="E17657" s="1" t="s">
        <v>144956</v>
      </c>
      <c r="F17657" s="1" t="s">
        <v>144957</v>
      </c>
      <c r="G17657" s="1" t="s">
        <v>144958</v>
      </c>
      <c r="H17657" s="1" t="s">
        <v>144954</v>
      </c>
      <c r="I17657" s="1" t="s">
        <v>45465</v>
      </c>
      <c r="J17657" s="1" t="s">
        <v>48295</v>
      </c>
      <c r="K17657" s="1" t="s">
        <v>144959</v>
      </c>
      <c r="L17657" s="1" t="s">
        <v>48297</v>
      </c>
      <c r="M17657" s="1" t="s">
        <v>48298</v>
      </c>
      <c r="N17657" s="1" t="s">
        <v>144960</v>
      </c>
      <c r="O17657">
        <v>2017</v>
      </c>
      <c r="P17657">
        <v>4</v>
      </c>
    </row>
    <row r="17658" spans="1:16" x14ac:dyDescent="0.25">
      <c r="A17658" s="1" t="s">
        <v>144961</v>
      </c>
      <c r="B17658" s="1" t="s">
        <v>144962</v>
      </c>
      <c r="C17658" s="1" t="s">
        <v>144963</v>
      </c>
      <c r="D17658" s="1" t="s">
        <v>45461</v>
      </c>
      <c r="E17658" s="1" t="s">
        <v>144964</v>
      </c>
      <c r="F17658" s="1" t="s">
        <v>144965</v>
      </c>
      <c r="G17658" s="1" t="s">
        <v>144966</v>
      </c>
      <c r="H17658" s="1" t="s">
        <v>144962</v>
      </c>
      <c r="I17658" s="1" t="s">
        <v>45465</v>
      </c>
      <c r="J17658" s="1" t="s">
        <v>48295</v>
      </c>
      <c r="K17658" s="1" t="s">
        <v>144967</v>
      </c>
      <c r="L17658" s="1" t="s">
        <v>48297</v>
      </c>
      <c r="M17658" s="1" t="s">
        <v>48298</v>
      </c>
      <c r="N17658" s="1" t="s">
        <v>144968</v>
      </c>
      <c r="O17658">
        <v>2017</v>
      </c>
      <c r="P17658">
        <v>4</v>
      </c>
    </row>
    <row r="17659" spans="1:16" x14ac:dyDescent="0.25">
      <c r="A17659" s="1" t="s">
        <v>144969</v>
      </c>
      <c r="B17659" s="1" t="s">
        <v>144970</v>
      </c>
      <c r="C17659" s="1" t="s">
        <v>144971</v>
      </c>
      <c r="D17659" s="1" t="s">
        <v>45461</v>
      </c>
      <c r="E17659" s="1" t="s">
        <v>144972</v>
      </c>
      <c r="F17659" s="1" t="s">
        <v>144973</v>
      </c>
      <c r="G17659" s="1" t="s">
        <v>144974</v>
      </c>
      <c r="H17659" s="1" t="s">
        <v>144970</v>
      </c>
      <c r="I17659" s="1" t="s">
        <v>45465</v>
      </c>
      <c r="J17659" s="1" t="s">
        <v>48295</v>
      </c>
      <c r="K17659" s="1" t="s">
        <v>144975</v>
      </c>
      <c r="L17659" s="1" t="s">
        <v>48297</v>
      </c>
      <c r="M17659" s="1" t="s">
        <v>48298</v>
      </c>
      <c r="N17659" s="1" t="s">
        <v>144976</v>
      </c>
      <c r="O17659">
        <v>2017</v>
      </c>
      <c r="P17659">
        <v>4</v>
      </c>
    </row>
    <row r="17660" spans="1:16" x14ac:dyDescent="0.25">
      <c r="A17660" s="1" t="s">
        <v>144977</v>
      </c>
      <c r="B17660" s="1" t="s">
        <v>144978</v>
      </c>
      <c r="C17660" s="1" t="s">
        <v>144979</v>
      </c>
      <c r="D17660" s="1" t="s">
        <v>45461</v>
      </c>
      <c r="E17660" s="1" t="s">
        <v>144980</v>
      </c>
      <c r="F17660" s="1" t="s">
        <v>144981</v>
      </c>
      <c r="G17660" s="1" t="s">
        <v>144982</v>
      </c>
      <c r="H17660" s="1" t="s">
        <v>144978</v>
      </c>
      <c r="I17660" s="1" t="s">
        <v>45465</v>
      </c>
      <c r="J17660" s="1" t="s">
        <v>48295</v>
      </c>
      <c r="K17660" s="1" t="s">
        <v>144983</v>
      </c>
      <c r="L17660" s="1" t="s">
        <v>48297</v>
      </c>
      <c r="M17660" s="1" t="s">
        <v>48298</v>
      </c>
      <c r="N17660" s="1" t="s">
        <v>144984</v>
      </c>
      <c r="O17660">
        <v>2017</v>
      </c>
      <c r="P17660">
        <v>4</v>
      </c>
    </row>
    <row r="17661" spans="1:16" x14ac:dyDescent="0.25">
      <c r="A17661" s="1" t="s">
        <v>144985</v>
      </c>
      <c r="B17661" s="1" t="s">
        <v>144986</v>
      </c>
      <c r="C17661" s="1" t="s">
        <v>144987</v>
      </c>
      <c r="D17661" s="1" t="s">
        <v>45461</v>
      </c>
      <c r="E17661" s="1" t="s">
        <v>144988</v>
      </c>
      <c r="F17661" s="1" t="s">
        <v>144989</v>
      </c>
      <c r="G17661" s="1" t="s">
        <v>144990</v>
      </c>
      <c r="H17661" s="1" t="s">
        <v>144986</v>
      </c>
      <c r="I17661" s="1" t="s">
        <v>45465</v>
      </c>
      <c r="J17661" s="1" t="s">
        <v>48295</v>
      </c>
      <c r="K17661" s="1" t="s">
        <v>144991</v>
      </c>
      <c r="L17661" s="1" t="s">
        <v>48297</v>
      </c>
      <c r="M17661" s="1" t="s">
        <v>48298</v>
      </c>
      <c r="N17661" s="1" t="s">
        <v>144992</v>
      </c>
      <c r="O17661">
        <v>2017</v>
      </c>
      <c r="P17661">
        <v>4</v>
      </c>
    </row>
    <row r="17662" spans="1:16" x14ac:dyDescent="0.25">
      <c r="A17662" s="1" t="s">
        <v>144993</v>
      </c>
      <c r="B17662" s="1" t="s">
        <v>144994</v>
      </c>
      <c r="C17662" s="1" t="s">
        <v>144995</v>
      </c>
      <c r="D17662" s="1" t="s">
        <v>45461</v>
      </c>
      <c r="E17662" s="1" t="s">
        <v>144996</v>
      </c>
      <c r="F17662" s="1" t="s">
        <v>144997</v>
      </c>
      <c r="G17662" s="1" t="s">
        <v>144998</v>
      </c>
      <c r="H17662" s="1" t="s">
        <v>144994</v>
      </c>
      <c r="I17662" s="1" t="s">
        <v>45465</v>
      </c>
      <c r="J17662" s="1" t="s">
        <v>48295</v>
      </c>
      <c r="K17662" s="1" t="s">
        <v>144999</v>
      </c>
      <c r="L17662" s="1" t="s">
        <v>48297</v>
      </c>
      <c r="M17662" s="1" t="s">
        <v>48298</v>
      </c>
      <c r="N17662" s="1" t="s">
        <v>145000</v>
      </c>
      <c r="O17662">
        <v>2017</v>
      </c>
      <c r="P17662">
        <v>4</v>
      </c>
    </row>
    <row r="17663" spans="1:16" x14ac:dyDescent="0.25">
      <c r="A17663" s="1" t="s">
        <v>145001</v>
      </c>
      <c r="B17663" s="1" t="s">
        <v>135123</v>
      </c>
      <c r="C17663" s="1" t="s">
        <v>45592</v>
      </c>
      <c r="D17663" s="1" t="s">
        <v>45461</v>
      </c>
      <c r="E17663" s="1" t="s">
        <v>45593</v>
      </c>
      <c r="F17663" s="1" t="s">
        <v>145002</v>
      </c>
      <c r="G17663" s="1" t="s">
        <v>45594</v>
      </c>
      <c r="H17663" s="1" t="s">
        <v>45595</v>
      </c>
      <c r="I17663" s="1" t="s">
        <v>45465</v>
      </c>
      <c r="J17663" s="1" t="s">
        <v>73306</v>
      </c>
      <c r="K17663" s="1" t="s">
        <v>145003</v>
      </c>
      <c r="L17663" s="1" t="s">
        <v>73308</v>
      </c>
      <c r="M17663" s="1" t="s">
        <v>73309</v>
      </c>
      <c r="N17663" s="1" t="s">
        <v>145004</v>
      </c>
      <c r="O17663">
        <v>2017</v>
      </c>
      <c r="P17663">
        <v>4</v>
      </c>
    </row>
    <row r="17664" spans="1:16" x14ac:dyDescent="0.25">
      <c r="A17664" s="1" t="s">
        <v>145005</v>
      </c>
      <c r="B17664" s="1" t="s">
        <v>145006</v>
      </c>
      <c r="C17664" s="1" t="s">
        <v>145007</v>
      </c>
      <c r="D17664" s="1" t="s">
        <v>45461</v>
      </c>
      <c r="E17664" s="1" t="s">
        <v>145008</v>
      </c>
      <c r="F17664" s="1" t="s">
        <v>145009</v>
      </c>
      <c r="G17664" s="1" t="s">
        <v>145010</v>
      </c>
      <c r="H17664" s="1" t="s">
        <v>145006</v>
      </c>
      <c r="I17664" s="1" t="s">
        <v>45465</v>
      </c>
      <c r="J17664" s="1" t="s">
        <v>73306</v>
      </c>
      <c r="K17664" s="1" t="s">
        <v>145011</v>
      </c>
      <c r="L17664" s="1" t="s">
        <v>73308</v>
      </c>
      <c r="M17664" s="1" t="s">
        <v>73309</v>
      </c>
      <c r="N17664" s="1" t="s">
        <v>145012</v>
      </c>
      <c r="O17664">
        <v>2017</v>
      </c>
      <c r="P17664">
        <v>4</v>
      </c>
    </row>
    <row r="17665" spans="1:16" x14ac:dyDescent="0.25">
      <c r="A17665" s="1" t="s">
        <v>145013</v>
      </c>
      <c r="B17665" s="1" t="s">
        <v>145014</v>
      </c>
      <c r="C17665" s="1" t="s">
        <v>145015</v>
      </c>
      <c r="D17665" s="1" t="s">
        <v>45461</v>
      </c>
      <c r="E17665" s="1" t="s">
        <v>145016</v>
      </c>
      <c r="F17665" s="1" t="s">
        <v>145017</v>
      </c>
      <c r="G17665" s="1" t="s">
        <v>145018</v>
      </c>
      <c r="H17665" s="1" t="s">
        <v>145014</v>
      </c>
      <c r="I17665" s="1" t="s">
        <v>45465</v>
      </c>
      <c r="J17665" s="1" t="s">
        <v>73306</v>
      </c>
      <c r="K17665" s="1" t="s">
        <v>145019</v>
      </c>
      <c r="L17665" s="1" t="s">
        <v>73308</v>
      </c>
      <c r="M17665" s="1" t="s">
        <v>73309</v>
      </c>
      <c r="N17665" s="1" t="s">
        <v>145020</v>
      </c>
      <c r="O17665">
        <v>2017</v>
      </c>
      <c r="P17665">
        <v>4</v>
      </c>
    </row>
    <row r="17666" spans="1:16" x14ac:dyDescent="0.25">
      <c r="A17666" s="1" t="s">
        <v>145021</v>
      </c>
      <c r="B17666" s="1" t="s">
        <v>145022</v>
      </c>
      <c r="C17666" s="1" t="s">
        <v>145023</v>
      </c>
      <c r="D17666" s="1" t="s">
        <v>45461</v>
      </c>
      <c r="E17666" s="1" t="s">
        <v>145024</v>
      </c>
      <c r="F17666" s="1" t="s">
        <v>145025</v>
      </c>
      <c r="G17666" s="1" t="s">
        <v>145026</v>
      </c>
      <c r="H17666" s="1" t="s">
        <v>145022</v>
      </c>
      <c r="I17666" s="1" t="s">
        <v>45465</v>
      </c>
      <c r="J17666" s="1" t="s">
        <v>73306</v>
      </c>
      <c r="K17666" s="1" t="s">
        <v>145027</v>
      </c>
      <c r="L17666" s="1" t="s">
        <v>73308</v>
      </c>
      <c r="M17666" s="1" t="s">
        <v>73309</v>
      </c>
      <c r="N17666" s="1" t="s">
        <v>145028</v>
      </c>
      <c r="O17666">
        <v>2017</v>
      </c>
      <c r="P17666">
        <v>4</v>
      </c>
    </row>
    <row r="17667" spans="1:16" x14ac:dyDescent="0.25">
      <c r="A17667" s="1" t="s">
        <v>145029</v>
      </c>
      <c r="B17667" s="1" t="s">
        <v>145030</v>
      </c>
      <c r="C17667" s="1" t="s">
        <v>145031</v>
      </c>
      <c r="D17667" s="1" t="s">
        <v>45461</v>
      </c>
      <c r="E17667" s="1" t="s">
        <v>145032</v>
      </c>
      <c r="F17667" s="1" t="s">
        <v>145002</v>
      </c>
      <c r="G17667" s="1" t="s">
        <v>145033</v>
      </c>
      <c r="H17667" s="1" t="s">
        <v>145030</v>
      </c>
      <c r="I17667" s="1" t="s">
        <v>45465</v>
      </c>
      <c r="J17667" s="1" t="s">
        <v>73306</v>
      </c>
      <c r="K17667" s="1" t="s">
        <v>145003</v>
      </c>
      <c r="L17667" s="1" t="s">
        <v>73308</v>
      </c>
      <c r="M17667" s="1" t="s">
        <v>73309</v>
      </c>
      <c r="N17667" s="1" t="s">
        <v>145004</v>
      </c>
      <c r="O17667">
        <v>2017</v>
      </c>
      <c r="P17667">
        <v>4</v>
      </c>
    </row>
    <row r="17668" spans="1:16" x14ac:dyDescent="0.25">
      <c r="A17668" s="1" t="s">
        <v>145034</v>
      </c>
      <c r="B17668" s="1" t="s">
        <v>83061</v>
      </c>
      <c r="C17668" s="1" t="s">
        <v>83062</v>
      </c>
      <c r="D17668" s="1" t="s">
        <v>45461</v>
      </c>
      <c r="E17668" s="1" t="s">
        <v>83063</v>
      </c>
      <c r="F17668" s="1" t="s">
        <v>145035</v>
      </c>
      <c r="G17668" s="1" t="s">
        <v>83065</v>
      </c>
      <c r="H17668" s="1" t="s">
        <v>83061</v>
      </c>
      <c r="I17668" s="1" t="s">
        <v>45465</v>
      </c>
      <c r="J17668" s="1" t="s">
        <v>48326</v>
      </c>
      <c r="K17668" s="1" t="s">
        <v>145036</v>
      </c>
      <c r="L17668" s="1" t="s">
        <v>48328</v>
      </c>
      <c r="M17668" s="1" t="s">
        <v>48329</v>
      </c>
      <c r="N17668" s="1" t="s">
        <v>145037</v>
      </c>
      <c r="O17668">
        <v>2017</v>
      </c>
      <c r="P17668">
        <v>4</v>
      </c>
    </row>
    <row r="17669" spans="1:16" x14ac:dyDescent="0.25">
      <c r="A17669" s="1" t="s">
        <v>145038</v>
      </c>
      <c r="B17669" s="1" t="s">
        <v>83061</v>
      </c>
      <c r="C17669" s="1" t="s">
        <v>83062</v>
      </c>
      <c r="D17669" s="1" t="s">
        <v>45461</v>
      </c>
      <c r="E17669" s="1" t="s">
        <v>83063</v>
      </c>
      <c r="F17669" s="1" t="s">
        <v>145039</v>
      </c>
      <c r="G17669" s="1" t="s">
        <v>83065</v>
      </c>
      <c r="H17669" s="1" t="s">
        <v>83061</v>
      </c>
      <c r="I17669" s="1" t="s">
        <v>45465</v>
      </c>
      <c r="J17669" s="1" t="s">
        <v>48326</v>
      </c>
      <c r="K17669" s="1" t="s">
        <v>145040</v>
      </c>
      <c r="L17669" s="1" t="s">
        <v>48328</v>
      </c>
      <c r="M17669" s="1" t="s">
        <v>48329</v>
      </c>
      <c r="N17669" s="1" t="s">
        <v>145041</v>
      </c>
      <c r="O17669">
        <v>2017</v>
      </c>
      <c r="P17669">
        <v>4</v>
      </c>
    </row>
    <row r="17670" spans="1:16" x14ac:dyDescent="0.25">
      <c r="A17670" s="1" t="s">
        <v>145042</v>
      </c>
      <c r="B17670" s="1" t="s">
        <v>83061</v>
      </c>
      <c r="C17670" s="1" t="s">
        <v>83062</v>
      </c>
      <c r="D17670" s="1" t="s">
        <v>45461</v>
      </c>
      <c r="E17670" s="1" t="s">
        <v>83063</v>
      </c>
      <c r="F17670" s="1" t="s">
        <v>145043</v>
      </c>
      <c r="G17670" s="1" t="s">
        <v>83065</v>
      </c>
      <c r="H17670" s="1" t="s">
        <v>83061</v>
      </c>
      <c r="I17670" s="1" t="s">
        <v>45465</v>
      </c>
      <c r="J17670" s="1" t="s">
        <v>48326</v>
      </c>
      <c r="K17670" s="1" t="s">
        <v>145044</v>
      </c>
      <c r="L17670" s="1" t="s">
        <v>48328</v>
      </c>
      <c r="M17670" s="1" t="s">
        <v>48329</v>
      </c>
      <c r="N17670" s="1" t="s">
        <v>145045</v>
      </c>
      <c r="O17670">
        <v>2017</v>
      </c>
      <c r="P17670">
        <v>4</v>
      </c>
    </row>
    <row r="17671" spans="1:16" x14ac:dyDescent="0.25">
      <c r="A17671" s="1" t="s">
        <v>145046</v>
      </c>
      <c r="B17671" s="1" t="s">
        <v>142248</v>
      </c>
      <c r="C17671" s="1" t="s">
        <v>142249</v>
      </c>
      <c r="D17671" s="1" t="s">
        <v>45461</v>
      </c>
      <c r="E17671" s="1" t="s">
        <v>142250</v>
      </c>
      <c r="F17671" s="1" t="s">
        <v>145047</v>
      </c>
      <c r="G17671" s="1" t="s">
        <v>142252</v>
      </c>
      <c r="H17671" s="1" t="s">
        <v>142248</v>
      </c>
      <c r="I17671" s="1" t="s">
        <v>45465</v>
      </c>
      <c r="J17671" s="1" t="s">
        <v>48326</v>
      </c>
      <c r="K17671" s="1" t="s">
        <v>145048</v>
      </c>
      <c r="L17671" s="1" t="s">
        <v>48328</v>
      </c>
      <c r="M17671" s="1" t="s">
        <v>48329</v>
      </c>
      <c r="N17671" s="1" t="s">
        <v>145049</v>
      </c>
      <c r="O17671">
        <v>2017</v>
      </c>
      <c r="P17671">
        <v>4</v>
      </c>
    </row>
    <row r="17672" spans="1:16" x14ac:dyDescent="0.25">
      <c r="A17672" s="1" t="s">
        <v>145050</v>
      </c>
      <c r="B17672" s="1" t="s">
        <v>113795</v>
      </c>
      <c r="C17672" s="1" t="s">
        <v>113796</v>
      </c>
      <c r="D17672" s="1" t="s">
        <v>45461</v>
      </c>
      <c r="E17672" s="1" t="s">
        <v>113797</v>
      </c>
      <c r="F17672" s="1" t="s">
        <v>145051</v>
      </c>
      <c r="G17672" s="1" t="s">
        <v>113799</v>
      </c>
      <c r="H17672" s="1" t="s">
        <v>113800</v>
      </c>
      <c r="I17672" s="1" t="s">
        <v>45465</v>
      </c>
      <c r="J17672" s="1" t="s">
        <v>48326</v>
      </c>
      <c r="K17672" s="1" t="s">
        <v>145052</v>
      </c>
      <c r="L17672" s="1" t="s">
        <v>48328</v>
      </c>
      <c r="M17672" s="1" t="s">
        <v>48329</v>
      </c>
      <c r="N17672" s="1" t="s">
        <v>145053</v>
      </c>
      <c r="O17672">
        <v>2017</v>
      </c>
      <c r="P17672">
        <v>4</v>
      </c>
    </row>
    <row r="17673" spans="1:16" x14ac:dyDescent="0.25">
      <c r="A17673" s="1" t="s">
        <v>145054</v>
      </c>
      <c r="B17673" s="1" t="s">
        <v>145055</v>
      </c>
      <c r="C17673" s="1" t="s">
        <v>145056</v>
      </c>
      <c r="D17673" s="1" t="s">
        <v>45461</v>
      </c>
      <c r="E17673" s="1" t="s">
        <v>145057</v>
      </c>
      <c r="F17673" s="1" t="s">
        <v>145058</v>
      </c>
      <c r="G17673" s="1" t="s">
        <v>145059</v>
      </c>
      <c r="H17673" s="1" t="s">
        <v>145055</v>
      </c>
      <c r="I17673" s="1" t="s">
        <v>45465</v>
      </c>
      <c r="J17673" s="1" t="s">
        <v>48326</v>
      </c>
      <c r="K17673" s="1" t="s">
        <v>145060</v>
      </c>
      <c r="L17673" s="1" t="s">
        <v>48328</v>
      </c>
      <c r="M17673" s="1" t="s">
        <v>48329</v>
      </c>
      <c r="N17673" s="1" t="s">
        <v>145061</v>
      </c>
      <c r="O17673">
        <v>2017</v>
      </c>
      <c r="P17673">
        <v>4</v>
      </c>
    </row>
    <row r="17674" spans="1:16" x14ac:dyDescent="0.25">
      <c r="A17674" s="1" t="s">
        <v>145062</v>
      </c>
      <c r="B17674" s="1" t="s">
        <v>145063</v>
      </c>
      <c r="C17674" s="1" t="s">
        <v>145064</v>
      </c>
      <c r="D17674" s="1" t="s">
        <v>45461</v>
      </c>
      <c r="E17674" s="1" t="s">
        <v>145065</v>
      </c>
      <c r="F17674" s="1" t="s">
        <v>145039</v>
      </c>
      <c r="G17674" s="1" t="s">
        <v>145066</v>
      </c>
      <c r="H17674" s="1" t="s">
        <v>145063</v>
      </c>
      <c r="I17674" s="1" t="s">
        <v>45465</v>
      </c>
      <c r="J17674" s="1" t="s">
        <v>48326</v>
      </c>
      <c r="K17674" s="1" t="s">
        <v>145040</v>
      </c>
      <c r="L17674" s="1" t="s">
        <v>48328</v>
      </c>
      <c r="M17674" s="1" t="s">
        <v>48329</v>
      </c>
      <c r="N17674" s="1" t="s">
        <v>145041</v>
      </c>
      <c r="O17674">
        <v>2017</v>
      </c>
      <c r="P17674">
        <v>4</v>
      </c>
    </row>
    <row r="17675" spans="1:16" x14ac:dyDescent="0.25">
      <c r="A17675" s="1" t="s">
        <v>145067</v>
      </c>
      <c r="B17675" s="1" t="s">
        <v>145068</v>
      </c>
      <c r="C17675" s="1" t="s">
        <v>145069</v>
      </c>
      <c r="D17675" s="1" t="s">
        <v>45461</v>
      </c>
      <c r="E17675" s="1" t="s">
        <v>145070</v>
      </c>
      <c r="F17675" s="1" t="s">
        <v>145071</v>
      </c>
      <c r="G17675" s="1" t="s">
        <v>145072</v>
      </c>
      <c r="H17675" s="1" t="s">
        <v>145068</v>
      </c>
      <c r="I17675" s="1" t="s">
        <v>45465</v>
      </c>
      <c r="J17675" s="1" t="s">
        <v>48326</v>
      </c>
      <c r="K17675" s="1" t="s">
        <v>145073</v>
      </c>
      <c r="L17675" s="1" t="s">
        <v>48328</v>
      </c>
      <c r="M17675" s="1" t="s">
        <v>48329</v>
      </c>
      <c r="N17675" s="1" t="s">
        <v>145074</v>
      </c>
      <c r="O17675">
        <v>2017</v>
      </c>
      <c r="P17675">
        <v>4</v>
      </c>
    </row>
    <row r="17676" spans="1:16" x14ac:dyDescent="0.25">
      <c r="A17676" s="1" t="s">
        <v>145075</v>
      </c>
      <c r="B17676" s="1" t="s">
        <v>145068</v>
      </c>
      <c r="C17676" s="1" t="s">
        <v>145069</v>
      </c>
      <c r="D17676" s="1" t="s">
        <v>45461</v>
      </c>
      <c r="E17676" s="1" t="s">
        <v>145070</v>
      </c>
      <c r="F17676" s="1" t="s">
        <v>145076</v>
      </c>
      <c r="G17676" s="1" t="s">
        <v>145072</v>
      </c>
      <c r="H17676" s="1" t="s">
        <v>145068</v>
      </c>
      <c r="I17676" s="1" t="s">
        <v>45465</v>
      </c>
      <c r="J17676" s="1" t="s">
        <v>48326</v>
      </c>
      <c r="K17676" s="1" t="s">
        <v>145077</v>
      </c>
      <c r="L17676" s="1" t="s">
        <v>48328</v>
      </c>
      <c r="M17676" s="1" t="s">
        <v>48329</v>
      </c>
      <c r="N17676" s="1" t="s">
        <v>145078</v>
      </c>
      <c r="O17676">
        <v>2017</v>
      </c>
      <c r="P17676">
        <v>4</v>
      </c>
    </row>
    <row r="17677" spans="1:16" x14ac:dyDescent="0.25">
      <c r="A17677" s="1" t="s">
        <v>145079</v>
      </c>
      <c r="B17677" s="1" t="s">
        <v>102198</v>
      </c>
      <c r="C17677" s="1" t="s">
        <v>102199</v>
      </c>
      <c r="D17677" s="1" t="s">
        <v>45461</v>
      </c>
      <c r="E17677" s="1" t="s">
        <v>102200</v>
      </c>
      <c r="F17677" s="1" t="s">
        <v>145080</v>
      </c>
      <c r="G17677" s="1" t="s">
        <v>102202</v>
      </c>
      <c r="H17677" s="1" t="s">
        <v>102203</v>
      </c>
      <c r="I17677" s="1" t="s">
        <v>45465</v>
      </c>
      <c r="J17677" s="1" t="s">
        <v>48326</v>
      </c>
      <c r="K17677" s="1" t="s">
        <v>145081</v>
      </c>
      <c r="L17677" s="1" t="s">
        <v>48328</v>
      </c>
      <c r="M17677" s="1" t="s">
        <v>48329</v>
      </c>
      <c r="N17677" s="1" t="s">
        <v>145082</v>
      </c>
      <c r="O17677">
        <v>2017</v>
      </c>
      <c r="P17677">
        <v>4</v>
      </c>
    </row>
    <row r="17678" spans="1:16" x14ac:dyDescent="0.25">
      <c r="A17678" s="1" t="s">
        <v>145083</v>
      </c>
      <c r="B17678" s="1" t="s">
        <v>112754</v>
      </c>
      <c r="C17678" s="1" t="s">
        <v>112755</v>
      </c>
      <c r="D17678" s="1" t="s">
        <v>45461</v>
      </c>
      <c r="E17678" s="1" t="s">
        <v>112756</v>
      </c>
      <c r="F17678" s="1" t="s">
        <v>145084</v>
      </c>
      <c r="G17678" s="1" t="s">
        <v>112758</v>
      </c>
      <c r="H17678" s="1" t="s">
        <v>112754</v>
      </c>
      <c r="I17678" s="1" t="s">
        <v>45465</v>
      </c>
      <c r="J17678" s="1" t="s">
        <v>48326</v>
      </c>
      <c r="K17678" s="1" t="s">
        <v>145085</v>
      </c>
      <c r="L17678" s="1" t="s">
        <v>48328</v>
      </c>
      <c r="M17678" s="1" t="s">
        <v>48329</v>
      </c>
      <c r="N17678" s="1" t="s">
        <v>145086</v>
      </c>
      <c r="O17678">
        <v>2017</v>
      </c>
      <c r="P17678">
        <v>4</v>
      </c>
    </row>
    <row r="17679" spans="1:16" x14ac:dyDescent="0.25">
      <c r="A17679" s="1" t="s">
        <v>145087</v>
      </c>
      <c r="B17679" s="1" t="s">
        <v>62515</v>
      </c>
      <c r="C17679" s="1" t="s">
        <v>62516</v>
      </c>
      <c r="D17679" s="1" t="s">
        <v>45461</v>
      </c>
      <c r="E17679" s="1" t="s">
        <v>62517</v>
      </c>
      <c r="F17679" s="1" t="s">
        <v>145084</v>
      </c>
      <c r="G17679" s="1" t="s">
        <v>62519</v>
      </c>
      <c r="H17679" s="1" t="s">
        <v>62515</v>
      </c>
      <c r="I17679" s="1" t="s">
        <v>45465</v>
      </c>
      <c r="J17679" s="1" t="s">
        <v>48326</v>
      </c>
      <c r="K17679" s="1" t="s">
        <v>145085</v>
      </c>
      <c r="L17679" s="1" t="s">
        <v>48328</v>
      </c>
      <c r="M17679" s="1" t="s">
        <v>48329</v>
      </c>
      <c r="N17679" s="1" t="s">
        <v>145086</v>
      </c>
      <c r="O17679">
        <v>2017</v>
      </c>
      <c r="P17679">
        <v>4</v>
      </c>
    </row>
    <row r="17680" spans="1:16" x14ac:dyDescent="0.25">
      <c r="A17680" s="1" t="s">
        <v>145088</v>
      </c>
      <c r="B17680" s="1" t="s">
        <v>145089</v>
      </c>
      <c r="C17680" s="1" t="s">
        <v>145090</v>
      </c>
      <c r="D17680" s="1" t="s">
        <v>45461</v>
      </c>
      <c r="E17680" s="1" t="s">
        <v>145091</v>
      </c>
      <c r="F17680" s="1" t="s">
        <v>145092</v>
      </c>
      <c r="G17680" s="1" t="s">
        <v>145093</v>
      </c>
      <c r="H17680" s="1" t="s">
        <v>145089</v>
      </c>
      <c r="I17680" s="1" t="s">
        <v>45465</v>
      </c>
      <c r="J17680" s="1" t="s">
        <v>48326</v>
      </c>
      <c r="K17680" s="1" t="s">
        <v>145094</v>
      </c>
      <c r="L17680" s="1" t="s">
        <v>48328</v>
      </c>
      <c r="M17680" s="1" t="s">
        <v>48329</v>
      </c>
      <c r="N17680" s="1" t="s">
        <v>145095</v>
      </c>
      <c r="O17680">
        <v>2017</v>
      </c>
      <c r="P17680">
        <v>4</v>
      </c>
    </row>
    <row r="17681" spans="1:16" x14ac:dyDescent="0.25">
      <c r="A17681" s="1" t="s">
        <v>145096</v>
      </c>
      <c r="B17681" s="1" t="s">
        <v>94416</v>
      </c>
      <c r="C17681" s="1" t="s">
        <v>94417</v>
      </c>
      <c r="D17681" s="1" t="s">
        <v>45461</v>
      </c>
      <c r="E17681" s="1" t="s">
        <v>94418</v>
      </c>
      <c r="F17681" s="1" t="s">
        <v>145097</v>
      </c>
      <c r="G17681" s="1" t="s">
        <v>94420</v>
      </c>
      <c r="H17681" s="1" t="s">
        <v>94416</v>
      </c>
      <c r="I17681" s="1" t="s">
        <v>45465</v>
      </c>
      <c r="J17681" s="1" t="s">
        <v>48326</v>
      </c>
      <c r="K17681" s="1" t="s">
        <v>145098</v>
      </c>
      <c r="L17681" s="1" t="s">
        <v>48328</v>
      </c>
      <c r="M17681" s="1" t="s">
        <v>48329</v>
      </c>
      <c r="N17681" s="1" t="s">
        <v>145099</v>
      </c>
      <c r="O17681">
        <v>2017</v>
      </c>
      <c r="P17681">
        <v>4</v>
      </c>
    </row>
    <row r="17682" spans="1:16" x14ac:dyDescent="0.25">
      <c r="A17682" s="1" t="s">
        <v>145100</v>
      </c>
      <c r="B17682" s="1" t="s">
        <v>94416</v>
      </c>
      <c r="C17682" s="1" t="s">
        <v>94417</v>
      </c>
      <c r="D17682" s="1" t="s">
        <v>45461</v>
      </c>
      <c r="E17682" s="1" t="s">
        <v>94418</v>
      </c>
      <c r="F17682" s="1" t="s">
        <v>145101</v>
      </c>
      <c r="G17682" s="1" t="s">
        <v>94420</v>
      </c>
      <c r="H17682" s="1" t="s">
        <v>94416</v>
      </c>
      <c r="I17682" s="1" t="s">
        <v>45465</v>
      </c>
      <c r="J17682" s="1" t="s">
        <v>48326</v>
      </c>
      <c r="K17682" s="1" t="s">
        <v>145102</v>
      </c>
      <c r="L17682" s="1" t="s">
        <v>48328</v>
      </c>
      <c r="M17682" s="1" t="s">
        <v>48329</v>
      </c>
      <c r="N17682" s="1" t="s">
        <v>145103</v>
      </c>
      <c r="O17682">
        <v>2017</v>
      </c>
      <c r="P17682">
        <v>4</v>
      </c>
    </row>
    <row r="17683" spans="1:16" x14ac:dyDescent="0.25">
      <c r="A17683" s="1" t="s">
        <v>145104</v>
      </c>
      <c r="B17683" s="1" t="s">
        <v>134854</v>
      </c>
      <c r="C17683" s="1" t="s">
        <v>134855</v>
      </c>
      <c r="D17683" s="1" t="s">
        <v>45461</v>
      </c>
      <c r="E17683" s="1" t="s">
        <v>134856</v>
      </c>
      <c r="F17683" s="1" t="s">
        <v>145084</v>
      </c>
      <c r="G17683" s="1" t="s">
        <v>134857</v>
      </c>
      <c r="H17683" s="1" t="s">
        <v>134858</v>
      </c>
      <c r="I17683" s="1" t="s">
        <v>45465</v>
      </c>
      <c r="J17683" s="1" t="s">
        <v>48326</v>
      </c>
      <c r="K17683" s="1" t="s">
        <v>145085</v>
      </c>
      <c r="L17683" s="1" t="s">
        <v>48328</v>
      </c>
      <c r="M17683" s="1" t="s">
        <v>48329</v>
      </c>
      <c r="N17683" s="1" t="s">
        <v>145086</v>
      </c>
      <c r="O17683">
        <v>2017</v>
      </c>
      <c r="P17683">
        <v>4</v>
      </c>
    </row>
    <row r="17684" spans="1:16" x14ac:dyDescent="0.25">
      <c r="A17684" s="1" t="s">
        <v>145105</v>
      </c>
      <c r="B17684" s="1" t="s">
        <v>145106</v>
      </c>
      <c r="C17684" s="1" t="s">
        <v>145107</v>
      </c>
      <c r="D17684" s="1" t="s">
        <v>45461</v>
      </c>
      <c r="E17684" s="1" t="s">
        <v>145108</v>
      </c>
      <c r="F17684" s="1" t="s">
        <v>145109</v>
      </c>
      <c r="G17684" s="1" t="s">
        <v>145110</v>
      </c>
      <c r="H17684" s="1" t="s">
        <v>145106</v>
      </c>
      <c r="I17684" s="1" t="s">
        <v>45465</v>
      </c>
      <c r="J17684" s="1" t="s">
        <v>48326</v>
      </c>
      <c r="K17684" s="1" t="s">
        <v>145111</v>
      </c>
      <c r="L17684" s="1" t="s">
        <v>48328</v>
      </c>
      <c r="M17684" s="1" t="s">
        <v>48329</v>
      </c>
      <c r="N17684" s="1" t="s">
        <v>145112</v>
      </c>
      <c r="O17684">
        <v>2017</v>
      </c>
      <c r="P17684">
        <v>4</v>
      </c>
    </row>
    <row r="17685" spans="1:16" x14ac:dyDescent="0.25">
      <c r="A17685" s="1" t="s">
        <v>145113</v>
      </c>
      <c r="B17685" s="1" t="s">
        <v>45557</v>
      </c>
      <c r="C17685" s="1" t="s">
        <v>45558</v>
      </c>
      <c r="D17685" s="1" t="s">
        <v>45461</v>
      </c>
      <c r="E17685" s="1" t="s">
        <v>45559</v>
      </c>
      <c r="F17685" s="1" t="s">
        <v>145051</v>
      </c>
      <c r="G17685" s="1" t="s">
        <v>45560</v>
      </c>
      <c r="H17685" s="1" t="s">
        <v>45557</v>
      </c>
      <c r="I17685" s="1" t="s">
        <v>45465</v>
      </c>
      <c r="J17685" s="1" t="s">
        <v>48326</v>
      </c>
      <c r="K17685" s="1" t="s">
        <v>145052</v>
      </c>
      <c r="L17685" s="1" t="s">
        <v>48328</v>
      </c>
      <c r="M17685" s="1" t="s">
        <v>48329</v>
      </c>
      <c r="N17685" s="1" t="s">
        <v>145053</v>
      </c>
      <c r="O17685">
        <v>2017</v>
      </c>
      <c r="P17685">
        <v>4</v>
      </c>
    </row>
    <row r="17686" spans="1:16" x14ac:dyDescent="0.25">
      <c r="A17686" s="1" t="s">
        <v>145114</v>
      </c>
      <c r="B17686" s="1" t="s">
        <v>112984</v>
      </c>
      <c r="C17686" s="1" t="s">
        <v>112985</v>
      </c>
      <c r="D17686" s="1" t="s">
        <v>45461</v>
      </c>
      <c r="E17686" s="1" t="s">
        <v>112986</v>
      </c>
      <c r="F17686" s="1" t="s">
        <v>145115</v>
      </c>
      <c r="G17686" s="1" t="s">
        <v>112988</v>
      </c>
      <c r="H17686" s="1" t="s">
        <v>112984</v>
      </c>
      <c r="I17686" s="1" t="s">
        <v>45465</v>
      </c>
      <c r="J17686" s="1" t="s">
        <v>48326</v>
      </c>
      <c r="K17686" s="1" t="s">
        <v>145116</v>
      </c>
      <c r="L17686" s="1" t="s">
        <v>48328</v>
      </c>
      <c r="M17686" s="1" t="s">
        <v>48329</v>
      </c>
      <c r="N17686" s="1" t="s">
        <v>145117</v>
      </c>
      <c r="O17686">
        <v>2017</v>
      </c>
      <c r="P17686">
        <v>4</v>
      </c>
    </row>
    <row r="17687" spans="1:16" x14ac:dyDescent="0.25">
      <c r="A17687" s="1" t="s">
        <v>145118</v>
      </c>
      <c r="B17687" s="1" t="s">
        <v>112984</v>
      </c>
      <c r="C17687" s="1" t="s">
        <v>112985</v>
      </c>
      <c r="D17687" s="1" t="s">
        <v>45461</v>
      </c>
      <c r="E17687" s="1" t="s">
        <v>112986</v>
      </c>
      <c r="F17687" s="1" t="s">
        <v>145119</v>
      </c>
      <c r="G17687" s="1" t="s">
        <v>112988</v>
      </c>
      <c r="H17687" s="1" t="s">
        <v>112984</v>
      </c>
      <c r="I17687" s="1" t="s">
        <v>45465</v>
      </c>
      <c r="J17687" s="1" t="s">
        <v>48326</v>
      </c>
      <c r="K17687" s="1" t="s">
        <v>145120</v>
      </c>
      <c r="L17687" s="1" t="s">
        <v>48328</v>
      </c>
      <c r="M17687" s="1" t="s">
        <v>48329</v>
      </c>
      <c r="N17687" s="1" t="s">
        <v>145121</v>
      </c>
      <c r="O17687">
        <v>2017</v>
      </c>
      <c r="P17687">
        <v>4</v>
      </c>
    </row>
    <row r="17688" spans="1:16" x14ac:dyDescent="0.25">
      <c r="A17688" s="1" t="s">
        <v>145122</v>
      </c>
      <c r="B17688" s="1" t="s">
        <v>145123</v>
      </c>
      <c r="C17688" s="1" t="s">
        <v>145124</v>
      </c>
      <c r="D17688" s="1" t="s">
        <v>45461</v>
      </c>
      <c r="E17688" s="1" t="s">
        <v>145125</v>
      </c>
      <c r="F17688" s="1" t="s">
        <v>145126</v>
      </c>
      <c r="G17688" s="1" t="s">
        <v>145127</v>
      </c>
      <c r="H17688" s="1" t="s">
        <v>145123</v>
      </c>
      <c r="I17688" s="1" t="s">
        <v>45465</v>
      </c>
      <c r="J17688" s="1" t="s">
        <v>48326</v>
      </c>
      <c r="K17688" s="1" t="s">
        <v>145128</v>
      </c>
      <c r="L17688" s="1" t="s">
        <v>48328</v>
      </c>
      <c r="M17688" s="1" t="s">
        <v>48329</v>
      </c>
      <c r="N17688" s="1" t="s">
        <v>145129</v>
      </c>
      <c r="O17688">
        <v>2017</v>
      </c>
      <c r="P17688">
        <v>4</v>
      </c>
    </row>
    <row r="17689" spans="1:16" x14ac:dyDescent="0.25">
      <c r="A17689" s="1" t="s">
        <v>145130</v>
      </c>
      <c r="B17689" s="1" t="s">
        <v>145131</v>
      </c>
      <c r="C17689" s="1" t="s">
        <v>145132</v>
      </c>
      <c r="D17689" s="1" t="s">
        <v>45461</v>
      </c>
      <c r="E17689" s="1" t="s">
        <v>145133</v>
      </c>
      <c r="F17689" s="1" t="s">
        <v>145134</v>
      </c>
      <c r="G17689" s="1" t="s">
        <v>145135</v>
      </c>
      <c r="H17689" s="1" t="s">
        <v>145131</v>
      </c>
      <c r="I17689" s="1" t="s">
        <v>45465</v>
      </c>
      <c r="J17689" s="1" t="s">
        <v>48326</v>
      </c>
      <c r="K17689" s="1" t="s">
        <v>145136</v>
      </c>
      <c r="L17689" s="1" t="s">
        <v>48328</v>
      </c>
      <c r="M17689" s="1" t="s">
        <v>48329</v>
      </c>
      <c r="N17689" s="1" t="s">
        <v>145137</v>
      </c>
      <c r="O17689">
        <v>2017</v>
      </c>
      <c r="P17689">
        <v>4</v>
      </c>
    </row>
    <row r="17690" spans="1:16" x14ac:dyDescent="0.25">
      <c r="A17690" s="1" t="s">
        <v>145138</v>
      </c>
      <c r="B17690" s="1" t="s">
        <v>134788</v>
      </c>
      <c r="C17690" s="1" t="s">
        <v>134789</v>
      </c>
      <c r="D17690" s="1" t="s">
        <v>45461</v>
      </c>
      <c r="E17690" s="1" t="s">
        <v>134790</v>
      </c>
      <c r="F17690" s="1" t="s">
        <v>145139</v>
      </c>
      <c r="G17690" s="1" t="s">
        <v>134792</v>
      </c>
      <c r="H17690" s="1" t="s">
        <v>134788</v>
      </c>
      <c r="I17690" s="1" t="s">
        <v>45465</v>
      </c>
      <c r="J17690" s="1" t="s">
        <v>48326</v>
      </c>
      <c r="K17690" s="1" t="s">
        <v>145140</v>
      </c>
      <c r="L17690" s="1" t="s">
        <v>48328</v>
      </c>
      <c r="M17690" s="1" t="s">
        <v>48329</v>
      </c>
      <c r="N17690" s="1" t="s">
        <v>145141</v>
      </c>
      <c r="O17690">
        <v>2017</v>
      </c>
      <c r="P17690">
        <v>4</v>
      </c>
    </row>
    <row r="17691" spans="1:16" x14ac:dyDescent="0.25">
      <c r="A17691" s="1" t="s">
        <v>145142</v>
      </c>
      <c r="B17691" s="1" t="s">
        <v>134954</v>
      </c>
      <c r="C17691" s="1" t="s">
        <v>134955</v>
      </c>
      <c r="D17691" s="1" t="s">
        <v>45461</v>
      </c>
      <c r="E17691" s="1" t="s">
        <v>134956</v>
      </c>
      <c r="F17691" s="1" t="s">
        <v>145143</v>
      </c>
      <c r="G17691" s="1" t="s">
        <v>134958</v>
      </c>
      <c r="H17691" s="1" t="s">
        <v>134954</v>
      </c>
      <c r="I17691" s="1" t="s">
        <v>45465</v>
      </c>
      <c r="J17691" s="1" t="s">
        <v>48326</v>
      </c>
      <c r="K17691" s="1" t="s">
        <v>145144</v>
      </c>
      <c r="L17691" s="1" t="s">
        <v>48328</v>
      </c>
      <c r="M17691" s="1" t="s">
        <v>48329</v>
      </c>
      <c r="N17691" s="1" t="s">
        <v>145145</v>
      </c>
      <c r="O17691">
        <v>2017</v>
      </c>
      <c r="P17691">
        <v>4</v>
      </c>
    </row>
    <row r="17692" spans="1:16" x14ac:dyDescent="0.25">
      <c r="A17692" s="1" t="s">
        <v>145146</v>
      </c>
      <c r="B17692" s="1" t="s">
        <v>145147</v>
      </c>
      <c r="C17692" s="1" t="s">
        <v>145148</v>
      </c>
      <c r="D17692" s="1" t="s">
        <v>45461</v>
      </c>
      <c r="E17692" s="1" t="s">
        <v>145149</v>
      </c>
      <c r="F17692" s="1" t="s">
        <v>145150</v>
      </c>
      <c r="G17692" s="1" t="s">
        <v>145151</v>
      </c>
      <c r="H17692" s="1" t="s">
        <v>145147</v>
      </c>
      <c r="I17692" s="1" t="s">
        <v>45465</v>
      </c>
      <c r="J17692" s="1" t="s">
        <v>48326</v>
      </c>
      <c r="K17692" s="1" t="s">
        <v>145152</v>
      </c>
      <c r="L17692" s="1" t="s">
        <v>48328</v>
      </c>
      <c r="M17692" s="1" t="s">
        <v>48329</v>
      </c>
      <c r="N17692" s="1" t="s">
        <v>145153</v>
      </c>
      <c r="O17692">
        <v>2017</v>
      </c>
      <c r="P17692">
        <v>4</v>
      </c>
    </row>
    <row r="17693" spans="1:16" x14ac:dyDescent="0.25">
      <c r="A17693" s="1" t="s">
        <v>145154</v>
      </c>
      <c r="B17693" s="1" t="s">
        <v>145155</v>
      </c>
      <c r="C17693" s="1" t="s">
        <v>145156</v>
      </c>
      <c r="D17693" s="1" t="s">
        <v>45461</v>
      </c>
      <c r="E17693" s="1" t="s">
        <v>145157</v>
      </c>
      <c r="F17693" s="1" t="s">
        <v>145158</v>
      </c>
      <c r="G17693" s="1" t="s">
        <v>145159</v>
      </c>
      <c r="H17693" s="1" t="s">
        <v>145155</v>
      </c>
      <c r="I17693" s="1" t="s">
        <v>45465</v>
      </c>
      <c r="J17693" s="1" t="s">
        <v>48326</v>
      </c>
      <c r="K17693" s="1" t="s">
        <v>145160</v>
      </c>
      <c r="L17693" s="1" t="s">
        <v>48328</v>
      </c>
      <c r="M17693" s="1" t="s">
        <v>48329</v>
      </c>
      <c r="N17693" s="1" t="s">
        <v>145161</v>
      </c>
      <c r="O17693">
        <v>2017</v>
      </c>
      <c r="P17693">
        <v>4</v>
      </c>
    </row>
    <row r="17694" spans="1:16" x14ac:dyDescent="0.25">
      <c r="A17694" s="1" t="s">
        <v>145162</v>
      </c>
      <c r="B17694" s="1" t="s">
        <v>56481</v>
      </c>
      <c r="C17694" s="1" t="s">
        <v>56482</v>
      </c>
      <c r="D17694" s="1" t="s">
        <v>45461</v>
      </c>
      <c r="E17694" s="1" t="s">
        <v>56483</v>
      </c>
      <c r="F17694" s="1" t="s">
        <v>145163</v>
      </c>
      <c r="G17694" s="1" t="s">
        <v>56485</v>
      </c>
      <c r="H17694" s="1" t="s">
        <v>56481</v>
      </c>
      <c r="I17694" s="1" t="s">
        <v>45465</v>
      </c>
      <c r="J17694" s="1" t="s">
        <v>62536</v>
      </c>
      <c r="K17694" s="1" t="s">
        <v>145164</v>
      </c>
      <c r="L17694" s="1" t="s">
        <v>62538</v>
      </c>
      <c r="M17694" s="1" t="s">
        <v>62539</v>
      </c>
      <c r="N17694" s="1" t="s">
        <v>145165</v>
      </c>
      <c r="O17694">
        <v>2017</v>
      </c>
      <c r="P17694">
        <v>4</v>
      </c>
    </row>
    <row r="17695" spans="1:16" x14ac:dyDescent="0.25">
      <c r="A17695" s="1" t="s">
        <v>145166</v>
      </c>
      <c r="B17695" s="1" t="s">
        <v>145167</v>
      </c>
      <c r="C17695" s="1" t="s">
        <v>45592</v>
      </c>
      <c r="D17695" s="1" t="s">
        <v>45461</v>
      </c>
      <c r="E17695" s="1" t="s">
        <v>45593</v>
      </c>
      <c r="F17695" s="1" t="s">
        <v>145168</v>
      </c>
      <c r="G17695" s="1" t="s">
        <v>45594</v>
      </c>
      <c r="H17695" s="1" t="s">
        <v>45595</v>
      </c>
      <c r="I17695" s="1" t="s">
        <v>45465</v>
      </c>
      <c r="J17695" s="1" t="s">
        <v>62536</v>
      </c>
      <c r="K17695" s="1" t="s">
        <v>145169</v>
      </c>
      <c r="L17695" s="1" t="s">
        <v>62538</v>
      </c>
      <c r="M17695" s="1" t="s">
        <v>62539</v>
      </c>
      <c r="N17695" s="1" t="s">
        <v>145170</v>
      </c>
      <c r="O17695">
        <v>2017</v>
      </c>
      <c r="P17695">
        <v>4</v>
      </c>
    </row>
    <row r="17696" spans="1:16" x14ac:dyDescent="0.25">
      <c r="A17696" s="1" t="s">
        <v>145171</v>
      </c>
      <c r="B17696" s="1" t="s">
        <v>79830</v>
      </c>
      <c r="C17696" s="1" t="s">
        <v>79831</v>
      </c>
      <c r="D17696" s="1" t="s">
        <v>45461</v>
      </c>
      <c r="E17696" s="1" t="s">
        <v>79832</v>
      </c>
      <c r="F17696" s="1" t="s">
        <v>145172</v>
      </c>
      <c r="G17696" s="1" t="s">
        <v>79834</v>
      </c>
      <c r="H17696" s="1" t="s">
        <v>79830</v>
      </c>
      <c r="I17696" s="1" t="s">
        <v>45465</v>
      </c>
      <c r="J17696" s="1" t="s">
        <v>62536</v>
      </c>
      <c r="K17696" s="1" t="s">
        <v>145173</v>
      </c>
      <c r="L17696" s="1" t="s">
        <v>62538</v>
      </c>
      <c r="M17696" s="1" t="s">
        <v>62539</v>
      </c>
      <c r="N17696" s="1" t="s">
        <v>145174</v>
      </c>
      <c r="O17696">
        <v>2017</v>
      </c>
      <c r="P17696">
        <v>4</v>
      </c>
    </row>
    <row r="17697" spans="1:16" x14ac:dyDescent="0.25">
      <c r="A17697" s="1" t="s">
        <v>145175</v>
      </c>
      <c r="B17697" s="1" t="s">
        <v>104441</v>
      </c>
      <c r="C17697" s="1" t="s">
        <v>104442</v>
      </c>
      <c r="D17697" s="1" t="s">
        <v>45461</v>
      </c>
      <c r="E17697" s="1" t="s">
        <v>104443</v>
      </c>
      <c r="F17697" s="1" t="s">
        <v>145163</v>
      </c>
      <c r="G17697" s="1" t="s">
        <v>104444</v>
      </c>
      <c r="H17697" s="1" t="s">
        <v>104441</v>
      </c>
      <c r="I17697" s="1" t="s">
        <v>45465</v>
      </c>
      <c r="J17697" s="1" t="s">
        <v>62536</v>
      </c>
      <c r="K17697" s="1" t="s">
        <v>145164</v>
      </c>
      <c r="L17697" s="1" t="s">
        <v>62538</v>
      </c>
      <c r="M17697" s="1" t="s">
        <v>62539</v>
      </c>
      <c r="N17697" s="1" t="s">
        <v>145165</v>
      </c>
      <c r="O17697">
        <v>2017</v>
      </c>
      <c r="P17697">
        <v>4</v>
      </c>
    </row>
    <row r="17698" spans="1:16" x14ac:dyDescent="0.25">
      <c r="A17698" s="1" t="s">
        <v>145176</v>
      </c>
      <c r="B17698" s="1" t="s">
        <v>145177</v>
      </c>
      <c r="C17698" s="1" t="s">
        <v>145178</v>
      </c>
      <c r="D17698" s="1" t="s">
        <v>45461</v>
      </c>
      <c r="E17698" s="1" t="s">
        <v>145179</v>
      </c>
      <c r="F17698" s="1" t="s">
        <v>145180</v>
      </c>
      <c r="G17698" s="1" t="s">
        <v>145181</v>
      </c>
      <c r="H17698" s="1" t="s">
        <v>145182</v>
      </c>
      <c r="I17698" s="1" t="s">
        <v>45465</v>
      </c>
      <c r="J17698" s="1" t="s">
        <v>62536</v>
      </c>
      <c r="K17698" s="1" t="s">
        <v>145183</v>
      </c>
      <c r="L17698" s="1" t="s">
        <v>62538</v>
      </c>
      <c r="M17698" s="1" t="s">
        <v>62539</v>
      </c>
      <c r="N17698" s="1" t="s">
        <v>145184</v>
      </c>
      <c r="O17698">
        <v>2017</v>
      </c>
      <c r="P17698">
        <v>4</v>
      </c>
    </row>
    <row r="17699" spans="1:16" x14ac:dyDescent="0.25">
      <c r="A17699" s="1" t="s">
        <v>145185</v>
      </c>
      <c r="B17699" s="1" t="s">
        <v>145186</v>
      </c>
      <c r="C17699" s="1" t="s">
        <v>145187</v>
      </c>
      <c r="D17699" s="1" t="s">
        <v>45461</v>
      </c>
      <c r="E17699" s="1" t="s">
        <v>145188</v>
      </c>
      <c r="F17699" s="1" t="s">
        <v>145168</v>
      </c>
      <c r="G17699" s="1" t="s">
        <v>145189</v>
      </c>
      <c r="H17699" s="1" t="s">
        <v>145186</v>
      </c>
      <c r="I17699" s="1" t="s">
        <v>45465</v>
      </c>
      <c r="J17699" s="1" t="s">
        <v>62536</v>
      </c>
      <c r="K17699" s="1" t="s">
        <v>145169</v>
      </c>
      <c r="L17699" s="1" t="s">
        <v>62538</v>
      </c>
      <c r="M17699" s="1" t="s">
        <v>62539</v>
      </c>
      <c r="N17699" s="1" t="s">
        <v>145170</v>
      </c>
      <c r="O17699">
        <v>2017</v>
      </c>
      <c r="P17699">
        <v>4</v>
      </c>
    </row>
    <row r="17700" spans="1:16" x14ac:dyDescent="0.25">
      <c r="A17700" s="1" t="s">
        <v>145190</v>
      </c>
      <c r="B17700" s="1" t="s">
        <v>121318</v>
      </c>
      <c r="C17700" s="1" t="s">
        <v>121319</v>
      </c>
      <c r="D17700" s="1" t="s">
        <v>45461</v>
      </c>
      <c r="E17700" s="1" t="s">
        <v>121320</v>
      </c>
      <c r="F17700" s="1" t="s">
        <v>145191</v>
      </c>
      <c r="G17700" s="1" t="s">
        <v>121322</v>
      </c>
      <c r="H17700" s="1" t="s">
        <v>121318</v>
      </c>
      <c r="I17700" s="1" t="s">
        <v>45465</v>
      </c>
      <c r="J17700" s="1" t="s">
        <v>62536</v>
      </c>
      <c r="K17700" s="1" t="s">
        <v>145192</v>
      </c>
      <c r="L17700" s="1" t="s">
        <v>62538</v>
      </c>
      <c r="M17700" s="1" t="s">
        <v>62539</v>
      </c>
      <c r="N17700" s="1" t="s">
        <v>145193</v>
      </c>
      <c r="O17700">
        <v>2017</v>
      </c>
      <c r="P17700">
        <v>4</v>
      </c>
    </row>
    <row r="17701" spans="1:16" x14ac:dyDescent="0.25">
      <c r="A17701" s="1" t="s">
        <v>145194</v>
      </c>
      <c r="B17701" s="1" t="s">
        <v>144723</v>
      </c>
      <c r="C17701" s="1" t="s">
        <v>144724</v>
      </c>
      <c r="D17701" s="1" t="s">
        <v>45461</v>
      </c>
      <c r="E17701" s="1" t="s">
        <v>144725</v>
      </c>
      <c r="F17701" s="1" t="s">
        <v>145195</v>
      </c>
      <c r="G17701" s="1" t="s">
        <v>144726</v>
      </c>
      <c r="H17701" s="1" t="s">
        <v>144723</v>
      </c>
      <c r="I17701" s="1" t="s">
        <v>45465</v>
      </c>
      <c r="J17701" s="1" t="s">
        <v>62536</v>
      </c>
      <c r="K17701" s="1" t="s">
        <v>145196</v>
      </c>
      <c r="L17701" s="1" t="s">
        <v>62538</v>
      </c>
      <c r="M17701" s="1" t="s">
        <v>62539</v>
      </c>
      <c r="N17701" s="1" t="s">
        <v>145197</v>
      </c>
      <c r="O17701">
        <v>2017</v>
      </c>
      <c r="P17701">
        <v>4</v>
      </c>
    </row>
    <row r="17702" spans="1:16" x14ac:dyDescent="0.25">
      <c r="A17702" s="1" t="s">
        <v>145198</v>
      </c>
      <c r="B17702" s="1" t="s">
        <v>145199</v>
      </c>
      <c r="C17702" s="1" t="s">
        <v>145200</v>
      </c>
      <c r="D17702" s="1" t="s">
        <v>45461</v>
      </c>
      <c r="E17702" s="1" t="s">
        <v>145201</v>
      </c>
      <c r="F17702" s="1" t="s">
        <v>145202</v>
      </c>
      <c r="G17702" s="1" t="s">
        <v>145203</v>
      </c>
      <c r="H17702" s="1" t="s">
        <v>145199</v>
      </c>
      <c r="I17702" s="1" t="s">
        <v>45465</v>
      </c>
      <c r="J17702" s="1" t="s">
        <v>62536</v>
      </c>
      <c r="K17702" s="1" t="s">
        <v>145204</v>
      </c>
      <c r="L17702" s="1" t="s">
        <v>62538</v>
      </c>
      <c r="M17702" s="1" t="s">
        <v>62539</v>
      </c>
      <c r="N17702" s="1" t="s">
        <v>145205</v>
      </c>
      <c r="O17702">
        <v>2017</v>
      </c>
      <c r="P17702">
        <v>4</v>
      </c>
    </row>
    <row r="17703" spans="1:16" x14ac:dyDescent="0.25">
      <c r="A17703" s="1" t="s">
        <v>145206</v>
      </c>
      <c r="B17703" s="1" t="s">
        <v>145207</v>
      </c>
      <c r="C17703" s="1" t="s">
        <v>145208</v>
      </c>
      <c r="D17703" s="1" t="s">
        <v>45461</v>
      </c>
      <c r="E17703" s="1" t="s">
        <v>145209</v>
      </c>
      <c r="F17703" s="1" t="s">
        <v>145210</v>
      </c>
      <c r="G17703" s="1" t="s">
        <v>145211</v>
      </c>
      <c r="H17703" s="1" t="s">
        <v>145207</v>
      </c>
      <c r="I17703" s="1" t="s">
        <v>45465</v>
      </c>
      <c r="J17703" s="1" t="s">
        <v>62536</v>
      </c>
      <c r="K17703" s="1" t="s">
        <v>145212</v>
      </c>
      <c r="L17703" s="1" t="s">
        <v>62538</v>
      </c>
      <c r="M17703" s="1" t="s">
        <v>62539</v>
      </c>
      <c r="N17703" s="1" t="s">
        <v>145213</v>
      </c>
      <c r="O17703">
        <v>2017</v>
      </c>
      <c r="P17703">
        <v>4</v>
      </c>
    </row>
    <row r="17704" spans="1:16" x14ac:dyDescent="0.25">
      <c r="A17704" s="1" t="s">
        <v>145214</v>
      </c>
      <c r="B17704" s="1" t="s">
        <v>145215</v>
      </c>
      <c r="C17704" s="1" t="s">
        <v>145216</v>
      </c>
      <c r="D17704" s="1" t="s">
        <v>45461</v>
      </c>
      <c r="E17704" s="1" t="s">
        <v>145217</v>
      </c>
      <c r="F17704" s="1" t="s">
        <v>145218</v>
      </c>
      <c r="G17704" s="1" t="s">
        <v>145219</v>
      </c>
      <c r="H17704" s="1" t="s">
        <v>145215</v>
      </c>
      <c r="I17704" s="1" t="s">
        <v>45465</v>
      </c>
      <c r="J17704" s="1" t="s">
        <v>62560</v>
      </c>
      <c r="K17704" s="1" t="s">
        <v>145220</v>
      </c>
      <c r="L17704" s="1" t="s">
        <v>62562</v>
      </c>
      <c r="M17704" s="1" t="s">
        <v>62563</v>
      </c>
      <c r="N17704" s="1" t="s">
        <v>145221</v>
      </c>
      <c r="O17704">
        <v>2017</v>
      </c>
      <c r="P17704">
        <v>4</v>
      </c>
    </row>
    <row r="17705" spans="1:16" x14ac:dyDescent="0.25">
      <c r="A17705" s="1" t="s">
        <v>145222</v>
      </c>
      <c r="B17705" s="1" t="s">
        <v>145223</v>
      </c>
      <c r="C17705" s="1" t="s">
        <v>145224</v>
      </c>
      <c r="D17705" s="1" t="s">
        <v>45461</v>
      </c>
      <c r="E17705" s="1" t="s">
        <v>145225</v>
      </c>
      <c r="F17705" s="1" t="s">
        <v>145218</v>
      </c>
      <c r="G17705" s="1" t="s">
        <v>145226</v>
      </c>
      <c r="H17705" s="1" t="s">
        <v>145223</v>
      </c>
      <c r="I17705" s="1" t="s">
        <v>45465</v>
      </c>
      <c r="J17705" s="1" t="s">
        <v>62560</v>
      </c>
      <c r="K17705" s="1" t="s">
        <v>145220</v>
      </c>
      <c r="L17705" s="1" t="s">
        <v>62562</v>
      </c>
      <c r="M17705" s="1" t="s">
        <v>62563</v>
      </c>
      <c r="N17705" s="1" t="s">
        <v>145221</v>
      </c>
      <c r="O17705">
        <v>2017</v>
      </c>
      <c r="P17705">
        <v>4</v>
      </c>
    </row>
    <row r="17706" spans="1:16" x14ac:dyDescent="0.25">
      <c r="A17706" s="1" t="s">
        <v>145227</v>
      </c>
      <c r="B17706" s="1" t="s">
        <v>145228</v>
      </c>
      <c r="C17706" s="1" t="s">
        <v>145229</v>
      </c>
      <c r="D17706" s="1" t="s">
        <v>45461</v>
      </c>
      <c r="E17706" s="1" t="s">
        <v>145230</v>
      </c>
      <c r="F17706" s="1" t="s">
        <v>145218</v>
      </c>
      <c r="G17706" s="1" t="s">
        <v>145231</v>
      </c>
      <c r="H17706" s="1" t="s">
        <v>145228</v>
      </c>
      <c r="I17706" s="1" t="s">
        <v>45465</v>
      </c>
      <c r="J17706" s="1" t="s">
        <v>62560</v>
      </c>
      <c r="K17706" s="1" t="s">
        <v>145220</v>
      </c>
      <c r="L17706" s="1" t="s">
        <v>62562</v>
      </c>
      <c r="M17706" s="1" t="s">
        <v>62563</v>
      </c>
      <c r="N17706" s="1" t="s">
        <v>145221</v>
      </c>
      <c r="O17706">
        <v>2017</v>
      </c>
      <c r="P17706">
        <v>4</v>
      </c>
    </row>
    <row r="17707" spans="1:16" x14ac:dyDescent="0.25">
      <c r="A17707" s="1" t="s">
        <v>145232</v>
      </c>
      <c r="B17707" s="1" t="s">
        <v>145233</v>
      </c>
      <c r="C17707" s="1" t="s">
        <v>145234</v>
      </c>
      <c r="D17707" s="1" t="s">
        <v>45461</v>
      </c>
      <c r="E17707" s="1" t="s">
        <v>145235</v>
      </c>
      <c r="F17707" s="1" t="s">
        <v>145236</v>
      </c>
      <c r="G17707" s="1" t="s">
        <v>145237</v>
      </c>
      <c r="H17707" s="1" t="s">
        <v>145233</v>
      </c>
      <c r="I17707" s="1" t="s">
        <v>45465</v>
      </c>
      <c r="J17707" s="1" t="s">
        <v>62560</v>
      </c>
      <c r="K17707" s="1" t="s">
        <v>145238</v>
      </c>
      <c r="L17707" s="1" t="s">
        <v>62562</v>
      </c>
      <c r="M17707" s="1" t="s">
        <v>62563</v>
      </c>
      <c r="N17707" s="1" t="s">
        <v>145239</v>
      </c>
      <c r="O17707">
        <v>2017</v>
      </c>
      <c r="P17707">
        <v>4</v>
      </c>
    </row>
    <row r="17708" spans="1:16" x14ac:dyDescent="0.25">
      <c r="A17708" s="1" t="s">
        <v>145240</v>
      </c>
      <c r="B17708" s="1" t="s">
        <v>134996</v>
      </c>
      <c r="C17708" s="1" t="s">
        <v>134997</v>
      </c>
      <c r="D17708" s="1" t="s">
        <v>45461</v>
      </c>
      <c r="E17708" s="1" t="s">
        <v>134998</v>
      </c>
      <c r="F17708" s="1" t="s">
        <v>145241</v>
      </c>
      <c r="G17708" s="1" t="s">
        <v>135000</v>
      </c>
      <c r="H17708" s="1" t="s">
        <v>135001</v>
      </c>
      <c r="I17708" s="1" t="s">
        <v>45465</v>
      </c>
      <c r="J17708" s="1" t="s">
        <v>62560</v>
      </c>
      <c r="K17708" s="1" t="s">
        <v>145242</v>
      </c>
      <c r="L17708" s="1" t="s">
        <v>62562</v>
      </c>
      <c r="M17708" s="1" t="s">
        <v>62563</v>
      </c>
      <c r="N17708" s="1" t="s">
        <v>145243</v>
      </c>
      <c r="O17708">
        <v>2017</v>
      </c>
      <c r="P17708">
        <v>4</v>
      </c>
    </row>
    <row r="17709" spans="1:16" x14ac:dyDescent="0.25">
      <c r="A17709" s="1" t="s">
        <v>145244</v>
      </c>
      <c r="B17709" s="1" t="s">
        <v>145006</v>
      </c>
      <c r="C17709" s="1" t="s">
        <v>145007</v>
      </c>
      <c r="D17709" s="1" t="s">
        <v>45461</v>
      </c>
      <c r="E17709" s="1" t="s">
        <v>145008</v>
      </c>
      <c r="F17709" s="1" t="s">
        <v>145245</v>
      </c>
      <c r="G17709" s="1" t="s">
        <v>145010</v>
      </c>
      <c r="H17709" s="1" t="s">
        <v>145006</v>
      </c>
      <c r="I17709" s="1" t="s">
        <v>45465</v>
      </c>
      <c r="J17709" s="1" t="s">
        <v>62560</v>
      </c>
      <c r="K17709" s="1" t="s">
        <v>145246</v>
      </c>
      <c r="L17709" s="1" t="s">
        <v>62562</v>
      </c>
      <c r="M17709" s="1" t="s">
        <v>62563</v>
      </c>
      <c r="N17709" s="1" t="s">
        <v>145247</v>
      </c>
      <c r="O17709">
        <v>2017</v>
      </c>
      <c r="P17709">
        <v>4</v>
      </c>
    </row>
    <row r="17710" spans="1:16" x14ac:dyDescent="0.25">
      <c r="A17710" s="1" t="s">
        <v>145248</v>
      </c>
      <c r="B17710" s="1" t="s">
        <v>94230</v>
      </c>
      <c r="C17710" s="1" t="s">
        <v>94231</v>
      </c>
      <c r="D17710" s="1" t="s">
        <v>45461</v>
      </c>
      <c r="E17710" s="1" t="s">
        <v>94232</v>
      </c>
      <c r="F17710" s="1" t="s">
        <v>145249</v>
      </c>
      <c r="G17710" s="1" t="s">
        <v>94234</v>
      </c>
      <c r="H17710" s="1" t="s">
        <v>94230</v>
      </c>
      <c r="I17710" s="1" t="s">
        <v>45465</v>
      </c>
      <c r="J17710" s="1" t="s">
        <v>62560</v>
      </c>
      <c r="K17710" s="1" t="s">
        <v>145250</v>
      </c>
      <c r="L17710" s="1" t="s">
        <v>62562</v>
      </c>
      <c r="M17710" s="1" t="s">
        <v>62563</v>
      </c>
      <c r="N17710" s="1" t="s">
        <v>145251</v>
      </c>
      <c r="O17710">
        <v>2017</v>
      </c>
      <c r="P17710">
        <v>4</v>
      </c>
    </row>
    <row r="17711" spans="1:16" x14ac:dyDescent="0.25">
      <c r="A17711" s="1" t="s">
        <v>145252</v>
      </c>
      <c r="B17711" s="1" t="s">
        <v>145131</v>
      </c>
      <c r="C17711" s="1" t="s">
        <v>145132</v>
      </c>
      <c r="D17711" s="1" t="s">
        <v>45461</v>
      </c>
      <c r="E17711" s="1" t="s">
        <v>145133</v>
      </c>
      <c r="F17711" s="1" t="s">
        <v>145253</v>
      </c>
      <c r="G17711" s="1" t="s">
        <v>145135</v>
      </c>
      <c r="H17711" s="1" t="s">
        <v>145131</v>
      </c>
      <c r="I17711" s="1" t="s">
        <v>45465</v>
      </c>
      <c r="J17711" s="1" t="s">
        <v>62560</v>
      </c>
      <c r="K17711" s="1" t="s">
        <v>145254</v>
      </c>
      <c r="L17711" s="1" t="s">
        <v>62562</v>
      </c>
      <c r="M17711" s="1" t="s">
        <v>62563</v>
      </c>
      <c r="N17711" s="1" t="s">
        <v>145255</v>
      </c>
      <c r="O17711">
        <v>2017</v>
      </c>
      <c r="P17711">
        <v>4</v>
      </c>
    </row>
    <row r="17712" spans="1:16" x14ac:dyDescent="0.25">
      <c r="A17712" s="1" t="s">
        <v>145256</v>
      </c>
      <c r="B17712" s="1" t="s">
        <v>113795</v>
      </c>
      <c r="C17712" s="1" t="s">
        <v>113796</v>
      </c>
      <c r="D17712" s="1" t="s">
        <v>45461</v>
      </c>
      <c r="E17712" s="1" t="s">
        <v>113797</v>
      </c>
      <c r="F17712" s="1" t="s">
        <v>145257</v>
      </c>
      <c r="G17712" s="1" t="s">
        <v>113799</v>
      </c>
      <c r="H17712" s="1" t="s">
        <v>113800</v>
      </c>
      <c r="I17712" s="1" t="s">
        <v>45465</v>
      </c>
      <c r="J17712" s="1" t="s">
        <v>104497</v>
      </c>
      <c r="K17712" s="1" t="s">
        <v>145258</v>
      </c>
      <c r="L17712" s="1" t="s">
        <v>104499</v>
      </c>
      <c r="M17712" s="1" t="s">
        <v>104500</v>
      </c>
      <c r="N17712" s="1" t="s">
        <v>145259</v>
      </c>
      <c r="O17712">
        <v>2017</v>
      </c>
      <c r="P17712">
        <v>4</v>
      </c>
    </row>
    <row r="17713" spans="1:16" x14ac:dyDescent="0.25">
      <c r="A17713" s="1" t="s">
        <v>145260</v>
      </c>
      <c r="B17713" s="1" t="s">
        <v>45557</v>
      </c>
      <c r="C17713" s="1" t="s">
        <v>45558</v>
      </c>
      <c r="D17713" s="1" t="s">
        <v>45461</v>
      </c>
      <c r="E17713" s="1" t="s">
        <v>45559</v>
      </c>
      <c r="F17713" s="1" t="s">
        <v>145257</v>
      </c>
      <c r="G17713" s="1" t="s">
        <v>45560</v>
      </c>
      <c r="H17713" s="1" t="s">
        <v>45557</v>
      </c>
      <c r="I17713" s="1" t="s">
        <v>45465</v>
      </c>
      <c r="J17713" s="1" t="s">
        <v>104497</v>
      </c>
      <c r="K17713" s="1" t="s">
        <v>145258</v>
      </c>
      <c r="L17713" s="1" t="s">
        <v>104499</v>
      </c>
      <c r="M17713" s="1" t="s">
        <v>104500</v>
      </c>
      <c r="N17713" s="1" t="s">
        <v>145259</v>
      </c>
      <c r="O17713">
        <v>2017</v>
      </c>
      <c r="P17713">
        <v>4</v>
      </c>
    </row>
    <row r="17714" spans="1:16" x14ac:dyDescent="0.25">
      <c r="A17714" s="1" t="s">
        <v>145261</v>
      </c>
      <c r="B17714" s="1" t="s">
        <v>113795</v>
      </c>
      <c r="C17714" s="1" t="s">
        <v>113796</v>
      </c>
      <c r="D17714" s="1" t="s">
        <v>45461</v>
      </c>
      <c r="E17714" s="1" t="s">
        <v>113797</v>
      </c>
      <c r="F17714" s="1" t="s">
        <v>145262</v>
      </c>
      <c r="G17714" s="1" t="s">
        <v>113799</v>
      </c>
      <c r="H17714" s="1" t="s">
        <v>113800</v>
      </c>
      <c r="I17714" s="1" t="s">
        <v>45465</v>
      </c>
      <c r="J17714" s="1" t="s">
        <v>94585</v>
      </c>
      <c r="K17714" s="1" t="s">
        <v>145263</v>
      </c>
      <c r="L17714" s="1" t="s">
        <v>94587</v>
      </c>
      <c r="M17714" s="1" t="s">
        <v>94588</v>
      </c>
      <c r="N17714" s="1" t="s">
        <v>145264</v>
      </c>
      <c r="O17714">
        <v>2017</v>
      </c>
      <c r="P17714">
        <v>4</v>
      </c>
    </row>
    <row r="17715" spans="1:16" x14ac:dyDescent="0.25">
      <c r="A17715" s="1" t="s">
        <v>145265</v>
      </c>
      <c r="B17715" s="1" t="s">
        <v>145266</v>
      </c>
      <c r="C17715" s="1" t="s">
        <v>145267</v>
      </c>
      <c r="D17715" s="1" t="s">
        <v>45461</v>
      </c>
      <c r="E17715" s="1" t="s">
        <v>145268</v>
      </c>
      <c r="F17715" s="1" t="s">
        <v>145269</v>
      </c>
      <c r="G17715" s="1" t="s">
        <v>145270</v>
      </c>
      <c r="H17715" s="1" t="s">
        <v>145266</v>
      </c>
      <c r="I17715" s="1" t="s">
        <v>45465</v>
      </c>
      <c r="J17715" s="1" t="s">
        <v>94585</v>
      </c>
      <c r="K17715" s="1" t="s">
        <v>145271</v>
      </c>
      <c r="L17715" s="1" t="s">
        <v>94587</v>
      </c>
      <c r="M17715" s="1" t="s">
        <v>94588</v>
      </c>
      <c r="N17715" s="1" t="s">
        <v>145272</v>
      </c>
      <c r="O17715">
        <v>2017</v>
      </c>
      <c r="P17715">
        <v>4</v>
      </c>
    </row>
    <row r="17716" spans="1:16" x14ac:dyDescent="0.25">
      <c r="A17716" s="1" t="s">
        <v>145273</v>
      </c>
      <c r="B17716" s="1" t="s">
        <v>45557</v>
      </c>
      <c r="C17716" s="1" t="s">
        <v>45558</v>
      </c>
      <c r="D17716" s="1" t="s">
        <v>45461</v>
      </c>
      <c r="E17716" s="1" t="s">
        <v>45559</v>
      </c>
      <c r="F17716" s="1" t="s">
        <v>145262</v>
      </c>
      <c r="G17716" s="1" t="s">
        <v>45560</v>
      </c>
      <c r="H17716" s="1" t="s">
        <v>45557</v>
      </c>
      <c r="I17716" s="1" t="s">
        <v>45465</v>
      </c>
      <c r="J17716" s="1" t="s">
        <v>94585</v>
      </c>
      <c r="K17716" s="1" t="s">
        <v>145263</v>
      </c>
      <c r="L17716" s="1" t="s">
        <v>94587</v>
      </c>
      <c r="M17716" s="1" t="s">
        <v>94588</v>
      </c>
      <c r="N17716" s="1" t="s">
        <v>145264</v>
      </c>
      <c r="O17716">
        <v>2017</v>
      </c>
      <c r="P17716">
        <v>4</v>
      </c>
    </row>
    <row r="17717" spans="1:16" x14ac:dyDescent="0.25">
      <c r="A17717" s="1" t="s">
        <v>145274</v>
      </c>
      <c r="B17717" s="1" t="s">
        <v>145275</v>
      </c>
      <c r="C17717" s="1" t="s">
        <v>145276</v>
      </c>
      <c r="D17717" s="1" t="s">
        <v>45461</v>
      </c>
      <c r="E17717" s="1" t="s">
        <v>145277</v>
      </c>
      <c r="F17717" s="1" t="s">
        <v>145278</v>
      </c>
      <c r="G17717" s="1" t="s">
        <v>145279</v>
      </c>
      <c r="H17717" s="1" t="s">
        <v>145275</v>
      </c>
      <c r="I17717" s="1" t="s">
        <v>45465</v>
      </c>
      <c r="J17717" s="1" t="s">
        <v>48350</v>
      </c>
      <c r="K17717" s="1" t="s">
        <v>145280</v>
      </c>
      <c r="L17717" s="1" t="s">
        <v>48352</v>
      </c>
      <c r="M17717" s="1" t="s">
        <v>48353</v>
      </c>
      <c r="N17717" s="1" t="s">
        <v>145281</v>
      </c>
      <c r="O17717">
        <v>2017</v>
      </c>
      <c r="P17717">
        <v>4</v>
      </c>
    </row>
    <row r="17718" spans="1:16" x14ac:dyDescent="0.25">
      <c r="A17718" s="1" t="s">
        <v>145282</v>
      </c>
      <c r="B17718" s="1" t="s">
        <v>145283</v>
      </c>
      <c r="C17718" s="1" t="s">
        <v>145284</v>
      </c>
      <c r="D17718" s="1" t="s">
        <v>45461</v>
      </c>
      <c r="E17718" s="1" t="s">
        <v>145285</v>
      </c>
      <c r="F17718" s="1" t="s">
        <v>145286</v>
      </c>
      <c r="G17718" s="1" t="s">
        <v>145287</v>
      </c>
      <c r="H17718" s="1" t="s">
        <v>145283</v>
      </c>
      <c r="I17718" s="1" t="s">
        <v>45465</v>
      </c>
      <c r="J17718" s="1" t="s">
        <v>48350</v>
      </c>
      <c r="K17718" s="1" t="s">
        <v>145288</v>
      </c>
      <c r="L17718" s="1" t="s">
        <v>48352</v>
      </c>
      <c r="M17718" s="1" t="s">
        <v>48353</v>
      </c>
      <c r="N17718" s="1" t="s">
        <v>145289</v>
      </c>
      <c r="O17718">
        <v>2017</v>
      </c>
      <c r="P17718">
        <v>4</v>
      </c>
    </row>
    <row r="17719" spans="1:16" x14ac:dyDescent="0.25">
      <c r="A17719" s="1" t="s">
        <v>145290</v>
      </c>
      <c r="B17719" s="1" t="s">
        <v>135071</v>
      </c>
      <c r="C17719" s="1" t="s">
        <v>135072</v>
      </c>
      <c r="D17719" s="1" t="s">
        <v>45461</v>
      </c>
      <c r="E17719" s="1" t="s">
        <v>135073</v>
      </c>
      <c r="F17719" s="1" t="s">
        <v>145291</v>
      </c>
      <c r="G17719" s="1" t="s">
        <v>135075</v>
      </c>
      <c r="H17719" s="1" t="s">
        <v>135071</v>
      </c>
      <c r="I17719" s="1" t="s">
        <v>45465</v>
      </c>
      <c r="J17719" s="1" t="s">
        <v>48350</v>
      </c>
      <c r="K17719" s="1" t="s">
        <v>145292</v>
      </c>
      <c r="L17719" s="1" t="s">
        <v>48352</v>
      </c>
      <c r="M17719" s="1" t="s">
        <v>48353</v>
      </c>
      <c r="N17719" s="1" t="s">
        <v>145293</v>
      </c>
      <c r="O17719">
        <v>2017</v>
      </c>
      <c r="P17719">
        <v>4</v>
      </c>
    </row>
    <row r="17720" spans="1:16" x14ac:dyDescent="0.25">
      <c r="A17720" s="1" t="s">
        <v>145294</v>
      </c>
      <c r="B17720" s="1" t="s">
        <v>145295</v>
      </c>
      <c r="C17720" s="1" t="s">
        <v>145296</v>
      </c>
      <c r="D17720" s="1" t="s">
        <v>45461</v>
      </c>
      <c r="E17720" s="1" t="s">
        <v>145297</v>
      </c>
      <c r="F17720" s="1" t="s">
        <v>145298</v>
      </c>
      <c r="G17720" s="1" t="s">
        <v>145299</v>
      </c>
      <c r="H17720" s="1" t="s">
        <v>145300</v>
      </c>
      <c r="I17720" s="1" t="s">
        <v>45465</v>
      </c>
      <c r="J17720" s="1" t="s">
        <v>48350</v>
      </c>
      <c r="K17720" s="1" t="s">
        <v>145301</v>
      </c>
      <c r="L17720" s="1" t="s">
        <v>48352</v>
      </c>
      <c r="M17720" s="1" t="s">
        <v>48353</v>
      </c>
      <c r="N17720" s="1" t="s">
        <v>145302</v>
      </c>
      <c r="O17720">
        <v>2017</v>
      </c>
      <c r="P17720">
        <v>4</v>
      </c>
    </row>
    <row r="17721" spans="1:16" x14ac:dyDescent="0.25">
      <c r="A17721" s="1" t="s">
        <v>145303</v>
      </c>
      <c r="B17721" s="1" t="s">
        <v>145304</v>
      </c>
      <c r="C17721" s="1" t="s">
        <v>145305</v>
      </c>
      <c r="D17721" s="1" t="s">
        <v>45461</v>
      </c>
      <c r="E17721" s="1" t="s">
        <v>145306</v>
      </c>
      <c r="F17721" s="1" t="s">
        <v>145298</v>
      </c>
      <c r="G17721" s="1" t="s">
        <v>145307</v>
      </c>
      <c r="H17721" s="1" t="s">
        <v>145308</v>
      </c>
      <c r="I17721" s="1" t="s">
        <v>45465</v>
      </c>
      <c r="J17721" s="1" t="s">
        <v>48350</v>
      </c>
      <c r="K17721" s="1" t="s">
        <v>145301</v>
      </c>
      <c r="L17721" s="1" t="s">
        <v>48352</v>
      </c>
      <c r="M17721" s="1" t="s">
        <v>48353</v>
      </c>
      <c r="N17721" s="1" t="s">
        <v>145302</v>
      </c>
      <c r="O17721">
        <v>2017</v>
      </c>
      <c r="P17721">
        <v>4</v>
      </c>
    </row>
    <row r="17722" spans="1:16" x14ac:dyDescent="0.25">
      <c r="A17722" s="1" t="s">
        <v>145309</v>
      </c>
      <c r="B17722" s="1" t="s">
        <v>145310</v>
      </c>
      <c r="C17722" s="1" t="s">
        <v>145311</v>
      </c>
      <c r="D17722" s="1" t="s">
        <v>45461</v>
      </c>
      <c r="E17722" s="1" t="s">
        <v>145312</v>
      </c>
      <c r="F17722" s="1" t="s">
        <v>145286</v>
      </c>
      <c r="G17722" s="1" t="s">
        <v>145313</v>
      </c>
      <c r="H17722" s="1" t="s">
        <v>145310</v>
      </c>
      <c r="I17722" s="1" t="s">
        <v>45465</v>
      </c>
      <c r="J17722" s="1" t="s">
        <v>48350</v>
      </c>
      <c r="K17722" s="1" t="s">
        <v>145288</v>
      </c>
      <c r="L17722" s="1" t="s">
        <v>48352</v>
      </c>
      <c r="M17722" s="1" t="s">
        <v>48353</v>
      </c>
      <c r="N17722" s="1" t="s">
        <v>145289</v>
      </c>
      <c r="O17722">
        <v>2017</v>
      </c>
      <c r="P17722">
        <v>4</v>
      </c>
    </row>
    <row r="17723" spans="1:16" x14ac:dyDescent="0.25">
      <c r="A17723" s="1" t="s">
        <v>145314</v>
      </c>
      <c r="B17723" s="1" t="s">
        <v>116881</v>
      </c>
      <c r="C17723" s="1" t="s">
        <v>116882</v>
      </c>
      <c r="D17723" s="1" t="s">
        <v>45461</v>
      </c>
      <c r="E17723" s="1" t="s">
        <v>116883</v>
      </c>
      <c r="F17723" s="1" t="s">
        <v>145298</v>
      </c>
      <c r="G17723" s="1" t="s">
        <v>116885</v>
      </c>
      <c r="H17723" s="1" t="s">
        <v>116886</v>
      </c>
      <c r="I17723" s="1" t="s">
        <v>45465</v>
      </c>
      <c r="J17723" s="1" t="s">
        <v>48350</v>
      </c>
      <c r="K17723" s="1" t="s">
        <v>145301</v>
      </c>
      <c r="L17723" s="1" t="s">
        <v>48352</v>
      </c>
      <c r="M17723" s="1" t="s">
        <v>48353</v>
      </c>
      <c r="N17723" s="1" t="s">
        <v>145302</v>
      </c>
      <c r="O17723">
        <v>2017</v>
      </c>
      <c r="P17723">
        <v>4</v>
      </c>
    </row>
    <row r="17724" spans="1:16" x14ac:dyDescent="0.25">
      <c r="A17724" s="1" t="s">
        <v>145315</v>
      </c>
      <c r="B17724" s="1" t="s">
        <v>145316</v>
      </c>
      <c r="C17724" s="1" t="s">
        <v>145317</v>
      </c>
      <c r="D17724" s="1" t="s">
        <v>45461</v>
      </c>
      <c r="E17724" s="1" t="s">
        <v>145318</v>
      </c>
      <c r="F17724" s="1" t="s">
        <v>145319</v>
      </c>
      <c r="G17724" s="1" t="s">
        <v>145320</v>
      </c>
      <c r="H17724" s="1" t="s">
        <v>145316</v>
      </c>
      <c r="I17724" s="1" t="s">
        <v>45465</v>
      </c>
      <c r="J17724" s="1" t="s">
        <v>48350</v>
      </c>
      <c r="K17724" s="1" t="s">
        <v>145321</v>
      </c>
      <c r="L17724" s="1" t="s">
        <v>48352</v>
      </c>
      <c r="M17724" s="1" t="s">
        <v>48353</v>
      </c>
      <c r="N17724" s="1" t="s">
        <v>145322</v>
      </c>
      <c r="O17724">
        <v>2017</v>
      </c>
      <c r="P17724">
        <v>4</v>
      </c>
    </row>
    <row r="17725" spans="1:16" x14ac:dyDescent="0.25">
      <c r="A17725" s="1" t="s">
        <v>145323</v>
      </c>
      <c r="B17725" s="1" t="s">
        <v>145324</v>
      </c>
      <c r="C17725" s="1" t="s">
        <v>145325</v>
      </c>
      <c r="D17725" s="1" t="s">
        <v>45461</v>
      </c>
      <c r="E17725" s="1" t="s">
        <v>145326</v>
      </c>
      <c r="F17725" s="1" t="s">
        <v>145327</v>
      </c>
      <c r="G17725" s="1" t="s">
        <v>145328</v>
      </c>
      <c r="H17725" s="1" t="s">
        <v>145324</v>
      </c>
      <c r="I17725" s="1" t="s">
        <v>45465</v>
      </c>
      <c r="J17725" s="1" t="s">
        <v>48350</v>
      </c>
      <c r="K17725" s="1" t="s">
        <v>145329</v>
      </c>
      <c r="L17725" s="1" t="s">
        <v>48352</v>
      </c>
      <c r="M17725" s="1" t="s">
        <v>48353</v>
      </c>
      <c r="N17725" s="1" t="s">
        <v>145330</v>
      </c>
      <c r="O17725">
        <v>2017</v>
      </c>
      <c r="P17725">
        <v>4</v>
      </c>
    </row>
    <row r="17726" spans="1:16" x14ac:dyDescent="0.25">
      <c r="A17726" s="1" t="s">
        <v>145331</v>
      </c>
      <c r="B17726" s="1" t="s">
        <v>145332</v>
      </c>
      <c r="C17726" s="1" t="s">
        <v>145333</v>
      </c>
      <c r="D17726" s="1" t="s">
        <v>45461</v>
      </c>
      <c r="E17726" s="1" t="s">
        <v>145334</v>
      </c>
      <c r="F17726" s="1" t="s">
        <v>145335</v>
      </c>
      <c r="G17726" s="1" t="s">
        <v>145336</v>
      </c>
      <c r="H17726" s="1" t="s">
        <v>145337</v>
      </c>
      <c r="I17726" s="1" t="s">
        <v>45465</v>
      </c>
      <c r="J17726" s="1" t="s">
        <v>48350</v>
      </c>
      <c r="K17726" s="1" t="s">
        <v>145338</v>
      </c>
      <c r="L17726" s="1" t="s">
        <v>48352</v>
      </c>
      <c r="M17726" s="1" t="s">
        <v>48353</v>
      </c>
      <c r="N17726" s="1" t="s">
        <v>145339</v>
      </c>
      <c r="O17726">
        <v>2017</v>
      </c>
      <c r="P17726">
        <v>4</v>
      </c>
    </row>
    <row r="17727" spans="1:16" x14ac:dyDescent="0.25">
      <c r="A17727" s="1" t="s">
        <v>145340</v>
      </c>
      <c r="B17727" s="1" t="s">
        <v>145341</v>
      </c>
      <c r="C17727" s="1" t="s">
        <v>145342</v>
      </c>
      <c r="D17727" s="1" t="s">
        <v>45461</v>
      </c>
      <c r="E17727" s="1" t="s">
        <v>145343</v>
      </c>
      <c r="F17727" s="1" t="s">
        <v>145344</v>
      </c>
      <c r="G17727" s="1" t="s">
        <v>145345</v>
      </c>
      <c r="H17727" s="1" t="s">
        <v>145341</v>
      </c>
      <c r="I17727" s="1" t="s">
        <v>45465</v>
      </c>
      <c r="J17727" s="1" t="s">
        <v>48350</v>
      </c>
      <c r="K17727" s="1" t="s">
        <v>145346</v>
      </c>
      <c r="L17727" s="1" t="s">
        <v>48352</v>
      </c>
      <c r="M17727" s="1" t="s">
        <v>48353</v>
      </c>
      <c r="N17727" s="1" t="s">
        <v>145347</v>
      </c>
      <c r="O17727">
        <v>2017</v>
      </c>
      <c r="P17727">
        <v>4</v>
      </c>
    </row>
    <row r="17728" spans="1:16" x14ac:dyDescent="0.25">
      <c r="A17728" s="1" t="s">
        <v>145348</v>
      </c>
      <c r="B17728" s="1" t="s">
        <v>145349</v>
      </c>
      <c r="C17728" s="1" t="s">
        <v>145350</v>
      </c>
      <c r="D17728" s="1" t="s">
        <v>45461</v>
      </c>
      <c r="E17728" s="1" t="s">
        <v>145351</v>
      </c>
      <c r="F17728" s="1" t="s">
        <v>145352</v>
      </c>
      <c r="G17728" s="1" t="s">
        <v>145353</v>
      </c>
      <c r="H17728" s="1" t="s">
        <v>145349</v>
      </c>
      <c r="I17728" s="1" t="s">
        <v>45465</v>
      </c>
      <c r="J17728" s="1" t="s">
        <v>48350</v>
      </c>
      <c r="K17728" s="1" t="s">
        <v>145354</v>
      </c>
      <c r="L17728" s="1" t="s">
        <v>48352</v>
      </c>
      <c r="M17728" s="1" t="s">
        <v>48353</v>
      </c>
      <c r="N17728" s="1" t="s">
        <v>145355</v>
      </c>
      <c r="O17728">
        <v>2017</v>
      </c>
      <c r="P17728">
        <v>4</v>
      </c>
    </row>
    <row r="17729" spans="1:16" x14ac:dyDescent="0.25">
      <c r="A17729" s="1" t="s">
        <v>145356</v>
      </c>
      <c r="B17729" s="1" t="s">
        <v>62610</v>
      </c>
      <c r="C17729" s="1" t="s">
        <v>62611</v>
      </c>
      <c r="D17729" s="1" t="s">
        <v>45461</v>
      </c>
      <c r="E17729" s="1" t="s">
        <v>62612</v>
      </c>
      <c r="F17729" s="1" t="s">
        <v>145352</v>
      </c>
      <c r="G17729" s="1" t="s">
        <v>62614</v>
      </c>
      <c r="H17729" s="1" t="s">
        <v>62615</v>
      </c>
      <c r="I17729" s="1" t="s">
        <v>45465</v>
      </c>
      <c r="J17729" s="1" t="s">
        <v>48350</v>
      </c>
      <c r="K17729" s="1" t="s">
        <v>145354</v>
      </c>
      <c r="L17729" s="1" t="s">
        <v>48352</v>
      </c>
      <c r="M17729" s="1" t="s">
        <v>48353</v>
      </c>
      <c r="N17729" s="1" t="s">
        <v>145355</v>
      </c>
      <c r="O17729">
        <v>2017</v>
      </c>
      <c r="P17729">
        <v>4</v>
      </c>
    </row>
    <row r="17730" spans="1:16" x14ac:dyDescent="0.25">
      <c r="A17730" s="1" t="s">
        <v>145357</v>
      </c>
      <c r="B17730" s="1" t="s">
        <v>56481</v>
      </c>
      <c r="C17730" s="1" t="s">
        <v>56482</v>
      </c>
      <c r="D17730" s="1" t="s">
        <v>45461</v>
      </c>
      <c r="E17730" s="1" t="s">
        <v>56483</v>
      </c>
      <c r="F17730" s="1" t="s">
        <v>145358</v>
      </c>
      <c r="G17730" s="1" t="s">
        <v>56485</v>
      </c>
      <c r="H17730" s="1" t="s">
        <v>56481</v>
      </c>
      <c r="I17730" s="1" t="s">
        <v>45465</v>
      </c>
      <c r="J17730" s="1" t="s">
        <v>48372</v>
      </c>
      <c r="K17730" s="1" t="s">
        <v>145359</v>
      </c>
      <c r="L17730" s="1" t="s">
        <v>48374</v>
      </c>
      <c r="M17730" s="1" t="s">
        <v>48375</v>
      </c>
      <c r="N17730" s="1" t="s">
        <v>145360</v>
      </c>
      <c r="O17730">
        <v>2017</v>
      </c>
      <c r="P17730">
        <v>4</v>
      </c>
    </row>
    <row r="17731" spans="1:16" x14ac:dyDescent="0.25">
      <c r="A17731" s="1" t="s">
        <v>145361</v>
      </c>
      <c r="B17731" s="1" t="s">
        <v>145362</v>
      </c>
      <c r="C17731" s="1" t="s">
        <v>145363</v>
      </c>
      <c r="D17731" s="1" t="s">
        <v>45461</v>
      </c>
      <c r="E17731" s="1" t="s">
        <v>145364</v>
      </c>
      <c r="F17731" s="1" t="s">
        <v>145358</v>
      </c>
      <c r="G17731" s="1" t="s">
        <v>145365</v>
      </c>
      <c r="H17731" s="1" t="s">
        <v>145362</v>
      </c>
      <c r="I17731" s="1" t="s">
        <v>45465</v>
      </c>
      <c r="J17731" s="1" t="s">
        <v>48372</v>
      </c>
      <c r="K17731" s="1" t="s">
        <v>145359</v>
      </c>
      <c r="L17731" s="1" t="s">
        <v>48374</v>
      </c>
      <c r="M17731" s="1" t="s">
        <v>48375</v>
      </c>
      <c r="N17731" s="1" t="s">
        <v>145360</v>
      </c>
      <c r="O17731">
        <v>2017</v>
      </c>
      <c r="P17731">
        <v>4</v>
      </c>
    </row>
    <row r="17732" spans="1:16" x14ac:dyDescent="0.25">
      <c r="A17732" s="1" t="s">
        <v>145366</v>
      </c>
      <c r="B17732" s="1" t="s">
        <v>104441</v>
      </c>
      <c r="C17732" s="1" t="s">
        <v>104442</v>
      </c>
      <c r="D17732" s="1" t="s">
        <v>45461</v>
      </c>
      <c r="E17732" s="1" t="s">
        <v>104443</v>
      </c>
      <c r="F17732" s="1" t="s">
        <v>145358</v>
      </c>
      <c r="G17732" s="1" t="s">
        <v>104444</v>
      </c>
      <c r="H17732" s="1" t="s">
        <v>104441</v>
      </c>
      <c r="I17732" s="1" t="s">
        <v>45465</v>
      </c>
      <c r="J17732" s="1" t="s">
        <v>48372</v>
      </c>
      <c r="K17732" s="1" t="s">
        <v>145359</v>
      </c>
      <c r="L17732" s="1" t="s">
        <v>48374</v>
      </c>
      <c r="M17732" s="1" t="s">
        <v>48375</v>
      </c>
      <c r="N17732" s="1" t="s">
        <v>145360</v>
      </c>
      <c r="O17732">
        <v>2017</v>
      </c>
      <c r="P17732">
        <v>4</v>
      </c>
    </row>
    <row r="17733" spans="1:16" x14ac:dyDescent="0.25">
      <c r="A17733" s="1" t="s">
        <v>145367</v>
      </c>
      <c r="B17733" s="1" t="s">
        <v>126793</v>
      </c>
      <c r="C17733" s="1" t="s">
        <v>145368</v>
      </c>
      <c r="D17733" s="1" t="s">
        <v>45461</v>
      </c>
      <c r="E17733" s="1" t="s">
        <v>145369</v>
      </c>
      <c r="F17733" s="1" t="s">
        <v>145370</v>
      </c>
      <c r="G17733" s="1" t="s">
        <v>145371</v>
      </c>
      <c r="H17733" s="1" t="s">
        <v>126793</v>
      </c>
      <c r="I17733" s="1" t="s">
        <v>45465</v>
      </c>
      <c r="J17733" s="1" t="s">
        <v>48372</v>
      </c>
      <c r="K17733" s="1" t="s">
        <v>145372</v>
      </c>
      <c r="L17733" s="1" t="s">
        <v>48374</v>
      </c>
      <c r="M17733" s="1" t="s">
        <v>48375</v>
      </c>
      <c r="N17733" s="1" t="s">
        <v>145373</v>
      </c>
      <c r="O17733">
        <v>2017</v>
      </c>
      <c r="P17733">
        <v>4</v>
      </c>
    </row>
    <row r="17734" spans="1:16" x14ac:dyDescent="0.25">
      <c r="A17734" s="1" t="s">
        <v>145374</v>
      </c>
      <c r="B17734" s="1" t="s">
        <v>126846</v>
      </c>
      <c r="C17734" s="1" t="s">
        <v>126847</v>
      </c>
      <c r="D17734" s="1" t="s">
        <v>45461</v>
      </c>
      <c r="E17734" s="1" t="s">
        <v>126848</v>
      </c>
      <c r="F17734" s="1" t="s">
        <v>145370</v>
      </c>
      <c r="G17734" s="1" t="s">
        <v>126849</v>
      </c>
      <c r="H17734" s="1" t="s">
        <v>126846</v>
      </c>
      <c r="I17734" s="1" t="s">
        <v>45465</v>
      </c>
      <c r="J17734" s="1" t="s">
        <v>48372</v>
      </c>
      <c r="K17734" s="1" t="s">
        <v>145372</v>
      </c>
      <c r="L17734" s="1" t="s">
        <v>48374</v>
      </c>
      <c r="M17734" s="1" t="s">
        <v>48375</v>
      </c>
      <c r="N17734" s="1" t="s">
        <v>145373</v>
      </c>
      <c r="O17734">
        <v>2017</v>
      </c>
      <c r="P17734">
        <v>4</v>
      </c>
    </row>
    <row r="17735" spans="1:16" x14ac:dyDescent="0.25">
      <c r="A17735" s="1" t="s">
        <v>145375</v>
      </c>
      <c r="B17735" s="1" t="s">
        <v>142248</v>
      </c>
      <c r="C17735" s="1" t="s">
        <v>45592</v>
      </c>
      <c r="D17735" s="1" t="s">
        <v>45461</v>
      </c>
      <c r="E17735" s="1" t="s">
        <v>45593</v>
      </c>
      <c r="F17735" s="1" t="s">
        <v>145376</v>
      </c>
      <c r="G17735" s="1" t="s">
        <v>45594</v>
      </c>
      <c r="H17735" s="1" t="s">
        <v>45595</v>
      </c>
      <c r="I17735" s="1" t="s">
        <v>45465</v>
      </c>
      <c r="J17735" s="1" t="s">
        <v>62624</v>
      </c>
      <c r="K17735" s="1" t="s">
        <v>145377</v>
      </c>
      <c r="L17735" s="1" t="s">
        <v>62626</v>
      </c>
      <c r="M17735" s="1" t="s">
        <v>62627</v>
      </c>
      <c r="N17735" s="1" t="s">
        <v>145378</v>
      </c>
      <c r="O17735">
        <v>2017</v>
      </c>
      <c r="P17735">
        <v>4</v>
      </c>
    </row>
    <row r="17736" spans="1:16" x14ac:dyDescent="0.25">
      <c r="A17736" s="1" t="s">
        <v>145379</v>
      </c>
      <c r="B17736" s="1" t="s">
        <v>79830</v>
      </c>
      <c r="C17736" s="1" t="s">
        <v>79831</v>
      </c>
      <c r="D17736" s="1" t="s">
        <v>45461</v>
      </c>
      <c r="E17736" s="1" t="s">
        <v>79832</v>
      </c>
      <c r="F17736" s="1" t="s">
        <v>145380</v>
      </c>
      <c r="G17736" s="1" t="s">
        <v>79834</v>
      </c>
      <c r="H17736" s="1" t="s">
        <v>79830</v>
      </c>
      <c r="I17736" s="1" t="s">
        <v>45465</v>
      </c>
      <c r="J17736" s="1" t="s">
        <v>62624</v>
      </c>
      <c r="K17736" s="1" t="s">
        <v>145381</v>
      </c>
      <c r="L17736" s="1" t="s">
        <v>62626</v>
      </c>
      <c r="M17736" s="1" t="s">
        <v>62627</v>
      </c>
      <c r="N17736" s="1" t="s">
        <v>145382</v>
      </c>
      <c r="O17736">
        <v>2017</v>
      </c>
      <c r="P17736">
        <v>4</v>
      </c>
    </row>
    <row r="17737" spans="1:16" x14ac:dyDescent="0.25">
      <c r="A17737" s="1" t="s">
        <v>145383</v>
      </c>
      <c r="B17737" s="1" t="s">
        <v>123395</v>
      </c>
      <c r="C17737" s="1" t="s">
        <v>123396</v>
      </c>
      <c r="D17737" s="1" t="s">
        <v>45461</v>
      </c>
      <c r="E17737" s="1" t="s">
        <v>123397</v>
      </c>
      <c r="F17737" s="1" t="s">
        <v>145384</v>
      </c>
      <c r="G17737" s="1" t="s">
        <v>123399</v>
      </c>
      <c r="H17737" s="1" t="s">
        <v>123395</v>
      </c>
      <c r="I17737" s="1" t="s">
        <v>45465</v>
      </c>
      <c r="J17737" s="1" t="s">
        <v>62624</v>
      </c>
      <c r="K17737" s="1" t="s">
        <v>145385</v>
      </c>
      <c r="L17737" s="1" t="s">
        <v>62626</v>
      </c>
      <c r="M17737" s="1" t="s">
        <v>62627</v>
      </c>
      <c r="N17737" s="1" t="s">
        <v>145386</v>
      </c>
      <c r="O17737">
        <v>2017</v>
      </c>
      <c r="P17737">
        <v>4</v>
      </c>
    </row>
    <row r="17738" spans="1:16" x14ac:dyDescent="0.25">
      <c r="A17738" s="1" t="s">
        <v>145387</v>
      </c>
      <c r="B17738" s="1" t="s">
        <v>145006</v>
      </c>
      <c r="C17738" s="1" t="s">
        <v>145007</v>
      </c>
      <c r="D17738" s="1" t="s">
        <v>45461</v>
      </c>
      <c r="E17738" s="1" t="s">
        <v>145008</v>
      </c>
      <c r="F17738" s="1" t="s">
        <v>145388</v>
      </c>
      <c r="G17738" s="1" t="s">
        <v>145010</v>
      </c>
      <c r="H17738" s="1" t="s">
        <v>145006</v>
      </c>
      <c r="I17738" s="1" t="s">
        <v>45465</v>
      </c>
      <c r="J17738" s="1" t="s">
        <v>62624</v>
      </c>
      <c r="K17738" s="1" t="s">
        <v>145389</v>
      </c>
      <c r="L17738" s="1" t="s">
        <v>62626</v>
      </c>
      <c r="M17738" s="1" t="s">
        <v>62627</v>
      </c>
      <c r="N17738" s="1" t="s">
        <v>145390</v>
      </c>
      <c r="O17738">
        <v>2017</v>
      </c>
      <c r="P17738">
        <v>4</v>
      </c>
    </row>
    <row r="17739" spans="1:16" x14ac:dyDescent="0.25">
      <c r="A17739" s="1" t="s">
        <v>145391</v>
      </c>
      <c r="B17739" s="1" t="s">
        <v>145006</v>
      </c>
      <c r="C17739" s="1" t="s">
        <v>145007</v>
      </c>
      <c r="D17739" s="1" t="s">
        <v>45461</v>
      </c>
      <c r="E17739" s="1" t="s">
        <v>145008</v>
      </c>
      <c r="F17739" s="1" t="s">
        <v>145392</v>
      </c>
      <c r="G17739" s="1" t="s">
        <v>145010</v>
      </c>
      <c r="H17739" s="1" t="s">
        <v>145006</v>
      </c>
      <c r="I17739" s="1" t="s">
        <v>45465</v>
      </c>
      <c r="J17739" s="1" t="s">
        <v>62624</v>
      </c>
      <c r="K17739" s="1" t="s">
        <v>145393</v>
      </c>
      <c r="L17739" s="1" t="s">
        <v>62626</v>
      </c>
      <c r="M17739" s="1" t="s">
        <v>62627</v>
      </c>
      <c r="N17739" s="1" t="s">
        <v>145394</v>
      </c>
      <c r="O17739">
        <v>2017</v>
      </c>
      <c r="P17739">
        <v>4</v>
      </c>
    </row>
    <row r="17740" spans="1:16" x14ac:dyDescent="0.25">
      <c r="A17740" s="1" t="s">
        <v>145395</v>
      </c>
      <c r="B17740" s="1" t="s">
        <v>47601</v>
      </c>
      <c r="C17740" s="1" t="s">
        <v>145396</v>
      </c>
      <c r="D17740" s="1" t="s">
        <v>45461</v>
      </c>
      <c r="E17740" s="1" t="s">
        <v>145397</v>
      </c>
      <c r="F17740" s="1" t="s">
        <v>145376</v>
      </c>
      <c r="G17740" s="1" t="s">
        <v>145398</v>
      </c>
      <c r="H17740" s="1" t="s">
        <v>145399</v>
      </c>
      <c r="I17740" s="1" t="s">
        <v>45465</v>
      </c>
      <c r="J17740" s="1" t="s">
        <v>62624</v>
      </c>
      <c r="K17740" s="1" t="s">
        <v>145377</v>
      </c>
      <c r="L17740" s="1" t="s">
        <v>62626</v>
      </c>
      <c r="M17740" s="1" t="s">
        <v>62627</v>
      </c>
      <c r="N17740" s="1" t="s">
        <v>145378</v>
      </c>
      <c r="O17740">
        <v>2017</v>
      </c>
      <c r="P17740">
        <v>4</v>
      </c>
    </row>
    <row r="17741" spans="1:16" x14ac:dyDescent="0.25">
      <c r="A17741" s="1" t="s">
        <v>145400</v>
      </c>
      <c r="B17741" s="1" t="s">
        <v>145401</v>
      </c>
      <c r="C17741" s="1" t="s">
        <v>145402</v>
      </c>
      <c r="D17741" s="1" t="s">
        <v>45461</v>
      </c>
      <c r="E17741" s="1" t="s">
        <v>145403</v>
      </c>
      <c r="F17741" s="1" t="s">
        <v>145404</v>
      </c>
      <c r="G17741" s="1" t="s">
        <v>145405</v>
      </c>
      <c r="H17741" s="1" t="s">
        <v>145401</v>
      </c>
      <c r="I17741" s="1" t="s">
        <v>45465</v>
      </c>
      <c r="J17741" s="1" t="s">
        <v>48388</v>
      </c>
      <c r="K17741" s="1" t="s">
        <v>145406</v>
      </c>
      <c r="L17741" s="1" t="s">
        <v>48390</v>
      </c>
      <c r="M17741" s="1" t="s">
        <v>48391</v>
      </c>
      <c r="N17741" s="1" t="s">
        <v>145407</v>
      </c>
      <c r="O17741">
        <v>2017</v>
      </c>
      <c r="P17741">
        <v>4</v>
      </c>
    </row>
    <row r="17742" spans="1:16" x14ac:dyDescent="0.25">
      <c r="A17742" s="1" t="s">
        <v>145408</v>
      </c>
      <c r="B17742" s="1" t="s">
        <v>145409</v>
      </c>
      <c r="C17742" s="1" t="s">
        <v>145410</v>
      </c>
      <c r="D17742" s="1" t="s">
        <v>45461</v>
      </c>
      <c r="E17742" s="1" t="s">
        <v>145411</v>
      </c>
      <c r="F17742" s="1" t="s">
        <v>145412</v>
      </c>
      <c r="G17742" s="1" t="s">
        <v>145413</v>
      </c>
      <c r="H17742" s="1" t="s">
        <v>145409</v>
      </c>
      <c r="I17742" s="1" t="s">
        <v>45465</v>
      </c>
      <c r="J17742" s="1" t="s">
        <v>48388</v>
      </c>
      <c r="K17742" s="1" t="s">
        <v>145414</v>
      </c>
      <c r="L17742" s="1" t="s">
        <v>48390</v>
      </c>
      <c r="M17742" s="1" t="s">
        <v>48391</v>
      </c>
      <c r="N17742" s="1" t="s">
        <v>145415</v>
      </c>
      <c r="O17742">
        <v>2017</v>
      </c>
      <c r="P17742">
        <v>4</v>
      </c>
    </row>
    <row r="17743" spans="1:16" x14ac:dyDescent="0.25">
      <c r="A17743" s="1" t="s">
        <v>145416</v>
      </c>
      <c r="B17743" s="1" t="s">
        <v>145417</v>
      </c>
      <c r="C17743" s="1" t="s">
        <v>145418</v>
      </c>
      <c r="D17743" s="1" t="s">
        <v>45461</v>
      </c>
      <c r="E17743" s="1" t="s">
        <v>145419</v>
      </c>
      <c r="F17743" s="1" t="s">
        <v>145412</v>
      </c>
      <c r="G17743" s="1" t="s">
        <v>145420</v>
      </c>
      <c r="H17743" s="1" t="s">
        <v>145417</v>
      </c>
      <c r="I17743" s="1" t="s">
        <v>45465</v>
      </c>
      <c r="J17743" s="1" t="s">
        <v>48388</v>
      </c>
      <c r="K17743" s="1" t="s">
        <v>145414</v>
      </c>
      <c r="L17743" s="1" t="s">
        <v>48390</v>
      </c>
      <c r="M17743" s="1" t="s">
        <v>48391</v>
      </c>
      <c r="N17743" s="1" t="s">
        <v>145415</v>
      </c>
      <c r="O17743">
        <v>2017</v>
      </c>
      <c r="P17743">
        <v>4</v>
      </c>
    </row>
    <row r="17744" spans="1:16" x14ac:dyDescent="0.25">
      <c r="A17744" s="1" t="s">
        <v>145421</v>
      </c>
      <c r="B17744" s="1" t="s">
        <v>145422</v>
      </c>
      <c r="C17744" s="1" t="s">
        <v>145423</v>
      </c>
      <c r="D17744" s="1" t="s">
        <v>45461</v>
      </c>
      <c r="E17744" s="1" t="s">
        <v>145424</v>
      </c>
      <c r="F17744" s="1" t="s">
        <v>145425</v>
      </c>
      <c r="G17744" s="1" t="s">
        <v>145426</v>
      </c>
      <c r="H17744" s="1" t="s">
        <v>145422</v>
      </c>
      <c r="I17744" s="1" t="s">
        <v>45465</v>
      </c>
      <c r="J17744" s="1" t="s">
        <v>48388</v>
      </c>
      <c r="K17744" s="1" t="s">
        <v>145427</v>
      </c>
      <c r="L17744" s="1" t="s">
        <v>48390</v>
      </c>
      <c r="M17744" s="1" t="s">
        <v>48391</v>
      </c>
      <c r="N17744" s="1" t="s">
        <v>145428</v>
      </c>
      <c r="O17744">
        <v>2017</v>
      </c>
      <c r="P17744">
        <v>4</v>
      </c>
    </row>
    <row r="17745" spans="1:16" x14ac:dyDescent="0.25">
      <c r="A17745" s="1" t="s">
        <v>145429</v>
      </c>
      <c r="B17745" s="1" t="s">
        <v>145430</v>
      </c>
      <c r="C17745" s="1" t="s">
        <v>145431</v>
      </c>
      <c r="D17745" s="1" t="s">
        <v>45461</v>
      </c>
      <c r="E17745" s="1" t="s">
        <v>145432</v>
      </c>
      <c r="F17745" s="1" t="s">
        <v>145433</v>
      </c>
      <c r="G17745" s="1" t="s">
        <v>145434</v>
      </c>
      <c r="H17745" s="1" t="s">
        <v>145430</v>
      </c>
      <c r="I17745" s="1" t="s">
        <v>45465</v>
      </c>
      <c r="J17745" s="1" t="s">
        <v>48388</v>
      </c>
      <c r="K17745" s="1" t="s">
        <v>145435</v>
      </c>
      <c r="L17745" s="1" t="s">
        <v>48390</v>
      </c>
      <c r="M17745" s="1" t="s">
        <v>48391</v>
      </c>
      <c r="N17745" s="1" t="s">
        <v>145436</v>
      </c>
      <c r="O17745">
        <v>2017</v>
      </c>
      <c r="P17745">
        <v>4</v>
      </c>
    </row>
    <row r="17746" spans="1:16" x14ac:dyDescent="0.25">
      <c r="A17746" s="1" t="s">
        <v>145437</v>
      </c>
      <c r="B17746" s="1" t="s">
        <v>113795</v>
      </c>
      <c r="C17746" s="1" t="s">
        <v>113796</v>
      </c>
      <c r="D17746" s="1" t="s">
        <v>45461</v>
      </c>
      <c r="E17746" s="1" t="s">
        <v>113797</v>
      </c>
      <c r="F17746" s="1" t="s">
        <v>145438</v>
      </c>
      <c r="G17746" s="1" t="s">
        <v>113799</v>
      </c>
      <c r="H17746" s="1" t="s">
        <v>113800</v>
      </c>
      <c r="I17746" s="1" t="s">
        <v>45465</v>
      </c>
      <c r="J17746" s="1" t="s">
        <v>48388</v>
      </c>
      <c r="K17746" s="1" t="s">
        <v>145439</v>
      </c>
      <c r="L17746" s="1" t="s">
        <v>48390</v>
      </c>
      <c r="M17746" s="1" t="s">
        <v>48391</v>
      </c>
      <c r="N17746" s="1" t="s">
        <v>145440</v>
      </c>
      <c r="O17746">
        <v>2017</v>
      </c>
      <c r="P17746">
        <v>4</v>
      </c>
    </row>
    <row r="17747" spans="1:16" x14ac:dyDescent="0.25">
      <c r="A17747" s="1" t="s">
        <v>145441</v>
      </c>
      <c r="B17747" s="1" t="s">
        <v>145442</v>
      </c>
      <c r="C17747" s="1" t="s">
        <v>145443</v>
      </c>
      <c r="D17747" s="1" t="s">
        <v>45461</v>
      </c>
      <c r="E17747" s="1" t="s">
        <v>145444</v>
      </c>
      <c r="F17747" s="1" t="s">
        <v>145433</v>
      </c>
      <c r="G17747" s="1" t="s">
        <v>145445</v>
      </c>
      <c r="H17747" s="1" t="s">
        <v>145442</v>
      </c>
      <c r="I17747" s="1" t="s">
        <v>45465</v>
      </c>
      <c r="J17747" s="1" t="s">
        <v>48388</v>
      </c>
      <c r="K17747" s="1" t="s">
        <v>145435</v>
      </c>
      <c r="L17747" s="1" t="s">
        <v>48390</v>
      </c>
      <c r="M17747" s="1" t="s">
        <v>48391</v>
      </c>
      <c r="N17747" s="1" t="s">
        <v>145436</v>
      </c>
      <c r="O17747">
        <v>2017</v>
      </c>
      <c r="P17747">
        <v>4</v>
      </c>
    </row>
    <row r="17748" spans="1:16" x14ac:dyDescent="0.25">
      <c r="A17748" s="1" t="s">
        <v>145446</v>
      </c>
      <c r="B17748" s="1" t="s">
        <v>145447</v>
      </c>
      <c r="C17748" s="1" t="s">
        <v>145448</v>
      </c>
      <c r="D17748" s="1" t="s">
        <v>45461</v>
      </c>
      <c r="E17748" s="1" t="s">
        <v>145449</v>
      </c>
      <c r="F17748" s="1" t="s">
        <v>145450</v>
      </c>
      <c r="G17748" s="1" t="s">
        <v>145451</v>
      </c>
      <c r="H17748" s="1" t="s">
        <v>145447</v>
      </c>
      <c r="I17748" s="1" t="s">
        <v>45465</v>
      </c>
      <c r="J17748" s="1" t="s">
        <v>48388</v>
      </c>
      <c r="K17748" s="1" t="s">
        <v>145452</v>
      </c>
      <c r="L17748" s="1" t="s">
        <v>48390</v>
      </c>
      <c r="M17748" s="1" t="s">
        <v>48391</v>
      </c>
      <c r="N17748" s="1" t="s">
        <v>145453</v>
      </c>
      <c r="O17748">
        <v>2017</v>
      </c>
      <c r="P17748">
        <v>4</v>
      </c>
    </row>
    <row r="17749" spans="1:16" x14ac:dyDescent="0.25">
      <c r="A17749" s="1" t="s">
        <v>145454</v>
      </c>
      <c r="B17749" s="1" t="s">
        <v>143589</v>
      </c>
      <c r="C17749" s="1" t="s">
        <v>143590</v>
      </c>
      <c r="D17749" s="1" t="s">
        <v>45461</v>
      </c>
      <c r="E17749" s="1" t="s">
        <v>143591</v>
      </c>
      <c r="F17749" s="1" t="s">
        <v>145455</v>
      </c>
      <c r="G17749" s="1" t="s">
        <v>143593</v>
      </c>
      <c r="H17749" s="1" t="s">
        <v>143589</v>
      </c>
      <c r="I17749" s="1" t="s">
        <v>45465</v>
      </c>
      <c r="J17749" s="1" t="s">
        <v>48388</v>
      </c>
      <c r="K17749" s="1" t="s">
        <v>145456</v>
      </c>
      <c r="L17749" s="1" t="s">
        <v>48390</v>
      </c>
      <c r="M17749" s="1" t="s">
        <v>48391</v>
      </c>
      <c r="N17749" s="1" t="s">
        <v>145457</v>
      </c>
      <c r="O17749">
        <v>2017</v>
      </c>
      <c r="P17749">
        <v>4</v>
      </c>
    </row>
    <row r="17750" spans="1:16" x14ac:dyDescent="0.25">
      <c r="A17750" s="1" t="s">
        <v>145458</v>
      </c>
      <c r="B17750" s="1" t="s">
        <v>94230</v>
      </c>
      <c r="C17750" s="1" t="s">
        <v>94231</v>
      </c>
      <c r="D17750" s="1" t="s">
        <v>45461</v>
      </c>
      <c r="E17750" s="1" t="s">
        <v>94232</v>
      </c>
      <c r="F17750" s="1" t="s">
        <v>145459</v>
      </c>
      <c r="G17750" s="1" t="s">
        <v>94234</v>
      </c>
      <c r="H17750" s="1" t="s">
        <v>94230</v>
      </c>
      <c r="I17750" s="1" t="s">
        <v>45465</v>
      </c>
      <c r="J17750" s="1" t="s">
        <v>48388</v>
      </c>
      <c r="K17750" s="1" t="s">
        <v>145460</v>
      </c>
      <c r="L17750" s="1" t="s">
        <v>48390</v>
      </c>
      <c r="M17750" s="1" t="s">
        <v>48391</v>
      </c>
      <c r="N17750" s="1" t="s">
        <v>145461</v>
      </c>
      <c r="O17750">
        <v>2017</v>
      </c>
      <c r="P17750">
        <v>4</v>
      </c>
    </row>
    <row r="17751" spans="1:16" x14ac:dyDescent="0.25">
      <c r="A17751" s="1" t="s">
        <v>145462</v>
      </c>
      <c r="B17751" s="1" t="s">
        <v>45557</v>
      </c>
      <c r="C17751" s="1" t="s">
        <v>45558</v>
      </c>
      <c r="D17751" s="1" t="s">
        <v>45461</v>
      </c>
      <c r="E17751" s="1" t="s">
        <v>45559</v>
      </c>
      <c r="F17751" s="1" t="s">
        <v>145438</v>
      </c>
      <c r="G17751" s="1" t="s">
        <v>45560</v>
      </c>
      <c r="H17751" s="1" t="s">
        <v>45557</v>
      </c>
      <c r="I17751" s="1" t="s">
        <v>45465</v>
      </c>
      <c r="J17751" s="1" t="s">
        <v>48388</v>
      </c>
      <c r="K17751" s="1" t="s">
        <v>145439</v>
      </c>
      <c r="L17751" s="1" t="s">
        <v>48390</v>
      </c>
      <c r="M17751" s="1" t="s">
        <v>48391</v>
      </c>
      <c r="N17751" s="1" t="s">
        <v>145440</v>
      </c>
      <c r="O17751">
        <v>2017</v>
      </c>
      <c r="P17751">
        <v>4</v>
      </c>
    </row>
    <row r="17752" spans="1:16" x14ac:dyDescent="0.25">
      <c r="A17752" s="1" t="s">
        <v>145463</v>
      </c>
      <c r="B17752" s="1" t="s">
        <v>145464</v>
      </c>
      <c r="C17752" s="1" t="s">
        <v>145465</v>
      </c>
      <c r="D17752" s="1" t="s">
        <v>45461</v>
      </c>
      <c r="E17752" s="1" t="s">
        <v>145466</v>
      </c>
      <c r="F17752" s="1" t="s">
        <v>145467</v>
      </c>
      <c r="G17752" s="1" t="s">
        <v>145468</v>
      </c>
      <c r="H17752" s="1" t="s">
        <v>145464</v>
      </c>
      <c r="I17752" s="1" t="s">
        <v>45465</v>
      </c>
      <c r="J17752" s="1" t="s">
        <v>48399</v>
      </c>
      <c r="K17752" s="1" t="s">
        <v>145469</v>
      </c>
      <c r="L17752" s="1" t="s">
        <v>48401</v>
      </c>
      <c r="M17752" s="1" t="s">
        <v>48402</v>
      </c>
      <c r="N17752" s="1" t="s">
        <v>145470</v>
      </c>
      <c r="O17752">
        <v>2017</v>
      </c>
      <c r="P17752">
        <v>4</v>
      </c>
    </row>
    <row r="17753" spans="1:16" x14ac:dyDescent="0.25">
      <c r="A17753" s="1" t="s">
        <v>145471</v>
      </c>
      <c r="B17753" s="1" t="s">
        <v>145472</v>
      </c>
      <c r="C17753" s="1" t="s">
        <v>145473</v>
      </c>
      <c r="D17753" s="1" t="s">
        <v>45461</v>
      </c>
      <c r="E17753" s="1" t="s">
        <v>145474</v>
      </c>
      <c r="F17753" s="1" t="s">
        <v>145475</v>
      </c>
      <c r="G17753" s="1" t="s">
        <v>145476</v>
      </c>
      <c r="H17753" s="1" t="s">
        <v>145472</v>
      </c>
      <c r="I17753" s="1" t="s">
        <v>45465</v>
      </c>
      <c r="J17753" s="1" t="s">
        <v>54143</v>
      </c>
      <c r="K17753" s="1" t="s">
        <v>145477</v>
      </c>
      <c r="L17753" s="1" t="s">
        <v>54145</v>
      </c>
      <c r="M17753" s="1" t="s">
        <v>54146</v>
      </c>
      <c r="N17753" s="1" t="s">
        <v>145478</v>
      </c>
      <c r="O17753">
        <v>2017</v>
      </c>
      <c r="P17753">
        <v>4</v>
      </c>
    </row>
    <row r="17754" spans="1:16" x14ac:dyDescent="0.25">
      <c r="A17754" s="1" t="s">
        <v>145479</v>
      </c>
      <c r="B17754" s="1" t="s">
        <v>145480</v>
      </c>
      <c r="C17754" s="1" t="s">
        <v>145481</v>
      </c>
      <c r="D17754" s="1" t="s">
        <v>45461</v>
      </c>
      <c r="E17754" s="1" t="s">
        <v>145482</v>
      </c>
      <c r="F17754" s="1" t="s">
        <v>145483</v>
      </c>
      <c r="G17754" s="1" t="s">
        <v>145484</v>
      </c>
      <c r="H17754" s="1" t="s">
        <v>145480</v>
      </c>
      <c r="I17754" s="1" t="s">
        <v>45465</v>
      </c>
      <c r="J17754" s="1" t="s">
        <v>54143</v>
      </c>
      <c r="K17754" s="1" t="s">
        <v>145485</v>
      </c>
      <c r="L17754" s="1" t="s">
        <v>54145</v>
      </c>
      <c r="M17754" s="1" t="s">
        <v>54146</v>
      </c>
      <c r="N17754" s="1" t="s">
        <v>145486</v>
      </c>
      <c r="O17754">
        <v>2017</v>
      </c>
      <c r="P17754">
        <v>4</v>
      </c>
    </row>
    <row r="17755" spans="1:16" x14ac:dyDescent="0.25">
      <c r="A17755" s="1" t="s">
        <v>145487</v>
      </c>
      <c r="B17755" s="1" t="s">
        <v>118295</v>
      </c>
      <c r="C17755" s="1" t="s">
        <v>118296</v>
      </c>
      <c r="D17755" s="1" t="s">
        <v>45461</v>
      </c>
      <c r="E17755" s="1" t="s">
        <v>118297</v>
      </c>
      <c r="F17755" s="1" t="s">
        <v>145488</v>
      </c>
      <c r="G17755" s="1" t="s">
        <v>118299</v>
      </c>
      <c r="H17755" s="1" t="s">
        <v>118295</v>
      </c>
      <c r="I17755" s="1" t="s">
        <v>45465</v>
      </c>
      <c r="J17755" s="1" t="s">
        <v>54143</v>
      </c>
      <c r="K17755" s="1" t="s">
        <v>145489</v>
      </c>
      <c r="L17755" s="1" t="s">
        <v>54145</v>
      </c>
      <c r="M17755" s="1" t="s">
        <v>54146</v>
      </c>
      <c r="N17755" s="1" t="s">
        <v>145490</v>
      </c>
      <c r="O17755">
        <v>2017</v>
      </c>
      <c r="P17755">
        <v>4</v>
      </c>
    </row>
    <row r="17756" spans="1:16" x14ac:dyDescent="0.25">
      <c r="A17756" s="1" t="s">
        <v>145491</v>
      </c>
      <c r="B17756" s="1" t="s">
        <v>145492</v>
      </c>
      <c r="C17756" s="1" t="s">
        <v>145493</v>
      </c>
      <c r="D17756" s="1" t="s">
        <v>45461</v>
      </c>
      <c r="E17756" s="1" t="s">
        <v>145494</v>
      </c>
      <c r="F17756" s="1" t="s">
        <v>145495</v>
      </c>
      <c r="G17756" s="1" t="s">
        <v>145496</v>
      </c>
      <c r="H17756" s="1" t="s">
        <v>145492</v>
      </c>
      <c r="I17756" s="1" t="s">
        <v>45465</v>
      </c>
      <c r="J17756" s="1" t="s">
        <v>62731</v>
      </c>
      <c r="K17756" s="1" t="s">
        <v>145497</v>
      </c>
      <c r="L17756" s="1" t="s">
        <v>62733</v>
      </c>
      <c r="M17756" s="1" t="s">
        <v>62734</v>
      </c>
      <c r="N17756" s="1" t="s">
        <v>145498</v>
      </c>
      <c r="O17756">
        <v>2017</v>
      </c>
      <c r="P17756">
        <v>4</v>
      </c>
    </row>
    <row r="17757" spans="1:16" x14ac:dyDescent="0.25">
      <c r="A17757" s="1" t="s">
        <v>145499</v>
      </c>
      <c r="B17757" s="1" t="s">
        <v>104515</v>
      </c>
      <c r="C17757" s="1" t="s">
        <v>104516</v>
      </c>
      <c r="D17757" s="1" t="s">
        <v>45461</v>
      </c>
      <c r="E17757" s="1" t="s">
        <v>104517</v>
      </c>
      <c r="F17757" s="1" t="s">
        <v>145500</v>
      </c>
      <c r="G17757" s="1" t="s">
        <v>104519</v>
      </c>
      <c r="H17757" s="1" t="s">
        <v>104515</v>
      </c>
      <c r="I17757" s="1" t="s">
        <v>45465</v>
      </c>
      <c r="J17757" s="1" t="s">
        <v>113196</v>
      </c>
      <c r="K17757" s="1" t="s">
        <v>145501</v>
      </c>
      <c r="L17757" s="1" t="s">
        <v>113198</v>
      </c>
      <c r="M17757" s="1" t="s">
        <v>113199</v>
      </c>
      <c r="N17757" s="1" t="s">
        <v>145502</v>
      </c>
      <c r="O17757">
        <v>2017</v>
      </c>
      <c r="P17757">
        <v>4</v>
      </c>
    </row>
    <row r="17758" spans="1:16" x14ac:dyDescent="0.25">
      <c r="A17758" s="1" t="s">
        <v>145503</v>
      </c>
      <c r="B17758" s="1" t="s">
        <v>145504</v>
      </c>
      <c r="C17758" s="1" t="s">
        <v>145505</v>
      </c>
      <c r="D17758" s="1" t="s">
        <v>45461</v>
      </c>
      <c r="E17758" s="1" t="s">
        <v>145506</v>
      </c>
      <c r="F17758" s="1" t="s">
        <v>145507</v>
      </c>
      <c r="G17758" s="1" t="s">
        <v>145508</v>
      </c>
      <c r="H17758" s="1" t="s">
        <v>145504</v>
      </c>
      <c r="I17758" s="1" t="s">
        <v>45465</v>
      </c>
      <c r="J17758" s="1" t="s">
        <v>48479</v>
      </c>
      <c r="K17758" s="1" t="s">
        <v>145509</v>
      </c>
      <c r="L17758" s="1" t="s">
        <v>48481</v>
      </c>
      <c r="M17758" s="1" t="s">
        <v>48482</v>
      </c>
      <c r="N17758" s="1" t="s">
        <v>145510</v>
      </c>
      <c r="O17758">
        <v>2017</v>
      </c>
      <c r="P17758">
        <v>4</v>
      </c>
    </row>
    <row r="17759" spans="1:16" x14ac:dyDescent="0.25">
      <c r="A17759" s="1" t="s">
        <v>145511</v>
      </c>
      <c r="B17759" s="1" t="s">
        <v>145512</v>
      </c>
      <c r="C17759" s="1" t="s">
        <v>145513</v>
      </c>
      <c r="D17759" s="1" t="s">
        <v>45461</v>
      </c>
      <c r="E17759" s="1" t="s">
        <v>145514</v>
      </c>
      <c r="F17759" s="1" t="s">
        <v>145515</v>
      </c>
      <c r="G17759" s="1" t="s">
        <v>145516</v>
      </c>
      <c r="H17759" s="1" t="s">
        <v>145517</v>
      </c>
      <c r="I17759" s="1" t="s">
        <v>45465</v>
      </c>
      <c r="J17759" s="1" t="s">
        <v>48479</v>
      </c>
      <c r="K17759" s="1" t="s">
        <v>145518</v>
      </c>
      <c r="L17759" s="1" t="s">
        <v>48481</v>
      </c>
      <c r="M17759" s="1" t="s">
        <v>48482</v>
      </c>
      <c r="N17759" s="1" t="s">
        <v>145519</v>
      </c>
      <c r="O17759">
        <v>2017</v>
      </c>
      <c r="P17759">
        <v>4</v>
      </c>
    </row>
    <row r="17760" spans="1:16" x14ac:dyDescent="0.25">
      <c r="A17760" s="1" t="s">
        <v>145520</v>
      </c>
      <c r="B17760" s="1" t="s">
        <v>80808</v>
      </c>
      <c r="C17760" s="1" t="s">
        <v>80809</v>
      </c>
      <c r="D17760" s="1" t="s">
        <v>45461</v>
      </c>
      <c r="E17760" s="1" t="s">
        <v>80810</v>
      </c>
      <c r="F17760" s="1" t="s">
        <v>145515</v>
      </c>
      <c r="G17760" s="1" t="s">
        <v>80812</v>
      </c>
      <c r="H17760" s="1" t="s">
        <v>80808</v>
      </c>
      <c r="I17760" s="1" t="s">
        <v>45465</v>
      </c>
      <c r="J17760" s="1" t="s">
        <v>48479</v>
      </c>
      <c r="K17760" s="1" t="s">
        <v>145518</v>
      </c>
      <c r="L17760" s="1" t="s">
        <v>48481</v>
      </c>
      <c r="M17760" s="1" t="s">
        <v>48482</v>
      </c>
      <c r="N17760" s="1" t="s">
        <v>145519</v>
      </c>
      <c r="O17760">
        <v>2017</v>
      </c>
      <c r="P17760">
        <v>4</v>
      </c>
    </row>
    <row r="17761" spans="1:16" x14ac:dyDescent="0.25">
      <c r="A17761" s="1" t="s">
        <v>145521</v>
      </c>
      <c r="B17761" s="1" t="s">
        <v>104515</v>
      </c>
      <c r="C17761" s="1" t="s">
        <v>104516</v>
      </c>
      <c r="D17761" s="1" t="s">
        <v>45461</v>
      </c>
      <c r="E17761" s="1" t="s">
        <v>104517</v>
      </c>
      <c r="F17761" s="1" t="s">
        <v>145522</v>
      </c>
      <c r="G17761" s="1" t="s">
        <v>104519</v>
      </c>
      <c r="H17761" s="1" t="s">
        <v>104515</v>
      </c>
      <c r="I17761" s="1" t="s">
        <v>45465</v>
      </c>
      <c r="J17761" s="1" t="s">
        <v>48479</v>
      </c>
      <c r="K17761" s="1" t="s">
        <v>145523</v>
      </c>
      <c r="L17761" s="1" t="s">
        <v>48481</v>
      </c>
      <c r="M17761" s="1" t="s">
        <v>48482</v>
      </c>
      <c r="N17761" s="1" t="s">
        <v>145524</v>
      </c>
      <c r="O17761">
        <v>2017</v>
      </c>
      <c r="P17761">
        <v>4</v>
      </c>
    </row>
    <row r="17762" spans="1:16" x14ac:dyDescent="0.25">
      <c r="A17762" s="1" t="s">
        <v>145525</v>
      </c>
      <c r="B17762" s="1" t="s">
        <v>95933</v>
      </c>
      <c r="C17762" s="1" t="s">
        <v>95934</v>
      </c>
      <c r="D17762" s="1" t="s">
        <v>45461</v>
      </c>
      <c r="E17762" s="1" t="s">
        <v>95935</v>
      </c>
      <c r="F17762" s="1" t="s">
        <v>145526</v>
      </c>
      <c r="G17762" s="1" t="s">
        <v>95937</v>
      </c>
      <c r="H17762" s="1" t="s">
        <v>95933</v>
      </c>
      <c r="I17762" s="1" t="s">
        <v>45465</v>
      </c>
      <c r="J17762" s="1" t="s">
        <v>48479</v>
      </c>
      <c r="K17762" s="1" t="s">
        <v>145527</v>
      </c>
      <c r="L17762" s="1" t="s">
        <v>48481</v>
      </c>
      <c r="M17762" s="1" t="s">
        <v>48482</v>
      </c>
      <c r="N17762" s="1" t="s">
        <v>145528</v>
      </c>
      <c r="O17762">
        <v>2017</v>
      </c>
      <c r="P17762">
        <v>4</v>
      </c>
    </row>
    <row r="17763" spans="1:16" x14ac:dyDescent="0.25">
      <c r="A17763" s="1" t="s">
        <v>145529</v>
      </c>
      <c r="B17763" s="1" t="s">
        <v>145530</v>
      </c>
      <c r="C17763" s="1" t="s">
        <v>145531</v>
      </c>
      <c r="D17763" s="1" t="s">
        <v>45461</v>
      </c>
      <c r="E17763" s="1" t="s">
        <v>145532</v>
      </c>
      <c r="F17763" s="1" t="s">
        <v>145533</v>
      </c>
      <c r="G17763" s="1" t="s">
        <v>145534</v>
      </c>
      <c r="H17763" s="1" t="s">
        <v>145530</v>
      </c>
      <c r="I17763" s="1" t="s">
        <v>45465</v>
      </c>
      <c r="J17763" s="1" t="s">
        <v>48479</v>
      </c>
      <c r="K17763" s="1" t="s">
        <v>145535</v>
      </c>
      <c r="L17763" s="1" t="s">
        <v>48481</v>
      </c>
      <c r="M17763" s="1" t="s">
        <v>48482</v>
      </c>
      <c r="N17763" s="1" t="s">
        <v>145536</v>
      </c>
      <c r="O17763">
        <v>2017</v>
      </c>
      <c r="P17763">
        <v>4</v>
      </c>
    </row>
    <row r="17764" spans="1:16" x14ac:dyDescent="0.25">
      <c r="A17764" s="1" t="s">
        <v>145537</v>
      </c>
      <c r="B17764" s="1" t="s">
        <v>145538</v>
      </c>
      <c r="C17764" s="1" t="s">
        <v>145539</v>
      </c>
      <c r="D17764" s="1" t="s">
        <v>45461</v>
      </c>
      <c r="E17764" s="1" t="s">
        <v>145540</v>
      </c>
      <c r="F17764" s="1" t="s">
        <v>145541</v>
      </c>
      <c r="G17764" s="1" t="s">
        <v>145542</v>
      </c>
      <c r="H17764" s="1" t="s">
        <v>145538</v>
      </c>
      <c r="I17764" s="1" t="s">
        <v>45465</v>
      </c>
      <c r="J17764" s="1" t="s">
        <v>48518</v>
      </c>
      <c r="K17764" s="1" t="s">
        <v>145543</v>
      </c>
      <c r="L17764" s="1" t="s">
        <v>48520</v>
      </c>
      <c r="M17764" s="1" t="s">
        <v>48521</v>
      </c>
      <c r="N17764" s="1" t="s">
        <v>145544</v>
      </c>
      <c r="O17764">
        <v>2017</v>
      </c>
      <c r="P17764">
        <v>4</v>
      </c>
    </row>
    <row r="17765" spans="1:16" x14ac:dyDescent="0.25">
      <c r="A17765" s="1" t="s">
        <v>145545</v>
      </c>
      <c r="B17765" s="1" t="s">
        <v>145546</v>
      </c>
      <c r="C17765" s="1" t="s">
        <v>145547</v>
      </c>
      <c r="D17765" s="1" t="s">
        <v>45461</v>
      </c>
      <c r="E17765" s="1" t="s">
        <v>145548</v>
      </c>
      <c r="F17765" s="1" t="s">
        <v>145549</v>
      </c>
      <c r="G17765" s="1" t="s">
        <v>145550</v>
      </c>
      <c r="H17765" s="1" t="s">
        <v>145546</v>
      </c>
      <c r="I17765" s="1" t="s">
        <v>45465</v>
      </c>
      <c r="J17765" s="1" t="s">
        <v>48518</v>
      </c>
      <c r="K17765" s="1" t="s">
        <v>145551</v>
      </c>
      <c r="L17765" s="1" t="s">
        <v>48520</v>
      </c>
      <c r="M17765" s="1" t="s">
        <v>48521</v>
      </c>
      <c r="N17765" s="1" t="s">
        <v>145552</v>
      </c>
      <c r="O17765">
        <v>2017</v>
      </c>
      <c r="P17765">
        <v>4</v>
      </c>
    </row>
    <row r="17766" spans="1:16" x14ac:dyDescent="0.25">
      <c r="A17766" s="1" t="s">
        <v>145553</v>
      </c>
      <c r="B17766" s="1" t="s">
        <v>145554</v>
      </c>
      <c r="C17766" s="1" t="s">
        <v>145555</v>
      </c>
      <c r="D17766" s="1" t="s">
        <v>45461</v>
      </c>
      <c r="E17766" s="1" t="s">
        <v>145556</v>
      </c>
      <c r="F17766" s="1" t="s">
        <v>145557</v>
      </c>
      <c r="G17766" s="1" t="s">
        <v>145558</v>
      </c>
      <c r="H17766" s="1" t="s">
        <v>145559</v>
      </c>
      <c r="I17766" s="1" t="s">
        <v>45465</v>
      </c>
      <c r="J17766" s="1" t="s">
        <v>48518</v>
      </c>
      <c r="K17766" s="1" t="s">
        <v>145560</v>
      </c>
      <c r="L17766" s="1" t="s">
        <v>48520</v>
      </c>
      <c r="M17766" s="1" t="s">
        <v>48521</v>
      </c>
      <c r="N17766" s="1" t="s">
        <v>145561</v>
      </c>
      <c r="O17766">
        <v>2017</v>
      </c>
      <c r="P17766">
        <v>4</v>
      </c>
    </row>
    <row r="17767" spans="1:16" x14ac:dyDescent="0.25">
      <c r="A17767" s="1" t="s">
        <v>145562</v>
      </c>
      <c r="B17767" s="1" t="s">
        <v>135265</v>
      </c>
      <c r="C17767" s="1" t="s">
        <v>135266</v>
      </c>
      <c r="D17767" s="1" t="s">
        <v>45461</v>
      </c>
      <c r="E17767" s="1" t="s">
        <v>135267</v>
      </c>
      <c r="F17767" s="1" t="s">
        <v>145563</v>
      </c>
      <c r="G17767" s="1" t="s">
        <v>135269</v>
      </c>
      <c r="H17767" s="1" t="s">
        <v>135265</v>
      </c>
      <c r="I17767" s="1" t="s">
        <v>45465</v>
      </c>
      <c r="J17767" s="1" t="s">
        <v>62772</v>
      </c>
      <c r="K17767" s="1" t="s">
        <v>145564</v>
      </c>
      <c r="L17767" s="1" t="s">
        <v>62774</v>
      </c>
      <c r="M17767" s="1" t="s">
        <v>62775</v>
      </c>
      <c r="N17767" s="1" t="s">
        <v>145565</v>
      </c>
      <c r="O17767">
        <v>2017</v>
      </c>
      <c r="P17767">
        <v>4</v>
      </c>
    </row>
    <row r="17768" spans="1:16" x14ac:dyDescent="0.25">
      <c r="A17768" s="1" t="s">
        <v>145566</v>
      </c>
      <c r="B17768" s="1" t="s">
        <v>145567</v>
      </c>
      <c r="C17768" s="1" t="s">
        <v>145568</v>
      </c>
      <c r="D17768" s="1" t="s">
        <v>45461</v>
      </c>
      <c r="E17768" s="1" t="s">
        <v>145569</v>
      </c>
      <c r="F17768" s="1" t="s">
        <v>145563</v>
      </c>
      <c r="G17768" s="1" t="s">
        <v>145570</v>
      </c>
      <c r="H17768" s="1" t="s">
        <v>145567</v>
      </c>
      <c r="I17768" s="1" t="s">
        <v>45465</v>
      </c>
      <c r="J17768" s="1" t="s">
        <v>62772</v>
      </c>
      <c r="K17768" s="1" t="s">
        <v>145564</v>
      </c>
      <c r="L17768" s="1" t="s">
        <v>62774</v>
      </c>
      <c r="M17768" s="1" t="s">
        <v>62775</v>
      </c>
      <c r="N17768" s="1" t="s">
        <v>145565</v>
      </c>
      <c r="O17768">
        <v>2017</v>
      </c>
      <c r="P17768">
        <v>4</v>
      </c>
    </row>
    <row r="17769" spans="1:16" x14ac:dyDescent="0.25">
      <c r="A17769" s="1" t="s">
        <v>145571</v>
      </c>
      <c r="B17769" s="1" t="s">
        <v>145572</v>
      </c>
      <c r="C17769" s="1" t="s">
        <v>145573</v>
      </c>
      <c r="D17769" s="1" t="s">
        <v>45461</v>
      </c>
      <c r="E17769" s="1" t="s">
        <v>145574</v>
      </c>
      <c r="F17769" s="1" t="s">
        <v>145563</v>
      </c>
      <c r="G17769" s="1" t="s">
        <v>145575</v>
      </c>
      <c r="H17769" s="1" t="s">
        <v>145572</v>
      </c>
      <c r="I17769" s="1" t="s">
        <v>45465</v>
      </c>
      <c r="J17769" s="1" t="s">
        <v>62772</v>
      </c>
      <c r="K17769" s="1" t="s">
        <v>145564</v>
      </c>
      <c r="L17769" s="1" t="s">
        <v>62774</v>
      </c>
      <c r="M17769" s="1" t="s">
        <v>62775</v>
      </c>
      <c r="N17769" s="1" t="s">
        <v>145565</v>
      </c>
      <c r="O17769">
        <v>2017</v>
      </c>
      <c r="P17769">
        <v>4</v>
      </c>
    </row>
    <row r="17770" spans="1:16" x14ac:dyDescent="0.25">
      <c r="A17770" s="1" t="s">
        <v>145576</v>
      </c>
      <c r="B17770" s="1" t="s">
        <v>78124</v>
      </c>
      <c r="C17770" s="1" t="s">
        <v>78125</v>
      </c>
      <c r="D17770" s="1" t="s">
        <v>45461</v>
      </c>
      <c r="E17770" s="1" t="s">
        <v>78126</v>
      </c>
      <c r="F17770" s="1" t="s">
        <v>145577</v>
      </c>
      <c r="G17770" s="1" t="s">
        <v>78128</v>
      </c>
      <c r="H17770" s="1" t="s">
        <v>78124</v>
      </c>
      <c r="I17770" s="1" t="s">
        <v>45465</v>
      </c>
      <c r="J17770" s="1" t="s">
        <v>54225</v>
      </c>
      <c r="K17770" s="1" t="s">
        <v>145578</v>
      </c>
      <c r="L17770" s="1" t="s">
        <v>54227</v>
      </c>
      <c r="M17770" s="1" t="s">
        <v>54228</v>
      </c>
      <c r="N17770" s="1" t="s">
        <v>145579</v>
      </c>
      <c r="O17770">
        <v>2017</v>
      </c>
      <c r="P17770">
        <v>4</v>
      </c>
    </row>
    <row r="17771" spans="1:16" x14ac:dyDescent="0.25">
      <c r="A17771" s="1" t="s">
        <v>145580</v>
      </c>
      <c r="B17771" s="1" t="s">
        <v>145581</v>
      </c>
      <c r="C17771" s="1" t="s">
        <v>145582</v>
      </c>
      <c r="D17771" s="1" t="s">
        <v>45461</v>
      </c>
      <c r="E17771" s="1" t="s">
        <v>145583</v>
      </c>
      <c r="F17771" s="1" t="s">
        <v>145584</v>
      </c>
      <c r="G17771" s="1" t="s">
        <v>145585</v>
      </c>
      <c r="H17771" s="1" t="s">
        <v>145581</v>
      </c>
      <c r="I17771" s="1" t="s">
        <v>45465</v>
      </c>
      <c r="J17771" s="1" t="s">
        <v>54225</v>
      </c>
      <c r="K17771" s="1" t="s">
        <v>145586</v>
      </c>
      <c r="L17771" s="1" t="s">
        <v>54227</v>
      </c>
      <c r="M17771" s="1" t="s">
        <v>54228</v>
      </c>
      <c r="N17771" s="1" t="s">
        <v>145587</v>
      </c>
      <c r="O17771">
        <v>2017</v>
      </c>
      <c r="P17771">
        <v>4</v>
      </c>
    </row>
    <row r="17772" spans="1:16" x14ac:dyDescent="0.25">
      <c r="A17772" s="1" t="s">
        <v>145588</v>
      </c>
      <c r="B17772" s="1" t="s">
        <v>145589</v>
      </c>
      <c r="C17772" s="1" t="s">
        <v>145590</v>
      </c>
      <c r="D17772" s="1" t="s">
        <v>45461</v>
      </c>
      <c r="E17772" s="1" t="s">
        <v>145591</v>
      </c>
      <c r="F17772" s="1" t="s">
        <v>145592</v>
      </c>
      <c r="G17772" s="1" t="s">
        <v>145593</v>
      </c>
      <c r="H17772" s="1" t="s">
        <v>145589</v>
      </c>
      <c r="I17772" s="1" t="s">
        <v>45465</v>
      </c>
      <c r="J17772" s="1" t="s">
        <v>54225</v>
      </c>
      <c r="K17772" s="1" t="s">
        <v>145594</v>
      </c>
      <c r="L17772" s="1" t="s">
        <v>54227</v>
      </c>
      <c r="M17772" s="1" t="s">
        <v>54228</v>
      </c>
      <c r="N17772" s="1" t="s">
        <v>145595</v>
      </c>
      <c r="O17772">
        <v>2017</v>
      </c>
      <c r="P17772">
        <v>4</v>
      </c>
    </row>
    <row r="17773" spans="1:16" x14ac:dyDescent="0.25">
      <c r="A17773" s="1" t="s">
        <v>145596</v>
      </c>
      <c r="B17773" s="1" t="s">
        <v>145597</v>
      </c>
      <c r="C17773" s="1" t="s">
        <v>145598</v>
      </c>
      <c r="D17773" s="1" t="s">
        <v>45461</v>
      </c>
      <c r="E17773" s="1" t="s">
        <v>145599</v>
      </c>
      <c r="F17773" s="1" t="s">
        <v>145584</v>
      </c>
      <c r="G17773" s="1" t="s">
        <v>145600</v>
      </c>
      <c r="H17773" s="1" t="s">
        <v>145597</v>
      </c>
      <c r="I17773" s="1" t="s">
        <v>45465</v>
      </c>
      <c r="J17773" s="1" t="s">
        <v>54225</v>
      </c>
      <c r="K17773" s="1" t="s">
        <v>145586</v>
      </c>
      <c r="L17773" s="1" t="s">
        <v>54227</v>
      </c>
      <c r="M17773" s="1" t="s">
        <v>54228</v>
      </c>
      <c r="N17773" s="1" t="s">
        <v>145587</v>
      </c>
      <c r="O17773">
        <v>2017</v>
      </c>
      <c r="P17773">
        <v>4</v>
      </c>
    </row>
    <row r="17774" spans="1:16" x14ac:dyDescent="0.25">
      <c r="A17774" s="1" t="s">
        <v>145601</v>
      </c>
      <c r="B17774" s="1" t="s">
        <v>84904</v>
      </c>
      <c r="C17774" s="1" t="s">
        <v>84905</v>
      </c>
      <c r="D17774" s="1" t="s">
        <v>45461</v>
      </c>
      <c r="E17774" s="1" t="s">
        <v>84906</v>
      </c>
      <c r="F17774" s="1" t="s">
        <v>145602</v>
      </c>
      <c r="G17774" s="1" t="s">
        <v>84908</v>
      </c>
      <c r="H17774" s="1" t="s">
        <v>84909</v>
      </c>
      <c r="I17774" s="1" t="s">
        <v>45465</v>
      </c>
      <c r="J17774" s="1" t="s">
        <v>54225</v>
      </c>
      <c r="K17774" s="1" t="s">
        <v>145603</v>
      </c>
      <c r="L17774" s="1" t="s">
        <v>54227</v>
      </c>
      <c r="M17774" s="1" t="s">
        <v>54228</v>
      </c>
      <c r="N17774" s="1" t="s">
        <v>145604</v>
      </c>
      <c r="O17774">
        <v>2017</v>
      </c>
      <c r="P17774">
        <v>4</v>
      </c>
    </row>
    <row r="17775" spans="1:16" x14ac:dyDescent="0.25">
      <c r="A17775" s="1" t="s">
        <v>145605</v>
      </c>
      <c r="B17775" s="1" t="s">
        <v>145606</v>
      </c>
      <c r="C17775" s="1" t="s">
        <v>145607</v>
      </c>
      <c r="D17775" s="1" t="s">
        <v>45461</v>
      </c>
      <c r="E17775" s="1" t="s">
        <v>145608</v>
      </c>
      <c r="F17775" s="1" t="s">
        <v>145609</v>
      </c>
      <c r="G17775" s="1" t="s">
        <v>145610</v>
      </c>
      <c r="H17775" s="1" t="s">
        <v>145611</v>
      </c>
      <c r="I17775" s="1" t="s">
        <v>45465</v>
      </c>
      <c r="J17775" s="1" t="s">
        <v>54225</v>
      </c>
      <c r="K17775" s="1" t="s">
        <v>145612</v>
      </c>
      <c r="L17775" s="1" t="s">
        <v>54227</v>
      </c>
      <c r="M17775" s="1" t="s">
        <v>54228</v>
      </c>
      <c r="N17775" s="1" t="s">
        <v>145613</v>
      </c>
      <c r="O17775">
        <v>2017</v>
      </c>
      <c r="P17775">
        <v>4</v>
      </c>
    </row>
    <row r="17776" spans="1:16" x14ac:dyDescent="0.25">
      <c r="A17776" s="1" t="s">
        <v>145614</v>
      </c>
      <c r="B17776" s="1" t="s">
        <v>140029</v>
      </c>
      <c r="C17776" s="1" t="s">
        <v>140030</v>
      </c>
      <c r="D17776" s="1" t="s">
        <v>45461</v>
      </c>
      <c r="E17776" s="1" t="s">
        <v>140031</v>
      </c>
      <c r="F17776" s="1" t="s">
        <v>145577</v>
      </c>
      <c r="G17776" s="1" t="s">
        <v>140033</v>
      </c>
      <c r="H17776" s="1" t="s">
        <v>140029</v>
      </c>
      <c r="I17776" s="1" t="s">
        <v>45465</v>
      </c>
      <c r="J17776" s="1" t="s">
        <v>54225</v>
      </c>
      <c r="K17776" s="1" t="s">
        <v>145578</v>
      </c>
      <c r="L17776" s="1" t="s">
        <v>54227</v>
      </c>
      <c r="M17776" s="1" t="s">
        <v>54228</v>
      </c>
      <c r="N17776" s="1" t="s">
        <v>145579</v>
      </c>
      <c r="O17776">
        <v>2017</v>
      </c>
      <c r="P17776">
        <v>4</v>
      </c>
    </row>
    <row r="17777" spans="1:16" x14ac:dyDescent="0.25">
      <c r="A17777" s="1" t="s">
        <v>145615</v>
      </c>
      <c r="B17777" s="1" t="s">
        <v>145616</v>
      </c>
      <c r="C17777" s="1" t="s">
        <v>145617</v>
      </c>
      <c r="D17777" s="1" t="s">
        <v>45461</v>
      </c>
      <c r="E17777" s="1" t="s">
        <v>145618</v>
      </c>
      <c r="F17777" s="1" t="s">
        <v>145602</v>
      </c>
      <c r="G17777" s="1" t="s">
        <v>145619</v>
      </c>
      <c r="H17777" s="1" t="s">
        <v>145616</v>
      </c>
      <c r="I17777" s="1" t="s">
        <v>45465</v>
      </c>
      <c r="J17777" s="1" t="s">
        <v>54225</v>
      </c>
      <c r="K17777" s="1" t="s">
        <v>145603</v>
      </c>
      <c r="L17777" s="1" t="s">
        <v>54227</v>
      </c>
      <c r="M17777" s="1" t="s">
        <v>54228</v>
      </c>
      <c r="N17777" s="1" t="s">
        <v>145604</v>
      </c>
      <c r="O17777">
        <v>2017</v>
      </c>
      <c r="P17777">
        <v>4</v>
      </c>
    </row>
    <row r="17778" spans="1:16" x14ac:dyDescent="0.25">
      <c r="A17778" s="1" t="s">
        <v>145620</v>
      </c>
      <c r="B17778" s="1" t="s">
        <v>145621</v>
      </c>
      <c r="C17778" s="1" t="s">
        <v>145622</v>
      </c>
      <c r="D17778" s="1" t="s">
        <v>45461</v>
      </c>
      <c r="E17778" s="1" t="s">
        <v>145623</v>
      </c>
      <c r="F17778" s="1" t="s">
        <v>145592</v>
      </c>
      <c r="G17778" s="1" t="s">
        <v>145624</v>
      </c>
      <c r="H17778" s="1" t="s">
        <v>145621</v>
      </c>
      <c r="I17778" s="1" t="s">
        <v>45465</v>
      </c>
      <c r="J17778" s="1" t="s">
        <v>54225</v>
      </c>
      <c r="K17778" s="1" t="s">
        <v>145594</v>
      </c>
      <c r="L17778" s="1" t="s">
        <v>54227</v>
      </c>
      <c r="M17778" s="1" t="s">
        <v>54228</v>
      </c>
      <c r="N17778" s="1" t="s">
        <v>145595</v>
      </c>
      <c r="O17778">
        <v>2017</v>
      </c>
      <c r="P17778">
        <v>4</v>
      </c>
    </row>
    <row r="17779" spans="1:16" x14ac:dyDescent="0.25">
      <c r="A17779" s="1" t="s">
        <v>145625</v>
      </c>
      <c r="B17779" s="1" t="s">
        <v>145626</v>
      </c>
      <c r="C17779" s="1" t="s">
        <v>145627</v>
      </c>
      <c r="D17779" s="1" t="s">
        <v>45461</v>
      </c>
      <c r="E17779" s="1" t="s">
        <v>145628</v>
      </c>
      <c r="F17779" s="1" t="s">
        <v>145629</v>
      </c>
      <c r="G17779" s="1" t="s">
        <v>145630</v>
      </c>
      <c r="H17779" s="1" t="s">
        <v>145626</v>
      </c>
      <c r="I17779" s="1" t="s">
        <v>45465</v>
      </c>
      <c r="J17779" s="1" t="s">
        <v>48525</v>
      </c>
      <c r="K17779" s="1" t="s">
        <v>145631</v>
      </c>
      <c r="L17779" s="1" t="s">
        <v>48527</v>
      </c>
      <c r="M17779" s="1" t="s">
        <v>48528</v>
      </c>
      <c r="N17779" s="1" t="s">
        <v>145632</v>
      </c>
      <c r="O17779">
        <v>2017</v>
      </c>
      <c r="P17779">
        <v>4</v>
      </c>
    </row>
    <row r="17780" spans="1:16" x14ac:dyDescent="0.25">
      <c r="A17780" s="1" t="s">
        <v>145633</v>
      </c>
      <c r="B17780" s="1" t="s">
        <v>145634</v>
      </c>
      <c r="C17780" s="1" t="s">
        <v>145635</v>
      </c>
      <c r="D17780" s="1" t="s">
        <v>45461</v>
      </c>
      <c r="E17780" s="1" t="s">
        <v>145636</v>
      </c>
      <c r="F17780" s="1" t="s">
        <v>145637</v>
      </c>
      <c r="G17780" s="1" t="s">
        <v>145638</v>
      </c>
      <c r="H17780" s="1" t="s">
        <v>145634</v>
      </c>
      <c r="I17780" s="1" t="s">
        <v>45465</v>
      </c>
      <c r="J17780" s="1" t="s">
        <v>54262</v>
      </c>
      <c r="K17780" s="1" t="s">
        <v>145639</v>
      </c>
      <c r="L17780" s="1" t="s">
        <v>54264</v>
      </c>
      <c r="M17780" s="1" t="s">
        <v>54265</v>
      </c>
      <c r="N17780" s="1" t="s">
        <v>145640</v>
      </c>
      <c r="O17780">
        <v>2017</v>
      </c>
      <c r="P17780">
        <v>4</v>
      </c>
    </row>
    <row r="17781" spans="1:16" x14ac:dyDescent="0.25">
      <c r="A17781" s="1" t="s">
        <v>145641</v>
      </c>
      <c r="B17781" s="1" t="s">
        <v>145642</v>
      </c>
      <c r="C17781" s="1" t="s">
        <v>145643</v>
      </c>
      <c r="D17781" s="1" t="s">
        <v>45461</v>
      </c>
      <c r="E17781" s="1" t="s">
        <v>145644</v>
      </c>
      <c r="F17781" s="1" t="s">
        <v>145645</v>
      </c>
      <c r="G17781" s="1" t="s">
        <v>145646</v>
      </c>
      <c r="H17781" s="1" t="s">
        <v>145642</v>
      </c>
      <c r="I17781" s="1" t="s">
        <v>45465</v>
      </c>
      <c r="J17781" s="1" t="s">
        <v>54273</v>
      </c>
      <c r="K17781" s="1" t="s">
        <v>145647</v>
      </c>
      <c r="L17781" s="1" t="s">
        <v>54275</v>
      </c>
      <c r="M17781" s="1" t="s">
        <v>54276</v>
      </c>
      <c r="N17781" s="1" t="s">
        <v>145648</v>
      </c>
      <c r="O17781">
        <v>2017</v>
      </c>
      <c r="P17781">
        <v>4</v>
      </c>
    </row>
    <row r="17782" spans="1:16" x14ac:dyDescent="0.25">
      <c r="A17782" s="1" t="s">
        <v>145649</v>
      </c>
      <c r="B17782" s="1" t="s">
        <v>56794</v>
      </c>
      <c r="C17782" s="1" t="s">
        <v>56795</v>
      </c>
      <c r="D17782" s="1" t="s">
        <v>45461</v>
      </c>
      <c r="E17782" s="1" t="s">
        <v>56796</v>
      </c>
      <c r="F17782" s="1" t="s">
        <v>145650</v>
      </c>
      <c r="G17782" s="1" t="s">
        <v>56798</v>
      </c>
      <c r="H17782" s="1" t="s">
        <v>56794</v>
      </c>
      <c r="I17782" s="1" t="s">
        <v>45465</v>
      </c>
      <c r="J17782" s="1" t="s">
        <v>45856</v>
      </c>
      <c r="K17782" s="1" t="s">
        <v>145651</v>
      </c>
      <c r="L17782" s="1" t="s">
        <v>45858</v>
      </c>
      <c r="M17782" s="1" t="s">
        <v>45859</v>
      </c>
      <c r="N17782" s="1" t="s">
        <v>145652</v>
      </c>
      <c r="O17782">
        <v>2017</v>
      </c>
      <c r="P17782">
        <v>4</v>
      </c>
    </row>
    <row r="17783" spans="1:16" x14ac:dyDescent="0.25">
      <c r="A17783" s="1" t="s">
        <v>145653</v>
      </c>
      <c r="B17783" s="1" t="s">
        <v>105165</v>
      </c>
      <c r="C17783" s="1" t="s">
        <v>105166</v>
      </c>
      <c r="D17783" s="1" t="s">
        <v>45461</v>
      </c>
      <c r="E17783" s="1" t="s">
        <v>105167</v>
      </c>
      <c r="F17783" s="1" t="s">
        <v>145654</v>
      </c>
      <c r="G17783" s="1" t="s">
        <v>105169</v>
      </c>
      <c r="H17783" s="1" t="s">
        <v>105165</v>
      </c>
      <c r="I17783" s="1" t="s">
        <v>45465</v>
      </c>
      <c r="J17783" s="1" t="s">
        <v>45856</v>
      </c>
      <c r="K17783" s="1" t="s">
        <v>145655</v>
      </c>
      <c r="L17783" s="1" t="s">
        <v>45858</v>
      </c>
      <c r="M17783" s="1" t="s">
        <v>45859</v>
      </c>
      <c r="N17783" s="1" t="s">
        <v>145656</v>
      </c>
      <c r="O17783">
        <v>2017</v>
      </c>
      <c r="P17783">
        <v>4</v>
      </c>
    </row>
    <row r="17784" spans="1:16" x14ac:dyDescent="0.25">
      <c r="A17784" s="1" t="s">
        <v>145657</v>
      </c>
      <c r="B17784" s="1" t="s">
        <v>145658</v>
      </c>
      <c r="C17784" s="1" t="s">
        <v>45592</v>
      </c>
      <c r="D17784" s="1" t="s">
        <v>45461</v>
      </c>
      <c r="E17784" s="1" t="s">
        <v>45593</v>
      </c>
      <c r="F17784" s="1" t="s">
        <v>145659</v>
      </c>
      <c r="G17784" s="1" t="s">
        <v>45594</v>
      </c>
      <c r="H17784" s="1" t="s">
        <v>45595</v>
      </c>
      <c r="I17784" s="1" t="s">
        <v>45465</v>
      </c>
      <c r="J17784" s="1" t="s">
        <v>45856</v>
      </c>
      <c r="K17784" s="1" t="s">
        <v>145660</v>
      </c>
      <c r="L17784" s="1" t="s">
        <v>45858</v>
      </c>
      <c r="M17784" s="1" t="s">
        <v>45859</v>
      </c>
      <c r="N17784" s="1" t="s">
        <v>145661</v>
      </c>
      <c r="O17784">
        <v>2017</v>
      </c>
      <c r="P17784">
        <v>4</v>
      </c>
    </row>
    <row r="17785" spans="1:16" x14ac:dyDescent="0.25">
      <c r="A17785" s="1" t="s">
        <v>145662</v>
      </c>
      <c r="B17785" s="1" t="s">
        <v>46907</v>
      </c>
      <c r="C17785" s="1" t="s">
        <v>46908</v>
      </c>
      <c r="D17785" s="1" t="s">
        <v>45461</v>
      </c>
      <c r="E17785" s="1" t="s">
        <v>46909</v>
      </c>
      <c r="F17785" s="1" t="s">
        <v>145663</v>
      </c>
      <c r="G17785" s="1" t="s">
        <v>46910</v>
      </c>
      <c r="H17785" s="1" t="s">
        <v>46911</v>
      </c>
      <c r="I17785" s="1" t="s">
        <v>45465</v>
      </c>
      <c r="J17785" s="1" t="s">
        <v>45856</v>
      </c>
      <c r="K17785" s="1" t="s">
        <v>145664</v>
      </c>
      <c r="L17785" s="1" t="s">
        <v>45858</v>
      </c>
      <c r="M17785" s="1" t="s">
        <v>45859</v>
      </c>
      <c r="N17785" s="1" t="s">
        <v>145665</v>
      </c>
      <c r="O17785">
        <v>2017</v>
      </c>
      <c r="P17785">
        <v>4</v>
      </c>
    </row>
    <row r="17786" spans="1:16" x14ac:dyDescent="0.25">
      <c r="A17786" s="1" t="s">
        <v>145666</v>
      </c>
      <c r="B17786" s="1" t="s">
        <v>145667</v>
      </c>
      <c r="C17786" s="1" t="s">
        <v>145668</v>
      </c>
      <c r="D17786" s="1" t="s">
        <v>45461</v>
      </c>
      <c r="E17786" s="1" t="s">
        <v>145669</v>
      </c>
      <c r="F17786" s="1" t="s">
        <v>145670</v>
      </c>
      <c r="G17786" s="1" t="s">
        <v>145671</v>
      </c>
      <c r="H17786" s="1" t="s">
        <v>145667</v>
      </c>
      <c r="I17786" s="1" t="s">
        <v>45465</v>
      </c>
      <c r="J17786" s="1" t="s">
        <v>45856</v>
      </c>
      <c r="K17786" s="1" t="s">
        <v>145672</v>
      </c>
      <c r="L17786" s="1" t="s">
        <v>45858</v>
      </c>
      <c r="M17786" s="1" t="s">
        <v>45859</v>
      </c>
      <c r="N17786" s="1" t="s">
        <v>145673</v>
      </c>
      <c r="O17786">
        <v>2017</v>
      </c>
      <c r="P17786">
        <v>4</v>
      </c>
    </row>
    <row r="17787" spans="1:16" x14ac:dyDescent="0.25">
      <c r="A17787" s="1" t="s">
        <v>145674</v>
      </c>
      <c r="B17787" s="1" t="s">
        <v>122209</v>
      </c>
      <c r="C17787" s="1" t="s">
        <v>122210</v>
      </c>
      <c r="D17787" s="1" t="s">
        <v>45461</v>
      </c>
      <c r="E17787" s="1" t="s">
        <v>122211</v>
      </c>
      <c r="F17787" s="1" t="s">
        <v>145675</v>
      </c>
      <c r="G17787" s="1" t="s">
        <v>122213</v>
      </c>
      <c r="H17787" s="1" t="s">
        <v>122214</v>
      </c>
      <c r="I17787" s="1" t="s">
        <v>45465</v>
      </c>
      <c r="J17787" s="1" t="s">
        <v>45856</v>
      </c>
      <c r="K17787" s="1" t="s">
        <v>145676</v>
      </c>
      <c r="L17787" s="1" t="s">
        <v>45858</v>
      </c>
      <c r="M17787" s="1" t="s">
        <v>45859</v>
      </c>
      <c r="N17787" s="1" t="s">
        <v>145677</v>
      </c>
      <c r="O17787">
        <v>2017</v>
      </c>
      <c r="P17787">
        <v>4</v>
      </c>
    </row>
    <row r="17788" spans="1:16" x14ac:dyDescent="0.25">
      <c r="A17788" s="1" t="s">
        <v>145678</v>
      </c>
      <c r="B17788" s="1" t="s">
        <v>78838</v>
      </c>
      <c r="C17788" s="1" t="s">
        <v>78839</v>
      </c>
      <c r="D17788" s="1" t="s">
        <v>45461</v>
      </c>
      <c r="E17788" s="1" t="s">
        <v>78840</v>
      </c>
      <c r="F17788" s="1" t="s">
        <v>145679</v>
      </c>
      <c r="G17788" s="1" t="s">
        <v>78842</v>
      </c>
      <c r="H17788" s="1" t="s">
        <v>78843</v>
      </c>
      <c r="I17788" s="1" t="s">
        <v>45465</v>
      </c>
      <c r="J17788" s="1" t="s">
        <v>45856</v>
      </c>
      <c r="K17788" s="1" t="s">
        <v>145680</v>
      </c>
      <c r="L17788" s="1" t="s">
        <v>45858</v>
      </c>
      <c r="M17788" s="1" t="s">
        <v>45859</v>
      </c>
      <c r="N17788" s="1" t="s">
        <v>145681</v>
      </c>
      <c r="O17788">
        <v>2017</v>
      </c>
      <c r="P17788">
        <v>4</v>
      </c>
    </row>
    <row r="17789" spans="1:16" x14ac:dyDescent="0.25">
      <c r="A17789" s="1" t="s">
        <v>145682</v>
      </c>
      <c r="B17789" s="1" t="s">
        <v>78838</v>
      </c>
      <c r="C17789" s="1" t="s">
        <v>78839</v>
      </c>
      <c r="D17789" s="1" t="s">
        <v>45461</v>
      </c>
      <c r="E17789" s="1" t="s">
        <v>78840</v>
      </c>
      <c r="F17789" s="1" t="s">
        <v>145683</v>
      </c>
      <c r="G17789" s="1" t="s">
        <v>78842</v>
      </c>
      <c r="H17789" s="1" t="s">
        <v>78843</v>
      </c>
      <c r="I17789" s="1" t="s">
        <v>45465</v>
      </c>
      <c r="J17789" s="1" t="s">
        <v>45856</v>
      </c>
      <c r="K17789" s="1" t="s">
        <v>145684</v>
      </c>
      <c r="L17789" s="1" t="s">
        <v>45858</v>
      </c>
      <c r="M17789" s="1" t="s">
        <v>45859</v>
      </c>
      <c r="N17789" s="1" t="s">
        <v>145685</v>
      </c>
      <c r="O17789">
        <v>2017</v>
      </c>
      <c r="P17789">
        <v>4</v>
      </c>
    </row>
    <row r="17790" spans="1:16" x14ac:dyDescent="0.25">
      <c r="A17790" s="1" t="s">
        <v>145686</v>
      </c>
      <c r="B17790" s="1" t="s">
        <v>72517</v>
      </c>
      <c r="C17790" s="1" t="s">
        <v>63073</v>
      </c>
      <c r="D17790" s="1" t="s">
        <v>45461</v>
      </c>
      <c r="E17790" s="1" t="s">
        <v>63074</v>
      </c>
      <c r="F17790" s="1" t="s">
        <v>145687</v>
      </c>
      <c r="G17790" s="1" t="s">
        <v>63076</v>
      </c>
      <c r="H17790" s="1" t="s">
        <v>63077</v>
      </c>
      <c r="I17790" s="1" t="s">
        <v>45465</v>
      </c>
      <c r="J17790" s="1" t="s">
        <v>45856</v>
      </c>
      <c r="K17790" s="1" t="s">
        <v>145688</v>
      </c>
      <c r="L17790" s="1" t="s">
        <v>45858</v>
      </c>
      <c r="M17790" s="1" t="s">
        <v>45859</v>
      </c>
      <c r="N17790" s="1" t="s">
        <v>145689</v>
      </c>
      <c r="O17790">
        <v>2017</v>
      </c>
      <c r="P17790">
        <v>4</v>
      </c>
    </row>
    <row r="17791" spans="1:16" x14ac:dyDescent="0.25">
      <c r="A17791" s="1" t="s">
        <v>145690</v>
      </c>
      <c r="B17791" s="1" t="s">
        <v>73788</v>
      </c>
      <c r="C17791" s="1" t="s">
        <v>73789</v>
      </c>
      <c r="D17791" s="1" t="s">
        <v>45461</v>
      </c>
      <c r="E17791" s="1" t="s">
        <v>73790</v>
      </c>
      <c r="F17791" s="1" t="s">
        <v>145691</v>
      </c>
      <c r="G17791" s="1" t="s">
        <v>73791</v>
      </c>
      <c r="H17791" s="1" t="s">
        <v>73788</v>
      </c>
      <c r="I17791" s="1" t="s">
        <v>45465</v>
      </c>
      <c r="J17791" s="1" t="s">
        <v>45856</v>
      </c>
      <c r="K17791" s="1" t="s">
        <v>145692</v>
      </c>
      <c r="L17791" s="1" t="s">
        <v>45858</v>
      </c>
      <c r="M17791" s="1" t="s">
        <v>45859</v>
      </c>
      <c r="N17791" s="1" t="s">
        <v>145693</v>
      </c>
      <c r="O17791">
        <v>2017</v>
      </c>
      <c r="P17791">
        <v>4</v>
      </c>
    </row>
    <row r="17792" spans="1:16" x14ac:dyDescent="0.25">
      <c r="A17792" s="1" t="s">
        <v>145694</v>
      </c>
      <c r="B17792" s="1" t="s">
        <v>142456</v>
      </c>
      <c r="C17792" s="1" t="s">
        <v>142457</v>
      </c>
      <c r="D17792" s="1" t="s">
        <v>45461</v>
      </c>
      <c r="E17792" s="1" t="s">
        <v>142458</v>
      </c>
      <c r="F17792" s="1" t="s">
        <v>145695</v>
      </c>
      <c r="G17792" s="1" t="s">
        <v>142460</v>
      </c>
      <c r="H17792" s="1" t="s">
        <v>142456</v>
      </c>
      <c r="I17792" s="1" t="s">
        <v>45465</v>
      </c>
      <c r="J17792" s="1" t="s">
        <v>45856</v>
      </c>
      <c r="K17792" s="1" t="s">
        <v>145696</v>
      </c>
      <c r="L17792" s="1" t="s">
        <v>45858</v>
      </c>
      <c r="M17792" s="1" t="s">
        <v>45859</v>
      </c>
      <c r="N17792" s="1" t="s">
        <v>145697</v>
      </c>
      <c r="O17792">
        <v>2017</v>
      </c>
      <c r="P17792">
        <v>4</v>
      </c>
    </row>
    <row r="17793" spans="1:16" x14ac:dyDescent="0.25">
      <c r="A17793" s="1" t="s">
        <v>145698</v>
      </c>
      <c r="B17793" s="1" t="s">
        <v>50795</v>
      </c>
      <c r="C17793" s="1" t="s">
        <v>50796</v>
      </c>
      <c r="D17793" s="1" t="s">
        <v>45461</v>
      </c>
      <c r="E17793" s="1" t="s">
        <v>50797</v>
      </c>
      <c r="F17793" s="1" t="s">
        <v>145699</v>
      </c>
      <c r="G17793" s="1" t="s">
        <v>50799</v>
      </c>
      <c r="H17793" s="1" t="s">
        <v>50795</v>
      </c>
      <c r="I17793" s="1" t="s">
        <v>45465</v>
      </c>
      <c r="J17793" s="1" t="s">
        <v>45856</v>
      </c>
      <c r="K17793" s="1" t="s">
        <v>145700</v>
      </c>
      <c r="L17793" s="1" t="s">
        <v>45858</v>
      </c>
      <c r="M17793" s="1" t="s">
        <v>45859</v>
      </c>
      <c r="N17793" s="1" t="s">
        <v>145701</v>
      </c>
      <c r="O17793">
        <v>2017</v>
      </c>
      <c r="P17793">
        <v>4</v>
      </c>
    </row>
    <row r="17794" spans="1:16" x14ac:dyDescent="0.25">
      <c r="A17794" s="1" t="s">
        <v>145702</v>
      </c>
      <c r="B17794" s="1" t="s">
        <v>145703</v>
      </c>
      <c r="C17794" s="1" t="s">
        <v>145704</v>
      </c>
      <c r="D17794" s="1" t="s">
        <v>45461</v>
      </c>
      <c r="E17794" s="1" t="s">
        <v>145705</v>
      </c>
      <c r="F17794" s="1" t="s">
        <v>145706</v>
      </c>
      <c r="G17794" s="1" t="s">
        <v>145707</v>
      </c>
      <c r="H17794" s="1" t="s">
        <v>145703</v>
      </c>
      <c r="I17794" s="1" t="s">
        <v>45465</v>
      </c>
      <c r="J17794" s="1" t="s">
        <v>45856</v>
      </c>
      <c r="K17794" s="1" t="s">
        <v>145708</v>
      </c>
      <c r="L17794" s="1" t="s">
        <v>45858</v>
      </c>
      <c r="M17794" s="1" t="s">
        <v>45859</v>
      </c>
      <c r="N17794" s="1" t="s">
        <v>145709</v>
      </c>
      <c r="O17794">
        <v>2017</v>
      </c>
      <c r="P17794">
        <v>4</v>
      </c>
    </row>
    <row r="17795" spans="1:16" x14ac:dyDescent="0.25">
      <c r="A17795" s="1" t="s">
        <v>145710</v>
      </c>
      <c r="B17795" s="1" t="s">
        <v>142094</v>
      </c>
      <c r="C17795" s="1" t="s">
        <v>142095</v>
      </c>
      <c r="D17795" s="1" t="s">
        <v>45461</v>
      </c>
      <c r="E17795" s="1" t="s">
        <v>142096</v>
      </c>
      <c r="F17795" s="1" t="s">
        <v>145711</v>
      </c>
      <c r="G17795" s="1" t="s">
        <v>142098</v>
      </c>
      <c r="H17795" s="1" t="s">
        <v>142094</v>
      </c>
      <c r="I17795" s="1" t="s">
        <v>45465</v>
      </c>
      <c r="J17795" s="1" t="s">
        <v>45856</v>
      </c>
      <c r="K17795" s="1" t="s">
        <v>145712</v>
      </c>
      <c r="L17795" s="1" t="s">
        <v>45858</v>
      </c>
      <c r="M17795" s="1" t="s">
        <v>45859</v>
      </c>
      <c r="N17795" s="1" t="s">
        <v>145713</v>
      </c>
      <c r="O17795">
        <v>2017</v>
      </c>
      <c r="P17795">
        <v>4</v>
      </c>
    </row>
    <row r="17796" spans="1:16" x14ac:dyDescent="0.25">
      <c r="A17796" s="1" t="s">
        <v>145714</v>
      </c>
      <c r="B17796" s="1" t="s">
        <v>133416</v>
      </c>
      <c r="C17796" s="1" t="s">
        <v>133417</v>
      </c>
      <c r="D17796" s="1" t="s">
        <v>45461</v>
      </c>
      <c r="E17796" s="1" t="s">
        <v>133418</v>
      </c>
      <c r="F17796" s="1" t="s">
        <v>145715</v>
      </c>
      <c r="G17796" s="1" t="s">
        <v>133420</v>
      </c>
      <c r="H17796" s="1" t="s">
        <v>133416</v>
      </c>
      <c r="I17796" s="1" t="s">
        <v>45465</v>
      </c>
      <c r="J17796" s="1" t="s">
        <v>45856</v>
      </c>
      <c r="K17796" s="1" t="s">
        <v>145716</v>
      </c>
      <c r="L17796" s="1" t="s">
        <v>45858</v>
      </c>
      <c r="M17796" s="1" t="s">
        <v>45859</v>
      </c>
      <c r="N17796" s="1" t="s">
        <v>145717</v>
      </c>
      <c r="O17796">
        <v>2017</v>
      </c>
      <c r="P17796">
        <v>4</v>
      </c>
    </row>
    <row r="17797" spans="1:16" x14ac:dyDescent="0.25">
      <c r="A17797" s="1" t="s">
        <v>145718</v>
      </c>
      <c r="B17797" s="1" t="s">
        <v>133424</v>
      </c>
      <c r="C17797" s="1" t="s">
        <v>133425</v>
      </c>
      <c r="D17797" s="1" t="s">
        <v>45461</v>
      </c>
      <c r="E17797" s="1" t="s">
        <v>133426</v>
      </c>
      <c r="F17797" s="1" t="s">
        <v>145715</v>
      </c>
      <c r="G17797" s="1" t="s">
        <v>133427</v>
      </c>
      <c r="H17797" s="1" t="s">
        <v>133424</v>
      </c>
      <c r="I17797" s="1" t="s">
        <v>45465</v>
      </c>
      <c r="J17797" s="1" t="s">
        <v>45856</v>
      </c>
      <c r="K17797" s="1" t="s">
        <v>145716</v>
      </c>
      <c r="L17797" s="1" t="s">
        <v>45858</v>
      </c>
      <c r="M17797" s="1" t="s">
        <v>45859</v>
      </c>
      <c r="N17797" s="1" t="s">
        <v>145717</v>
      </c>
      <c r="O17797">
        <v>2017</v>
      </c>
      <c r="P17797">
        <v>4</v>
      </c>
    </row>
    <row r="17798" spans="1:16" x14ac:dyDescent="0.25">
      <c r="A17798" s="1" t="s">
        <v>145719</v>
      </c>
      <c r="B17798" s="1" t="s">
        <v>145720</v>
      </c>
      <c r="C17798" s="1" t="s">
        <v>145721</v>
      </c>
      <c r="D17798" s="1" t="s">
        <v>45461</v>
      </c>
      <c r="E17798" s="1" t="s">
        <v>145722</v>
      </c>
      <c r="F17798" s="1" t="s">
        <v>145706</v>
      </c>
      <c r="G17798" s="1" t="s">
        <v>145723</v>
      </c>
      <c r="H17798" s="1" t="s">
        <v>145720</v>
      </c>
      <c r="I17798" s="1" t="s">
        <v>45465</v>
      </c>
      <c r="J17798" s="1" t="s">
        <v>45856</v>
      </c>
      <c r="K17798" s="1" t="s">
        <v>145708</v>
      </c>
      <c r="L17798" s="1" t="s">
        <v>45858</v>
      </c>
      <c r="M17798" s="1" t="s">
        <v>45859</v>
      </c>
      <c r="N17798" s="1" t="s">
        <v>145709</v>
      </c>
      <c r="O17798">
        <v>2017</v>
      </c>
      <c r="P17798">
        <v>4</v>
      </c>
    </row>
    <row r="17799" spans="1:16" x14ac:dyDescent="0.25">
      <c r="A17799" s="1" t="s">
        <v>145724</v>
      </c>
      <c r="B17799" s="1" t="s">
        <v>145725</v>
      </c>
      <c r="C17799" s="1" t="s">
        <v>145726</v>
      </c>
      <c r="D17799" s="1" t="s">
        <v>45461</v>
      </c>
      <c r="E17799" s="1" t="s">
        <v>145727</v>
      </c>
      <c r="F17799" s="1" t="s">
        <v>145728</v>
      </c>
      <c r="G17799" s="1" t="s">
        <v>145729</v>
      </c>
      <c r="H17799" s="1" t="s">
        <v>145725</v>
      </c>
      <c r="I17799" s="1" t="s">
        <v>45465</v>
      </c>
      <c r="J17799" s="1" t="s">
        <v>45856</v>
      </c>
      <c r="K17799" s="1" t="s">
        <v>145730</v>
      </c>
      <c r="L17799" s="1" t="s">
        <v>45858</v>
      </c>
      <c r="M17799" s="1" t="s">
        <v>45859</v>
      </c>
      <c r="N17799" s="1" t="s">
        <v>145731</v>
      </c>
      <c r="O17799">
        <v>2017</v>
      </c>
      <c r="P17799">
        <v>4</v>
      </c>
    </row>
    <row r="17800" spans="1:16" x14ac:dyDescent="0.25">
      <c r="A17800" s="1" t="s">
        <v>145732</v>
      </c>
      <c r="B17800" s="1" t="s">
        <v>145733</v>
      </c>
      <c r="C17800" s="1" t="s">
        <v>145734</v>
      </c>
      <c r="D17800" s="1" t="s">
        <v>45461</v>
      </c>
      <c r="E17800" s="1" t="s">
        <v>145735</v>
      </c>
      <c r="F17800" s="1" t="s">
        <v>145728</v>
      </c>
      <c r="G17800" s="1" t="s">
        <v>145736</v>
      </c>
      <c r="H17800" s="1" t="s">
        <v>145737</v>
      </c>
      <c r="I17800" s="1" t="s">
        <v>45465</v>
      </c>
      <c r="J17800" s="1" t="s">
        <v>45856</v>
      </c>
      <c r="K17800" s="1" t="s">
        <v>145730</v>
      </c>
      <c r="L17800" s="1" t="s">
        <v>45858</v>
      </c>
      <c r="M17800" s="1" t="s">
        <v>45859</v>
      </c>
      <c r="N17800" s="1" t="s">
        <v>145731</v>
      </c>
      <c r="O17800">
        <v>2017</v>
      </c>
      <c r="P17800">
        <v>4</v>
      </c>
    </row>
    <row r="17801" spans="1:16" x14ac:dyDescent="0.25">
      <c r="A17801" s="1" t="s">
        <v>145738</v>
      </c>
      <c r="B17801" s="1" t="s">
        <v>73857</v>
      </c>
      <c r="C17801" s="1" t="s">
        <v>73858</v>
      </c>
      <c r="D17801" s="1" t="s">
        <v>45461</v>
      </c>
      <c r="E17801" s="1" t="s">
        <v>73859</v>
      </c>
      <c r="F17801" s="1" t="s">
        <v>145739</v>
      </c>
      <c r="G17801" s="1" t="s">
        <v>73860</v>
      </c>
      <c r="H17801" s="1" t="s">
        <v>73857</v>
      </c>
      <c r="I17801" s="1" t="s">
        <v>45465</v>
      </c>
      <c r="J17801" s="1" t="s">
        <v>45856</v>
      </c>
      <c r="K17801" s="1" t="s">
        <v>145740</v>
      </c>
      <c r="L17801" s="1" t="s">
        <v>45858</v>
      </c>
      <c r="M17801" s="1" t="s">
        <v>45859</v>
      </c>
      <c r="N17801" s="1" t="s">
        <v>145741</v>
      </c>
      <c r="O17801">
        <v>2017</v>
      </c>
      <c r="P17801">
        <v>4</v>
      </c>
    </row>
    <row r="17802" spans="1:16" x14ac:dyDescent="0.25">
      <c r="A17802" s="1" t="s">
        <v>145742</v>
      </c>
      <c r="B17802" s="1" t="s">
        <v>104881</v>
      </c>
      <c r="C17802" s="1" t="s">
        <v>104882</v>
      </c>
      <c r="D17802" s="1" t="s">
        <v>45461</v>
      </c>
      <c r="E17802" s="1" t="s">
        <v>104883</v>
      </c>
      <c r="F17802" s="1" t="s">
        <v>145743</v>
      </c>
      <c r="G17802" s="1" t="s">
        <v>104885</v>
      </c>
      <c r="H17802" s="1" t="s">
        <v>104881</v>
      </c>
      <c r="I17802" s="1" t="s">
        <v>45465</v>
      </c>
      <c r="J17802" s="1" t="s">
        <v>45856</v>
      </c>
      <c r="K17802" s="1" t="s">
        <v>145744</v>
      </c>
      <c r="L17802" s="1" t="s">
        <v>45858</v>
      </c>
      <c r="M17802" s="1" t="s">
        <v>45859</v>
      </c>
      <c r="N17802" s="1" t="s">
        <v>145745</v>
      </c>
      <c r="O17802">
        <v>2017</v>
      </c>
      <c r="P17802">
        <v>4</v>
      </c>
    </row>
    <row r="17803" spans="1:16" x14ac:dyDescent="0.25">
      <c r="A17803" s="1" t="s">
        <v>145746</v>
      </c>
      <c r="B17803" s="1" t="s">
        <v>113795</v>
      </c>
      <c r="C17803" s="1" t="s">
        <v>113796</v>
      </c>
      <c r="D17803" s="1" t="s">
        <v>45461</v>
      </c>
      <c r="E17803" s="1" t="s">
        <v>113797</v>
      </c>
      <c r="F17803" s="1" t="s">
        <v>145747</v>
      </c>
      <c r="G17803" s="1" t="s">
        <v>113799</v>
      </c>
      <c r="H17803" s="1" t="s">
        <v>113800</v>
      </c>
      <c r="I17803" s="1" t="s">
        <v>45465</v>
      </c>
      <c r="J17803" s="1" t="s">
        <v>45856</v>
      </c>
      <c r="K17803" s="1" t="s">
        <v>145748</v>
      </c>
      <c r="L17803" s="1" t="s">
        <v>45858</v>
      </c>
      <c r="M17803" s="1" t="s">
        <v>45859</v>
      </c>
      <c r="N17803" s="1" t="s">
        <v>145749</v>
      </c>
      <c r="O17803">
        <v>2017</v>
      </c>
      <c r="P17803">
        <v>4</v>
      </c>
    </row>
    <row r="17804" spans="1:16" x14ac:dyDescent="0.25">
      <c r="A17804" s="1" t="s">
        <v>145750</v>
      </c>
      <c r="B17804" s="1" t="s">
        <v>113795</v>
      </c>
      <c r="C17804" s="1" t="s">
        <v>113796</v>
      </c>
      <c r="D17804" s="1" t="s">
        <v>45461</v>
      </c>
      <c r="E17804" s="1" t="s">
        <v>113797</v>
      </c>
      <c r="F17804" s="1" t="s">
        <v>145751</v>
      </c>
      <c r="G17804" s="1" t="s">
        <v>113799</v>
      </c>
      <c r="H17804" s="1" t="s">
        <v>113800</v>
      </c>
      <c r="I17804" s="1" t="s">
        <v>45465</v>
      </c>
      <c r="J17804" s="1" t="s">
        <v>45856</v>
      </c>
      <c r="K17804" s="1" t="s">
        <v>145752</v>
      </c>
      <c r="L17804" s="1" t="s">
        <v>45858</v>
      </c>
      <c r="M17804" s="1" t="s">
        <v>45859</v>
      </c>
      <c r="N17804" s="1" t="s">
        <v>145753</v>
      </c>
      <c r="O17804">
        <v>2017</v>
      </c>
      <c r="P17804">
        <v>4</v>
      </c>
    </row>
    <row r="17805" spans="1:16" x14ac:dyDescent="0.25">
      <c r="A17805" s="1" t="s">
        <v>145754</v>
      </c>
      <c r="B17805" s="1" t="s">
        <v>145755</v>
      </c>
      <c r="C17805" s="1" t="s">
        <v>145756</v>
      </c>
      <c r="D17805" s="1" t="s">
        <v>45461</v>
      </c>
      <c r="E17805" s="1" t="s">
        <v>145757</v>
      </c>
      <c r="F17805" s="1" t="s">
        <v>145758</v>
      </c>
      <c r="G17805" s="1" t="s">
        <v>145759</v>
      </c>
      <c r="H17805" s="1" t="s">
        <v>145755</v>
      </c>
      <c r="I17805" s="1" t="s">
        <v>45465</v>
      </c>
      <c r="J17805" s="1" t="s">
        <v>45856</v>
      </c>
      <c r="K17805" s="1" t="s">
        <v>145760</v>
      </c>
      <c r="L17805" s="1" t="s">
        <v>45858</v>
      </c>
      <c r="M17805" s="1" t="s">
        <v>45859</v>
      </c>
      <c r="N17805" s="1" t="s">
        <v>145761</v>
      </c>
      <c r="O17805">
        <v>2017</v>
      </c>
      <c r="P17805">
        <v>4</v>
      </c>
    </row>
    <row r="17806" spans="1:16" x14ac:dyDescent="0.25">
      <c r="A17806" s="1" t="s">
        <v>145762</v>
      </c>
      <c r="B17806" s="1" t="s">
        <v>145763</v>
      </c>
      <c r="C17806" s="1" t="s">
        <v>145764</v>
      </c>
      <c r="D17806" s="1" t="s">
        <v>45461</v>
      </c>
      <c r="E17806" s="1" t="s">
        <v>145765</v>
      </c>
      <c r="F17806" s="1" t="s">
        <v>145739</v>
      </c>
      <c r="G17806" s="1" t="s">
        <v>145766</v>
      </c>
      <c r="H17806" s="1" t="s">
        <v>145763</v>
      </c>
      <c r="I17806" s="1" t="s">
        <v>45465</v>
      </c>
      <c r="J17806" s="1" t="s">
        <v>45856</v>
      </c>
      <c r="K17806" s="1" t="s">
        <v>145740</v>
      </c>
      <c r="L17806" s="1" t="s">
        <v>45858</v>
      </c>
      <c r="M17806" s="1" t="s">
        <v>45859</v>
      </c>
      <c r="N17806" s="1" t="s">
        <v>145741</v>
      </c>
      <c r="O17806">
        <v>2017</v>
      </c>
      <c r="P17806">
        <v>4</v>
      </c>
    </row>
    <row r="17807" spans="1:16" x14ac:dyDescent="0.25">
      <c r="A17807" s="1" t="s">
        <v>145767</v>
      </c>
      <c r="B17807" s="1" t="s">
        <v>145768</v>
      </c>
      <c r="C17807" s="1" t="s">
        <v>145769</v>
      </c>
      <c r="D17807" s="1" t="s">
        <v>45461</v>
      </c>
      <c r="E17807" s="1" t="s">
        <v>145770</v>
      </c>
      <c r="F17807" s="1" t="s">
        <v>145771</v>
      </c>
      <c r="G17807" s="1" t="s">
        <v>145772</v>
      </c>
      <c r="H17807" s="1" t="s">
        <v>145768</v>
      </c>
      <c r="I17807" s="1" t="s">
        <v>45465</v>
      </c>
      <c r="J17807" s="1" t="s">
        <v>45856</v>
      </c>
      <c r="K17807" s="1" t="s">
        <v>145773</v>
      </c>
      <c r="L17807" s="1" t="s">
        <v>45858</v>
      </c>
      <c r="M17807" s="1" t="s">
        <v>45859</v>
      </c>
      <c r="N17807" s="1" t="s">
        <v>145774</v>
      </c>
      <c r="O17807">
        <v>2017</v>
      </c>
      <c r="P17807">
        <v>4</v>
      </c>
    </row>
    <row r="17808" spans="1:16" x14ac:dyDescent="0.25">
      <c r="A17808" s="1" t="s">
        <v>145775</v>
      </c>
      <c r="B17808" s="1" t="s">
        <v>145776</v>
      </c>
      <c r="C17808" s="1" t="s">
        <v>145777</v>
      </c>
      <c r="D17808" s="1" t="s">
        <v>45461</v>
      </c>
      <c r="E17808" s="1" t="s">
        <v>145778</v>
      </c>
      <c r="F17808" s="1" t="s">
        <v>145779</v>
      </c>
      <c r="G17808" s="1" t="s">
        <v>145780</v>
      </c>
      <c r="H17808" s="1" t="s">
        <v>145776</v>
      </c>
      <c r="I17808" s="1" t="s">
        <v>45465</v>
      </c>
      <c r="J17808" s="1" t="s">
        <v>45856</v>
      </c>
      <c r="K17808" s="1" t="s">
        <v>145781</v>
      </c>
      <c r="L17808" s="1" t="s">
        <v>45858</v>
      </c>
      <c r="M17808" s="1" t="s">
        <v>45859</v>
      </c>
      <c r="N17808" s="1" t="s">
        <v>145782</v>
      </c>
      <c r="O17808">
        <v>2017</v>
      </c>
      <c r="P17808">
        <v>4</v>
      </c>
    </row>
    <row r="17809" spans="1:16" x14ac:dyDescent="0.25">
      <c r="A17809" s="1" t="s">
        <v>145783</v>
      </c>
      <c r="B17809" s="1" t="s">
        <v>46918</v>
      </c>
      <c r="C17809" s="1" t="s">
        <v>46914</v>
      </c>
      <c r="D17809" s="1" t="s">
        <v>45461</v>
      </c>
      <c r="E17809" s="1" t="s">
        <v>46915</v>
      </c>
      <c r="F17809" s="1" t="s">
        <v>145663</v>
      </c>
      <c r="G17809" s="1" t="s">
        <v>46917</v>
      </c>
      <c r="H17809" s="1" t="s">
        <v>46918</v>
      </c>
      <c r="I17809" s="1" t="s">
        <v>45465</v>
      </c>
      <c r="J17809" s="1" t="s">
        <v>45856</v>
      </c>
      <c r="K17809" s="1" t="s">
        <v>145664</v>
      </c>
      <c r="L17809" s="1" t="s">
        <v>45858</v>
      </c>
      <c r="M17809" s="1" t="s">
        <v>45859</v>
      </c>
      <c r="N17809" s="1" t="s">
        <v>145665</v>
      </c>
      <c r="O17809">
        <v>2017</v>
      </c>
      <c r="P17809">
        <v>4</v>
      </c>
    </row>
    <row r="17810" spans="1:16" x14ac:dyDescent="0.25">
      <c r="A17810" s="1" t="s">
        <v>145784</v>
      </c>
      <c r="B17810" s="1" t="s">
        <v>117486</v>
      </c>
      <c r="C17810" s="1" t="s">
        <v>117487</v>
      </c>
      <c r="D17810" s="1" t="s">
        <v>45461</v>
      </c>
      <c r="E17810" s="1" t="s">
        <v>117488</v>
      </c>
      <c r="F17810" s="1" t="s">
        <v>145785</v>
      </c>
      <c r="G17810" s="1" t="s">
        <v>117490</v>
      </c>
      <c r="H17810" s="1" t="s">
        <v>117486</v>
      </c>
      <c r="I17810" s="1" t="s">
        <v>45465</v>
      </c>
      <c r="J17810" s="1" t="s">
        <v>45856</v>
      </c>
      <c r="K17810" s="1" t="s">
        <v>145786</v>
      </c>
      <c r="L17810" s="1" t="s">
        <v>45858</v>
      </c>
      <c r="M17810" s="1" t="s">
        <v>45859</v>
      </c>
      <c r="N17810" s="1" t="s">
        <v>145787</v>
      </c>
      <c r="O17810">
        <v>2017</v>
      </c>
      <c r="P17810">
        <v>4</v>
      </c>
    </row>
    <row r="17811" spans="1:16" x14ac:dyDescent="0.25">
      <c r="A17811" s="1" t="s">
        <v>145788</v>
      </c>
      <c r="B17811" s="1" t="s">
        <v>132933</v>
      </c>
      <c r="C17811" s="1" t="s">
        <v>132934</v>
      </c>
      <c r="D17811" s="1" t="s">
        <v>45461</v>
      </c>
      <c r="E17811" s="1" t="s">
        <v>132935</v>
      </c>
      <c r="F17811" s="1" t="s">
        <v>145789</v>
      </c>
      <c r="G17811" s="1" t="s">
        <v>132937</v>
      </c>
      <c r="H17811" s="1" t="s">
        <v>132933</v>
      </c>
      <c r="I17811" s="1" t="s">
        <v>45465</v>
      </c>
      <c r="J17811" s="1" t="s">
        <v>45856</v>
      </c>
      <c r="K17811" s="1" t="s">
        <v>145790</v>
      </c>
      <c r="L17811" s="1" t="s">
        <v>45858</v>
      </c>
      <c r="M17811" s="1" t="s">
        <v>45859</v>
      </c>
      <c r="N17811" s="1" t="s">
        <v>145791</v>
      </c>
      <c r="O17811">
        <v>2017</v>
      </c>
      <c r="P17811">
        <v>4</v>
      </c>
    </row>
    <row r="17812" spans="1:16" x14ac:dyDescent="0.25">
      <c r="A17812" s="1" t="s">
        <v>145792</v>
      </c>
      <c r="B17812" s="1" t="s">
        <v>145793</v>
      </c>
      <c r="C17812" s="1" t="s">
        <v>145794</v>
      </c>
      <c r="D17812" s="1" t="s">
        <v>45461</v>
      </c>
      <c r="E17812" s="1" t="s">
        <v>145795</v>
      </c>
      <c r="F17812" s="1" t="s">
        <v>145796</v>
      </c>
      <c r="G17812" s="1" t="s">
        <v>145797</v>
      </c>
      <c r="H17812" s="1" t="s">
        <v>145793</v>
      </c>
      <c r="I17812" s="1" t="s">
        <v>45465</v>
      </c>
      <c r="J17812" s="1" t="s">
        <v>45856</v>
      </c>
      <c r="K17812" s="1" t="s">
        <v>145798</v>
      </c>
      <c r="L17812" s="1" t="s">
        <v>45858</v>
      </c>
      <c r="M17812" s="1" t="s">
        <v>45859</v>
      </c>
      <c r="N17812" s="1" t="s">
        <v>145799</v>
      </c>
      <c r="O17812">
        <v>2017</v>
      </c>
      <c r="P17812">
        <v>4</v>
      </c>
    </row>
    <row r="17813" spans="1:16" x14ac:dyDescent="0.25">
      <c r="A17813" s="1" t="s">
        <v>145800</v>
      </c>
      <c r="B17813" s="1" t="s">
        <v>123973</v>
      </c>
      <c r="C17813" s="1" t="s">
        <v>123974</v>
      </c>
      <c r="D17813" s="1" t="s">
        <v>45461</v>
      </c>
      <c r="E17813" s="1" t="s">
        <v>123975</v>
      </c>
      <c r="F17813" s="1" t="s">
        <v>145801</v>
      </c>
      <c r="G17813" s="1" t="s">
        <v>123977</v>
      </c>
      <c r="H17813" s="1" t="s">
        <v>123973</v>
      </c>
      <c r="I17813" s="1" t="s">
        <v>45465</v>
      </c>
      <c r="J17813" s="1" t="s">
        <v>45856</v>
      </c>
      <c r="K17813" s="1" t="s">
        <v>145802</v>
      </c>
      <c r="L17813" s="1" t="s">
        <v>45858</v>
      </c>
      <c r="M17813" s="1" t="s">
        <v>45859</v>
      </c>
      <c r="N17813" s="1" t="s">
        <v>145803</v>
      </c>
      <c r="O17813">
        <v>2017</v>
      </c>
      <c r="P17813">
        <v>4</v>
      </c>
    </row>
    <row r="17814" spans="1:16" x14ac:dyDescent="0.25">
      <c r="A17814" s="1" t="s">
        <v>145804</v>
      </c>
      <c r="B17814" s="1" t="s">
        <v>145805</v>
      </c>
      <c r="C17814" s="1" t="s">
        <v>145806</v>
      </c>
      <c r="D17814" s="1" t="s">
        <v>45461</v>
      </c>
      <c r="E17814" s="1" t="s">
        <v>145807</v>
      </c>
      <c r="F17814" s="1" t="s">
        <v>145801</v>
      </c>
      <c r="G17814" s="1" t="s">
        <v>145808</v>
      </c>
      <c r="H17814" s="1" t="s">
        <v>145805</v>
      </c>
      <c r="I17814" s="1" t="s">
        <v>45465</v>
      </c>
      <c r="J17814" s="1" t="s">
        <v>45856</v>
      </c>
      <c r="K17814" s="1" t="s">
        <v>145802</v>
      </c>
      <c r="L17814" s="1" t="s">
        <v>45858</v>
      </c>
      <c r="M17814" s="1" t="s">
        <v>45859</v>
      </c>
      <c r="N17814" s="1" t="s">
        <v>145803</v>
      </c>
      <c r="O17814">
        <v>2017</v>
      </c>
      <c r="P17814">
        <v>4</v>
      </c>
    </row>
    <row r="17815" spans="1:16" x14ac:dyDescent="0.25">
      <c r="A17815" s="1" t="s">
        <v>145809</v>
      </c>
      <c r="B17815" s="1" t="s">
        <v>145810</v>
      </c>
      <c r="C17815" s="1" t="s">
        <v>145811</v>
      </c>
      <c r="D17815" s="1" t="s">
        <v>45461</v>
      </c>
      <c r="E17815" s="1" t="s">
        <v>145812</v>
      </c>
      <c r="F17815" s="1" t="s">
        <v>145801</v>
      </c>
      <c r="G17815" s="1" t="s">
        <v>145813</v>
      </c>
      <c r="H17815" s="1" t="s">
        <v>145810</v>
      </c>
      <c r="I17815" s="1" t="s">
        <v>45465</v>
      </c>
      <c r="J17815" s="1" t="s">
        <v>45856</v>
      </c>
      <c r="K17815" s="1" t="s">
        <v>145802</v>
      </c>
      <c r="L17815" s="1" t="s">
        <v>45858</v>
      </c>
      <c r="M17815" s="1" t="s">
        <v>45859</v>
      </c>
      <c r="N17815" s="1" t="s">
        <v>145803</v>
      </c>
      <c r="O17815">
        <v>2017</v>
      </c>
      <c r="P17815">
        <v>4</v>
      </c>
    </row>
    <row r="17816" spans="1:16" x14ac:dyDescent="0.25">
      <c r="A17816" s="1" t="s">
        <v>145814</v>
      </c>
      <c r="B17816" s="1" t="s">
        <v>48018</v>
      </c>
      <c r="C17816" s="1" t="s">
        <v>48019</v>
      </c>
      <c r="D17816" s="1" t="s">
        <v>45461</v>
      </c>
      <c r="E17816" s="1" t="s">
        <v>48020</v>
      </c>
      <c r="F17816" s="1" t="s">
        <v>145815</v>
      </c>
      <c r="G17816" s="1" t="s">
        <v>48022</v>
      </c>
      <c r="H17816" s="1" t="s">
        <v>48018</v>
      </c>
      <c r="I17816" s="1" t="s">
        <v>45465</v>
      </c>
      <c r="J17816" s="1" t="s">
        <v>45856</v>
      </c>
      <c r="K17816" s="1" t="s">
        <v>145816</v>
      </c>
      <c r="L17816" s="1" t="s">
        <v>45858</v>
      </c>
      <c r="M17816" s="1" t="s">
        <v>45859</v>
      </c>
      <c r="N17816" s="1" t="s">
        <v>145817</v>
      </c>
      <c r="O17816">
        <v>2017</v>
      </c>
      <c r="P17816">
        <v>4</v>
      </c>
    </row>
    <row r="17817" spans="1:16" x14ac:dyDescent="0.25">
      <c r="A17817" s="1" t="s">
        <v>145818</v>
      </c>
      <c r="B17817" s="1" t="s">
        <v>83720</v>
      </c>
      <c r="C17817" s="1" t="s">
        <v>83721</v>
      </c>
      <c r="D17817" s="1" t="s">
        <v>45461</v>
      </c>
      <c r="E17817" s="1" t="s">
        <v>83722</v>
      </c>
      <c r="F17817" s="1" t="s">
        <v>145819</v>
      </c>
      <c r="G17817" s="1" t="s">
        <v>83723</v>
      </c>
      <c r="H17817" s="1" t="s">
        <v>83720</v>
      </c>
      <c r="I17817" s="1" t="s">
        <v>45465</v>
      </c>
      <c r="J17817" s="1" t="s">
        <v>45856</v>
      </c>
      <c r="K17817" s="1" t="s">
        <v>145820</v>
      </c>
      <c r="L17817" s="1" t="s">
        <v>45858</v>
      </c>
      <c r="M17817" s="1" t="s">
        <v>45859</v>
      </c>
      <c r="N17817" s="1" t="s">
        <v>145821</v>
      </c>
      <c r="O17817">
        <v>2017</v>
      </c>
      <c r="P17817">
        <v>4</v>
      </c>
    </row>
    <row r="17818" spans="1:16" x14ac:dyDescent="0.25">
      <c r="A17818" s="1" t="s">
        <v>145822</v>
      </c>
      <c r="B17818" s="1" t="s">
        <v>145823</v>
      </c>
      <c r="C17818" s="1" t="s">
        <v>145824</v>
      </c>
      <c r="D17818" s="1" t="s">
        <v>45461</v>
      </c>
      <c r="E17818" s="1" t="s">
        <v>145825</v>
      </c>
      <c r="F17818" s="1" t="s">
        <v>145739</v>
      </c>
      <c r="G17818" s="1" t="s">
        <v>145826</v>
      </c>
      <c r="H17818" s="1" t="s">
        <v>145823</v>
      </c>
      <c r="I17818" s="1" t="s">
        <v>45465</v>
      </c>
      <c r="J17818" s="1" t="s">
        <v>45856</v>
      </c>
      <c r="K17818" s="1" t="s">
        <v>145740</v>
      </c>
      <c r="L17818" s="1" t="s">
        <v>45858</v>
      </c>
      <c r="M17818" s="1" t="s">
        <v>45859</v>
      </c>
      <c r="N17818" s="1" t="s">
        <v>145741</v>
      </c>
      <c r="O17818">
        <v>2017</v>
      </c>
      <c r="P17818">
        <v>4</v>
      </c>
    </row>
    <row r="17819" spans="1:16" x14ac:dyDescent="0.25">
      <c r="A17819" s="1" t="s">
        <v>145827</v>
      </c>
      <c r="B17819" s="1" t="s">
        <v>137891</v>
      </c>
      <c r="C17819" s="1" t="s">
        <v>137892</v>
      </c>
      <c r="D17819" s="1" t="s">
        <v>45461</v>
      </c>
      <c r="E17819" s="1" t="s">
        <v>137893</v>
      </c>
      <c r="F17819" s="1" t="s">
        <v>145828</v>
      </c>
      <c r="G17819" s="1" t="s">
        <v>137895</v>
      </c>
      <c r="H17819" s="1" t="s">
        <v>137896</v>
      </c>
      <c r="I17819" s="1" t="s">
        <v>45465</v>
      </c>
      <c r="J17819" s="1" t="s">
        <v>45856</v>
      </c>
      <c r="K17819" s="1" t="s">
        <v>145829</v>
      </c>
      <c r="L17819" s="1" t="s">
        <v>45858</v>
      </c>
      <c r="M17819" s="1" t="s">
        <v>45859</v>
      </c>
      <c r="N17819" s="1" t="s">
        <v>145830</v>
      </c>
      <c r="O17819">
        <v>2017</v>
      </c>
      <c r="P17819">
        <v>4</v>
      </c>
    </row>
    <row r="17820" spans="1:16" x14ac:dyDescent="0.25">
      <c r="A17820" s="1" t="s">
        <v>145831</v>
      </c>
      <c r="B17820" s="1" t="s">
        <v>45557</v>
      </c>
      <c r="C17820" s="1" t="s">
        <v>45558</v>
      </c>
      <c r="D17820" s="1" t="s">
        <v>45461</v>
      </c>
      <c r="E17820" s="1" t="s">
        <v>45559</v>
      </c>
      <c r="F17820" s="1" t="s">
        <v>145747</v>
      </c>
      <c r="G17820" s="1" t="s">
        <v>45560</v>
      </c>
      <c r="H17820" s="1" t="s">
        <v>45557</v>
      </c>
      <c r="I17820" s="1" t="s">
        <v>45465</v>
      </c>
      <c r="J17820" s="1" t="s">
        <v>45856</v>
      </c>
      <c r="K17820" s="1" t="s">
        <v>145748</v>
      </c>
      <c r="L17820" s="1" t="s">
        <v>45858</v>
      </c>
      <c r="M17820" s="1" t="s">
        <v>45859</v>
      </c>
      <c r="N17820" s="1" t="s">
        <v>145749</v>
      </c>
      <c r="O17820">
        <v>2017</v>
      </c>
      <c r="P17820">
        <v>4</v>
      </c>
    </row>
    <row r="17821" spans="1:16" x14ac:dyDescent="0.25">
      <c r="A17821" s="1" t="s">
        <v>145832</v>
      </c>
      <c r="B17821" s="1" t="s">
        <v>45557</v>
      </c>
      <c r="C17821" s="1" t="s">
        <v>45558</v>
      </c>
      <c r="D17821" s="1" t="s">
        <v>45461</v>
      </c>
      <c r="E17821" s="1" t="s">
        <v>45559</v>
      </c>
      <c r="F17821" s="1" t="s">
        <v>145751</v>
      </c>
      <c r="G17821" s="1" t="s">
        <v>45560</v>
      </c>
      <c r="H17821" s="1" t="s">
        <v>45557</v>
      </c>
      <c r="I17821" s="1" t="s">
        <v>45465</v>
      </c>
      <c r="J17821" s="1" t="s">
        <v>45856</v>
      </c>
      <c r="K17821" s="1" t="s">
        <v>145752</v>
      </c>
      <c r="L17821" s="1" t="s">
        <v>45858</v>
      </c>
      <c r="M17821" s="1" t="s">
        <v>45859</v>
      </c>
      <c r="N17821" s="1" t="s">
        <v>145753</v>
      </c>
      <c r="O17821">
        <v>2017</v>
      </c>
      <c r="P17821">
        <v>4</v>
      </c>
    </row>
    <row r="17822" spans="1:16" x14ac:dyDescent="0.25">
      <c r="A17822" s="1" t="s">
        <v>145833</v>
      </c>
      <c r="B17822" s="1" t="s">
        <v>145834</v>
      </c>
      <c r="C17822" s="1" t="s">
        <v>145835</v>
      </c>
      <c r="D17822" s="1" t="s">
        <v>45461</v>
      </c>
      <c r="E17822" s="1" t="s">
        <v>145836</v>
      </c>
      <c r="F17822" s="1" t="s">
        <v>145837</v>
      </c>
      <c r="G17822" s="1" t="s">
        <v>145838</v>
      </c>
      <c r="H17822" s="1" t="s">
        <v>145834</v>
      </c>
      <c r="I17822" s="1" t="s">
        <v>45465</v>
      </c>
      <c r="J17822" s="1" t="s">
        <v>45856</v>
      </c>
      <c r="K17822" s="1" t="s">
        <v>145839</v>
      </c>
      <c r="L17822" s="1" t="s">
        <v>45858</v>
      </c>
      <c r="M17822" s="1" t="s">
        <v>45859</v>
      </c>
      <c r="N17822" s="1" t="s">
        <v>145840</v>
      </c>
      <c r="O17822">
        <v>2017</v>
      </c>
      <c r="P17822">
        <v>4</v>
      </c>
    </row>
    <row r="17823" spans="1:16" x14ac:dyDescent="0.25">
      <c r="A17823" s="1" t="s">
        <v>145841</v>
      </c>
      <c r="B17823" s="1" t="s">
        <v>98273</v>
      </c>
      <c r="C17823" s="1" t="s">
        <v>98274</v>
      </c>
      <c r="D17823" s="1" t="s">
        <v>45461</v>
      </c>
      <c r="E17823" s="1" t="s">
        <v>98275</v>
      </c>
      <c r="F17823" s="1" t="s">
        <v>145842</v>
      </c>
      <c r="G17823" s="1" t="s">
        <v>98277</v>
      </c>
      <c r="H17823" s="1" t="s">
        <v>98273</v>
      </c>
      <c r="I17823" s="1" t="s">
        <v>45465</v>
      </c>
      <c r="J17823" s="1" t="s">
        <v>45856</v>
      </c>
      <c r="K17823" s="1" t="s">
        <v>145843</v>
      </c>
      <c r="L17823" s="1" t="s">
        <v>45858</v>
      </c>
      <c r="M17823" s="1" t="s">
        <v>45859</v>
      </c>
      <c r="N17823" s="1" t="s">
        <v>145844</v>
      </c>
      <c r="O17823">
        <v>2017</v>
      </c>
      <c r="P17823">
        <v>4</v>
      </c>
    </row>
    <row r="17824" spans="1:16" x14ac:dyDescent="0.25">
      <c r="A17824" s="1" t="s">
        <v>145845</v>
      </c>
      <c r="B17824" s="1" t="s">
        <v>95103</v>
      </c>
      <c r="C17824" s="1" t="s">
        <v>95104</v>
      </c>
      <c r="D17824" s="1" t="s">
        <v>45461</v>
      </c>
      <c r="E17824" s="1" t="s">
        <v>95105</v>
      </c>
      <c r="F17824" s="1" t="s">
        <v>145846</v>
      </c>
      <c r="G17824" s="1" t="s">
        <v>95107</v>
      </c>
      <c r="H17824" s="1" t="s">
        <v>95103</v>
      </c>
      <c r="I17824" s="1" t="s">
        <v>45465</v>
      </c>
      <c r="J17824" s="1" t="s">
        <v>45856</v>
      </c>
      <c r="K17824" s="1" t="s">
        <v>145847</v>
      </c>
      <c r="L17824" s="1" t="s">
        <v>45858</v>
      </c>
      <c r="M17824" s="1" t="s">
        <v>45859</v>
      </c>
      <c r="N17824" s="1" t="s">
        <v>145848</v>
      </c>
      <c r="O17824">
        <v>2017</v>
      </c>
      <c r="P17824">
        <v>4</v>
      </c>
    </row>
    <row r="17825" spans="1:16" x14ac:dyDescent="0.25">
      <c r="A17825" s="1" t="s">
        <v>145849</v>
      </c>
      <c r="B17825" s="1" t="s">
        <v>134788</v>
      </c>
      <c r="C17825" s="1" t="s">
        <v>134789</v>
      </c>
      <c r="D17825" s="1" t="s">
        <v>45461</v>
      </c>
      <c r="E17825" s="1" t="s">
        <v>134790</v>
      </c>
      <c r="F17825" s="1" t="s">
        <v>145850</v>
      </c>
      <c r="G17825" s="1" t="s">
        <v>134792</v>
      </c>
      <c r="H17825" s="1" t="s">
        <v>134788</v>
      </c>
      <c r="I17825" s="1" t="s">
        <v>45465</v>
      </c>
      <c r="J17825" s="1" t="s">
        <v>45856</v>
      </c>
      <c r="K17825" s="1" t="s">
        <v>145851</v>
      </c>
      <c r="L17825" s="1" t="s">
        <v>45858</v>
      </c>
      <c r="M17825" s="1" t="s">
        <v>45859</v>
      </c>
      <c r="N17825" s="1" t="s">
        <v>145852</v>
      </c>
      <c r="O17825">
        <v>2017</v>
      </c>
      <c r="P17825">
        <v>4</v>
      </c>
    </row>
    <row r="17826" spans="1:16" x14ac:dyDescent="0.25">
      <c r="A17826" s="1" t="s">
        <v>145853</v>
      </c>
      <c r="B17826" s="1" t="s">
        <v>135507</v>
      </c>
      <c r="C17826" s="1" t="s">
        <v>135508</v>
      </c>
      <c r="D17826" s="1" t="s">
        <v>45461</v>
      </c>
      <c r="E17826" s="1" t="s">
        <v>135509</v>
      </c>
      <c r="F17826" s="1" t="s">
        <v>145854</v>
      </c>
      <c r="G17826" s="1" t="s">
        <v>135511</v>
      </c>
      <c r="H17826" s="1" t="s">
        <v>135507</v>
      </c>
      <c r="I17826" s="1" t="s">
        <v>45465</v>
      </c>
      <c r="J17826" s="1" t="s">
        <v>45856</v>
      </c>
      <c r="K17826" s="1" t="s">
        <v>145855</v>
      </c>
      <c r="L17826" s="1" t="s">
        <v>45858</v>
      </c>
      <c r="M17826" s="1" t="s">
        <v>45859</v>
      </c>
      <c r="N17826" s="1" t="s">
        <v>145856</v>
      </c>
      <c r="O17826">
        <v>2017</v>
      </c>
      <c r="P17826">
        <v>4</v>
      </c>
    </row>
    <row r="17827" spans="1:16" x14ac:dyDescent="0.25">
      <c r="A17827" s="1" t="s">
        <v>145857</v>
      </c>
      <c r="B17827" s="1" t="s">
        <v>145858</v>
      </c>
      <c r="C17827" s="1" t="s">
        <v>145859</v>
      </c>
      <c r="D17827" s="1" t="s">
        <v>45461</v>
      </c>
      <c r="E17827" s="1" t="s">
        <v>145860</v>
      </c>
      <c r="F17827" s="1" t="s">
        <v>145861</v>
      </c>
      <c r="G17827" s="1" t="s">
        <v>145862</v>
      </c>
      <c r="H17827" s="1" t="s">
        <v>145858</v>
      </c>
      <c r="I17827" s="1" t="s">
        <v>45465</v>
      </c>
      <c r="J17827" s="1" t="s">
        <v>45856</v>
      </c>
      <c r="K17827" s="1" t="s">
        <v>145863</v>
      </c>
      <c r="L17827" s="1" t="s">
        <v>45858</v>
      </c>
      <c r="M17827" s="1" t="s">
        <v>45859</v>
      </c>
      <c r="N17827" s="1" t="s">
        <v>145864</v>
      </c>
      <c r="O17827">
        <v>2017</v>
      </c>
      <c r="P17827">
        <v>4</v>
      </c>
    </row>
    <row r="17828" spans="1:16" x14ac:dyDescent="0.25">
      <c r="A17828" s="1" t="s">
        <v>145865</v>
      </c>
      <c r="B17828" s="1" t="s">
        <v>145866</v>
      </c>
      <c r="C17828" s="1" t="s">
        <v>145867</v>
      </c>
      <c r="D17828" s="1" t="s">
        <v>45461</v>
      </c>
      <c r="E17828" s="1" t="s">
        <v>145868</v>
      </c>
      <c r="F17828" s="1" t="s">
        <v>145869</v>
      </c>
      <c r="G17828" s="1" t="s">
        <v>145870</v>
      </c>
      <c r="H17828" s="1" t="s">
        <v>145866</v>
      </c>
      <c r="I17828" s="1" t="s">
        <v>45465</v>
      </c>
      <c r="J17828" s="1" t="s">
        <v>45856</v>
      </c>
      <c r="K17828" s="1" t="s">
        <v>145871</v>
      </c>
      <c r="L17828" s="1" t="s">
        <v>45858</v>
      </c>
      <c r="M17828" s="1" t="s">
        <v>45859</v>
      </c>
      <c r="N17828" s="1" t="s">
        <v>145872</v>
      </c>
      <c r="O17828">
        <v>2017</v>
      </c>
      <c r="P17828">
        <v>4</v>
      </c>
    </row>
    <row r="17829" spans="1:16" x14ac:dyDescent="0.25">
      <c r="A17829" s="1" t="s">
        <v>145873</v>
      </c>
      <c r="B17829" s="1" t="s">
        <v>145874</v>
      </c>
      <c r="C17829" s="1" t="s">
        <v>145875</v>
      </c>
      <c r="D17829" s="1" t="s">
        <v>45461</v>
      </c>
      <c r="E17829" s="1" t="s">
        <v>145876</v>
      </c>
      <c r="F17829" s="1" t="s">
        <v>145877</v>
      </c>
      <c r="G17829" s="1" t="s">
        <v>145878</v>
      </c>
      <c r="H17829" s="1" t="s">
        <v>145874</v>
      </c>
      <c r="I17829" s="1" t="s">
        <v>45465</v>
      </c>
      <c r="J17829" s="1" t="s">
        <v>45856</v>
      </c>
      <c r="K17829" s="1" t="s">
        <v>145879</v>
      </c>
      <c r="L17829" s="1" t="s">
        <v>45858</v>
      </c>
      <c r="M17829" s="1" t="s">
        <v>45859</v>
      </c>
      <c r="N17829" s="1" t="s">
        <v>145880</v>
      </c>
      <c r="O17829">
        <v>2017</v>
      </c>
      <c r="P17829">
        <v>4</v>
      </c>
    </row>
    <row r="17830" spans="1:16" x14ac:dyDescent="0.25">
      <c r="A17830" s="1" t="s">
        <v>145881</v>
      </c>
      <c r="B17830" s="1" t="s">
        <v>145882</v>
      </c>
      <c r="C17830" s="1" t="s">
        <v>145883</v>
      </c>
      <c r="D17830" s="1" t="s">
        <v>45461</v>
      </c>
      <c r="E17830" s="1" t="s">
        <v>145884</v>
      </c>
      <c r="F17830" s="1" t="s">
        <v>145885</v>
      </c>
      <c r="G17830" s="1" t="s">
        <v>145886</v>
      </c>
      <c r="H17830" s="1" t="s">
        <v>145882</v>
      </c>
      <c r="I17830" s="1" t="s">
        <v>45465</v>
      </c>
      <c r="J17830" s="1" t="s">
        <v>48680</v>
      </c>
      <c r="K17830" s="1" t="s">
        <v>145887</v>
      </c>
      <c r="L17830" s="1" t="s">
        <v>48682</v>
      </c>
      <c r="M17830" s="1" t="s">
        <v>48683</v>
      </c>
      <c r="N17830" s="1" t="s">
        <v>145888</v>
      </c>
      <c r="O17830">
        <v>2017</v>
      </c>
      <c r="P17830">
        <v>4</v>
      </c>
    </row>
    <row r="17831" spans="1:16" x14ac:dyDescent="0.25">
      <c r="A17831" s="1" t="s">
        <v>145889</v>
      </c>
      <c r="B17831" s="1" t="s">
        <v>145890</v>
      </c>
      <c r="C17831" s="1" t="s">
        <v>145891</v>
      </c>
      <c r="D17831" s="1" t="s">
        <v>45461</v>
      </c>
      <c r="E17831" s="1" t="s">
        <v>145892</v>
      </c>
      <c r="F17831" s="1" t="s">
        <v>145893</v>
      </c>
      <c r="G17831" s="1" t="s">
        <v>145894</v>
      </c>
      <c r="H17831" s="1" t="s">
        <v>145890</v>
      </c>
      <c r="I17831" s="1" t="s">
        <v>45465</v>
      </c>
      <c r="J17831" s="1" t="s">
        <v>48680</v>
      </c>
      <c r="K17831" s="1" t="s">
        <v>145895</v>
      </c>
      <c r="L17831" s="1" t="s">
        <v>48682</v>
      </c>
      <c r="M17831" s="1" t="s">
        <v>48683</v>
      </c>
      <c r="N17831" s="1" t="s">
        <v>145896</v>
      </c>
      <c r="O17831">
        <v>2017</v>
      </c>
      <c r="P17831">
        <v>4</v>
      </c>
    </row>
    <row r="17832" spans="1:16" x14ac:dyDescent="0.25">
      <c r="A17832" s="1" t="s">
        <v>145897</v>
      </c>
      <c r="B17832" s="1" t="s">
        <v>145898</v>
      </c>
      <c r="C17832" s="1" t="s">
        <v>145899</v>
      </c>
      <c r="D17832" s="1" t="s">
        <v>45461</v>
      </c>
      <c r="E17832" s="1" t="s">
        <v>145900</v>
      </c>
      <c r="F17832" s="1" t="s">
        <v>145893</v>
      </c>
      <c r="G17832" s="1" t="s">
        <v>145901</v>
      </c>
      <c r="H17832" s="1" t="s">
        <v>145898</v>
      </c>
      <c r="I17832" s="1" t="s">
        <v>45465</v>
      </c>
      <c r="J17832" s="1" t="s">
        <v>48680</v>
      </c>
      <c r="K17832" s="1" t="s">
        <v>145895</v>
      </c>
      <c r="L17832" s="1" t="s">
        <v>48682</v>
      </c>
      <c r="M17832" s="1" t="s">
        <v>48683</v>
      </c>
      <c r="N17832" s="1" t="s">
        <v>145896</v>
      </c>
      <c r="O17832">
        <v>2017</v>
      </c>
      <c r="P17832">
        <v>4</v>
      </c>
    </row>
    <row r="17833" spans="1:16" x14ac:dyDescent="0.25">
      <c r="A17833" s="1" t="s">
        <v>145902</v>
      </c>
      <c r="B17833" s="1" t="s">
        <v>145903</v>
      </c>
      <c r="C17833" s="1" t="s">
        <v>145904</v>
      </c>
      <c r="D17833" s="1" t="s">
        <v>45461</v>
      </c>
      <c r="E17833" s="1" t="s">
        <v>145905</v>
      </c>
      <c r="F17833" s="1" t="s">
        <v>145906</v>
      </c>
      <c r="G17833" s="1" t="s">
        <v>145907</v>
      </c>
      <c r="H17833" s="1" t="s">
        <v>145903</v>
      </c>
      <c r="I17833" s="1" t="s">
        <v>45465</v>
      </c>
      <c r="J17833" s="1" t="s">
        <v>113559</v>
      </c>
      <c r="K17833" s="1" t="s">
        <v>145908</v>
      </c>
      <c r="L17833" s="1" t="s">
        <v>113561</v>
      </c>
      <c r="M17833" s="1" t="s">
        <v>113562</v>
      </c>
      <c r="N17833" s="1" t="s">
        <v>145909</v>
      </c>
      <c r="O17833">
        <v>2017</v>
      </c>
      <c r="P17833">
        <v>4</v>
      </c>
    </row>
    <row r="17834" spans="1:16" x14ac:dyDescent="0.25">
      <c r="A17834" s="1" t="s">
        <v>145910</v>
      </c>
      <c r="B17834" s="1" t="s">
        <v>108547</v>
      </c>
      <c r="C17834" s="1" t="s">
        <v>108548</v>
      </c>
      <c r="D17834" s="1" t="s">
        <v>45461</v>
      </c>
      <c r="E17834" s="1" t="s">
        <v>108549</v>
      </c>
      <c r="F17834" s="1" t="s">
        <v>145911</v>
      </c>
      <c r="G17834" s="1" t="s">
        <v>108551</v>
      </c>
      <c r="H17834" s="1" t="s">
        <v>108547</v>
      </c>
      <c r="I17834" s="1" t="s">
        <v>45465</v>
      </c>
      <c r="J17834" s="1" t="s">
        <v>113559</v>
      </c>
      <c r="K17834" s="1" t="s">
        <v>145912</v>
      </c>
      <c r="L17834" s="1" t="s">
        <v>113561</v>
      </c>
      <c r="M17834" s="1" t="s">
        <v>113562</v>
      </c>
      <c r="N17834" s="1" t="s">
        <v>145913</v>
      </c>
      <c r="O17834">
        <v>2017</v>
      </c>
      <c r="P17834">
        <v>4</v>
      </c>
    </row>
    <row r="17835" spans="1:16" x14ac:dyDescent="0.25">
      <c r="A17835" s="1" t="s">
        <v>145914</v>
      </c>
      <c r="B17835" s="1" t="s">
        <v>108555</v>
      </c>
      <c r="C17835" s="1" t="s">
        <v>108556</v>
      </c>
      <c r="D17835" s="1" t="s">
        <v>45461</v>
      </c>
      <c r="E17835" s="1" t="s">
        <v>108557</v>
      </c>
      <c r="F17835" s="1" t="s">
        <v>145911</v>
      </c>
      <c r="G17835" s="1" t="s">
        <v>108558</v>
      </c>
      <c r="H17835" s="1" t="s">
        <v>108559</v>
      </c>
      <c r="I17835" s="1" t="s">
        <v>45465</v>
      </c>
      <c r="J17835" s="1" t="s">
        <v>113559</v>
      </c>
      <c r="K17835" s="1" t="s">
        <v>145912</v>
      </c>
      <c r="L17835" s="1" t="s">
        <v>113561</v>
      </c>
      <c r="M17835" s="1" t="s">
        <v>113562</v>
      </c>
      <c r="N17835" s="1" t="s">
        <v>145913</v>
      </c>
      <c r="O17835">
        <v>2017</v>
      </c>
      <c r="P17835">
        <v>4</v>
      </c>
    </row>
    <row r="17836" spans="1:16" x14ac:dyDescent="0.25">
      <c r="A17836" s="1" t="s">
        <v>145915</v>
      </c>
      <c r="B17836" s="1" t="s">
        <v>145916</v>
      </c>
      <c r="C17836" s="1" t="s">
        <v>145917</v>
      </c>
      <c r="D17836" s="1" t="s">
        <v>45461</v>
      </c>
      <c r="E17836" s="1" t="s">
        <v>145918</v>
      </c>
      <c r="F17836" s="1" t="s">
        <v>145919</v>
      </c>
      <c r="G17836" s="1" t="s">
        <v>145920</v>
      </c>
      <c r="H17836" s="1" t="s">
        <v>145916</v>
      </c>
      <c r="I17836" s="1" t="s">
        <v>45465</v>
      </c>
      <c r="J17836" s="1" t="s">
        <v>113559</v>
      </c>
      <c r="K17836" s="1" t="s">
        <v>145921</v>
      </c>
      <c r="L17836" s="1" t="s">
        <v>113561</v>
      </c>
      <c r="M17836" s="1" t="s">
        <v>113562</v>
      </c>
      <c r="N17836" s="1" t="s">
        <v>145922</v>
      </c>
      <c r="O17836">
        <v>2017</v>
      </c>
      <c r="P17836">
        <v>4</v>
      </c>
    </row>
    <row r="17837" spans="1:16" x14ac:dyDescent="0.25">
      <c r="A17837" s="1" t="s">
        <v>145923</v>
      </c>
      <c r="B17837" s="1" t="s">
        <v>145924</v>
      </c>
      <c r="C17837" s="1" t="s">
        <v>145925</v>
      </c>
      <c r="D17837" s="1" t="s">
        <v>45461</v>
      </c>
      <c r="E17837" s="1" t="s">
        <v>145926</v>
      </c>
      <c r="F17837" s="1" t="s">
        <v>145927</v>
      </c>
      <c r="G17837" s="1" t="s">
        <v>145928</v>
      </c>
      <c r="H17837" s="1" t="s">
        <v>145924</v>
      </c>
      <c r="I17837" s="1" t="s">
        <v>45465</v>
      </c>
      <c r="J17837" s="1" t="s">
        <v>113559</v>
      </c>
      <c r="K17837" s="1" t="s">
        <v>145929</v>
      </c>
      <c r="L17837" s="1" t="s">
        <v>113561</v>
      </c>
      <c r="M17837" s="1" t="s">
        <v>113562</v>
      </c>
      <c r="N17837" s="1" t="s">
        <v>145930</v>
      </c>
      <c r="O17837">
        <v>2017</v>
      </c>
      <c r="P17837">
        <v>4</v>
      </c>
    </row>
    <row r="17838" spans="1:16" x14ac:dyDescent="0.25">
      <c r="A17838" s="1" t="s">
        <v>145931</v>
      </c>
      <c r="B17838" s="1" t="s">
        <v>145932</v>
      </c>
      <c r="C17838" s="1" t="s">
        <v>145933</v>
      </c>
      <c r="D17838" s="1" t="s">
        <v>45461</v>
      </c>
      <c r="E17838" s="1" t="s">
        <v>145934</v>
      </c>
      <c r="F17838" s="1" t="s">
        <v>145935</v>
      </c>
      <c r="G17838" s="1" t="s">
        <v>145936</v>
      </c>
      <c r="H17838" s="1" t="s">
        <v>145932</v>
      </c>
      <c r="I17838" s="1" t="s">
        <v>45465</v>
      </c>
      <c r="J17838" s="1" t="s">
        <v>63434</v>
      </c>
      <c r="K17838" s="1" t="s">
        <v>145937</v>
      </c>
      <c r="L17838" s="1" t="s">
        <v>63436</v>
      </c>
      <c r="M17838" s="1" t="s">
        <v>63437</v>
      </c>
      <c r="N17838" s="1" t="s">
        <v>145938</v>
      </c>
      <c r="O17838">
        <v>2017</v>
      </c>
      <c r="P17838">
        <v>4</v>
      </c>
    </row>
    <row r="17839" spans="1:16" x14ac:dyDescent="0.25">
      <c r="A17839" s="1" t="s">
        <v>145939</v>
      </c>
      <c r="B17839" s="1" t="s">
        <v>145940</v>
      </c>
      <c r="C17839" s="1" t="s">
        <v>145941</v>
      </c>
      <c r="D17839" s="1" t="s">
        <v>45461</v>
      </c>
      <c r="E17839" s="1" t="s">
        <v>145942</v>
      </c>
      <c r="F17839" s="1" t="s">
        <v>145943</v>
      </c>
      <c r="G17839" s="1" t="s">
        <v>145944</v>
      </c>
      <c r="H17839" s="1" t="s">
        <v>145940</v>
      </c>
      <c r="I17839" s="1" t="s">
        <v>45465</v>
      </c>
      <c r="J17839" s="1" t="s">
        <v>63434</v>
      </c>
      <c r="K17839" s="1" t="s">
        <v>145945</v>
      </c>
      <c r="L17839" s="1" t="s">
        <v>63436</v>
      </c>
      <c r="M17839" s="1" t="s">
        <v>63437</v>
      </c>
      <c r="N17839" s="1" t="s">
        <v>145946</v>
      </c>
      <c r="O17839">
        <v>2017</v>
      </c>
      <c r="P17839">
        <v>4</v>
      </c>
    </row>
    <row r="17840" spans="1:16" x14ac:dyDescent="0.25">
      <c r="A17840" s="1" t="s">
        <v>145947</v>
      </c>
      <c r="B17840" s="1" t="s">
        <v>48739</v>
      </c>
      <c r="C17840" s="1" t="s">
        <v>48740</v>
      </c>
      <c r="D17840" s="1" t="s">
        <v>45461</v>
      </c>
      <c r="E17840" s="1" t="s">
        <v>48741</v>
      </c>
      <c r="F17840" s="1" t="s">
        <v>145948</v>
      </c>
      <c r="G17840" s="1" t="s">
        <v>48743</v>
      </c>
      <c r="H17840" s="1" t="s">
        <v>48739</v>
      </c>
      <c r="I17840" s="1" t="s">
        <v>45465</v>
      </c>
      <c r="J17840" s="1" t="s">
        <v>63434</v>
      </c>
      <c r="K17840" s="1" t="s">
        <v>145949</v>
      </c>
      <c r="L17840" s="1" t="s">
        <v>63436</v>
      </c>
      <c r="M17840" s="1" t="s">
        <v>63437</v>
      </c>
      <c r="N17840" s="1" t="s">
        <v>145950</v>
      </c>
      <c r="O17840">
        <v>2017</v>
      </c>
      <c r="P17840">
        <v>4</v>
      </c>
    </row>
    <row r="17841" spans="1:16" x14ac:dyDescent="0.25">
      <c r="A17841" s="1" t="s">
        <v>145951</v>
      </c>
      <c r="B17841" s="1" t="s">
        <v>145952</v>
      </c>
      <c r="C17841" s="1" t="s">
        <v>145953</v>
      </c>
      <c r="D17841" s="1" t="s">
        <v>45461</v>
      </c>
      <c r="E17841" s="1" t="s">
        <v>145954</v>
      </c>
      <c r="F17841" s="1" t="s">
        <v>145948</v>
      </c>
      <c r="G17841" s="1" t="s">
        <v>145955</v>
      </c>
      <c r="H17841" s="1" t="s">
        <v>145952</v>
      </c>
      <c r="I17841" s="1" t="s">
        <v>45465</v>
      </c>
      <c r="J17841" s="1" t="s">
        <v>63434</v>
      </c>
      <c r="K17841" s="1" t="s">
        <v>145949</v>
      </c>
      <c r="L17841" s="1" t="s">
        <v>63436</v>
      </c>
      <c r="M17841" s="1" t="s">
        <v>63437</v>
      </c>
      <c r="N17841" s="1" t="s">
        <v>145950</v>
      </c>
      <c r="O17841">
        <v>2017</v>
      </c>
      <c r="P17841">
        <v>4</v>
      </c>
    </row>
    <row r="17842" spans="1:16" x14ac:dyDescent="0.25">
      <c r="A17842" s="1" t="s">
        <v>145956</v>
      </c>
      <c r="B17842" s="1" t="s">
        <v>140615</v>
      </c>
      <c r="C17842" s="1" t="s">
        <v>140616</v>
      </c>
      <c r="D17842" s="1" t="s">
        <v>45461</v>
      </c>
      <c r="E17842" s="1" t="s">
        <v>140617</v>
      </c>
      <c r="F17842" s="1" t="s">
        <v>145957</v>
      </c>
      <c r="G17842" s="1" t="s">
        <v>140619</v>
      </c>
      <c r="H17842" s="1" t="s">
        <v>140615</v>
      </c>
      <c r="I17842" s="1" t="s">
        <v>45465</v>
      </c>
      <c r="J17842" s="1" t="s">
        <v>54530</v>
      </c>
      <c r="K17842" s="1" t="s">
        <v>145958</v>
      </c>
      <c r="L17842" s="1" t="s">
        <v>54532</v>
      </c>
      <c r="M17842" s="1" t="s">
        <v>54533</v>
      </c>
      <c r="N17842" s="1" t="s">
        <v>145959</v>
      </c>
      <c r="O17842">
        <v>2017</v>
      </c>
      <c r="P17842">
        <v>4</v>
      </c>
    </row>
    <row r="17843" spans="1:16" x14ac:dyDescent="0.25">
      <c r="A17843" s="1" t="s">
        <v>145960</v>
      </c>
      <c r="B17843" s="1" t="s">
        <v>145961</v>
      </c>
      <c r="C17843" s="1" t="s">
        <v>145962</v>
      </c>
      <c r="D17843" s="1" t="s">
        <v>45461</v>
      </c>
      <c r="E17843" s="1" t="s">
        <v>145963</v>
      </c>
      <c r="F17843" s="1" t="s">
        <v>145964</v>
      </c>
      <c r="G17843" s="1" t="s">
        <v>145965</v>
      </c>
      <c r="H17843" s="1" t="s">
        <v>145961</v>
      </c>
      <c r="I17843" s="1" t="s">
        <v>45465</v>
      </c>
      <c r="J17843" s="1" t="s">
        <v>54530</v>
      </c>
      <c r="K17843" s="1" t="s">
        <v>145966</v>
      </c>
      <c r="L17843" s="1" t="s">
        <v>54532</v>
      </c>
      <c r="M17843" s="1" t="s">
        <v>54533</v>
      </c>
      <c r="N17843" s="1" t="s">
        <v>145967</v>
      </c>
      <c r="O17843">
        <v>2017</v>
      </c>
      <c r="P17843">
        <v>4</v>
      </c>
    </row>
    <row r="17844" spans="1:16" x14ac:dyDescent="0.25">
      <c r="A17844" s="1" t="s">
        <v>145968</v>
      </c>
      <c r="B17844" s="1" t="s">
        <v>63506</v>
      </c>
      <c r="C17844" s="1" t="s">
        <v>45592</v>
      </c>
      <c r="D17844" s="1" t="s">
        <v>45461</v>
      </c>
      <c r="E17844" s="1" t="s">
        <v>45593</v>
      </c>
      <c r="F17844" s="1" t="s">
        <v>145969</v>
      </c>
      <c r="G17844" s="1" t="s">
        <v>45594</v>
      </c>
      <c r="H17844" s="1" t="s">
        <v>45595</v>
      </c>
      <c r="I17844" s="1" t="s">
        <v>45465</v>
      </c>
      <c r="J17844" s="1" t="s">
        <v>48716</v>
      </c>
      <c r="K17844" s="1" t="s">
        <v>145970</v>
      </c>
      <c r="L17844" s="1" t="s">
        <v>48718</v>
      </c>
      <c r="M17844" s="1" t="s">
        <v>48719</v>
      </c>
      <c r="N17844" s="1" t="s">
        <v>145971</v>
      </c>
      <c r="O17844">
        <v>2017</v>
      </c>
      <c r="P17844">
        <v>4</v>
      </c>
    </row>
    <row r="17845" spans="1:16" x14ac:dyDescent="0.25">
      <c r="A17845" s="1" t="s">
        <v>145972</v>
      </c>
      <c r="B17845" s="1" t="s">
        <v>95284</v>
      </c>
      <c r="C17845" s="1" t="s">
        <v>95285</v>
      </c>
      <c r="D17845" s="1" t="s">
        <v>45461</v>
      </c>
      <c r="E17845" s="1" t="s">
        <v>95286</v>
      </c>
      <c r="F17845" s="1" t="s">
        <v>145973</v>
      </c>
      <c r="G17845" s="1" t="s">
        <v>95288</v>
      </c>
      <c r="H17845" s="1" t="s">
        <v>95284</v>
      </c>
      <c r="I17845" s="1" t="s">
        <v>45465</v>
      </c>
      <c r="J17845" s="1" t="s">
        <v>48716</v>
      </c>
      <c r="K17845" s="1" t="s">
        <v>145974</v>
      </c>
      <c r="L17845" s="1" t="s">
        <v>48718</v>
      </c>
      <c r="M17845" s="1" t="s">
        <v>48719</v>
      </c>
      <c r="N17845" s="1" t="s">
        <v>145975</v>
      </c>
      <c r="O17845">
        <v>2017</v>
      </c>
      <c r="P17845">
        <v>4</v>
      </c>
    </row>
    <row r="17846" spans="1:16" x14ac:dyDescent="0.25">
      <c r="A17846" s="1" t="s">
        <v>145976</v>
      </c>
      <c r="B17846" s="1" t="s">
        <v>95304</v>
      </c>
      <c r="C17846" s="1" t="s">
        <v>95305</v>
      </c>
      <c r="D17846" s="1" t="s">
        <v>45461</v>
      </c>
      <c r="E17846" s="1" t="s">
        <v>95306</v>
      </c>
      <c r="F17846" s="1" t="s">
        <v>145969</v>
      </c>
      <c r="G17846" s="1" t="s">
        <v>95307</v>
      </c>
      <c r="H17846" s="1" t="s">
        <v>95304</v>
      </c>
      <c r="I17846" s="1" t="s">
        <v>45465</v>
      </c>
      <c r="J17846" s="1" t="s">
        <v>48716</v>
      </c>
      <c r="K17846" s="1" t="s">
        <v>145970</v>
      </c>
      <c r="L17846" s="1" t="s">
        <v>48718</v>
      </c>
      <c r="M17846" s="1" t="s">
        <v>48719</v>
      </c>
      <c r="N17846" s="1" t="s">
        <v>145971</v>
      </c>
      <c r="O17846">
        <v>2017</v>
      </c>
      <c r="P17846">
        <v>4</v>
      </c>
    </row>
    <row r="17847" spans="1:16" x14ac:dyDescent="0.25">
      <c r="A17847" s="1" t="s">
        <v>145977</v>
      </c>
      <c r="B17847" s="1" t="s">
        <v>145978</v>
      </c>
      <c r="C17847" s="1" t="s">
        <v>145979</v>
      </c>
      <c r="D17847" s="1" t="s">
        <v>45461</v>
      </c>
      <c r="E17847" s="1" t="s">
        <v>145980</v>
      </c>
      <c r="F17847" s="1" t="s">
        <v>145981</v>
      </c>
      <c r="G17847" s="1" t="s">
        <v>145982</v>
      </c>
      <c r="H17847" s="1" t="s">
        <v>145978</v>
      </c>
      <c r="I17847" s="1" t="s">
        <v>45465</v>
      </c>
      <c r="J17847" s="1" t="s">
        <v>48716</v>
      </c>
      <c r="K17847" s="1" t="s">
        <v>145983</v>
      </c>
      <c r="L17847" s="1" t="s">
        <v>48718</v>
      </c>
      <c r="M17847" s="1" t="s">
        <v>48719</v>
      </c>
      <c r="N17847" s="1" t="s">
        <v>145984</v>
      </c>
      <c r="O17847">
        <v>2017</v>
      </c>
      <c r="P17847">
        <v>4</v>
      </c>
    </row>
    <row r="17848" spans="1:16" x14ac:dyDescent="0.25">
      <c r="A17848" s="1" t="s">
        <v>145985</v>
      </c>
      <c r="B17848" s="1" t="s">
        <v>63524</v>
      </c>
      <c r="C17848" s="1" t="s">
        <v>63525</v>
      </c>
      <c r="D17848" s="1" t="s">
        <v>45461</v>
      </c>
      <c r="E17848" s="1" t="s">
        <v>63526</v>
      </c>
      <c r="F17848" s="1" t="s">
        <v>145969</v>
      </c>
      <c r="G17848" s="1" t="s">
        <v>63527</v>
      </c>
      <c r="H17848" s="1" t="s">
        <v>63524</v>
      </c>
      <c r="I17848" s="1" t="s">
        <v>45465</v>
      </c>
      <c r="J17848" s="1" t="s">
        <v>48716</v>
      </c>
      <c r="K17848" s="1" t="s">
        <v>145970</v>
      </c>
      <c r="L17848" s="1" t="s">
        <v>48718</v>
      </c>
      <c r="M17848" s="1" t="s">
        <v>48719</v>
      </c>
      <c r="N17848" s="1" t="s">
        <v>145971</v>
      </c>
      <c r="O17848">
        <v>2017</v>
      </c>
      <c r="P17848">
        <v>4</v>
      </c>
    </row>
    <row r="17849" spans="1:16" x14ac:dyDescent="0.25">
      <c r="A17849" s="1" t="s">
        <v>145986</v>
      </c>
      <c r="B17849" s="1" t="s">
        <v>120784</v>
      </c>
      <c r="C17849" s="1" t="s">
        <v>120785</v>
      </c>
      <c r="D17849" s="1" t="s">
        <v>45461</v>
      </c>
      <c r="E17849" s="1" t="s">
        <v>120786</v>
      </c>
      <c r="F17849" s="1" t="s">
        <v>145969</v>
      </c>
      <c r="G17849" s="1" t="s">
        <v>120788</v>
      </c>
      <c r="H17849" s="1" t="s">
        <v>120784</v>
      </c>
      <c r="I17849" s="1" t="s">
        <v>45465</v>
      </c>
      <c r="J17849" s="1" t="s">
        <v>48716</v>
      </c>
      <c r="K17849" s="1" t="s">
        <v>145970</v>
      </c>
      <c r="L17849" s="1" t="s">
        <v>48718</v>
      </c>
      <c r="M17849" s="1" t="s">
        <v>48719</v>
      </c>
      <c r="N17849" s="1" t="s">
        <v>145971</v>
      </c>
      <c r="O17849">
        <v>2017</v>
      </c>
      <c r="P17849">
        <v>4</v>
      </c>
    </row>
    <row r="17850" spans="1:16" x14ac:dyDescent="0.25">
      <c r="A17850" s="1" t="s">
        <v>145987</v>
      </c>
      <c r="B17850" s="1" t="s">
        <v>145988</v>
      </c>
      <c r="C17850" s="1" t="s">
        <v>145989</v>
      </c>
      <c r="D17850" s="1" t="s">
        <v>45461</v>
      </c>
      <c r="E17850" s="1" t="s">
        <v>145990</v>
      </c>
      <c r="F17850" s="1" t="s">
        <v>145991</v>
      </c>
      <c r="G17850" s="1" t="s">
        <v>145992</v>
      </c>
      <c r="H17850" s="1" t="s">
        <v>145993</v>
      </c>
      <c r="I17850" s="1" t="s">
        <v>45465</v>
      </c>
      <c r="J17850" s="1" t="s">
        <v>48716</v>
      </c>
      <c r="K17850" s="1" t="s">
        <v>145994</v>
      </c>
      <c r="L17850" s="1" t="s">
        <v>48718</v>
      </c>
      <c r="M17850" s="1" t="s">
        <v>48719</v>
      </c>
      <c r="N17850" s="1" t="s">
        <v>145995</v>
      </c>
      <c r="O17850">
        <v>2017</v>
      </c>
      <c r="P17850">
        <v>4</v>
      </c>
    </row>
    <row r="17851" spans="1:16" x14ac:dyDescent="0.25">
      <c r="A17851" s="1" t="s">
        <v>145996</v>
      </c>
      <c r="B17851" s="1" t="s">
        <v>145988</v>
      </c>
      <c r="C17851" s="1" t="s">
        <v>145989</v>
      </c>
      <c r="D17851" s="1" t="s">
        <v>45461</v>
      </c>
      <c r="E17851" s="1" t="s">
        <v>145990</v>
      </c>
      <c r="F17851" s="1" t="s">
        <v>145997</v>
      </c>
      <c r="G17851" s="1" t="s">
        <v>145992</v>
      </c>
      <c r="H17851" s="1" t="s">
        <v>145993</v>
      </c>
      <c r="I17851" s="1" t="s">
        <v>45465</v>
      </c>
      <c r="J17851" s="1" t="s">
        <v>48716</v>
      </c>
      <c r="K17851" s="1" t="s">
        <v>145998</v>
      </c>
      <c r="L17851" s="1" t="s">
        <v>48718</v>
      </c>
      <c r="M17851" s="1" t="s">
        <v>48719</v>
      </c>
      <c r="N17851" s="1" t="s">
        <v>145999</v>
      </c>
      <c r="O17851">
        <v>2017</v>
      </c>
      <c r="P17851">
        <v>4</v>
      </c>
    </row>
    <row r="17852" spans="1:16" x14ac:dyDescent="0.25">
      <c r="A17852" s="1" t="s">
        <v>146000</v>
      </c>
      <c r="B17852" s="1" t="s">
        <v>113619</v>
      </c>
      <c r="C17852" s="1" t="s">
        <v>113620</v>
      </c>
      <c r="D17852" s="1" t="s">
        <v>45461</v>
      </c>
      <c r="E17852" s="1" t="s">
        <v>113621</v>
      </c>
      <c r="F17852" s="1" t="s">
        <v>146001</v>
      </c>
      <c r="G17852" s="1" t="s">
        <v>113623</v>
      </c>
      <c r="H17852" s="1" t="s">
        <v>113619</v>
      </c>
      <c r="I17852" s="1" t="s">
        <v>45465</v>
      </c>
      <c r="J17852" s="1" t="s">
        <v>48716</v>
      </c>
      <c r="K17852" s="1" t="s">
        <v>146002</v>
      </c>
      <c r="L17852" s="1" t="s">
        <v>48718</v>
      </c>
      <c r="M17852" s="1" t="s">
        <v>48719</v>
      </c>
      <c r="N17852" s="1" t="s">
        <v>146003</v>
      </c>
      <c r="O17852">
        <v>2017</v>
      </c>
      <c r="P17852">
        <v>4</v>
      </c>
    </row>
    <row r="17853" spans="1:16" x14ac:dyDescent="0.25">
      <c r="A17853" s="1" t="s">
        <v>146004</v>
      </c>
      <c r="B17853" s="1" t="s">
        <v>146005</v>
      </c>
      <c r="C17853" s="1" t="s">
        <v>146006</v>
      </c>
      <c r="D17853" s="1" t="s">
        <v>45461</v>
      </c>
      <c r="E17853" s="1" t="s">
        <v>146007</v>
      </c>
      <c r="F17853" s="1" t="s">
        <v>146008</v>
      </c>
      <c r="G17853" s="1" t="s">
        <v>146009</v>
      </c>
      <c r="H17853" s="1" t="s">
        <v>146005</v>
      </c>
      <c r="I17853" s="1" t="s">
        <v>45465</v>
      </c>
      <c r="J17853" s="1" t="s">
        <v>48716</v>
      </c>
      <c r="K17853" s="1" t="s">
        <v>146010</v>
      </c>
      <c r="L17853" s="1" t="s">
        <v>48718</v>
      </c>
      <c r="M17853" s="1" t="s">
        <v>48719</v>
      </c>
      <c r="N17853" s="1" t="s">
        <v>146011</v>
      </c>
      <c r="O17853">
        <v>2017</v>
      </c>
      <c r="P17853">
        <v>4</v>
      </c>
    </row>
    <row r="17854" spans="1:16" x14ac:dyDescent="0.25">
      <c r="A17854" s="1" t="s">
        <v>146012</v>
      </c>
      <c r="B17854" s="1" t="s">
        <v>146013</v>
      </c>
      <c r="C17854" s="1" t="s">
        <v>146014</v>
      </c>
      <c r="D17854" s="1" t="s">
        <v>45461</v>
      </c>
      <c r="E17854" s="1" t="s">
        <v>146015</v>
      </c>
      <c r="F17854" s="1" t="s">
        <v>146016</v>
      </c>
      <c r="G17854" s="1" t="s">
        <v>146017</v>
      </c>
      <c r="H17854" s="1" t="s">
        <v>146013</v>
      </c>
      <c r="I17854" s="1" t="s">
        <v>45465</v>
      </c>
      <c r="J17854" s="1" t="s">
        <v>48716</v>
      </c>
      <c r="K17854" s="1" t="s">
        <v>146018</v>
      </c>
      <c r="L17854" s="1" t="s">
        <v>48718</v>
      </c>
      <c r="M17854" s="1" t="s">
        <v>48719</v>
      </c>
      <c r="N17854" s="1" t="s">
        <v>146019</v>
      </c>
      <c r="O17854">
        <v>2017</v>
      </c>
      <c r="P17854">
        <v>4</v>
      </c>
    </row>
    <row r="17855" spans="1:16" x14ac:dyDescent="0.25">
      <c r="A17855" s="1" t="s">
        <v>146020</v>
      </c>
      <c r="B17855" s="1" t="s">
        <v>48739</v>
      </c>
      <c r="C17855" s="1" t="s">
        <v>45592</v>
      </c>
      <c r="D17855" s="1" t="s">
        <v>45461</v>
      </c>
      <c r="E17855" s="1" t="s">
        <v>45593</v>
      </c>
      <c r="F17855" s="1" t="s">
        <v>146021</v>
      </c>
      <c r="G17855" s="1" t="s">
        <v>45594</v>
      </c>
      <c r="H17855" s="1" t="s">
        <v>45595</v>
      </c>
      <c r="I17855" s="1" t="s">
        <v>45465</v>
      </c>
      <c r="J17855" s="1" t="s">
        <v>48752</v>
      </c>
      <c r="K17855" s="1" t="s">
        <v>146022</v>
      </c>
      <c r="L17855" s="1" t="s">
        <v>48754</v>
      </c>
      <c r="M17855" s="1" t="s">
        <v>48755</v>
      </c>
      <c r="N17855" s="1" t="s">
        <v>146023</v>
      </c>
      <c r="O17855">
        <v>2017</v>
      </c>
      <c r="P17855">
        <v>4</v>
      </c>
    </row>
    <row r="17856" spans="1:16" x14ac:dyDescent="0.25">
      <c r="A17856" s="1" t="s">
        <v>146024</v>
      </c>
      <c r="B17856" s="1" t="s">
        <v>146025</v>
      </c>
      <c r="C17856" s="1" t="s">
        <v>146026</v>
      </c>
      <c r="D17856" s="1" t="s">
        <v>45461</v>
      </c>
      <c r="E17856" s="1" t="s">
        <v>146027</v>
      </c>
      <c r="F17856" s="1" t="s">
        <v>146028</v>
      </c>
      <c r="G17856" s="1" t="s">
        <v>146029</v>
      </c>
      <c r="H17856" s="1" t="s">
        <v>146025</v>
      </c>
      <c r="I17856" s="1" t="s">
        <v>45465</v>
      </c>
      <c r="J17856" s="1" t="s">
        <v>48752</v>
      </c>
      <c r="K17856" s="1" t="s">
        <v>146030</v>
      </c>
      <c r="L17856" s="1" t="s">
        <v>48754</v>
      </c>
      <c r="M17856" s="1" t="s">
        <v>48755</v>
      </c>
      <c r="N17856" s="1" t="s">
        <v>146031</v>
      </c>
      <c r="O17856">
        <v>2017</v>
      </c>
      <c r="P17856">
        <v>4</v>
      </c>
    </row>
    <row r="17857" spans="1:16" x14ac:dyDescent="0.25">
      <c r="A17857" s="1" t="s">
        <v>146032</v>
      </c>
      <c r="B17857" s="1" t="s">
        <v>146033</v>
      </c>
      <c r="C17857" s="1" t="s">
        <v>45592</v>
      </c>
      <c r="D17857" s="1" t="s">
        <v>45461</v>
      </c>
      <c r="E17857" s="1" t="s">
        <v>45593</v>
      </c>
      <c r="F17857" s="1" t="s">
        <v>146034</v>
      </c>
      <c r="G17857" s="1" t="s">
        <v>45594</v>
      </c>
      <c r="H17857" s="1" t="s">
        <v>45595</v>
      </c>
      <c r="I17857" s="1" t="s">
        <v>45465</v>
      </c>
      <c r="J17857" s="1" t="s">
        <v>54549</v>
      </c>
      <c r="K17857" s="1" t="s">
        <v>146035</v>
      </c>
      <c r="L17857" s="1" t="s">
        <v>54551</v>
      </c>
      <c r="M17857" s="1" t="s">
        <v>54552</v>
      </c>
      <c r="N17857" s="1" t="s">
        <v>146036</v>
      </c>
      <c r="O17857">
        <v>2017</v>
      </c>
      <c r="P17857">
        <v>4</v>
      </c>
    </row>
    <row r="17858" spans="1:16" x14ac:dyDescent="0.25">
      <c r="A17858" s="1" t="s">
        <v>146037</v>
      </c>
      <c r="B17858" s="1" t="s">
        <v>146038</v>
      </c>
      <c r="C17858" s="1" t="s">
        <v>146039</v>
      </c>
      <c r="D17858" s="1" t="s">
        <v>45461</v>
      </c>
      <c r="E17858" s="1" t="s">
        <v>146040</v>
      </c>
      <c r="F17858" s="1" t="s">
        <v>146041</v>
      </c>
      <c r="G17858" s="1" t="s">
        <v>146042</v>
      </c>
      <c r="H17858" s="1" t="s">
        <v>146038</v>
      </c>
      <c r="I17858" s="1" t="s">
        <v>45465</v>
      </c>
      <c r="J17858" s="1" t="s">
        <v>54549</v>
      </c>
      <c r="K17858" s="1" t="s">
        <v>146043</v>
      </c>
      <c r="L17858" s="1" t="s">
        <v>54551</v>
      </c>
      <c r="M17858" s="1" t="s">
        <v>54552</v>
      </c>
      <c r="N17858" s="1" t="s">
        <v>146044</v>
      </c>
      <c r="O17858">
        <v>2017</v>
      </c>
      <c r="P17858">
        <v>4</v>
      </c>
    </row>
    <row r="17859" spans="1:16" x14ac:dyDescent="0.25">
      <c r="A17859" s="1" t="s">
        <v>146045</v>
      </c>
      <c r="B17859" s="1" t="s">
        <v>146046</v>
      </c>
      <c r="C17859" s="1" t="s">
        <v>146047</v>
      </c>
      <c r="D17859" s="1" t="s">
        <v>45461</v>
      </c>
      <c r="E17859" s="1" t="s">
        <v>146048</v>
      </c>
      <c r="F17859" s="1" t="s">
        <v>146049</v>
      </c>
      <c r="G17859" s="1" t="s">
        <v>146050</v>
      </c>
      <c r="H17859" s="1" t="s">
        <v>146046</v>
      </c>
      <c r="I17859" s="1" t="s">
        <v>45465</v>
      </c>
      <c r="J17859" s="1" t="s">
        <v>54549</v>
      </c>
      <c r="K17859" s="1" t="s">
        <v>146051</v>
      </c>
      <c r="L17859" s="1" t="s">
        <v>54551</v>
      </c>
      <c r="M17859" s="1" t="s">
        <v>54552</v>
      </c>
      <c r="N17859" s="1" t="s">
        <v>146052</v>
      </c>
      <c r="O17859">
        <v>2017</v>
      </c>
      <c r="P17859">
        <v>4</v>
      </c>
    </row>
    <row r="17860" spans="1:16" x14ac:dyDescent="0.25">
      <c r="A17860" s="1" t="s">
        <v>146053</v>
      </c>
      <c r="B17860" s="1" t="s">
        <v>146054</v>
      </c>
      <c r="C17860" s="1" t="s">
        <v>146055</v>
      </c>
      <c r="D17860" s="1" t="s">
        <v>45461</v>
      </c>
      <c r="E17860" s="1" t="s">
        <v>146056</v>
      </c>
      <c r="F17860" s="1" t="s">
        <v>146057</v>
      </c>
      <c r="G17860" s="1" t="s">
        <v>146058</v>
      </c>
      <c r="H17860" s="1" t="s">
        <v>146054</v>
      </c>
      <c r="I17860" s="1" t="s">
        <v>45465</v>
      </c>
      <c r="J17860" s="1" t="s">
        <v>54549</v>
      </c>
      <c r="K17860" s="1" t="s">
        <v>146059</v>
      </c>
      <c r="L17860" s="1" t="s">
        <v>54551</v>
      </c>
      <c r="M17860" s="1" t="s">
        <v>54552</v>
      </c>
      <c r="N17860" s="1" t="s">
        <v>146060</v>
      </c>
      <c r="O17860">
        <v>2017</v>
      </c>
      <c r="P17860">
        <v>4</v>
      </c>
    </row>
    <row r="17861" spans="1:16" x14ac:dyDescent="0.25">
      <c r="A17861" s="1" t="s">
        <v>146061</v>
      </c>
      <c r="B17861" s="1" t="s">
        <v>146062</v>
      </c>
      <c r="C17861" s="1" t="s">
        <v>146063</v>
      </c>
      <c r="D17861" s="1" t="s">
        <v>45461</v>
      </c>
      <c r="E17861" s="1" t="s">
        <v>146064</v>
      </c>
      <c r="F17861" s="1" t="s">
        <v>146065</v>
      </c>
      <c r="G17861" s="1" t="s">
        <v>146066</v>
      </c>
      <c r="H17861" s="1" t="s">
        <v>146062</v>
      </c>
      <c r="I17861" s="1" t="s">
        <v>45465</v>
      </c>
      <c r="J17861" s="1" t="s">
        <v>54549</v>
      </c>
      <c r="K17861" s="1" t="s">
        <v>146067</v>
      </c>
      <c r="L17861" s="1" t="s">
        <v>54551</v>
      </c>
      <c r="M17861" s="1" t="s">
        <v>54552</v>
      </c>
      <c r="N17861" s="1" t="s">
        <v>146068</v>
      </c>
      <c r="O17861">
        <v>2017</v>
      </c>
      <c r="P17861">
        <v>4</v>
      </c>
    </row>
    <row r="17862" spans="1:16" x14ac:dyDescent="0.25">
      <c r="A17862" s="1" t="s">
        <v>146069</v>
      </c>
      <c r="B17862" s="1" t="s">
        <v>84060</v>
      </c>
      <c r="C17862" s="1" t="s">
        <v>84061</v>
      </c>
      <c r="D17862" s="1" t="s">
        <v>45461</v>
      </c>
      <c r="E17862" s="1" t="s">
        <v>84062</v>
      </c>
      <c r="F17862" s="1" t="s">
        <v>146070</v>
      </c>
      <c r="G17862" s="1" t="s">
        <v>84064</v>
      </c>
      <c r="H17862" s="1" t="s">
        <v>84060</v>
      </c>
      <c r="I17862" s="1" t="s">
        <v>45465</v>
      </c>
      <c r="J17862" s="1" t="s">
        <v>54549</v>
      </c>
      <c r="K17862" s="1" t="s">
        <v>146071</v>
      </c>
      <c r="L17862" s="1" t="s">
        <v>54551</v>
      </c>
      <c r="M17862" s="1" t="s">
        <v>54552</v>
      </c>
      <c r="N17862" s="1" t="s">
        <v>146072</v>
      </c>
      <c r="O17862">
        <v>2017</v>
      </c>
      <c r="P17862">
        <v>4</v>
      </c>
    </row>
    <row r="17863" spans="1:16" x14ac:dyDescent="0.25">
      <c r="A17863" s="1" t="s">
        <v>146073</v>
      </c>
      <c r="B17863" s="1" t="s">
        <v>84060</v>
      </c>
      <c r="C17863" s="1" t="s">
        <v>84061</v>
      </c>
      <c r="D17863" s="1" t="s">
        <v>45461</v>
      </c>
      <c r="E17863" s="1" t="s">
        <v>84062</v>
      </c>
      <c r="F17863" s="1" t="s">
        <v>146074</v>
      </c>
      <c r="G17863" s="1" t="s">
        <v>84064</v>
      </c>
      <c r="H17863" s="1" t="s">
        <v>84060</v>
      </c>
      <c r="I17863" s="1" t="s">
        <v>45465</v>
      </c>
      <c r="J17863" s="1" t="s">
        <v>54549</v>
      </c>
      <c r="K17863" s="1" t="s">
        <v>146075</v>
      </c>
      <c r="L17863" s="1" t="s">
        <v>54551</v>
      </c>
      <c r="M17863" s="1" t="s">
        <v>54552</v>
      </c>
      <c r="N17863" s="1" t="s">
        <v>146076</v>
      </c>
      <c r="O17863">
        <v>2017</v>
      </c>
      <c r="P17863">
        <v>4</v>
      </c>
    </row>
    <row r="17864" spans="1:16" x14ac:dyDescent="0.25">
      <c r="A17864" s="1" t="s">
        <v>146077</v>
      </c>
      <c r="B17864" s="1" t="s">
        <v>84060</v>
      </c>
      <c r="C17864" s="1" t="s">
        <v>84061</v>
      </c>
      <c r="D17864" s="1" t="s">
        <v>45461</v>
      </c>
      <c r="E17864" s="1" t="s">
        <v>84062</v>
      </c>
      <c r="F17864" s="1" t="s">
        <v>146078</v>
      </c>
      <c r="G17864" s="1" t="s">
        <v>84064</v>
      </c>
      <c r="H17864" s="1" t="s">
        <v>84060</v>
      </c>
      <c r="I17864" s="1" t="s">
        <v>45465</v>
      </c>
      <c r="J17864" s="1" t="s">
        <v>54549</v>
      </c>
      <c r="K17864" s="1" t="s">
        <v>146079</v>
      </c>
      <c r="L17864" s="1" t="s">
        <v>54551</v>
      </c>
      <c r="M17864" s="1" t="s">
        <v>54552</v>
      </c>
      <c r="N17864" s="1" t="s">
        <v>146080</v>
      </c>
      <c r="O17864">
        <v>2017</v>
      </c>
      <c r="P17864">
        <v>4</v>
      </c>
    </row>
    <row r="17865" spans="1:16" x14ac:dyDescent="0.25">
      <c r="A17865" s="1" t="s">
        <v>146081</v>
      </c>
      <c r="B17865" s="1" t="s">
        <v>74156</v>
      </c>
      <c r="C17865" s="1" t="s">
        <v>74157</v>
      </c>
      <c r="D17865" s="1" t="s">
        <v>45461</v>
      </c>
      <c r="E17865" s="1" t="s">
        <v>74158</v>
      </c>
      <c r="F17865" s="1" t="s">
        <v>146082</v>
      </c>
      <c r="G17865" s="1" t="s">
        <v>74159</v>
      </c>
      <c r="H17865" s="1" t="s">
        <v>74160</v>
      </c>
      <c r="I17865" s="1" t="s">
        <v>45465</v>
      </c>
      <c r="J17865" s="1" t="s">
        <v>54549</v>
      </c>
      <c r="K17865" s="1" t="s">
        <v>146083</v>
      </c>
      <c r="L17865" s="1" t="s">
        <v>54551</v>
      </c>
      <c r="M17865" s="1" t="s">
        <v>54552</v>
      </c>
      <c r="N17865" s="1" t="s">
        <v>146084</v>
      </c>
      <c r="O17865">
        <v>2017</v>
      </c>
      <c r="P17865">
        <v>4</v>
      </c>
    </row>
    <row r="17866" spans="1:16" x14ac:dyDescent="0.25">
      <c r="A17866" s="1" t="s">
        <v>146085</v>
      </c>
      <c r="B17866" s="1" t="s">
        <v>146086</v>
      </c>
      <c r="C17866" s="1" t="s">
        <v>146087</v>
      </c>
      <c r="D17866" s="1" t="s">
        <v>45461</v>
      </c>
      <c r="E17866" s="1" t="s">
        <v>146088</v>
      </c>
      <c r="F17866" s="1" t="s">
        <v>146065</v>
      </c>
      <c r="G17866" s="1" t="s">
        <v>146089</v>
      </c>
      <c r="H17866" s="1" t="s">
        <v>146086</v>
      </c>
      <c r="I17866" s="1" t="s">
        <v>45465</v>
      </c>
      <c r="J17866" s="1" t="s">
        <v>54549</v>
      </c>
      <c r="K17866" s="1" t="s">
        <v>146067</v>
      </c>
      <c r="L17866" s="1" t="s">
        <v>54551</v>
      </c>
      <c r="M17866" s="1" t="s">
        <v>54552</v>
      </c>
      <c r="N17866" s="1" t="s">
        <v>146068</v>
      </c>
      <c r="O17866">
        <v>2017</v>
      </c>
      <c r="P17866">
        <v>4</v>
      </c>
    </row>
    <row r="17867" spans="1:16" x14ac:dyDescent="0.25">
      <c r="A17867" s="1" t="s">
        <v>146090</v>
      </c>
      <c r="B17867" s="1" t="s">
        <v>146091</v>
      </c>
      <c r="C17867" s="1" t="s">
        <v>146092</v>
      </c>
      <c r="D17867" s="1" t="s">
        <v>45461</v>
      </c>
      <c r="E17867" s="1" t="s">
        <v>146093</v>
      </c>
      <c r="F17867" s="1" t="s">
        <v>146094</v>
      </c>
      <c r="G17867" s="1" t="s">
        <v>146095</v>
      </c>
      <c r="H17867" s="1" t="s">
        <v>146091</v>
      </c>
      <c r="I17867" s="1" t="s">
        <v>45465</v>
      </c>
      <c r="J17867" s="1" t="s">
        <v>54549</v>
      </c>
      <c r="K17867" s="1" t="s">
        <v>146096</v>
      </c>
      <c r="L17867" s="1" t="s">
        <v>54551</v>
      </c>
      <c r="M17867" s="1" t="s">
        <v>54552</v>
      </c>
      <c r="N17867" s="1" t="s">
        <v>146097</v>
      </c>
      <c r="O17867">
        <v>2017</v>
      </c>
      <c r="P17867">
        <v>4</v>
      </c>
    </row>
    <row r="17868" spans="1:16" x14ac:dyDescent="0.25">
      <c r="A17868" s="1" t="s">
        <v>146098</v>
      </c>
      <c r="B17868" s="1" t="s">
        <v>146099</v>
      </c>
      <c r="C17868" s="1" t="s">
        <v>146100</v>
      </c>
      <c r="D17868" s="1" t="s">
        <v>45461</v>
      </c>
      <c r="E17868" s="1" t="s">
        <v>146101</v>
      </c>
      <c r="F17868" s="1" t="s">
        <v>146065</v>
      </c>
      <c r="G17868" s="1" t="s">
        <v>146102</v>
      </c>
      <c r="H17868" s="1" t="s">
        <v>146099</v>
      </c>
      <c r="I17868" s="1" t="s">
        <v>45465</v>
      </c>
      <c r="J17868" s="1" t="s">
        <v>54549</v>
      </c>
      <c r="K17868" s="1" t="s">
        <v>146067</v>
      </c>
      <c r="L17868" s="1" t="s">
        <v>54551</v>
      </c>
      <c r="M17868" s="1" t="s">
        <v>54552</v>
      </c>
      <c r="N17868" s="1" t="s">
        <v>146068</v>
      </c>
      <c r="O17868">
        <v>2017</v>
      </c>
      <c r="P17868">
        <v>4</v>
      </c>
    </row>
    <row r="17869" spans="1:16" x14ac:dyDescent="0.25">
      <c r="A17869" s="1" t="s">
        <v>146103</v>
      </c>
      <c r="B17869" s="1" t="s">
        <v>146104</v>
      </c>
      <c r="C17869" s="1" t="s">
        <v>146105</v>
      </c>
      <c r="D17869" s="1" t="s">
        <v>45461</v>
      </c>
      <c r="E17869" s="1" t="s">
        <v>146106</v>
      </c>
      <c r="F17869" s="1" t="s">
        <v>146107</v>
      </c>
      <c r="G17869" s="1" t="s">
        <v>146108</v>
      </c>
      <c r="H17869" s="1" t="s">
        <v>146109</v>
      </c>
      <c r="I17869" s="1" t="s">
        <v>45465</v>
      </c>
      <c r="J17869" s="1" t="s">
        <v>54561</v>
      </c>
      <c r="K17869" s="1" t="s">
        <v>146110</v>
      </c>
      <c r="L17869" s="1" t="s">
        <v>54563</v>
      </c>
      <c r="M17869" s="1" t="s">
        <v>54564</v>
      </c>
      <c r="N17869" s="1" t="s">
        <v>146111</v>
      </c>
      <c r="O17869">
        <v>2017</v>
      </c>
      <c r="P17869">
        <v>4</v>
      </c>
    </row>
    <row r="17870" spans="1:16" x14ac:dyDescent="0.25">
      <c r="A17870" s="1" t="s">
        <v>146112</v>
      </c>
      <c r="B17870" s="1" t="s">
        <v>135378</v>
      </c>
      <c r="C17870" s="1" t="s">
        <v>135379</v>
      </c>
      <c r="D17870" s="1" t="s">
        <v>45461</v>
      </c>
      <c r="E17870" s="1" t="s">
        <v>135380</v>
      </c>
      <c r="F17870" s="1" t="s">
        <v>146113</v>
      </c>
      <c r="G17870" s="1" t="s">
        <v>135382</v>
      </c>
      <c r="H17870" s="1" t="s">
        <v>135378</v>
      </c>
      <c r="I17870" s="1" t="s">
        <v>45465</v>
      </c>
      <c r="J17870" s="1" t="s">
        <v>54561</v>
      </c>
      <c r="K17870" s="1" t="s">
        <v>146114</v>
      </c>
      <c r="L17870" s="1" t="s">
        <v>54563</v>
      </c>
      <c r="M17870" s="1" t="s">
        <v>54564</v>
      </c>
      <c r="N17870" s="1" t="s">
        <v>146115</v>
      </c>
      <c r="O17870">
        <v>2017</v>
      </c>
      <c r="P17870">
        <v>4</v>
      </c>
    </row>
    <row r="17871" spans="1:16" x14ac:dyDescent="0.25">
      <c r="A17871" s="1" t="s">
        <v>146116</v>
      </c>
      <c r="B17871" s="1" t="s">
        <v>146117</v>
      </c>
      <c r="C17871" s="1" t="s">
        <v>146118</v>
      </c>
      <c r="D17871" s="1" t="s">
        <v>45461</v>
      </c>
      <c r="E17871" s="1" t="s">
        <v>146119</v>
      </c>
      <c r="F17871" s="1" t="s">
        <v>146120</v>
      </c>
      <c r="G17871" s="1" t="s">
        <v>146121</v>
      </c>
      <c r="H17871" s="1" t="s">
        <v>146117</v>
      </c>
      <c r="I17871" s="1" t="s">
        <v>45465</v>
      </c>
      <c r="J17871" s="1" t="s">
        <v>54561</v>
      </c>
      <c r="K17871" s="1" t="s">
        <v>146122</v>
      </c>
      <c r="L17871" s="1" t="s">
        <v>54563</v>
      </c>
      <c r="M17871" s="1" t="s">
        <v>54564</v>
      </c>
      <c r="N17871" s="1" t="s">
        <v>146123</v>
      </c>
      <c r="O17871">
        <v>2017</v>
      </c>
      <c r="P17871">
        <v>4</v>
      </c>
    </row>
    <row r="17872" spans="1:16" x14ac:dyDescent="0.25">
      <c r="A17872" s="1" t="s">
        <v>146124</v>
      </c>
      <c r="B17872" s="1" t="s">
        <v>146125</v>
      </c>
      <c r="C17872" s="1" t="s">
        <v>146126</v>
      </c>
      <c r="D17872" s="1" t="s">
        <v>45461</v>
      </c>
      <c r="E17872" s="1" t="s">
        <v>146127</v>
      </c>
      <c r="F17872" s="1" t="s">
        <v>146128</v>
      </c>
      <c r="G17872" s="1" t="s">
        <v>146129</v>
      </c>
      <c r="H17872" s="1" t="s">
        <v>146130</v>
      </c>
      <c r="I17872" s="1" t="s">
        <v>45465</v>
      </c>
      <c r="J17872" s="1" t="s">
        <v>63646</v>
      </c>
      <c r="K17872" s="1" t="s">
        <v>146131</v>
      </c>
      <c r="L17872" s="1" t="s">
        <v>63648</v>
      </c>
      <c r="M17872" s="1" t="s">
        <v>63649</v>
      </c>
      <c r="N17872" s="1" t="s">
        <v>146132</v>
      </c>
      <c r="O17872">
        <v>2017</v>
      </c>
      <c r="P17872">
        <v>4</v>
      </c>
    </row>
    <row r="17873" spans="1:16" x14ac:dyDescent="0.25">
      <c r="A17873" s="1" t="s">
        <v>146133</v>
      </c>
      <c r="B17873" s="1" t="s">
        <v>146134</v>
      </c>
      <c r="C17873" s="1" t="s">
        <v>146135</v>
      </c>
      <c r="D17873" s="1" t="s">
        <v>45461</v>
      </c>
      <c r="E17873" s="1" t="s">
        <v>146136</v>
      </c>
      <c r="F17873" s="1" t="s">
        <v>146137</v>
      </c>
      <c r="G17873" s="1" t="s">
        <v>146138</v>
      </c>
      <c r="H17873" s="1" t="s">
        <v>146134</v>
      </c>
      <c r="I17873" s="1" t="s">
        <v>45465</v>
      </c>
      <c r="J17873" s="1" t="s">
        <v>63646</v>
      </c>
      <c r="K17873" s="1" t="s">
        <v>146139</v>
      </c>
      <c r="L17873" s="1" t="s">
        <v>63648</v>
      </c>
      <c r="M17873" s="1" t="s">
        <v>63649</v>
      </c>
      <c r="N17873" s="1" t="s">
        <v>146140</v>
      </c>
      <c r="O17873">
        <v>2017</v>
      </c>
      <c r="P17873">
        <v>4</v>
      </c>
    </row>
    <row r="17874" spans="1:16" x14ac:dyDescent="0.25">
      <c r="A17874" s="1" t="s">
        <v>146141</v>
      </c>
      <c r="B17874" s="1" t="s">
        <v>146142</v>
      </c>
      <c r="C17874" s="1" t="s">
        <v>146143</v>
      </c>
      <c r="D17874" s="1" t="s">
        <v>45461</v>
      </c>
      <c r="E17874" s="1" t="s">
        <v>146144</v>
      </c>
      <c r="F17874" s="1" t="s">
        <v>146145</v>
      </c>
      <c r="G17874" s="1" t="s">
        <v>146146</v>
      </c>
      <c r="H17874" s="1" t="s">
        <v>146142</v>
      </c>
      <c r="I17874" s="1" t="s">
        <v>45465</v>
      </c>
      <c r="J17874" s="1" t="s">
        <v>48763</v>
      </c>
      <c r="K17874" s="1" t="s">
        <v>146147</v>
      </c>
      <c r="L17874" s="1" t="s">
        <v>48765</v>
      </c>
      <c r="M17874" s="1" t="s">
        <v>48766</v>
      </c>
      <c r="N17874" s="1" t="s">
        <v>146148</v>
      </c>
      <c r="O17874">
        <v>2017</v>
      </c>
      <c r="P17874">
        <v>4</v>
      </c>
    </row>
    <row r="17875" spans="1:16" x14ac:dyDescent="0.25">
      <c r="A17875" s="1" t="s">
        <v>146149</v>
      </c>
      <c r="B17875" s="1" t="s">
        <v>131903</v>
      </c>
      <c r="C17875" s="1" t="s">
        <v>131904</v>
      </c>
      <c r="D17875" s="1" t="s">
        <v>45461</v>
      </c>
      <c r="E17875" s="1" t="s">
        <v>131905</v>
      </c>
      <c r="F17875" s="1" t="s">
        <v>146150</v>
      </c>
      <c r="G17875" s="1" t="s">
        <v>131906</v>
      </c>
      <c r="H17875" s="1" t="s">
        <v>131903</v>
      </c>
      <c r="I17875" s="1" t="s">
        <v>45465</v>
      </c>
      <c r="J17875" s="1" t="s">
        <v>48763</v>
      </c>
      <c r="K17875" s="1" t="s">
        <v>146151</v>
      </c>
      <c r="L17875" s="1" t="s">
        <v>48765</v>
      </c>
      <c r="M17875" s="1" t="s">
        <v>48766</v>
      </c>
      <c r="N17875" s="1" t="s">
        <v>146152</v>
      </c>
      <c r="O17875">
        <v>2017</v>
      </c>
      <c r="P17875">
        <v>4</v>
      </c>
    </row>
    <row r="17876" spans="1:16" x14ac:dyDescent="0.25">
      <c r="A17876" s="1" t="s">
        <v>146153</v>
      </c>
      <c r="B17876" s="1" t="s">
        <v>73965</v>
      </c>
      <c r="C17876" s="1" t="s">
        <v>73966</v>
      </c>
      <c r="D17876" s="1" t="s">
        <v>45461</v>
      </c>
      <c r="E17876" s="1" t="s">
        <v>73967</v>
      </c>
      <c r="F17876" s="1" t="s">
        <v>146154</v>
      </c>
      <c r="G17876" s="1" t="s">
        <v>73969</v>
      </c>
      <c r="H17876" s="1" t="s">
        <v>73965</v>
      </c>
      <c r="I17876" s="1" t="s">
        <v>45465</v>
      </c>
      <c r="J17876" s="1" t="s">
        <v>48763</v>
      </c>
      <c r="K17876" s="1" t="s">
        <v>146155</v>
      </c>
      <c r="L17876" s="1" t="s">
        <v>48765</v>
      </c>
      <c r="M17876" s="1" t="s">
        <v>48766</v>
      </c>
      <c r="N17876" s="1" t="s">
        <v>146156</v>
      </c>
      <c r="O17876">
        <v>2017</v>
      </c>
      <c r="P17876">
        <v>4</v>
      </c>
    </row>
    <row r="17877" spans="1:16" x14ac:dyDescent="0.25">
      <c r="A17877" s="1" t="s">
        <v>146157</v>
      </c>
      <c r="B17877" s="1" t="s">
        <v>135801</v>
      </c>
      <c r="C17877" s="1" t="s">
        <v>135802</v>
      </c>
      <c r="D17877" s="1" t="s">
        <v>45461</v>
      </c>
      <c r="E17877" s="1" t="s">
        <v>135803</v>
      </c>
      <c r="F17877" s="1" t="s">
        <v>146158</v>
      </c>
      <c r="G17877" s="1" t="s">
        <v>135804</v>
      </c>
      <c r="H17877" s="1" t="s">
        <v>135805</v>
      </c>
      <c r="I17877" s="1" t="s">
        <v>45465</v>
      </c>
      <c r="J17877" s="1" t="s">
        <v>48763</v>
      </c>
      <c r="K17877" s="1" t="s">
        <v>146159</v>
      </c>
      <c r="L17877" s="1" t="s">
        <v>48765</v>
      </c>
      <c r="M17877" s="1" t="s">
        <v>48766</v>
      </c>
      <c r="N17877" s="1" t="s">
        <v>146160</v>
      </c>
      <c r="O17877">
        <v>2017</v>
      </c>
      <c r="P17877">
        <v>4</v>
      </c>
    </row>
    <row r="17878" spans="1:16" x14ac:dyDescent="0.25">
      <c r="A17878" s="1" t="s">
        <v>146161</v>
      </c>
      <c r="B17878" s="1" t="s">
        <v>143240</v>
      </c>
      <c r="C17878" s="1" t="s">
        <v>143241</v>
      </c>
      <c r="D17878" s="1" t="s">
        <v>45461</v>
      </c>
      <c r="E17878" s="1" t="s">
        <v>143242</v>
      </c>
      <c r="F17878" s="1" t="s">
        <v>146162</v>
      </c>
      <c r="G17878" s="1" t="s">
        <v>143244</v>
      </c>
      <c r="H17878" s="1" t="s">
        <v>143240</v>
      </c>
      <c r="I17878" s="1" t="s">
        <v>45465</v>
      </c>
      <c r="J17878" s="1" t="s">
        <v>74229</v>
      </c>
      <c r="K17878" s="1" t="s">
        <v>146163</v>
      </c>
      <c r="L17878" s="1" t="s">
        <v>74231</v>
      </c>
      <c r="M17878" s="1" t="s">
        <v>74232</v>
      </c>
      <c r="N17878" s="1" t="s">
        <v>146164</v>
      </c>
      <c r="O17878">
        <v>2017</v>
      </c>
      <c r="P17878">
        <v>4</v>
      </c>
    </row>
    <row r="17879" spans="1:16" x14ac:dyDescent="0.25">
      <c r="A17879" s="1" t="s">
        <v>146165</v>
      </c>
      <c r="B17879" s="1" t="s">
        <v>146166</v>
      </c>
      <c r="C17879" s="1" t="s">
        <v>146167</v>
      </c>
      <c r="D17879" s="1" t="s">
        <v>45461</v>
      </c>
      <c r="E17879" s="1" t="s">
        <v>146168</v>
      </c>
      <c r="F17879" s="1" t="s">
        <v>146169</v>
      </c>
      <c r="G17879" s="1" t="s">
        <v>146170</v>
      </c>
      <c r="H17879" s="1" t="s">
        <v>146166</v>
      </c>
      <c r="I17879" s="1" t="s">
        <v>45465</v>
      </c>
      <c r="J17879" s="1" t="s">
        <v>74229</v>
      </c>
      <c r="K17879" s="1" t="s">
        <v>146171</v>
      </c>
      <c r="L17879" s="1" t="s">
        <v>74231</v>
      </c>
      <c r="M17879" s="1" t="s">
        <v>74232</v>
      </c>
      <c r="N17879" s="1" t="s">
        <v>146172</v>
      </c>
      <c r="O17879">
        <v>2017</v>
      </c>
      <c r="P17879">
        <v>4</v>
      </c>
    </row>
    <row r="17880" spans="1:16" x14ac:dyDescent="0.25">
      <c r="A17880" s="1" t="s">
        <v>146173</v>
      </c>
      <c r="B17880" s="1" t="s">
        <v>146174</v>
      </c>
      <c r="C17880" s="1" t="s">
        <v>146175</v>
      </c>
      <c r="D17880" s="1" t="s">
        <v>45461</v>
      </c>
      <c r="E17880" s="1" t="s">
        <v>146176</v>
      </c>
      <c r="F17880" s="1" t="s">
        <v>146177</v>
      </c>
      <c r="G17880" s="1" t="s">
        <v>146178</v>
      </c>
      <c r="H17880" s="1" t="s">
        <v>146174</v>
      </c>
      <c r="I17880" s="1" t="s">
        <v>45465</v>
      </c>
      <c r="J17880" s="1" t="s">
        <v>74229</v>
      </c>
      <c r="K17880" s="1" t="s">
        <v>146179</v>
      </c>
      <c r="L17880" s="1" t="s">
        <v>74231</v>
      </c>
      <c r="M17880" s="1" t="s">
        <v>74232</v>
      </c>
      <c r="N17880" s="1" t="s">
        <v>146180</v>
      </c>
      <c r="O17880">
        <v>2017</v>
      </c>
      <c r="P17880">
        <v>4</v>
      </c>
    </row>
    <row r="17881" spans="1:16" x14ac:dyDescent="0.25">
      <c r="A17881" s="1" t="s">
        <v>146181</v>
      </c>
      <c r="B17881" s="1" t="s">
        <v>74243</v>
      </c>
      <c r="C17881" s="1" t="s">
        <v>74244</v>
      </c>
      <c r="D17881" s="1" t="s">
        <v>45461</v>
      </c>
      <c r="E17881" s="1" t="s">
        <v>74245</v>
      </c>
      <c r="F17881" s="1" t="s">
        <v>146182</v>
      </c>
      <c r="G17881" s="1" t="s">
        <v>74247</v>
      </c>
      <c r="H17881" s="1" t="s">
        <v>74243</v>
      </c>
      <c r="I17881" s="1" t="s">
        <v>45465</v>
      </c>
      <c r="J17881" s="1" t="s">
        <v>48824</v>
      </c>
      <c r="K17881" s="1" t="s">
        <v>146183</v>
      </c>
      <c r="L17881" s="1" t="s">
        <v>48826</v>
      </c>
      <c r="M17881" s="1" t="s">
        <v>48827</v>
      </c>
      <c r="N17881" s="1" t="s">
        <v>146184</v>
      </c>
      <c r="O17881">
        <v>2017</v>
      </c>
      <c r="P17881">
        <v>4</v>
      </c>
    </row>
    <row r="17882" spans="1:16" x14ac:dyDescent="0.25">
      <c r="A17882" s="1" t="s">
        <v>146185</v>
      </c>
      <c r="B17882" s="1" t="s">
        <v>136420</v>
      </c>
      <c r="C17882" s="1" t="s">
        <v>136421</v>
      </c>
      <c r="D17882" s="1" t="s">
        <v>45461</v>
      </c>
      <c r="E17882" s="1" t="s">
        <v>136422</v>
      </c>
      <c r="F17882" s="1" t="s">
        <v>146186</v>
      </c>
      <c r="G17882" s="1" t="s">
        <v>136424</v>
      </c>
      <c r="H17882" s="1" t="s">
        <v>136420</v>
      </c>
      <c r="I17882" s="1" t="s">
        <v>45465</v>
      </c>
      <c r="J17882" s="1" t="s">
        <v>48824</v>
      </c>
      <c r="K17882" s="1" t="s">
        <v>146187</v>
      </c>
      <c r="L17882" s="1" t="s">
        <v>48826</v>
      </c>
      <c r="M17882" s="1" t="s">
        <v>48827</v>
      </c>
      <c r="N17882" s="1" t="s">
        <v>146188</v>
      </c>
      <c r="O17882">
        <v>2017</v>
      </c>
      <c r="P17882">
        <v>4</v>
      </c>
    </row>
    <row r="17883" spans="1:16" x14ac:dyDescent="0.25">
      <c r="A17883" s="1" t="s">
        <v>146189</v>
      </c>
      <c r="B17883" s="1" t="s">
        <v>146190</v>
      </c>
      <c r="C17883" s="1" t="s">
        <v>146191</v>
      </c>
      <c r="D17883" s="1" t="s">
        <v>45461</v>
      </c>
      <c r="E17883" s="1" t="s">
        <v>146192</v>
      </c>
      <c r="F17883" s="1" t="s">
        <v>146193</v>
      </c>
      <c r="G17883" s="1" t="s">
        <v>146194</v>
      </c>
      <c r="H17883" s="1" t="s">
        <v>146190</v>
      </c>
      <c r="I17883" s="1" t="s">
        <v>45465</v>
      </c>
      <c r="J17883" s="1" t="s">
        <v>48824</v>
      </c>
      <c r="K17883" s="1" t="s">
        <v>146195</v>
      </c>
      <c r="L17883" s="1" t="s">
        <v>48826</v>
      </c>
      <c r="M17883" s="1" t="s">
        <v>48827</v>
      </c>
      <c r="N17883" s="1" t="s">
        <v>146196</v>
      </c>
      <c r="O17883">
        <v>2017</v>
      </c>
      <c r="P17883">
        <v>4</v>
      </c>
    </row>
    <row r="17884" spans="1:16" x14ac:dyDescent="0.25">
      <c r="A17884" s="1" t="s">
        <v>146197</v>
      </c>
      <c r="B17884" s="1" t="s">
        <v>146190</v>
      </c>
      <c r="C17884" s="1" t="s">
        <v>146191</v>
      </c>
      <c r="D17884" s="1" t="s">
        <v>45461</v>
      </c>
      <c r="E17884" s="1" t="s">
        <v>146192</v>
      </c>
      <c r="F17884" s="1" t="s">
        <v>146198</v>
      </c>
      <c r="G17884" s="1" t="s">
        <v>146194</v>
      </c>
      <c r="H17884" s="1" t="s">
        <v>146190</v>
      </c>
      <c r="I17884" s="1" t="s">
        <v>45465</v>
      </c>
      <c r="J17884" s="1" t="s">
        <v>48824</v>
      </c>
      <c r="K17884" s="1" t="s">
        <v>146199</v>
      </c>
      <c r="L17884" s="1" t="s">
        <v>48826</v>
      </c>
      <c r="M17884" s="1" t="s">
        <v>48827</v>
      </c>
      <c r="N17884" s="1" t="s">
        <v>146200</v>
      </c>
      <c r="O17884">
        <v>2017</v>
      </c>
      <c r="P17884">
        <v>4</v>
      </c>
    </row>
    <row r="17885" spans="1:16" x14ac:dyDescent="0.25">
      <c r="A17885" s="1" t="s">
        <v>146201</v>
      </c>
      <c r="B17885" s="1" t="s">
        <v>146202</v>
      </c>
      <c r="C17885" s="1" t="s">
        <v>146203</v>
      </c>
      <c r="D17885" s="1" t="s">
        <v>45461</v>
      </c>
      <c r="E17885" s="1" t="s">
        <v>146204</v>
      </c>
      <c r="F17885" s="1" t="s">
        <v>146205</v>
      </c>
      <c r="G17885" s="1" t="s">
        <v>146206</v>
      </c>
      <c r="H17885" s="1" t="s">
        <v>146202</v>
      </c>
      <c r="I17885" s="1" t="s">
        <v>45465</v>
      </c>
      <c r="J17885" s="1" t="s">
        <v>48824</v>
      </c>
      <c r="K17885" s="1" t="s">
        <v>146207</v>
      </c>
      <c r="L17885" s="1" t="s">
        <v>48826</v>
      </c>
      <c r="M17885" s="1" t="s">
        <v>48827</v>
      </c>
      <c r="N17885" s="1" t="s">
        <v>146208</v>
      </c>
      <c r="O17885">
        <v>2017</v>
      </c>
      <c r="P17885">
        <v>4</v>
      </c>
    </row>
    <row r="17886" spans="1:16" x14ac:dyDescent="0.25">
      <c r="A17886" s="1" t="s">
        <v>146209</v>
      </c>
      <c r="B17886" s="1" t="s">
        <v>146202</v>
      </c>
      <c r="C17886" s="1" t="s">
        <v>146203</v>
      </c>
      <c r="D17886" s="1" t="s">
        <v>45461</v>
      </c>
      <c r="E17886" s="1" t="s">
        <v>146204</v>
      </c>
      <c r="F17886" s="1" t="s">
        <v>146210</v>
      </c>
      <c r="G17886" s="1" t="s">
        <v>146206</v>
      </c>
      <c r="H17886" s="1" t="s">
        <v>146202</v>
      </c>
      <c r="I17886" s="1" t="s">
        <v>45465</v>
      </c>
      <c r="J17886" s="1" t="s">
        <v>48824</v>
      </c>
      <c r="K17886" s="1" t="s">
        <v>146211</v>
      </c>
      <c r="L17886" s="1" t="s">
        <v>48826</v>
      </c>
      <c r="M17886" s="1" t="s">
        <v>48827</v>
      </c>
      <c r="N17886" s="1" t="s">
        <v>146212</v>
      </c>
      <c r="O17886">
        <v>2017</v>
      </c>
      <c r="P17886">
        <v>4</v>
      </c>
    </row>
    <row r="17887" spans="1:16" x14ac:dyDescent="0.25">
      <c r="A17887" s="1" t="s">
        <v>146213</v>
      </c>
      <c r="B17887" s="1" t="s">
        <v>146214</v>
      </c>
      <c r="C17887" s="1" t="s">
        <v>146215</v>
      </c>
      <c r="D17887" s="1" t="s">
        <v>45461</v>
      </c>
      <c r="E17887" s="1" t="s">
        <v>146216</v>
      </c>
      <c r="F17887" s="1" t="s">
        <v>146182</v>
      </c>
      <c r="G17887" s="1" t="s">
        <v>146217</v>
      </c>
      <c r="H17887" s="1" t="s">
        <v>146214</v>
      </c>
      <c r="I17887" s="1" t="s">
        <v>45465</v>
      </c>
      <c r="J17887" s="1" t="s">
        <v>48824</v>
      </c>
      <c r="K17887" s="1" t="s">
        <v>146183</v>
      </c>
      <c r="L17887" s="1" t="s">
        <v>48826</v>
      </c>
      <c r="M17887" s="1" t="s">
        <v>48827</v>
      </c>
      <c r="N17887" s="1" t="s">
        <v>146184</v>
      </c>
      <c r="O17887">
        <v>2017</v>
      </c>
      <c r="P17887">
        <v>4</v>
      </c>
    </row>
    <row r="17888" spans="1:16" x14ac:dyDescent="0.25">
      <c r="A17888" s="1" t="s">
        <v>146218</v>
      </c>
      <c r="B17888" s="1" t="s">
        <v>146219</v>
      </c>
      <c r="C17888" s="1" t="s">
        <v>146220</v>
      </c>
      <c r="D17888" s="1" t="s">
        <v>45461</v>
      </c>
      <c r="E17888" s="1" t="s">
        <v>146221</v>
      </c>
      <c r="F17888" s="1" t="s">
        <v>146222</v>
      </c>
      <c r="G17888" s="1" t="s">
        <v>146223</v>
      </c>
      <c r="H17888" s="1" t="s">
        <v>146219</v>
      </c>
      <c r="I17888" s="1" t="s">
        <v>45465</v>
      </c>
      <c r="J17888" s="1" t="s">
        <v>48824</v>
      </c>
      <c r="K17888" s="1" t="s">
        <v>146224</v>
      </c>
      <c r="L17888" s="1" t="s">
        <v>48826</v>
      </c>
      <c r="M17888" s="1" t="s">
        <v>48827</v>
      </c>
      <c r="N17888" s="1" t="s">
        <v>146225</v>
      </c>
      <c r="O17888">
        <v>2017</v>
      </c>
      <c r="P17888">
        <v>4</v>
      </c>
    </row>
    <row r="17889" spans="1:16" x14ac:dyDescent="0.25">
      <c r="A17889" s="1" t="s">
        <v>146226</v>
      </c>
      <c r="B17889" s="1" t="s">
        <v>134012</v>
      </c>
      <c r="C17889" s="1" t="s">
        <v>134013</v>
      </c>
      <c r="D17889" s="1" t="s">
        <v>45461</v>
      </c>
      <c r="E17889" s="1" t="s">
        <v>134014</v>
      </c>
      <c r="F17889" s="1" t="s">
        <v>146227</v>
      </c>
      <c r="G17889" s="1" t="s">
        <v>134016</v>
      </c>
      <c r="H17889" s="1" t="s">
        <v>134017</v>
      </c>
      <c r="I17889" s="1" t="s">
        <v>45465</v>
      </c>
      <c r="J17889" s="1" t="s">
        <v>48824</v>
      </c>
      <c r="K17889" s="1" t="s">
        <v>146228</v>
      </c>
      <c r="L17889" s="1" t="s">
        <v>48826</v>
      </c>
      <c r="M17889" s="1" t="s">
        <v>48827</v>
      </c>
      <c r="N17889" s="1" t="s">
        <v>146229</v>
      </c>
      <c r="O17889">
        <v>2017</v>
      </c>
      <c r="P17889">
        <v>4</v>
      </c>
    </row>
    <row r="17890" spans="1:16" x14ac:dyDescent="0.25">
      <c r="A17890" s="1" t="s">
        <v>146230</v>
      </c>
      <c r="B17890" s="1" t="s">
        <v>146231</v>
      </c>
      <c r="C17890" s="1" t="s">
        <v>146232</v>
      </c>
      <c r="D17890" s="1" t="s">
        <v>45461</v>
      </c>
      <c r="E17890" s="1" t="s">
        <v>146233</v>
      </c>
      <c r="F17890" s="1" t="s">
        <v>146234</v>
      </c>
      <c r="G17890" s="1" t="s">
        <v>146235</v>
      </c>
      <c r="H17890" s="1" t="s">
        <v>146231</v>
      </c>
      <c r="I17890" s="1" t="s">
        <v>45465</v>
      </c>
      <c r="J17890" s="1" t="s">
        <v>48824</v>
      </c>
      <c r="K17890" s="1" t="s">
        <v>146236</v>
      </c>
      <c r="L17890" s="1" t="s">
        <v>48826</v>
      </c>
      <c r="M17890" s="1" t="s">
        <v>48827</v>
      </c>
      <c r="N17890" s="1" t="s">
        <v>146237</v>
      </c>
      <c r="O17890">
        <v>2017</v>
      </c>
      <c r="P17890">
        <v>4</v>
      </c>
    </row>
    <row r="17891" spans="1:16" x14ac:dyDescent="0.25">
      <c r="A17891" s="1" t="s">
        <v>146238</v>
      </c>
      <c r="B17891" s="1" t="s">
        <v>124035</v>
      </c>
      <c r="C17891" s="1" t="s">
        <v>124036</v>
      </c>
      <c r="D17891" s="1" t="s">
        <v>45461</v>
      </c>
      <c r="E17891" s="1" t="s">
        <v>124037</v>
      </c>
      <c r="F17891" s="1" t="s">
        <v>146239</v>
      </c>
      <c r="G17891" s="1" t="s">
        <v>124038</v>
      </c>
      <c r="H17891" s="1" t="s">
        <v>124035</v>
      </c>
      <c r="I17891" s="1" t="s">
        <v>45465</v>
      </c>
      <c r="J17891" s="1" t="s">
        <v>48824</v>
      </c>
      <c r="K17891" s="1" t="s">
        <v>146240</v>
      </c>
      <c r="L17891" s="1" t="s">
        <v>48826</v>
      </c>
      <c r="M17891" s="1" t="s">
        <v>48827</v>
      </c>
      <c r="N17891" s="1" t="s">
        <v>146241</v>
      </c>
      <c r="O17891">
        <v>2017</v>
      </c>
      <c r="P17891">
        <v>4</v>
      </c>
    </row>
    <row r="17892" spans="1:16" x14ac:dyDescent="0.25">
      <c r="A17892" s="1" t="s">
        <v>146242</v>
      </c>
      <c r="B17892" s="1" t="s">
        <v>146243</v>
      </c>
      <c r="C17892" s="1" t="s">
        <v>146244</v>
      </c>
      <c r="D17892" s="1" t="s">
        <v>45461</v>
      </c>
      <c r="E17892" s="1" t="s">
        <v>146245</v>
      </c>
      <c r="F17892" s="1" t="s">
        <v>146246</v>
      </c>
      <c r="G17892" s="1" t="s">
        <v>146247</v>
      </c>
      <c r="H17892" s="1" t="s">
        <v>146243</v>
      </c>
      <c r="I17892" s="1" t="s">
        <v>45465</v>
      </c>
      <c r="J17892" s="1" t="s">
        <v>48824</v>
      </c>
      <c r="K17892" s="1" t="s">
        <v>146248</v>
      </c>
      <c r="L17892" s="1" t="s">
        <v>48826</v>
      </c>
      <c r="M17892" s="1" t="s">
        <v>48827</v>
      </c>
      <c r="N17892" s="1" t="s">
        <v>146249</v>
      </c>
      <c r="O17892">
        <v>2017</v>
      </c>
      <c r="P17892">
        <v>4</v>
      </c>
    </row>
    <row r="17893" spans="1:16" x14ac:dyDescent="0.25">
      <c r="A17893" s="1" t="s">
        <v>146250</v>
      </c>
      <c r="B17893" s="1" t="s">
        <v>146251</v>
      </c>
      <c r="C17893" s="1" t="s">
        <v>146252</v>
      </c>
      <c r="D17893" s="1" t="s">
        <v>45461</v>
      </c>
      <c r="E17893" s="1" t="s">
        <v>146253</v>
      </c>
      <c r="F17893" s="1" t="s">
        <v>146234</v>
      </c>
      <c r="G17893" s="1" t="s">
        <v>146254</v>
      </c>
      <c r="H17893" s="1" t="s">
        <v>146251</v>
      </c>
      <c r="I17893" s="1" t="s">
        <v>45465</v>
      </c>
      <c r="J17893" s="1" t="s">
        <v>48824</v>
      </c>
      <c r="K17893" s="1" t="s">
        <v>146236</v>
      </c>
      <c r="L17893" s="1" t="s">
        <v>48826</v>
      </c>
      <c r="M17893" s="1" t="s">
        <v>48827</v>
      </c>
      <c r="N17893" s="1" t="s">
        <v>146237</v>
      </c>
      <c r="O17893">
        <v>2017</v>
      </c>
      <c r="P17893">
        <v>4</v>
      </c>
    </row>
    <row r="17894" spans="1:16" x14ac:dyDescent="0.25">
      <c r="A17894" s="1" t="s">
        <v>146255</v>
      </c>
      <c r="B17894" s="1" t="s">
        <v>56442</v>
      </c>
      <c r="C17894" s="1" t="s">
        <v>56443</v>
      </c>
      <c r="D17894" s="1" t="s">
        <v>45461</v>
      </c>
      <c r="E17894" s="1" t="s">
        <v>56444</v>
      </c>
      <c r="F17894" s="1" t="s">
        <v>146256</v>
      </c>
      <c r="G17894" s="1" t="s">
        <v>56446</v>
      </c>
      <c r="H17894" s="1" t="s">
        <v>56442</v>
      </c>
      <c r="I17894" s="1" t="s">
        <v>45465</v>
      </c>
      <c r="J17894" s="1" t="s">
        <v>48824</v>
      </c>
      <c r="K17894" s="1" t="s">
        <v>146257</v>
      </c>
      <c r="L17894" s="1" t="s">
        <v>48826</v>
      </c>
      <c r="M17894" s="1" t="s">
        <v>48827</v>
      </c>
      <c r="N17894" s="1" t="s">
        <v>146258</v>
      </c>
      <c r="O17894">
        <v>2017</v>
      </c>
      <c r="P17894">
        <v>4</v>
      </c>
    </row>
    <row r="17895" spans="1:16" x14ac:dyDescent="0.25">
      <c r="A17895" s="1" t="s">
        <v>146259</v>
      </c>
      <c r="B17895" s="1" t="s">
        <v>146260</v>
      </c>
      <c r="C17895" s="1" t="s">
        <v>146261</v>
      </c>
      <c r="D17895" s="1" t="s">
        <v>45461</v>
      </c>
      <c r="E17895" s="1" t="s">
        <v>146262</v>
      </c>
      <c r="F17895" s="1" t="s">
        <v>146263</v>
      </c>
      <c r="G17895" s="1" t="s">
        <v>146264</v>
      </c>
      <c r="H17895" s="1" t="s">
        <v>146260</v>
      </c>
      <c r="I17895" s="1" t="s">
        <v>45465</v>
      </c>
      <c r="J17895" s="1" t="s">
        <v>48824</v>
      </c>
      <c r="K17895" s="1" t="s">
        <v>146265</v>
      </c>
      <c r="L17895" s="1" t="s">
        <v>48826</v>
      </c>
      <c r="M17895" s="1" t="s">
        <v>48827</v>
      </c>
      <c r="N17895" s="1" t="s">
        <v>146266</v>
      </c>
      <c r="O17895">
        <v>2017</v>
      </c>
      <c r="P17895">
        <v>4</v>
      </c>
    </row>
    <row r="17896" spans="1:16" x14ac:dyDescent="0.25">
      <c r="A17896" s="1" t="s">
        <v>146267</v>
      </c>
      <c r="B17896" s="1" t="s">
        <v>146260</v>
      </c>
      <c r="C17896" s="1" t="s">
        <v>146261</v>
      </c>
      <c r="D17896" s="1" t="s">
        <v>45461</v>
      </c>
      <c r="E17896" s="1" t="s">
        <v>146262</v>
      </c>
      <c r="F17896" s="1" t="s">
        <v>146268</v>
      </c>
      <c r="G17896" s="1" t="s">
        <v>146264</v>
      </c>
      <c r="H17896" s="1" t="s">
        <v>146260</v>
      </c>
      <c r="I17896" s="1" t="s">
        <v>45465</v>
      </c>
      <c r="J17896" s="1" t="s">
        <v>48824</v>
      </c>
      <c r="K17896" s="1" t="s">
        <v>146269</v>
      </c>
      <c r="L17896" s="1" t="s">
        <v>48826</v>
      </c>
      <c r="M17896" s="1" t="s">
        <v>48827</v>
      </c>
      <c r="N17896" s="1" t="s">
        <v>146270</v>
      </c>
      <c r="O17896">
        <v>2017</v>
      </c>
      <c r="P17896">
        <v>4</v>
      </c>
    </row>
    <row r="17897" spans="1:16" x14ac:dyDescent="0.25">
      <c r="A17897" s="1" t="s">
        <v>146271</v>
      </c>
      <c r="B17897" s="1" t="s">
        <v>146272</v>
      </c>
      <c r="C17897" s="1" t="s">
        <v>146273</v>
      </c>
      <c r="D17897" s="1" t="s">
        <v>45461</v>
      </c>
      <c r="E17897" s="1" t="s">
        <v>146274</v>
      </c>
      <c r="F17897" s="1" t="s">
        <v>146275</v>
      </c>
      <c r="G17897" s="1" t="s">
        <v>146276</v>
      </c>
      <c r="H17897" s="1" t="s">
        <v>146277</v>
      </c>
      <c r="I17897" s="1" t="s">
        <v>45465</v>
      </c>
      <c r="J17897" s="1" t="s">
        <v>48824</v>
      </c>
      <c r="K17897" s="1" t="s">
        <v>146278</v>
      </c>
      <c r="L17897" s="1" t="s">
        <v>48826</v>
      </c>
      <c r="M17897" s="1" t="s">
        <v>48827</v>
      </c>
      <c r="N17897" s="1" t="s">
        <v>146279</v>
      </c>
      <c r="O17897">
        <v>2017</v>
      </c>
      <c r="P17897">
        <v>4</v>
      </c>
    </row>
    <row r="17898" spans="1:16" x14ac:dyDescent="0.25">
      <c r="A17898" s="1" t="s">
        <v>146280</v>
      </c>
      <c r="B17898" s="1" t="s">
        <v>146281</v>
      </c>
      <c r="C17898" s="1" t="s">
        <v>146282</v>
      </c>
      <c r="D17898" s="1" t="s">
        <v>45461</v>
      </c>
      <c r="E17898" s="1" t="s">
        <v>146283</v>
      </c>
      <c r="F17898" s="1" t="s">
        <v>146284</v>
      </c>
      <c r="G17898" s="1" t="s">
        <v>146285</v>
      </c>
      <c r="H17898" s="1" t="s">
        <v>146281</v>
      </c>
      <c r="I17898" s="1" t="s">
        <v>45465</v>
      </c>
      <c r="J17898" s="1" t="s">
        <v>48824</v>
      </c>
      <c r="K17898" s="1" t="s">
        <v>146286</v>
      </c>
      <c r="L17898" s="1" t="s">
        <v>48826</v>
      </c>
      <c r="M17898" s="1" t="s">
        <v>48827</v>
      </c>
      <c r="N17898" s="1" t="s">
        <v>146287</v>
      </c>
      <c r="O17898">
        <v>2017</v>
      </c>
      <c r="P17898">
        <v>4</v>
      </c>
    </row>
    <row r="17899" spans="1:16" x14ac:dyDescent="0.25">
      <c r="A17899" s="1" t="s">
        <v>146288</v>
      </c>
      <c r="B17899" s="1" t="s">
        <v>146289</v>
      </c>
      <c r="C17899" s="1" t="s">
        <v>146290</v>
      </c>
      <c r="D17899" s="1" t="s">
        <v>45461</v>
      </c>
      <c r="E17899" s="1" t="s">
        <v>146291</v>
      </c>
      <c r="F17899" s="1" t="s">
        <v>146292</v>
      </c>
      <c r="G17899" s="1" t="s">
        <v>146293</v>
      </c>
      <c r="H17899" s="1" t="s">
        <v>146289</v>
      </c>
      <c r="I17899" s="1" t="s">
        <v>45465</v>
      </c>
      <c r="J17899" s="1" t="s">
        <v>48824</v>
      </c>
      <c r="K17899" s="1" t="s">
        <v>146294</v>
      </c>
      <c r="L17899" s="1" t="s">
        <v>48826</v>
      </c>
      <c r="M17899" s="1" t="s">
        <v>48827</v>
      </c>
      <c r="N17899" s="1" t="s">
        <v>146295</v>
      </c>
      <c r="O17899">
        <v>2017</v>
      </c>
      <c r="P17899">
        <v>4</v>
      </c>
    </row>
    <row r="17900" spans="1:16" x14ac:dyDescent="0.25">
      <c r="A17900" s="1" t="s">
        <v>146296</v>
      </c>
      <c r="B17900" s="1" t="s">
        <v>146297</v>
      </c>
      <c r="C17900" s="1" t="s">
        <v>146298</v>
      </c>
      <c r="D17900" s="1" t="s">
        <v>45461</v>
      </c>
      <c r="E17900" s="1" t="s">
        <v>146299</v>
      </c>
      <c r="F17900" s="1" t="s">
        <v>146300</v>
      </c>
      <c r="G17900" s="1" t="s">
        <v>146301</v>
      </c>
      <c r="H17900" s="1" t="s">
        <v>146297</v>
      </c>
      <c r="I17900" s="1" t="s">
        <v>45465</v>
      </c>
      <c r="J17900" s="1" t="s">
        <v>48824</v>
      </c>
      <c r="K17900" s="1" t="s">
        <v>146302</v>
      </c>
      <c r="L17900" s="1" t="s">
        <v>48826</v>
      </c>
      <c r="M17900" s="1" t="s">
        <v>48827</v>
      </c>
      <c r="N17900" s="1" t="s">
        <v>146303</v>
      </c>
      <c r="O17900">
        <v>2017</v>
      </c>
      <c r="P17900">
        <v>4</v>
      </c>
    </row>
    <row r="17901" spans="1:16" x14ac:dyDescent="0.25">
      <c r="A17901" s="1" t="s">
        <v>146304</v>
      </c>
      <c r="B17901" s="1" t="s">
        <v>146305</v>
      </c>
      <c r="C17901" s="1" t="s">
        <v>146306</v>
      </c>
      <c r="D17901" s="1" t="s">
        <v>45461</v>
      </c>
      <c r="E17901" s="1" t="s">
        <v>146307</v>
      </c>
      <c r="F17901" s="1" t="s">
        <v>146308</v>
      </c>
      <c r="G17901" s="1" t="s">
        <v>146309</v>
      </c>
      <c r="H17901" s="1" t="s">
        <v>146305</v>
      </c>
      <c r="I17901" s="1" t="s">
        <v>45465</v>
      </c>
      <c r="J17901" s="1" t="s">
        <v>45672</v>
      </c>
      <c r="K17901" s="1" t="s">
        <v>146310</v>
      </c>
      <c r="L17901" s="1" t="s">
        <v>45674</v>
      </c>
      <c r="M17901" s="1" t="s">
        <v>45675</v>
      </c>
      <c r="N17901" s="1" t="s">
        <v>146311</v>
      </c>
      <c r="O17901">
        <v>2017</v>
      </c>
      <c r="P17901">
        <v>4</v>
      </c>
    </row>
    <row r="17902" spans="1:16" x14ac:dyDescent="0.25">
      <c r="A17902" s="1" t="s">
        <v>146312</v>
      </c>
      <c r="B17902" s="1" t="s">
        <v>142248</v>
      </c>
      <c r="C17902" s="1" t="s">
        <v>142249</v>
      </c>
      <c r="D17902" s="1" t="s">
        <v>45461</v>
      </c>
      <c r="E17902" s="1" t="s">
        <v>142250</v>
      </c>
      <c r="F17902" s="1" t="s">
        <v>146313</v>
      </c>
      <c r="G17902" s="1" t="s">
        <v>142252</v>
      </c>
      <c r="H17902" s="1" t="s">
        <v>142248</v>
      </c>
      <c r="I17902" s="1" t="s">
        <v>45465</v>
      </c>
      <c r="J17902" s="1" t="s">
        <v>45672</v>
      </c>
      <c r="K17902" s="1" t="s">
        <v>146314</v>
      </c>
      <c r="L17902" s="1" t="s">
        <v>45674</v>
      </c>
      <c r="M17902" s="1" t="s">
        <v>45675</v>
      </c>
      <c r="N17902" s="1" t="s">
        <v>146315</v>
      </c>
      <c r="O17902">
        <v>2017</v>
      </c>
      <c r="P17902">
        <v>4</v>
      </c>
    </row>
    <row r="17903" spans="1:16" x14ac:dyDescent="0.25">
      <c r="A17903" s="1" t="s">
        <v>146316</v>
      </c>
      <c r="B17903" s="1" t="s">
        <v>146317</v>
      </c>
      <c r="C17903" s="1" t="s">
        <v>146318</v>
      </c>
      <c r="D17903" s="1" t="s">
        <v>45461</v>
      </c>
      <c r="E17903" s="1" t="s">
        <v>146319</v>
      </c>
      <c r="F17903" s="1" t="s">
        <v>146320</v>
      </c>
      <c r="G17903" s="1" t="s">
        <v>146321</v>
      </c>
      <c r="H17903" s="1" t="s">
        <v>146317</v>
      </c>
      <c r="I17903" s="1" t="s">
        <v>45465</v>
      </c>
      <c r="J17903" s="1" t="s">
        <v>45672</v>
      </c>
      <c r="K17903" s="1" t="s">
        <v>146322</v>
      </c>
      <c r="L17903" s="1" t="s">
        <v>45674</v>
      </c>
      <c r="M17903" s="1" t="s">
        <v>45675</v>
      </c>
      <c r="N17903" s="1" t="s">
        <v>146323</v>
      </c>
      <c r="O17903">
        <v>2017</v>
      </c>
      <c r="P17903">
        <v>4</v>
      </c>
    </row>
    <row r="17904" spans="1:16" x14ac:dyDescent="0.25">
      <c r="A17904" s="1" t="s">
        <v>146324</v>
      </c>
      <c r="B17904" s="1" t="s">
        <v>47601</v>
      </c>
      <c r="C17904" s="1" t="s">
        <v>145396</v>
      </c>
      <c r="D17904" s="1" t="s">
        <v>45461</v>
      </c>
      <c r="E17904" s="1" t="s">
        <v>145397</v>
      </c>
      <c r="F17904" s="1" t="s">
        <v>146313</v>
      </c>
      <c r="G17904" s="1" t="s">
        <v>145398</v>
      </c>
      <c r="H17904" s="1" t="s">
        <v>145399</v>
      </c>
      <c r="I17904" s="1" t="s">
        <v>45465</v>
      </c>
      <c r="J17904" s="1" t="s">
        <v>45672</v>
      </c>
      <c r="K17904" s="1" t="s">
        <v>146314</v>
      </c>
      <c r="L17904" s="1" t="s">
        <v>45674</v>
      </c>
      <c r="M17904" s="1" t="s">
        <v>45675</v>
      </c>
      <c r="N17904" s="1" t="s">
        <v>146315</v>
      </c>
      <c r="O17904">
        <v>2017</v>
      </c>
      <c r="P17904">
        <v>4</v>
      </c>
    </row>
    <row r="17905" spans="1:16" x14ac:dyDescent="0.25">
      <c r="A17905" s="1" t="s">
        <v>146325</v>
      </c>
      <c r="B17905" s="1" t="s">
        <v>146326</v>
      </c>
      <c r="C17905" s="1" t="s">
        <v>146327</v>
      </c>
      <c r="D17905" s="1" t="s">
        <v>45461</v>
      </c>
      <c r="E17905" s="1" t="s">
        <v>146328</v>
      </c>
      <c r="F17905" s="1" t="s">
        <v>146329</v>
      </c>
      <c r="G17905" s="1" t="s">
        <v>146330</v>
      </c>
      <c r="H17905" s="1" t="s">
        <v>146326</v>
      </c>
      <c r="I17905" s="1" t="s">
        <v>45465</v>
      </c>
      <c r="J17905" s="1" t="s">
        <v>45672</v>
      </c>
      <c r="K17905" s="1" t="s">
        <v>146331</v>
      </c>
      <c r="L17905" s="1" t="s">
        <v>45674</v>
      </c>
      <c r="M17905" s="1" t="s">
        <v>45675</v>
      </c>
      <c r="N17905" s="1" t="s">
        <v>146332</v>
      </c>
      <c r="O17905">
        <v>2017</v>
      </c>
      <c r="P17905">
        <v>4</v>
      </c>
    </row>
    <row r="17906" spans="1:16" x14ac:dyDescent="0.25">
      <c r="A17906" s="1" t="s">
        <v>146333</v>
      </c>
      <c r="B17906" s="1" t="s">
        <v>142645</v>
      </c>
      <c r="C17906" s="1" t="s">
        <v>142646</v>
      </c>
      <c r="D17906" s="1" t="s">
        <v>45461</v>
      </c>
      <c r="E17906" s="1" t="s">
        <v>142647</v>
      </c>
      <c r="F17906" s="1" t="s">
        <v>146334</v>
      </c>
      <c r="G17906" s="1" t="s">
        <v>142648</v>
      </c>
      <c r="H17906" s="1" t="s">
        <v>142645</v>
      </c>
      <c r="I17906" s="1" t="s">
        <v>45465</v>
      </c>
      <c r="J17906" s="1" t="s">
        <v>45672</v>
      </c>
      <c r="K17906" s="1" t="s">
        <v>146335</v>
      </c>
      <c r="L17906" s="1" t="s">
        <v>45674</v>
      </c>
      <c r="M17906" s="1" t="s">
        <v>45675</v>
      </c>
      <c r="N17906" s="1" t="s">
        <v>146336</v>
      </c>
      <c r="O17906">
        <v>2017</v>
      </c>
      <c r="P17906">
        <v>4</v>
      </c>
    </row>
    <row r="17907" spans="1:16" x14ac:dyDescent="0.25">
      <c r="A17907" s="1" t="s">
        <v>146337</v>
      </c>
      <c r="B17907" s="1" t="s">
        <v>60704</v>
      </c>
      <c r="C17907" s="1" t="s">
        <v>60705</v>
      </c>
      <c r="D17907" s="1" t="s">
        <v>45461</v>
      </c>
      <c r="E17907" s="1" t="s">
        <v>60706</v>
      </c>
      <c r="F17907" s="1" t="s">
        <v>146338</v>
      </c>
      <c r="G17907" s="1" t="s">
        <v>60708</v>
      </c>
      <c r="H17907" s="1" t="s">
        <v>60704</v>
      </c>
      <c r="I17907" s="1" t="s">
        <v>45465</v>
      </c>
      <c r="J17907" s="1" t="s">
        <v>45672</v>
      </c>
      <c r="K17907" s="1" t="s">
        <v>146339</v>
      </c>
      <c r="L17907" s="1" t="s">
        <v>45674</v>
      </c>
      <c r="M17907" s="1" t="s">
        <v>45675</v>
      </c>
      <c r="N17907" s="1" t="s">
        <v>146340</v>
      </c>
      <c r="O17907">
        <v>2017</v>
      </c>
      <c r="P17907">
        <v>4</v>
      </c>
    </row>
    <row r="17908" spans="1:16" x14ac:dyDescent="0.25">
      <c r="A17908" s="1" t="s">
        <v>146341</v>
      </c>
      <c r="B17908" s="1" t="s">
        <v>146342</v>
      </c>
      <c r="C17908" s="1" t="s">
        <v>146343</v>
      </c>
      <c r="D17908" s="1" t="s">
        <v>45461</v>
      </c>
      <c r="E17908" s="1" t="s">
        <v>146344</v>
      </c>
      <c r="F17908" s="1" t="s">
        <v>146338</v>
      </c>
      <c r="G17908" s="1" t="s">
        <v>146345</v>
      </c>
      <c r="H17908" s="1" t="s">
        <v>146342</v>
      </c>
      <c r="I17908" s="1" t="s">
        <v>45465</v>
      </c>
      <c r="J17908" s="1" t="s">
        <v>45672</v>
      </c>
      <c r="K17908" s="1" t="s">
        <v>146339</v>
      </c>
      <c r="L17908" s="1" t="s">
        <v>45674</v>
      </c>
      <c r="M17908" s="1" t="s">
        <v>45675</v>
      </c>
      <c r="N17908" s="1" t="s">
        <v>146340</v>
      </c>
      <c r="O17908">
        <v>2017</v>
      </c>
      <c r="P17908">
        <v>4</v>
      </c>
    </row>
    <row r="17909" spans="1:16" x14ac:dyDescent="0.25">
      <c r="A17909" s="1" t="s">
        <v>146346</v>
      </c>
      <c r="B17909" s="1" t="s">
        <v>146347</v>
      </c>
      <c r="C17909" s="1" t="s">
        <v>146348</v>
      </c>
      <c r="D17909" s="1" t="s">
        <v>45461</v>
      </c>
      <c r="E17909" s="1" t="s">
        <v>146349</v>
      </c>
      <c r="F17909" s="1" t="s">
        <v>146350</v>
      </c>
      <c r="G17909" s="1" t="s">
        <v>146351</v>
      </c>
      <c r="H17909" s="1" t="s">
        <v>146347</v>
      </c>
      <c r="I17909" s="1" t="s">
        <v>45465</v>
      </c>
      <c r="J17909" s="1" t="s">
        <v>45672</v>
      </c>
      <c r="K17909" s="1" t="s">
        <v>146352</v>
      </c>
      <c r="L17909" s="1" t="s">
        <v>45674</v>
      </c>
      <c r="M17909" s="1" t="s">
        <v>45675</v>
      </c>
      <c r="N17909" s="1" t="s">
        <v>146353</v>
      </c>
      <c r="O17909">
        <v>2017</v>
      </c>
      <c r="P17909">
        <v>4</v>
      </c>
    </row>
    <row r="17910" spans="1:16" x14ac:dyDescent="0.25">
      <c r="A17910" s="1" t="s">
        <v>146354</v>
      </c>
      <c r="B17910" s="1" t="s">
        <v>146355</v>
      </c>
      <c r="C17910" s="1" t="s">
        <v>45592</v>
      </c>
      <c r="D17910" s="1" t="s">
        <v>45461</v>
      </c>
      <c r="E17910" s="1" t="s">
        <v>45593</v>
      </c>
      <c r="F17910" s="1" t="s">
        <v>146356</v>
      </c>
      <c r="G17910" s="1" t="s">
        <v>45594</v>
      </c>
      <c r="H17910" s="1" t="s">
        <v>45595</v>
      </c>
      <c r="I17910" s="1" t="s">
        <v>45465</v>
      </c>
      <c r="J17910" s="1" t="s">
        <v>54863</v>
      </c>
      <c r="K17910" s="1" t="s">
        <v>146357</v>
      </c>
      <c r="L17910" s="1" t="s">
        <v>54865</v>
      </c>
      <c r="M17910" s="1" t="s">
        <v>54866</v>
      </c>
      <c r="N17910" s="1" t="s">
        <v>146358</v>
      </c>
      <c r="O17910">
        <v>2017</v>
      </c>
      <c r="P17910">
        <v>4</v>
      </c>
    </row>
    <row r="17911" spans="1:16" x14ac:dyDescent="0.25">
      <c r="A17911" s="1" t="s">
        <v>146359</v>
      </c>
      <c r="B17911" s="1" t="s">
        <v>45743</v>
      </c>
      <c r="C17911" s="1" t="s">
        <v>45744</v>
      </c>
      <c r="D17911" s="1" t="s">
        <v>45461</v>
      </c>
      <c r="E17911" s="1" t="s">
        <v>45745</v>
      </c>
      <c r="F17911" s="1" t="s">
        <v>146360</v>
      </c>
      <c r="G17911" s="1" t="s">
        <v>45747</v>
      </c>
      <c r="H17911" s="1" t="s">
        <v>45748</v>
      </c>
      <c r="I17911" s="1" t="s">
        <v>45465</v>
      </c>
      <c r="J17911" s="1" t="s">
        <v>48867</v>
      </c>
      <c r="K17911" s="1" t="s">
        <v>146361</v>
      </c>
      <c r="L17911" s="1" t="s">
        <v>48869</v>
      </c>
      <c r="M17911" s="1" t="s">
        <v>48870</v>
      </c>
      <c r="N17911" s="1" t="s">
        <v>146362</v>
      </c>
      <c r="O17911">
        <v>2017</v>
      </c>
      <c r="P17911">
        <v>4</v>
      </c>
    </row>
    <row r="17912" spans="1:16" x14ac:dyDescent="0.25">
      <c r="A17912" s="1" t="s">
        <v>146363</v>
      </c>
      <c r="B17912" s="1" t="s">
        <v>46907</v>
      </c>
      <c r="C17912" s="1" t="s">
        <v>46908</v>
      </c>
      <c r="D17912" s="1" t="s">
        <v>45461</v>
      </c>
      <c r="E17912" s="1" t="s">
        <v>46909</v>
      </c>
      <c r="F17912" s="1" t="s">
        <v>146360</v>
      </c>
      <c r="G17912" s="1" t="s">
        <v>46910</v>
      </c>
      <c r="H17912" s="1" t="s">
        <v>46911</v>
      </c>
      <c r="I17912" s="1" t="s">
        <v>45465</v>
      </c>
      <c r="J17912" s="1" t="s">
        <v>48867</v>
      </c>
      <c r="K17912" s="1" t="s">
        <v>146361</v>
      </c>
      <c r="L17912" s="1" t="s">
        <v>48869</v>
      </c>
      <c r="M17912" s="1" t="s">
        <v>48870</v>
      </c>
      <c r="N17912" s="1" t="s">
        <v>146362</v>
      </c>
      <c r="O17912">
        <v>2017</v>
      </c>
      <c r="P17912">
        <v>4</v>
      </c>
    </row>
    <row r="17913" spans="1:16" x14ac:dyDescent="0.25">
      <c r="A17913" s="1" t="s">
        <v>146364</v>
      </c>
      <c r="B17913" s="1" t="s">
        <v>46794</v>
      </c>
      <c r="C17913" s="1" t="s">
        <v>46795</v>
      </c>
      <c r="D17913" s="1" t="s">
        <v>45461</v>
      </c>
      <c r="E17913" s="1" t="s">
        <v>46796</v>
      </c>
      <c r="F17913" s="1" t="s">
        <v>146365</v>
      </c>
      <c r="G17913" s="1" t="s">
        <v>46798</v>
      </c>
      <c r="H17913" s="1" t="s">
        <v>46794</v>
      </c>
      <c r="I17913" s="1" t="s">
        <v>45465</v>
      </c>
      <c r="J17913" s="1" t="s">
        <v>48867</v>
      </c>
      <c r="K17913" s="1" t="s">
        <v>146366</v>
      </c>
      <c r="L17913" s="1" t="s">
        <v>48869</v>
      </c>
      <c r="M17913" s="1" t="s">
        <v>48870</v>
      </c>
      <c r="N17913" s="1" t="s">
        <v>146367</v>
      </c>
      <c r="O17913">
        <v>2017</v>
      </c>
      <c r="P17913">
        <v>4</v>
      </c>
    </row>
    <row r="17914" spans="1:16" x14ac:dyDescent="0.25">
      <c r="A17914" s="1" t="s">
        <v>146368</v>
      </c>
      <c r="B17914" s="1" t="s">
        <v>146369</v>
      </c>
      <c r="C17914" s="1" t="s">
        <v>146370</v>
      </c>
      <c r="D17914" s="1" t="s">
        <v>45461</v>
      </c>
      <c r="E17914" s="1" t="s">
        <v>146371</v>
      </c>
      <c r="F17914" s="1" t="s">
        <v>146372</v>
      </c>
      <c r="G17914" s="1" t="s">
        <v>146373</v>
      </c>
      <c r="H17914" s="1" t="s">
        <v>146369</v>
      </c>
      <c r="I17914" s="1" t="s">
        <v>45465</v>
      </c>
      <c r="J17914" s="1" t="s">
        <v>48867</v>
      </c>
      <c r="K17914" s="1" t="s">
        <v>146374</v>
      </c>
      <c r="L17914" s="1" t="s">
        <v>48869</v>
      </c>
      <c r="M17914" s="1" t="s">
        <v>48870</v>
      </c>
      <c r="N17914" s="1" t="s">
        <v>146375</v>
      </c>
      <c r="O17914">
        <v>2017</v>
      </c>
      <c r="P17914">
        <v>4</v>
      </c>
    </row>
    <row r="17915" spans="1:16" x14ac:dyDescent="0.25">
      <c r="A17915" s="1" t="s">
        <v>146376</v>
      </c>
      <c r="B17915" s="1" t="s">
        <v>146377</v>
      </c>
      <c r="C17915" s="1" t="s">
        <v>146378</v>
      </c>
      <c r="D17915" s="1" t="s">
        <v>45461</v>
      </c>
      <c r="E17915" s="1" t="s">
        <v>146379</v>
      </c>
      <c r="F17915" s="1" t="s">
        <v>146380</v>
      </c>
      <c r="G17915" s="1" t="s">
        <v>146381</v>
      </c>
      <c r="H17915" s="1" t="s">
        <v>146377</v>
      </c>
      <c r="I17915" s="1" t="s">
        <v>45465</v>
      </c>
      <c r="J17915" s="1" t="s">
        <v>48867</v>
      </c>
      <c r="K17915" s="1" t="s">
        <v>146382</v>
      </c>
      <c r="L17915" s="1" t="s">
        <v>48869</v>
      </c>
      <c r="M17915" s="1" t="s">
        <v>48870</v>
      </c>
      <c r="N17915" s="1" t="s">
        <v>146383</v>
      </c>
      <c r="O17915">
        <v>2017</v>
      </c>
      <c r="P17915">
        <v>4</v>
      </c>
    </row>
    <row r="17916" spans="1:16" x14ac:dyDescent="0.25">
      <c r="A17916" s="1" t="s">
        <v>146384</v>
      </c>
      <c r="B17916" s="1" t="s">
        <v>146385</v>
      </c>
      <c r="C17916" s="1" t="s">
        <v>146386</v>
      </c>
      <c r="D17916" s="1" t="s">
        <v>45461</v>
      </c>
      <c r="E17916" s="1" t="s">
        <v>146387</v>
      </c>
      <c r="F17916" s="1" t="s">
        <v>146372</v>
      </c>
      <c r="G17916" s="1" t="s">
        <v>146388</v>
      </c>
      <c r="H17916" s="1" t="s">
        <v>146385</v>
      </c>
      <c r="I17916" s="1" t="s">
        <v>45465</v>
      </c>
      <c r="J17916" s="1" t="s">
        <v>48867</v>
      </c>
      <c r="K17916" s="1" t="s">
        <v>146374</v>
      </c>
      <c r="L17916" s="1" t="s">
        <v>48869</v>
      </c>
      <c r="M17916" s="1" t="s">
        <v>48870</v>
      </c>
      <c r="N17916" s="1" t="s">
        <v>146375</v>
      </c>
      <c r="O17916">
        <v>2017</v>
      </c>
      <c r="P17916">
        <v>4</v>
      </c>
    </row>
    <row r="17917" spans="1:16" x14ac:dyDescent="0.25">
      <c r="A17917" s="1" t="s">
        <v>146389</v>
      </c>
      <c r="B17917" s="1" t="s">
        <v>47887</v>
      </c>
      <c r="C17917" s="1" t="s">
        <v>47888</v>
      </c>
      <c r="D17917" s="1" t="s">
        <v>45461</v>
      </c>
      <c r="E17917" s="1" t="s">
        <v>47889</v>
      </c>
      <c r="F17917" s="1" t="s">
        <v>146390</v>
      </c>
      <c r="G17917" s="1" t="s">
        <v>47891</v>
      </c>
      <c r="H17917" s="1" t="s">
        <v>47892</v>
      </c>
      <c r="I17917" s="1" t="s">
        <v>45465</v>
      </c>
      <c r="J17917" s="1" t="s">
        <v>48867</v>
      </c>
      <c r="K17917" s="1" t="s">
        <v>146391</v>
      </c>
      <c r="L17917" s="1" t="s">
        <v>48869</v>
      </c>
      <c r="M17917" s="1" t="s">
        <v>48870</v>
      </c>
      <c r="N17917" s="1" t="s">
        <v>146392</v>
      </c>
      <c r="O17917">
        <v>2017</v>
      </c>
      <c r="P17917">
        <v>4</v>
      </c>
    </row>
    <row r="17918" spans="1:16" x14ac:dyDescent="0.25">
      <c r="A17918" s="1" t="s">
        <v>146393</v>
      </c>
      <c r="B17918" s="1" t="s">
        <v>146394</v>
      </c>
      <c r="C17918" s="1" t="s">
        <v>146395</v>
      </c>
      <c r="D17918" s="1" t="s">
        <v>45461</v>
      </c>
      <c r="E17918" s="1" t="s">
        <v>146396</v>
      </c>
      <c r="F17918" s="1" t="s">
        <v>146397</v>
      </c>
      <c r="G17918" s="1" t="s">
        <v>146398</v>
      </c>
      <c r="H17918" s="1" t="s">
        <v>146394</v>
      </c>
      <c r="I17918" s="1" t="s">
        <v>45465</v>
      </c>
      <c r="J17918" s="1" t="s">
        <v>48867</v>
      </c>
      <c r="K17918" s="1" t="s">
        <v>146399</v>
      </c>
      <c r="L17918" s="1" t="s">
        <v>48869</v>
      </c>
      <c r="M17918" s="1" t="s">
        <v>48870</v>
      </c>
      <c r="N17918" s="1" t="s">
        <v>146400</v>
      </c>
      <c r="O17918">
        <v>2017</v>
      </c>
      <c r="P17918">
        <v>4</v>
      </c>
    </row>
    <row r="17919" spans="1:16" x14ac:dyDescent="0.25">
      <c r="A17919" s="1" t="s">
        <v>146401</v>
      </c>
      <c r="B17919" s="1" t="s">
        <v>141950</v>
      </c>
      <c r="C17919" s="1" t="s">
        <v>141951</v>
      </c>
      <c r="D17919" s="1" t="s">
        <v>45461</v>
      </c>
      <c r="E17919" s="1" t="s">
        <v>141952</v>
      </c>
      <c r="F17919" s="1" t="s">
        <v>146402</v>
      </c>
      <c r="G17919" s="1" t="s">
        <v>141954</v>
      </c>
      <c r="H17919" s="1" t="s">
        <v>141950</v>
      </c>
      <c r="I17919" s="1" t="s">
        <v>45465</v>
      </c>
      <c r="J17919" s="1" t="s">
        <v>48867</v>
      </c>
      <c r="K17919" s="1" t="s">
        <v>146403</v>
      </c>
      <c r="L17919" s="1" t="s">
        <v>48869</v>
      </c>
      <c r="M17919" s="1" t="s">
        <v>48870</v>
      </c>
      <c r="N17919" s="1" t="s">
        <v>146404</v>
      </c>
      <c r="O17919">
        <v>2017</v>
      </c>
      <c r="P17919">
        <v>4</v>
      </c>
    </row>
    <row r="17920" spans="1:16" x14ac:dyDescent="0.25">
      <c r="A17920" s="1" t="s">
        <v>146405</v>
      </c>
      <c r="B17920" s="1" t="s">
        <v>141958</v>
      </c>
      <c r="C17920" s="1" t="s">
        <v>141959</v>
      </c>
      <c r="D17920" s="1" t="s">
        <v>45461</v>
      </c>
      <c r="E17920" s="1" t="s">
        <v>141960</v>
      </c>
      <c r="F17920" s="1" t="s">
        <v>146402</v>
      </c>
      <c r="G17920" s="1" t="s">
        <v>141961</v>
      </c>
      <c r="H17920" s="1" t="s">
        <v>141958</v>
      </c>
      <c r="I17920" s="1" t="s">
        <v>45465</v>
      </c>
      <c r="J17920" s="1" t="s">
        <v>48867</v>
      </c>
      <c r="K17920" s="1" t="s">
        <v>146403</v>
      </c>
      <c r="L17920" s="1" t="s">
        <v>48869</v>
      </c>
      <c r="M17920" s="1" t="s">
        <v>48870</v>
      </c>
      <c r="N17920" s="1" t="s">
        <v>146404</v>
      </c>
      <c r="O17920">
        <v>2017</v>
      </c>
      <c r="P17920">
        <v>4</v>
      </c>
    </row>
    <row r="17921" spans="1:16" x14ac:dyDescent="0.25">
      <c r="A17921" s="1" t="s">
        <v>146406</v>
      </c>
      <c r="B17921" s="1" t="s">
        <v>146407</v>
      </c>
      <c r="C17921" s="1" t="s">
        <v>146408</v>
      </c>
      <c r="D17921" s="1" t="s">
        <v>45461</v>
      </c>
      <c r="E17921" s="1" t="s">
        <v>146409</v>
      </c>
      <c r="F17921" s="1" t="s">
        <v>146410</v>
      </c>
      <c r="G17921" s="1" t="s">
        <v>146411</v>
      </c>
      <c r="H17921" s="1" t="s">
        <v>146407</v>
      </c>
      <c r="I17921" s="1" t="s">
        <v>45465</v>
      </c>
      <c r="J17921" s="1" t="s">
        <v>48867</v>
      </c>
      <c r="K17921" s="1" t="s">
        <v>146412</v>
      </c>
      <c r="L17921" s="1" t="s">
        <v>48869</v>
      </c>
      <c r="M17921" s="1" t="s">
        <v>48870</v>
      </c>
      <c r="N17921" s="1" t="s">
        <v>146413</v>
      </c>
      <c r="O17921">
        <v>2017</v>
      </c>
      <c r="P17921">
        <v>4</v>
      </c>
    </row>
    <row r="17922" spans="1:16" x14ac:dyDescent="0.25">
      <c r="A17922" s="1" t="s">
        <v>146414</v>
      </c>
      <c r="B17922" s="1" t="s">
        <v>146415</v>
      </c>
      <c r="C17922" s="1" t="s">
        <v>146416</v>
      </c>
      <c r="D17922" s="1" t="s">
        <v>45461</v>
      </c>
      <c r="E17922" s="1" t="s">
        <v>146417</v>
      </c>
      <c r="F17922" s="1" t="s">
        <v>146418</v>
      </c>
      <c r="G17922" s="1" t="s">
        <v>146419</v>
      </c>
      <c r="H17922" s="1" t="s">
        <v>146415</v>
      </c>
      <c r="I17922" s="1" t="s">
        <v>45465</v>
      </c>
      <c r="J17922" s="1" t="s">
        <v>48867</v>
      </c>
      <c r="K17922" s="1" t="s">
        <v>146420</v>
      </c>
      <c r="L17922" s="1" t="s">
        <v>48869</v>
      </c>
      <c r="M17922" s="1" t="s">
        <v>48870</v>
      </c>
      <c r="N17922" s="1" t="s">
        <v>146421</v>
      </c>
      <c r="O17922">
        <v>2017</v>
      </c>
      <c r="P17922">
        <v>4</v>
      </c>
    </row>
    <row r="17923" spans="1:16" x14ac:dyDescent="0.25">
      <c r="A17923" s="1" t="s">
        <v>146422</v>
      </c>
      <c r="B17923" s="1" t="s">
        <v>146423</v>
      </c>
      <c r="C17923" s="1" t="s">
        <v>146424</v>
      </c>
      <c r="D17923" s="1" t="s">
        <v>45461</v>
      </c>
      <c r="E17923" s="1" t="s">
        <v>146425</v>
      </c>
      <c r="F17923" s="1" t="s">
        <v>146410</v>
      </c>
      <c r="G17923" s="1" t="s">
        <v>146426</v>
      </c>
      <c r="H17923" s="1" t="s">
        <v>146423</v>
      </c>
      <c r="I17923" s="1" t="s">
        <v>45465</v>
      </c>
      <c r="J17923" s="1" t="s">
        <v>48867</v>
      </c>
      <c r="K17923" s="1" t="s">
        <v>146412</v>
      </c>
      <c r="L17923" s="1" t="s">
        <v>48869</v>
      </c>
      <c r="M17923" s="1" t="s">
        <v>48870</v>
      </c>
      <c r="N17923" s="1" t="s">
        <v>146413</v>
      </c>
      <c r="O17923">
        <v>2017</v>
      </c>
      <c r="P17923">
        <v>4</v>
      </c>
    </row>
    <row r="17924" spans="1:16" x14ac:dyDescent="0.25">
      <c r="A17924" s="1" t="s">
        <v>146427</v>
      </c>
      <c r="B17924" s="1" t="s">
        <v>105587</v>
      </c>
      <c r="C17924" s="1" t="s">
        <v>105588</v>
      </c>
      <c r="D17924" s="1" t="s">
        <v>45461</v>
      </c>
      <c r="E17924" s="1" t="s">
        <v>105589</v>
      </c>
      <c r="F17924" s="1" t="s">
        <v>146360</v>
      </c>
      <c r="G17924" s="1" t="s">
        <v>105590</v>
      </c>
      <c r="H17924" s="1" t="s">
        <v>105587</v>
      </c>
      <c r="I17924" s="1" t="s">
        <v>45465</v>
      </c>
      <c r="J17924" s="1" t="s">
        <v>48867</v>
      </c>
      <c r="K17924" s="1" t="s">
        <v>146361</v>
      </c>
      <c r="L17924" s="1" t="s">
        <v>48869</v>
      </c>
      <c r="M17924" s="1" t="s">
        <v>48870</v>
      </c>
      <c r="N17924" s="1" t="s">
        <v>146362</v>
      </c>
      <c r="O17924">
        <v>2017</v>
      </c>
      <c r="P17924">
        <v>4</v>
      </c>
    </row>
    <row r="17925" spans="1:16" x14ac:dyDescent="0.25">
      <c r="A17925" s="1" t="s">
        <v>146428</v>
      </c>
      <c r="B17925" s="1" t="s">
        <v>133614</v>
      </c>
      <c r="C17925" s="1" t="s">
        <v>133615</v>
      </c>
      <c r="D17925" s="1" t="s">
        <v>45461</v>
      </c>
      <c r="E17925" s="1" t="s">
        <v>133616</v>
      </c>
      <c r="F17925" s="1" t="s">
        <v>146429</v>
      </c>
      <c r="G17925" s="1" t="s">
        <v>133618</v>
      </c>
      <c r="H17925" s="1" t="s">
        <v>133614</v>
      </c>
      <c r="I17925" s="1" t="s">
        <v>45465</v>
      </c>
      <c r="J17925" s="1" t="s">
        <v>48867</v>
      </c>
      <c r="K17925" s="1" t="s">
        <v>146430</v>
      </c>
      <c r="L17925" s="1" t="s">
        <v>48869</v>
      </c>
      <c r="M17925" s="1" t="s">
        <v>48870</v>
      </c>
      <c r="N17925" s="1" t="s">
        <v>146431</v>
      </c>
      <c r="O17925">
        <v>2017</v>
      </c>
      <c r="P17925">
        <v>4</v>
      </c>
    </row>
    <row r="17926" spans="1:16" x14ac:dyDescent="0.25">
      <c r="A17926" s="1" t="s">
        <v>146432</v>
      </c>
      <c r="B17926" s="1" t="s">
        <v>146433</v>
      </c>
      <c r="C17926" s="1" t="s">
        <v>45592</v>
      </c>
      <c r="D17926" s="1" t="s">
        <v>45461</v>
      </c>
      <c r="E17926" s="1" t="s">
        <v>45593</v>
      </c>
      <c r="F17926" s="1" t="s">
        <v>146434</v>
      </c>
      <c r="G17926" s="1" t="s">
        <v>45594</v>
      </c>
      <c r="H17926" s="1" t="s">
        <v>45595</v>
      </c>
      <c r="I17926" s="1" t="s">
        <v>45465</v>
      </c>
      <c r="J17926" s="1" t="s">
        <v>48918</v>
      </c>
      <c r="K17926" s="1" t="s">
        <v>146435</v>
      </c>
      <c r="L17926" s="1" t="s">
        <v>48920</v>
      </c>
      <c r="M17926" s="1" t="s">
        <v>48921</v>
      </c>
      <c r="N17926" s="1" t="s">
        <v>146436</v>
      </c>
      <c r="O17926">
        <v>2017</v>
      </c>
      <c r="P17926">
        <v>4</v>
      </c>
    </row>
    <row r="17927" spans="1:16" x14ac:dyDescent="0.25">
      <c r="A17927" s="1" t="s">
        <v>146437</v>
      </c>
      <c r="B17927" s="1" t="s">
        <v>146438</v>
      </c>
      <c r="C17927" s="1" t="s">
        <v>146439</v>
      </c>
      <c r="D17927" s="1" t="s">
        <v>45461</v>
      </c>
      <c r="E17927" s="1" t="s">
        <v>146440</v>
      </c>
      <c r="F17927" s="1" t="s">
        <v>146441</v>
      </c>
      <c r="G17927" s="1" t="s">
        <v>146442</v>
      </c>
      <c r="H17927" s="1" t="s">
        <v>146438</v>
      </c>
      <c r="I17927" s="1" t="s">
        <v>45465</v>
      </c>
      <c r="J17927" s="1" t="s">
        <v>48918</v>
      </c>
      <c r="K17927" s="1" t="s">
        <v>146443</v>
      </c>
      <c r="L17927" s="1" t="s">
        <v>48920</v>
      </c>
      <c r="M17927" s="1" t="s">
        <v>48921</v>
      </c>
      <c r="N17927" s="1" t="s">
        <v>146444</v>
      </c>
      <c r="O17927">
        <v>2017</v>
      </c>
      <c r="P17927">
        <v>4</v>
      </c>
    </row>
    <row r="17928" spans="1:16" x14ac:dyDescent="0.25">
      <c r="A17928" s="1" t="s">
        <v>146445</v>
      </c>
      <c r="B17928" s="1" t="s">
        <v>142211</v>
      </c>
      <c r="C17928" s="1" t="s">
        <v>142212</v>
      </c>
      <c r="D17928" s="1" t="s">
        <v>45461</v>
      </c>
      <c r="E17928" s="1" t="s">
        <v>142213</v>
      </c>
      <c r="F17928" s="1" t="s">
        <v>146446</v>
      </c>
      <c r="G17928" s="1" t="s">
        <v>142215</v>
      </c>
      <c r="H17928" s="1" t="s">
        <v>142211</v>
      </c>
      <c r="I17928" s="1" t="s">
        <v>45465</v>
      </c>
      <c r="J17928" s="1" t="s">
        <v>48918</v>
      </c>
      <c r="K17928" s="1" t="s">
        <v>146447</v>
      </c>
      <c r="L17928" s="1" t="s">
        <v>48920</v>
      </c>
      <c r="M17928" s="1" t="s">
        <v>48921</v>
      </c>
      <c r="N17928" s="1" t="s">
        <v>146448</v>
      </c>
      <c r="O17928">
        <v>2017</v>
      </c>
      <c r="P17928">
        <v>4</v>
      </c>
    </row>
    <row r="17929" spans="1:16" x14ac:dyDescent="0.25">
      <c r="A17929" s="1" t="s">
        <v>146449</v>
      </c>
      <c r="B17929" s="1" t="s">
        <v>146450</v>
      </c>
      <c r="C17929" s="1" t="s">
        <v>146451</v>
      </c>
      <c r="D17929" s="1" t="s">
        <v>45461</v>
      </c>
      <c r="E17929" s="1" t="s">
        <v>146452</v>
      </c>
      <c r="F17929" s="1" t="s">
        <v>146453</v>
      </c>
      <c r="G17929" s="1" t="s">
        <v>146454</v>
      </c>
      <c r="H17929" s="1" t="s">
        <v>146450</v>
      </c>
      <c r="I17929" s="1" t="s">
        <v>45465</v>
      </c>
      <c r="J17929" s="1" t="s">
        <v>48918</v>
      </c>
      <c r="K17929" s="1" t="s">
        <v>146455</v>
      </c>
      <c r="L17929" s="1" t="s">
        <v>48920</v>
      </c>
      <c r="M17929" s="1" t="s">
        <v>48921</v>
      </c>
      <c r="N17929" s="1" t="s">
        <v>146456</v>
      </c>
      <c r="O17929">
        <v>2017</v>
      </c>
      <c r="P17929">
        <v>4</v>
      </c>
    </row>
    <row r="17930" spans="1:16" x14ac:dyDescent="0.25">
      <c r="A17930" s="1" t="s">
        <v>146457</v>
      </c>
      <c r="B17930" s="1" t="s">
        <v>132953</v>
      </c>
      <c r="C17930" s="1" t="s">
        <v>132954</v>
      </c>
      <c r="D17930" s="1" t="s">
        <v>45461</v>
      </c>
      <c r="E17930" s="1" t="s">
        <v>132955</v>
      </c>
      <c r="F17930" s="1" t="s">
        <v>146458</v>
      </c>
      <c r="G17930" s="1" t="s">
        <v>132957</v>
      </c>
      <c r="H17930" s="1" t="s">
        <v>132953</v>
      </c>
      <c r="I17930" s="1" t="s">
        <v>45465</v>
      </c>
      <c r="J17930" s="1" t="s">
        <v>48918</v>
      </c>
      <c r="K17930" s="1" t="s">
        <v>146459</v>
      </c>
      <c r="L17930" s="1" t="s">
        <v>48920</v>
      </c>
      <c r="M17930" s="1" t="s">
        <v>48921</v>
      </c>
      <c r="N17930" s="1" t="s">
        <v>146460</v>
      </c>
      <c r="O17930">
        <v>2017</v>
      </c>
      <c r="P17930">
        <v>4</v>
      </c>
    </row>
    <row r="17931" spans="1:16" x14ac:dyDescent="0.25">
      <c r="A17931" s="1" t="s">
        <v>146461</v>
      </c>
      <c r="B17931" s="1" t="s">
        <v>146462</v>
      </c>
      <c r="C17931" s="1" t="s">
        <v>146463</v>
      </c>
      <c r="D17931" s="1" t="s">
        <v>45461</v>
      </c>
      <c r="E17931" s="1" t="s">
        <v>146464</v>
      </c>
      <c r="F17931" s="1" t="s">
        <v>146465</v>
      </c>
      <c r="G17931" s="1" t="s">
        <v>146466</v>
      </c>
      <c r="H17931" s="1" t="s">
        <v>146462</v>
      </c>
      <c r="I17931" s="1" t="s">
        <v>45465</v>
      </c>
      <c r="J17931" s="1" t="s">
        <v>48918</v>
      </c>
      <c r="K17931" s="1" t="s">
        <v>146467</v>
      </c>
      <c r="L17931" s="1" t="s">
        <v>48920</v>
      </c>
      <c r="M17931" s="1" t="s">
        <v>48921</v>
      </c>
      <c r="N17931" s="1" t="s">
        <v>146468</v>
      </c>
      <c r="O17931">
        <v>2017</v>
      </c>
      <c r="P17931">
        <v>4</v>
      </c>
    </row>
    <row r="17932" spans="1:16" x14ac:dyDescent="0.25">
      <c r="A17932" s="1" t="s">
        <v>146469</v>
      </c>
      <c r="B17932" s="1" t="s">
        <v>146470</v>
      </c>
      <c r="C17932" s="1" t="s">
        <v>146471</v>
      </c>
      <c r="D17932" s="1" t="s">
        <v>45461</v>
      </c>
      <c r="E17932" s="1" t="s">
        <v>146472</v>
      </c>
      <c r="F17932" s="1" t="s">
        <v>146473</v>
      </c>
      <c r="G17932" s="1" t="s">
        <v>146474</v>
      </c>
      <c r="H17932" s="1" t="s">
        <v>146475</v>
      </c>
      <c r="I17932" s="1" t="s">
        <v>45465</v>
      </c>
      <c r="J17932" s="1" t="s">
        <v>48918</v>
      </c>
      <c r="K17932" s="1" t="s">
        <v>146476</v>
      </c>
      <c r="L17932" s="1" t="s">
        <v>48920</v>
      </c>
      <c r="M17932" s="1" t="s">
        <v>48921</v>
      </c>
      <c r="N17932" s="1" t="s">
        <v>146477</v>
      </c>
      <c r="O17932">
        <v>2017</v>
      </c>
      <c r="P17932">
        <v>4</v>
      </c>
    </row>
    <row r="17933" spans="1:16" x14ac:dyDescent="0.25">
      <c r="A17933" s="1" t="s">
        <v>146478</v>
      </c>
      <c r="B17933" s="1" t="s">
        <v>142219</v>
      </c>
      <c r="C17933" s="1" t="s">
        <v>142220</v>
      </c>
      <c r="D17933" s="1" t="s">
        <v>45461</v>
      </c>
      <c r="E17933" s="1" t="s">
        <v>142221</v>
      </c>
      <c r="F17933" s="1" t="s">
        <v>146446</v>
      </c>
      <c r="G17933" s="1" t="s">
        <v>142222</v>
      </c>
      <c r="H17933" s="1" t="s">
        <v>142219</v>
      </c>
      <c r="I17933" s="1" t="s">
        <v>45465</v>
      </c>
      <c r="J17933" s="1" t="s">
        <v>48918</v>
      </c>
      <c r="K17933" s="1" t="s">
        <v>146447</v>
      </c>
      <c r="L17933" s="1" t="s">
        <v>48920</v>
      </c>
      <c r="M17933" s="1" t="s">
        <v>48921</v>
      </c>
      <c r="N17933" s="1" t="s">
        <v>146448</v>
      </c>
      <c r="O17933">
        <v>2017</v>
      </c>
      <c r="P17933">
        <v>4</v>
      </c>
    </row>
    <row r="17934" spans="1:16" x14ac:dyDescent="0.25">
      <c r="A17934" s="1" t="s">
        <v>146479</v>
      </c>
      <c r="B17934" s="1" t="s">
        <v>146480</v>
      </c>
      <c r="C17934" s="1" t="s">
        <v>146481</v>
      </c>
      <c r="D17934" s="1" t="s">
        <v>45461</v>
      </c>
      <c r="E17934" s="1" t="s">
        <v>146482</v>
      </c>
      <c r="F17934" s="1" t="s">
        <v>146483</v>
      </c>
      <c r="G17934" s="1" t="s">
        <v>146484</v>
      </c>
      <c r="H17934" s="1" t="s">
        <v>146480</v>
      </c>
      <c r="I17934" s="1" t="s">
        <v>45465</v>
      </c>
      <c r="J17934" s="1" t="s">
        <v>48918</v>
      </c>
      <c r="K17934" s="1" t="s">
        <v>146485</v>
      </c>
      <c r="L17934" s="1" t="s">
        <v>48920</v>
      </c>
      <c r="M17934" s="1" t="s">
        <v>48921</v>
      </c>
      <c r="N17934" s="1" t="s">
        <v>146486</v>
      </c>
      <c r="O17934">
        <v>2017</v>
      </c>
      <c r="P17934">
        <v>4</v>
      </c>
    </row>
    <row r="17935" spans="1:16" x14ac:dyDescent="0.25">
      <c r="A17935" s="1" t="s">
        <v>146487</v>
      </c>
      <c r="B17935" s="1" t="s">
        <v>142008</v>
      </c>
      <c r="C17935" s="1" t="s">
        <v>142009</v>
      </c>
      <c r="D17935" s="1" t="s">
        <v>45461</v>
      </c>
      <c r="E17935" s="1" t="s">
        <v>142010</v>
      </c>
      <c r="F17935" s="1" t="s">
        <v>146488</v>
      </c>
      <c r="G17935" s="1" t="s">
        <v>142011</v>
      </c>
      <c r="H17935" s="1" t="s">
        <v>142012</v>
      </c>
      <c r="I17935" s="1" t="s">
        <v>45465</v>
      </c>
      <c r="J17935" s="1" t="s">
        <v>48918</v>
      </c>
      <c r="K17935" s="1" t="s">
        <v>146489</v>
      </c>
      <c r="L17935" s="1" t="s">
        <v>48920</v>
      </c>
      <c r="M17935" s="1" t="s">
        <v>48921</v>
      </c>
      <c r="N17935" s="1" t="s">
        <v>146490</v>
      </c>
      <c r="O17935">
        <v>2017</v>
      </c>
      <c r="P17935">
        <v>4</v>
      </c>
    </row>
    <row r="17936" spans="1:16" x14ac:dyDescent="0.25">
      <c r="A17936" s="1" t="s">
        <v>146491</v>
      </c>
      <c r="B17936" s="1" t="s">
        <v>146433</v>
      </c>
      <c r="C17936" s="1" t="s">
        <v>146492</v>
      </c>
      <c r="D17936" s="1" t="s">
        <v>45461</v>
      </c>
      <c r="E17936" s="1" t="s">
        <v>146493</v>
      </c>
      <c r="F17936" s="1" t="s">
        <v>146494</v>
      </c>
      <c r="G17936" s="1" t="s">
        <v>146495</v>
      </c>
      <c r="H17936" s="1" t="s">
        <v>146433</v>
      </c>
      <c r="I17936" s="1" t="s">
        <v>45465</v>
      </c>
      <c r="J17936" s="1" t="s">
        <v>48918</v>
      </c>
      <c r="K17936" s="1" t="s">
        <v>146496</v>
      </c>
      <c r="L17936" s="1" t="s">
        <v>48920</v>
      </c>
      <c r="M17936" s="1" t="s">
        <v>48921</v>
      </c>
      <c r="N17936" s="1" t="s">
        <v>146497</v>
      </c>
      <c r="O17936">
        <v>2017</v>
      </c>
      <c r="P17936">
        <v>4</v>
      </c>
    </row>
    <row r="17937" spans="1:16" x14ac:dyDescent="0.25">
      <c r="A17937" s="1" t="s">
        <v>146498</v>
      </c>
      <c r="B17937" s="1" t="s">
        <v>142331</v>
      </c>
      <c r="C17937" s="1" t="s">
        <v>142332</v>
      </c>
      <c r="D17937" s="1" t="s">
        <v>45461</v>
      </c>
      <c r="E17937" s="1" t="s">
        <v>142333</v>
      </c>
      <c r="F17937" s="1" t="s">
        <v>146499</v>
      </c>
      <c r="G17937" s="1" t="s">
        <v>142335</v>
      </c>
      <c r="H17937" s="1" t="s">
        <v>142331</v>
      </c>
      <c r="I17937" s="1" t="s">
        <v>45465</v>
      </c>
      <c r="J17937" s="1" t="s">
        <v>48918</v>
      </c>
      <c r="K17937" s="1" t="s">
        <v>146500</v>
      </c>
      <c r="L17937" s="1" t="s">
        <v>48920</v>
      </c>
      <c r="M17937" s="1" t="s">
        <v>48921</v>
      </c>
      <c r="N17937" s="1" t="s">
        <v>146501</v>
      </c>
      <c r="O17937">
        <v>2017</v>
      </c>
      <c r="P17937">
        <v>4</v>
      </c>
    </row>
    <row r="17938" spans="1:16" x14ac:dyDescent="0.25">
      <c r="A17938" s="1" t="s">
        <v>146502</v>
      </c>
      <c r="B17938" s="1" t="s">
        <v>146503</v>
      </c>
      <c r="C17938" s="1" t="s">
        <v>146504</v>
      </c>
      <c r="D17938" s="1" t="s">
        <v>45461</v>
      </c>
      <c r="E17938" s="1" t="s">
        <v>146505</v>
      </c>
      <c r="F17938" s="1" t="s">
        <v>146488</v>
      </c>
      <c r="G17938" s="1" t="s">
        <v>146506</v>
      </c>
      <c r="H17938" s="1" t="s">
        <v>146503</v>
      </c>
      <c r="I17938" s="1" t="s">
        <v>45465</v>
      </c>
      <c r="J17938" s="1" t="s">
        <v>48918</v>
      </c>
      <c r="K17938" s="1" t="s">
        <v>146489</v>
      </c>
      <c r="L17938" s="1" t="s">
        <v>48920</v>
      </c>
      <c r="M17938" s="1" t="s">
        <v>48921</v>
      </c>
      <c r="N17938" s="1" t="s">
        <v>146490</v>
      </c>
      <c r="O17938">
        <v>2017</v>
      </c>
      <c r="P17938">
        <v>4</v>
      </c>
    </row>
    <row r="17939" spans="1:16" x14ac:dyDescent="0.25">
      <c r="A17939" s="1" t="s">
        <v>146507</v>
      </c>
      <c r="B17939" s="1" t="s">
        <v>107817</v>
      </c>
      <c r="C17939" s="1" t="s">
        <v>107818</v>
      </c>
      <c r="D17939" s="1" t="s">
        <v>45461</v>
      </c>
      <c r="E17939" s="1" t="s">
        <v>107819</v>
      </c>
      <c r="F17939" s="1" t="s">
        <v>146441</v>
      </c>
      <c r="G17939" s="1" t="s">
        <v>107821</v>
      </c>
      <c r="H17939" s="1" t="s">
        <v>107817</v>
      </c>
      <c r="I17939" s="1" t="s">
        <v>45465</v>
      </c>
      <c r="J17939" s="1" t="s">
        <v>48918</v>
      </c>
      <c r="K17939" s="1" t="s">
        <v>146443</v>
      </c>
      <c r="L17939" s="1" t="s">
        <v>48920</v>
      </c>
      <c r="M17939" s="1" t="s">
        <v>48921</v>
      </c>
      <c r="N17939" s="1" t="s">
        <v>146444</v>
      </c>
      <c r="O17939">
        <v>2017</v>
      </c>
      <c r="P17939">
        <v>4</v>
      </c>
    </row>
    <row r="17940" spans="1:16" x14ac:dyDescent="0.25">
      <c r="A17940" s="1" t="s">
        <v>146508</v>
      </c>
      <c r="B17940" s="1" t="s">
        <v>142343</v>
      </c>
      <c r="C17940" s="1" t="s">
        <v>146509</v>
      </c>
      <c r="D17940" s="1" t="s">
        <v>45461</v>
      </c>
      <c r="E17940" s="1" t="s">
        <v>146510</v>
      </c>
      <c r="F17940" s="1" t="s">
        <v>146511</v>
      </c>
      <c r="G17940" s="1" t="s">
        <v>146512</v>
      </c>
      <c r="H17940" s="1" t="s">
        <v>142343</v>
      </c>
      <c r="I17940" s="1" t="s">
        <v>45465</v>
      </c>
      <c r="J17940" s="1" t="s">
        <v>45882</v>
      </c>
      <c r="K17940" s="1" t="s">
        <v>146513</v>
      </c>
      <c r="L17940" s="1" t="s">
        <v>45884</v>
      </c>
      <c r="M17940" s="1" t="s">
        <v>45885</v>
      </c>
      <c r="N17940" s="1" t="s">
        <v>146514</v>
      </c>
      <c r="O17940">
        <v>2017</v>
      </c>
      <c r="P17940">
        <v>4</v>
      </c>
    </row>
    <row r="17941" spans="1:16" x14ac:dyDescent="0.25">
      <c r="A17941" s="1" t="s">
        <v>146515</v>
      </c>
      <c r="B17941" s="1" t="s">
        <v>146516</v>
      </c>
      <c r="C17941" s="1" t="s">
        <v>146517</v>
      </c>
      <c r="D17941" s="1" t="s">
        <v>45461</v>
      </c>
      <c r="E17941" s="1" t="s">
        <v>146518</v>
      </c>
      <c r="F17941" s="1" t="s">
        <v>146519</v>
      </c>
      <c r="G17941" s="1" t="s">
        <v>146520</v>
      </c>
      <c r="H17941" s="1" t="s">
        <v>146516</v>
      </c>
      <c r="I17941" s="1" t="s">
        <v>45465</v>
      </c>
      <c r="J17941" s="1" t="s">
        <v>45882</v>
      </c>
      <c r="K17941" s="1" t="s">
        <v>146521</v>
      </c>
      <c r="L17941" s="1" t="s">
        <v>45884</v>
      </c>
      <c r="M17941" s="1" t="s">
        <v>45885</v>
      </c>
      <c r="N17941" s="1" t="s">
        <v>146522</v>
      </c>
      <c r="O17941">
        <v>2017</v>
      </c>
      <c r="P17941">
        <v>4</v>
      </c>
    </row>
    <row r="17942" spans="1:16" x14ac:dyDescent="0.25">
      <c r="A17942" s="1" t="s">
        <v>146523</v>
      </c>
      <c r="B17942" s="1" t="s">
        <v>124749</v>
      </c>
      <c r="C17942" s="1" t="s">
        <v>124750</v>
      </c>
      <c r="D17942" s="1" t="s">
        <v>45461</v>
      </c>
      <c r="E17942" s="1" t="s">
        <v>124751</v>
      </c>
      <c r="F17942" s="1" t="s">
        <v>146524</v>
      </c>
      <c r="G17942" s="1" t="s">
        <v>124753</v>
      </c>
      <c r="H17942" s="1" t="s">
        <v>124749</v>
      </c>
      <c r="I17942" s="1" t="s">
        <v>45465</v>
      </c>
      <c r="J17942" s="1" t="s">
        <v>45882</v>
      </c>
      <c r="K17942" s="1" t="s">
        <v>146525</v>
      </c>
      <c r="L17942" s="1" t="s">
        <v>45884</v>
      </c>
      <c r="M17942" s="1" t="s">
        <v>45885</v>
      </c>
      <c r="N17942" s="1" t="s">
        <v>146526</v>
      </c>
      <c r="O17942">
        <v>2017</v>
      </c>
      <c r="P17942">
        <v>4</v>
      </c>
    </row>
    <row r="17943" spans="1:16" x14ac:dyDescent="0.25">
      <c r="A17943" s="1" t="s">
        <v>146527</v>
      </c>
      <c r="B17943" s="1" t="s">
        <v>138136</v>
      </c>
      <c r="C17943" s="1" t="s">
        <v>138137</v>
      </c>
      <c r="D17943" s="1" t="s">
        <v>45461</v>
      </c>
      <c r="E17943" s="1" t="s">
        <v>138138</v>
      </c>
      <c r="F17943" s="1" t="s">
        <v>146528</v>
      </c>
      <c r="G17943" s="1" t="s">
        <v>138140</v>
      </c>
      <c r="H17943" s="1" t="s">
        <v>138136</v>
      </c>
      <c r="I17943" s="1" t="s">
        <v>45465</v>
      </c>
      <c r="J17943" s="1" t="s">
        <v>45882</v>
      </c>
      <c r="K17943" s="1" t="s">
        <v>146529</v>
      </c>
      <c r="L17943" s="1" t="s">
        <v>45884</v>
      </c>
      <c r="M17943" s="1" t="s">
        <v>45885</v>
      </c>
      <c r="N17943" s="1" t="s">
        <v>146530</v>
      </c>
      <c r="O17943">
        <v>2017</v>
      </c>
      <c r="P17943">
        <v>4</v>
      </c>
    </row>
    <row r="17944" spans="1:16" x14ac:dyDescent="0.25">
      <c r="A17944" s="1" t="s">
        <v>146531</v>
      </c>
      <c r="B17944" s="1" t="s">
        <v>65798</v>
      </c>
      <c r="C17944" s="1" t="s">
        <v>45592</v>
      </c>
      <c r="D17944" s="1" t="s">
        <v>45461</v>
      </c>
      <c r="E17944" s="1" t="s">
        <v>45593</v>
      </c>
      <c r="F17944" s="1" t="s">
        <v>146532</v>
      </c>
      <c r="G17944" s="1" t="s">
        <v>45594</v>
      </c>
      <c r="H17944" s="1" t="s">
        <v>45595</v>
      </c>
      <c r="I17944" s="1" t="s">
        <v>45465</v>
      </c>
      <c r="J17944" s="1" t="s">
        <v>55087</v>
      </c>
      <c r="K17944" s="1" t="s">
        <v>146533</v>
      </c>
      <c r="L17944" s="1" t="s">
        <v>55089</v>
      </c>
      <c r="M17944" s="1" t="s">
        <v>55090</v>
      </c>
      <c r="N17944" s="1" t="s">
        <v>146534</v>
      </c>
      <c r="O17944">
        <v>2017</v>
      </c>
      <c r="P17944">
        <v>4</v>
      </c>
    </row>
    <row r="17945" spans="1:16" x14ac:dyDescent="0.25">
      <c r="A17945" s="1" t="s">
        <v>146535</v>
      </c>
      <c r="B17945" s="1" t="s">
        <v>70338</v>
      </c>
      <c r="C17945" s="1" t="s">
        <v>70339</v>
      </c>
      <c r="D17945" s="1" t="s">
        <v>45461</v>
      </c>
      <c r="E17945" s="1" t="s">
        <v>70340</v>
      </c>
      <c r="F17945" s="1" t="s">
        <v>146536</v>
      </c>
      <c r="G17945" s="1" t="s">
        <v>70342</v>
      </c>
      <c r="H17945" s="1" t="s">
        <v>70343</v>
      </c>
      <c r="I17945" s="1" t="s">
        <v>45465</v>
      </c>
      <c r="J17945" s="1" t="s">
        <v>55087</v>
      </c>
      <c r="K17945" s="1" t="s">
        <v>146537</v>
      </c>
      <c r="L17945" s="1" t="s">
        <v>55089</v>
      </c>
      <c r="M17945" s="1" t="s">
        <v>55090</v>
      </c>
      <c r="N17945" s="1" t="s">
        <v>146538</v>
      </c>
      <c r="O17945">
        <v>2017</v>
      </c>
      <c r="P17945">
        <v>4</v>
      </c>
    </row>
    <row r="17946" spans="1:16" x14ac:dyDescent="0.25">
      <c r="A17946" s="1" t="s">
        <v>146539</v>
      </c>
      <c r="B17946" s="1" t="s">
        <v>146540</v>
      </c>
      <c r="C17946" s="1" t="s">
        <v>146541</v>
      </c>
      <c r="D17946" s="1" t="s">
        <v>45461</v>
      </c>
      <c r="E17946" s="1" t="s">
        <v>146542</v>
      </c>
      <c r="F17946" s="1" t="s">
        <v>146543</v>
      </c>
      <c r="G17946" s="1" t="s">
        <v>146544</v>
      </c>
      <c r="H17946" s="1" t="s">
        <v>146540</v>
      </c>
      <c r="I17946" s="1" t="s">
        <v>45465</v>
      </c>
      <c r="J17946" s="1" t="s">
        <v>55087</v>
      </c>
      <c r="K17946" s="1" t="s">
        <v>146545</v>
      </c>
      <c r="L17946" s="1" t="s">
        <v>55089</v>
      </c>
      <c r="M17946" s="1" t="s">
        <v>55090</v>
      </c>
      <c r="N17946" s="1" t="s">
        <v>146546</v>
      </c>
      <c r="O17946">
        <v>2017</v>
      </c>
      <c r="P17946">
        <v>4</v>
      </c>
    </row>
    <row r="17947" spans="1:16" x14ac:dyDescent="0.25">
      <c r="A17947" s="1" t="s">
        <v>146547</v>
      </c>
      <c r="B17947" s="1" t="s">
        <v>146548</v>
      </c>
      <c r="C17947" s="1" t="s">
        <v>146549</v>
      </c>
      <c r="D17947" s="1" t="s">
        <v>45461</v>
      </c>
      <c r="E17947" s="1" t="s">
        <v>146550</v>
      </c>
      <c r="F17947" s="1" t="s">
        <v>146543</v>
      </c>
      <c r="G17947" s="1" t="s">
        <v>146551</v>
      </c>
      <c r="H17947" s="1" t="s">
        <v>146548</v>
      </c>
      <c r="I17947" s="1" t="s">
        <v>45465</v>
      </c>
      <c r="J17947" s="1" t="s">
        <v>55087</v>
      </c>
      <c r="K17947" s="1" t="s">
        <v>146545</v>
      </c>
      <c r="L17947" s="1" t="s">
        <v>55089</v>
      </c>
      <c r="M17947" s="1" t="s">
        <v>55090</v>
      </c>
      <c r="N17947" s="1" t="s">
        <v>146546</v>
      </c>
      <c r="O17947">
        <v>2017</v>
      </c>
      <c r="P17947">
        <v>4</v>
      </c>
    </row>
    <row r="17948" spans="1:16" x14ac:dyDescent="0.25">
      <c r="A17948" s="1" t="s">
        <v>146552</v>
      </c>
      <c r="B17948" s="1" t="s">
        <v>146553</v>
      </c>
      <c r="C17948" s="1" t="s">
        <v>146554</v>
      </c>
      <c r="D17948" s="1" t="s">
        <v>45461</v>
      </c>
      <c r="E17948" s="1" t="s">
        <v>146555</v>
      </c>
      <c r="F17948" s="1" t="s">
        <v>146556</v>
      </c>
      <c r="G17948" s="1" t="s">
        <v>146557</v>
      </c>
      <c r="H17948" s="1" t="s">
        <v>146553</v>
      </c>
      <c r="I17948" s="1" t="s">
        <v>45465</v>
      </c>
      <c r="J17948" s="1" t="s">
        <v>55087</v>
      </c>
      <c r="K17948" s="1" t="s">
        <v>146558</v>
      </c>
      <c r="L17948" s="1" t="s">
        <v>55089</v>
      </c>
      <c r="M17948" s="1" t="s">
        <v>55090</v>
      </c>
      <c r="N17948" s="1" t="s">
        <v>146559</v>
      </c>
      <c r="O17948">
        <v>2017</v>
      </c>
      <c r="P17948">
        <v>4</v>
      </c>
    </row>
    <row r="17949" spans="1:16" x14ac:dyDescent="0.25">
      <c r="A17949" s="1" t="s">
        <v>146560</v>
      </c>
      <c r="B17949" s="1" t="s">
        <v>146561</v>
      </c>
      <c r="C17949" s="1" t="s">
        <v>146562</v>
      </c>
      <c r="D17949" s="1" t="s">
        <v>45461</v>
      </c>
      <c r="E17949" s="1" t="s">
        <v>146563</v>
      </c>
      <c r="F17949" s="1" t="s">
        <v>146556</v>
      </c>
      <c r="G17949" s="1" t="s">
        <v>146564</v>
      </c>
      <c r="H17949" s="1" t="s">
        <v>146561</v>
      </c>
      <c r="I17949" s="1" t="s">
        <v>45465</v>
      </c>
      <c r="J17949" s="1" t="s">
        <v>55087</v>
      </c>
      <c r="K17949" s="1" t="s">
        <v>146558</v>
      </c>
      <c r="L17949" s="1" t="s">
        <v>55089</v>
      </c>
      <c r="M17949" s="1" t="s">
        <v>55090</v>
      </c>
      <c r="N17949" s="1" t="s">
        <v>146559</v>
      </c>
      <c r="O17949">
        <v>2017</v>
      </c>
      <c r="P17949">
        <v>4</v>
      </c>
    </row>
    <row r="17950" spans="1:16" x14ac:dyDescent="0.25">
      <c r="A17950" s="1" t="s">
        <v>146565</v>
      </c>
      <c r="B17950" s="1" t="s">
        <v>146561</v>
      </c>
      <c r="C17950" s="1" t="s">
        <v>146562</v>
      </c>
      <c r="D17950" s="1" t="s">
        <v>45461</v>
      </c>
      <c r="E17950" s="1" t="s">
        <v>146563</v>
      </c>
      <c r="F17950" s="1" t="s">
        <v>146566</v>
      </c>
      <c r="G17950" s="1" t="s">
        <v>146564</v>
      </c>
      <c r="H17950" s="1" t="s">
        <v>146561</v>
      </c>
      <c r="I17950" s="1" t="s">
        <v>45465</v>
      </c>
      <c r="J17950" s="1" t="s">
        <v>55087</v>
      </c>
      <c r="K17950" s="1" t="s">
        <v>146567</v>
      </c>
      <c r="L17950" s="1" t="s">
        <v>55089</v>
      </c>
      <c r="M17950" s="1" t="s">
        <v>55090</v>
      </c>
      <c r="N17950" s="1" t="s">
        <v>146568</v>
      </c>
      <c r="O17950">
        <v>2017</v>
      </c>
      <c r="P17950">
        <v>4</v>
      </c>
    </row>
    <row r="17951" spans="1:16" x14ac:dyDescent="0.25">
      <c r="A17951" s="1" t="s">
        <v>146569</v>
      </c>
      <c r="B17951" s="1" t="s">
        <v>146570</v>
      </c>
      <c r="C17951" s="1" t="s">
        <v>146571</v>
      </c>
      <c r="D17951" s="1" t="s">
        <v>45461</v>
      </c>
      <c r="E17951" s="1" t="s">
        <v>146572</v>
      </c>
      <c r="F17951" s="1" t="s">
        <v>146556</v>
      </c>
      <c r="G17951" s="1" t="s">
        <v>146573</v>
      </c>
      <c r="H17951" s="1" t="s">
        <v>146570</v>
      </c>
      <c r="I17951" s="1" t="s">
        <v>45465</v>
      </c>
      <c r="J17951" s="1" t="s">
        <v>55087</v>
      </c>
      <c r="K17951" s="1" t="s">
        <v>146558</v>
      </c>
      <c r="L17951" s="1" t="s">
        <v>55089</v>
      </c>
      <c r="M17951" s="1" t="s">
        <v>55090</v>
      </c>
      <c r="N17951" s="1" t="s">
        <v>146559</v>
      </c>
      <c r="O17951">
        <v>2017</v>
      </c>
      <c r="P17951">
        <v>4</v>
      </c>
    </row>
    <row r="17952" spans="1:16" x14ac:dyDescent="0.25">
      <c r="A17952" s="1" t="s">
        <v>146574</v>
      </c>
      <c r="B17952" s="1" t="s">
        <v>146570</v>
      </c>
      <c r="C17952" s="1" t="s">
        <v>146571</v>
      </c>
      <c r="D17952" s="1" t="s">
        <v>45461</v>
      </c>
      <c r="E17952" s="1" t="s">
        <v>146572</v>
      </c>
      <c r="F17952" s="1" t="s">
        <v>146566</v>
      </c>
      <c r="G17952" s="1" t="s">
        <v>146573</v>
      </c>
      <c r="H17952" s="1" t="s">
        <v>146570</v>
      </c>
      <c r="I17952" s="1" t="s">
        <v>45465</v>
      </c>
      <c r="J17952" s="1" t="s">
        <v>55087</v>
      </c>
      <c r="K17952" s="1" t="s">
        <v>146567</v>
      </c>
      <c r="L17952" s="1" t="s">
        <v>55089</v>
      </c>
      <c r="M17952" s="1" t="s">
        <v>55090</v>
      </c>
      <c r="N17952" s="1" t="s">
        <v>146568</v>
      </c>
      <c r="O17952">
        <v>2017</v>
      </c>
      <c r="P17952">
        <v>4</v>
      </c>
    </row>
    <row r="17953" spans="1:16" x14ac:dyDescent="0.25">
      <c r="A17953" s="1" t="s">
        <v>146575</v>
      </c>
      <c r="B17953" s="1" t="s">
        <v>84844</v>
      </c>
      <c r="C17953" s="1" t="s">
        <v>84845</v>
      </c>
      <c r="D17953" s="1" t="s">
        <v>45461</v>
      </c>
      <c r="E17953" s="1" t="s">
        <v>84846</v>
      </c>
      <c r="F17953" s="1" t="s">
        <v>146576</v>
      </c>
      <c r="G17953" s="1" t="s">
        <v>84847</v>
      </c>
      <c r="H17953" s="1" t="s">
        <v>84848</v>
      </c>
      <c r="I17953" s="1" t="s">
        <v>45465</v>
      </c>
      <c r="J17953" s="1" t="s">
        <v>55087</v>
      </c>
      <c r="K17953" s="1" t="s">
        <v>146577</v>
      </c>
      <c r="L17953" s="1" t="s">
        <v>55089</v>
      </c>
      <c r="M17953" s="1" t="s">
        <v>55090</v>
      </c>
      <c r="N17953" s="1" t="s">
        <v>146578</v>
      </c>
      <c r="O17953">
        <v>2017</v>
      </c>
      <c r="P17953">
        <v>4</v>
      </c>
    </row>
    <row r="17954" spans="1:16" x14ac:dyDescent="0.25">
      <c r="A17954" s="1" t="s">
        <v>146579</v>
      </c>
      <c r="B17954" s="1" t="s">
        <v>84844</v>
      </c>
      <c r="C17954" s="1" t="s">
        <v>84845</v>
      </c>
      <c r="D17954" s="1" t="s">
        <v>45461</v>
      </c>
      <c r="E17954" s="1" t="s">
        <v>84846</v>
      </c>
      <c r="F17954" s="1" t="s">
        <v>146580</v>
      </c>
      <c r="G17954" s="1" t="s">
        <v>84847</v>
      </c>
      <c r="H17954" s="1" t="s">
        <v>84848</v>
      </c>
      <c r="I17954" s="1" t="s">
        <v>45465</v>
      </c>
      <c r="J17954" s="1" t="s">
        <v>55087</v>
      </c>
      <c r="K17954" s="1" t="s">
        <v>146581</v>
      </c>
      <c r="L17954" s="1" t="s">
        <v>55089</v>
      </c>
      <c r="M17954" s="1" t="s">
        <v>55090</v>
      </c>
      <c r="N17954" s="1" t="s">
        <v>146582</v>
      </c>
      <c r="O17954">
        <v>2017</v>
      </c>
      <c r="P17954">
        <v>4</v>
      </c>
    </row>
    <row r="17955" spans="1:16" x14ac:dyDescent="0.25">
      <c r="A17955" s="1" t="s">
        <v>146583</v>
      </c>
      <c r="B17955" s="1" t="s">
        <v>84844</v>
      </c>
      <c r="C17955" s="1" t="s">
        <v>84845</v>
      </c>
      <c r="D17955" s="1" t="s">
        <v>45461</v>
      </c>
      <c r="E17955" s="1" t="s">
        <v>84846</v>
      </c>
      <c r="F17955" s="1" t="s">
        <v>146584</v>
      </c>
      <c r="G17955" s="1" t="s">
        <v>84847</v>
      </c>
      <c r="H17955" s="1" t="s">
        <v>84848</v>
      </c>
      <c r="I17955" s="1" t="s">
        <v>45465</v>
      </c>
      <c r="J17955" s="1" t="s">
        <v>55087</v>
      </c>
      <c r="K17955" s="1" t="s">
        <v>146585</v>
      </c>
      <c r="L17955" s="1" t="s">
        <v>55089</v>
      </c>
      <c r="M17955" s="1" t="s">
        <v>55090</v>
      </c>
      <c r="N17955" s="1" t="s">
        <v>146586</v>
      </c>
      <c r="O17955">
        <v>2017</v>
      </c>
      <c r="P17955">
        <v>4</v>
      </c>
    </row>
    <row r="17956" spans="1:16" x14ac:dyDescent="0.25">
      <c r="A17956" s="1" t="s">
        <v>146587</v>
      </c>
      <c r="B17956" s="1" t="s">
        <v>84844</v>
      </c>
      <c r="C17956" s="1" t="s">
        <v>84845</v>
      </c>
      <c r="D17956" s="1" t="s">
        <v>45461</v>
      </c>
      <c r="E17956" s="1" t="s">
        <v>84846</v>
      </c>
      <c r="F17956" s="1" t="s">
        <v>146588</v>
      </c>
      <c r="G17956" s="1" t="s">
        <v>84847</v>
      </c>
      <c r="H17956" s="1" t="s">
        <v>84848</v>
      </c>
      <c r="I17956" s="1" t="s">
        <v>45465</v>
      </c>
      <c r="J17956" s="1" t="s">
        <v>55087</v>
      </c>
      <c r="K17956" s="1" t="s">
        <v>146589</v>
      </c>
      <c r="L17956" s="1" t="s">
        <v>55089</v>
      </c>
      <c r="M17956" s="1" t="s">
        <v>55090</v>
      </c>
      <c r="N17956" s="1" t="s">
        <v>146590</v>
      </c>
      <c r="O17956">
        <v>2017</v>
      </c>
      <c r="P17956">
        <v>4</v>
      </c>
    </row>
    <row r="17957" spans="1:16" x14ac:dyDescent="0.25">
      <c r="A17957" s="1" t="s">
        <v>146591</v>
      </c>
      <c r="B17957" s="1" t="s">
        <v>114236</v>
      </c>
      <c r="C17957" s="1" t="s">
        <v>114237</v>
      </c>
      <c r="D17957" s="1" t="s">
        <v>45461</v>
      </c>
      <c r="E17957" s="1" t="s">
        <v>114238</v>
      </c>
      <c r="F17957" s="1" t="s">
        <v>146592</v>
      </c>
      <c r="G17957" s="1" t="s">
        <v>114240</v>
      </c>
      <c r="H17957" s="1" t="s">
        <v>114236</v>
      </c>
      <c r="I17957" s="1" t="s">
        <v>45465</v>
      </c>
      <c r="J17957" s="1" t="s">
        <v>55087</v>
      </c>
      <c r="K17957" s="1" t="s">
        <v>146593</v>
      </c>
      <c r="L17957" s="1" t="s">
        <v>55089</v>
      </c>
      <c r="M17957" s="1" t="s">
        <v>55090</v>
      </c>
      <c r="N17957" s="1" t="s">
        <v>146594</v>
      </c>
      <c r="O17957">
        <v>2017</v>
      </c>
      <c r="P17957">
        <v>4</v>
      </c>
    </row>
    <row r="17958" spans="1:16" x14ac:dyDescent="0.25">
      <c r="A17958" s="1" t="s">
        <v>146595</v>
      </c>
      <c r="B17958" s="1" t="s">
        <v>146596</v>
      </c>
      <c r="C17958" s="1" t="s">
        <v>146597</v>
      </c>
      <c r="D17958" s="1" t="s">
        <v>45461</v>
      </c>
      <c r="E17958" s="1" t="s">
        <v>146598</v>
      </c>
      <c r="F17958" s="1" t="s">
        <v>146599</v>
      </c>
      <c r="G17958" s="1" t="s">
        <v>146600</v>
      </c>
      <c r="H17958" s="1" t="s">
        <v>146596</v>
      </c>
      <c r="I17958" s="1" t="s">
        <v>45465</v>
      </c>
      <c r="J17958" s="1" t="s">
        <v>55087</v>
      </c>
      <c r="K17958" s="1" t="s">
        <v>146601</v>
      </c>
      <c r="L17958" s="1" t="s">
        <v>55089</v>
      </c>
      <c r="M17958" s="1" t="s">
        <v>55090</v>
      </c>
      <c r="N17958" s="1" t="s">
        <v>146602</v>
      </c>
      <c r="O17958">
        <v>2017</v>
      </c>
      <c r="P17958">
        <v>4</v>
      </c>
    </row>
    <row r="17959" spans="1:16" x14ac:dyDescent="0.25">
      <c r="A17959" s="1" t="s">
        <v>146603</v>
      </c>
      <c r="B17959" s="1" t="s">
        <v>146604</v>
      </c>
      <c r="C17959" s="1" t="s">
        <v>146605</v>
      </c>
      <c r="D17959" s="1" t="s">
        <v>45461</v>
      </c>
      <c r="E17959" s="1" t="s">
        <v>146606</v>
      </c>
      <c r="F17959" s="1" t="s">
        <v>146607</v>
      </c>
      <c r="G17959" s="1" t="s">
        <v>146608</v>
      </c>
      <c r="H17959" s="1" t="s">
        <v>146604</v>
      </c>
      <c r="I17959" s="1" t="s">
        <v>45465</v>
      </c>
      <c r="J17959" s="1" t="s">
        <v>55087</v>
      </c>
      <c r="K17959" s="1" t="s">
        <v>146609</v>
      </c>
      <c r="L17959" s="1" t="s">
        <v>55089</v>
      </c>
      <c r="M17959" s="1" t="s">
        <v>55090</v>
      </c>
      <c r="N17959" s="1" t="s">
        <v>146610</v>
      </c>
      <c r="O17959">
        <v>2017</v>
      </c>
      <c r="P17959">
        <v>4</v>
      </c>
    </row>
    <row r="17960" spans="1:16" x14ac:dyDescent="0.25">
      <c r="A17960" s="1" t="s">
        <v>146611</v>
      </c>
      <c r="B17960" s="1" t="s">
        <v>146612</v>
      </c>
      <c r="C17960" s="1" t="s">
        <v>146613</v>
      </c>
      <c r="D17960" s="1" t="s">
        <v>45461</v>
      </c>
      <c r="E17960" s="1" t="s">
        <v>146614</v>
      </c>
      <c r="F17960" s="1" t="s">
        <v>146599</v>
      </c>
      <c r="G17960" s="1" t="s">
        <v>146615</v>
      </c>
      <c r="H17960" s="1" t="s">
        <v>146612</v>
      </c>
      <c r="I17960" s="1" t="s">
        <v>45465</v>
      </c>
      <c r="J17960" s="1" t="s">
        <v>55087</v>
      </c>
      <c r="K17960" s="1" t="s">
        <v>146601</v>
      </c>
      <c r="L17960" s="1" t="s">
        <v>55089</v>
      </c>
      <c r="M17960" s="1" t="s">
        <v>55090</v>
      </c>
      <c r="N17960" s="1" t="s">
        <v>146602</v>
      </c>
      <c r="O17960">
        <v>2017</v>
      </c>
      <c r="P17960">
        <v>4</v>
      </c>
    </row>
    <row r="17961" spans="1:16" x14ac:dyDescent="0.25">
      <c r="A17961" s="1" t="s">
        <v>146616</v>
      </c>
      <c r="B17961" s="1" t="s">
        <v>97681</v>
      </c>
      <c r="C17961" s="1" t="s">
        <v>97682</v>
      </c>
      <c r="D17961" s="1" t="s">
        <v>45461</v>
      </c>
      <c r="E17961" s="1" t="s">
        <v>97683</v>
      </c>
      <c r="F17961" s="1" t="s">
        <v>146592</v>
      </c>
      <c r="G17961" s="1" t="s">
        <v>97684</v>
      </c>
      <c r="H17961" s="1" t="s">
        <v>97681</v>
      </c>
      <c r="I17961" s="1" t="s">
        <v>45465</v>
      </c>
      <c r="J17961" s="1" t="s">
        <v>55087</v>
      </c>
      <c r="K17961" s="1" t="s">
        <v>146593</v>
      </c>
      <c r="L17961" s="1" t="s">
        <v>55089</v>
      </c>
      <c r="M17961" s="1" t="s">
        <v>55090</v>
      </c>
      <c r="N17961" s="1" t="s">
        <v>146594</v>
      </c>
      <c r="O17961">
        <v>2017</v>
      </c>
      <c r="P17961">
        <v>4</v>
      </c>
    </row>
    <row r="17962" spans="1:16" x14ac:dyDescent="0.25">
      <c r="A17962" s="1" t="s">
        <v>146617</v>
      </c>
      <c r="B17962" s="1" t="s">
        <v>114268</v>
      </c>
      <c r="C17962" s="1" t="s">
        <v>114269</v>
      </c>
      <c r="D17962" s="1" t="s">
        <v>45461</v>
      </c>
      <c r="E17962" s="1" t="s">
        <v>114270</v>
      </c>
      <c r="F17962" s="1" t="s">
        <v>146618</v>
      </c>
      <c r="G17962" s="1" t="s">
        <v>114271</v>
      </c>
      <c r="H17962" s="1" t="s">
        <v>114268</v>
      </c>
      <c r="I17962" s="1" t="s">
        <v>45465</v>
      </c>
      <c r="J17962" s="1" t="s">
        <v>55087</v>
      </c>
      <c r="K17962" s="1" t="s">
        <v>146619</v>
      </c>
      <c r="L17962" s="1" t="s">
        <v>55089</v>
      </c>
      <c r="M17962" s="1" t="s">
        <v>55090</v>
      </c>
      <c r="N17962" s="1" t="s">
        <v>146620</v>
      </c>
      <c r="O17962">
        <v>2017</v>
      </c>
      <c r="P17962">
        <v>4</v>
      </c>
    </row>
    <row r="17963" spans="1:16" x14ac:dyDescent="0.25">
      <c r="A17963" s="1" t="s">
        <v>146621</v>
      </c>
      <c r="B17963" s="1" t="s">
        <v>114268</v>
      </c>
      <c r="C17963" s="1" t="s">
        <v>114269</v>
      </c>
      <c r="D17963" s="1" t="s">
        <v>45461</v>
      </c>
      <c r="E17963" s="1" t="s">
        <v>114270</v>
      </c>
      <c r="F17963" s="1" t="s">
        <v>146622</v>
      </c>
      <c r="G17963" s="1" t="s">
        <v>114271</v>
      </c>
      <c r="H17963" s="1" t="s">
        <v>114268</v>
      </c>
      <c r="I17963" s="1" t="s">
        <v>45465</v>
      </c>
      <c r="J17963" s="1" t="s">
        <v>55087</v>
      </c>
      <c r="K17963" s="1" t="s">
        <v>146623</v>
      </c>
      <c r="L17963" s="1" t="s">
        <v>55089</v>
      </c>
      <c r="M17963" s="1" t="s">
        <v>55090</v>
      </c>
      <c r="N17963" s="1" t="s">
        <v>146624</v>
      </c>
      <c r="O17963">
        <v>2017</v>
      </c>
      <c r="P17963">
        <v>4</v>
      </c>
    </row>
    <row r="17964" spans="1:16" x14ac:dyDescent="0.25">
      <c r="A17964" s="1" t="s">
        <v>146625</v>
      </c>
      <c r="B17964" s="1" t="s">
        <v>95871</v>
      </c>
      <c r="C17964" s="1" t="s">
        <v>95872</v>
      </c>
      <c r="D17964" s="1" t="s">
        <v>45461</v>
      </c>
      <c r="E17964" s="1" t="s">
        <v>95873</v>
      </c>
      <c r="F17964" s="1" t="s">
        <v>146626</v>
      </c>
      <c r="G17964" s="1" t="s">
        <v>95875</v>
      </c>
      <c r="H17964" s="1" t="s">
        <v>95871</v>
      </c>
      <c r="I17964" s="1" t="s">
        <v>45465</v>
      </c>
      <c r="J17964" s="1" t="s">
        <v>55087</v>
      </c>
      <c r="K17964" s="1" t="s">
        <v>146627</v>
      </c>
      <c r="L17964" s="1" t="s">
        <v>55089</v>
      </c>
      <c r="M17964" s="1" t="s">
        <v>55090</v>
      </c>
      <c r="N17964" s="1" t="s">
        <v>146628</v>
      </c>
      <c r="O17964">
        <v>2017</v>
      </c>
      <c r="P17964">
        <v>4</v>
      </c>
    </row>
    <row r="17965" spans="1:16" x14ac:dyDescent="0.25">
      <c r="A17965" s="1" t="s">
        <v>146629</v>
      </c>
      <c r="B17965" s="1" t="s">
        <v>82164</v>
      </c>
      <c r="C17965" s="1" t="s">
        <v>82165</v>
      </c>
      <c r="D17965" s="1" t="s">
        <v>45461</v>
      </c>
      <c r="E17965" s="1" t="s">
        <v>82166</v>
      </c>
      <c r="F17965" s="1" t="s">
        <v>146592</v>
      </c>
      <c r="G17965" s="1" t="s">
        <v>82168</v>
      </c>
      <c r="H17965" s="1" t="s">
        <v>82164</v>
      </c>
      <c r="I17965" s="1" t="s">
        <v>45465</v>
      </c>
      <c r="J17965" s="1" t="s">
        <v>55087</v>
      </c>
      <c r="K17965" s="1" t="s">
        <v>146593</v>
      </c>
      <c r="L17965" s="1" t="s">
        <v>55089</v>
      </c>
      <c r="M17965" s="1" t="s">
        <v>55090</v>
      </c>
      <c r="N17965" s="1" t="s">
        <v>146594</v>
      </c>
      <c r="O17965">
        <v>2017</v>
      </c>
      <c r="P17965">
        <v>4</v>
      </c>
    </row>
    <row r="17966" spans="1:16" x14ac:dyDescent="0.25">
      <c r="A17966" s="1" t="s">
        <v>146630</v>
      </c>
      <c r="B17966" s="1" t="s">
        <v>146631</v>
      </c>
      <c r="C17966" s="1" t="s">
        <v>146632</v>
      </c>
      <c r="D17966" s="1" t="s">
        <v>45461</v>
      </c>
      <c r="E17966" s="1" t="s">
        <v>146633</v>
      </c>
      <c r="F17966" s="1" t="s">
        <v>146599</v>
      </c>
      <c r="G17966" s="1" t="s">
        <v>146634</v>
      </c>
      <c r="H17966" s="1" t="s">
        <v>146631</v>
      </c>
      <c r="I17966" s="1" t="s">
        <v>45465</v>
      </c>
      <c r="J17966" s="1" t="s">
        <v>55087</v>
      </c>
      <c r="K17966" s="1" t="s">
        <v>146601</v>
      </c>
      <c r="L17966" s="1" t="s">
        <v>55089</v>
      </c>
      <c r="M17966" s="1" t="s">
        <v>55090</v>
      </c>
      <c r="N17966" s="1" t="s">
        <v>146602</v>
      </c>
      <c r="O17966">
        <v>2017</v>
      </c>
      <c r="P17966">
        <v>4</v>
      </c>
    </row>
    <row r="17967" spans="1:16" x14ac:dyDescent="0.25">
      <c r="A17967" s="1" t="s">
        <v>146635</v>
      </c>
      <c r="B17967" s="1" t="s">
        <v>132290</v>
      </c>
      <c r="C17967" s="1" t="s">
        <v>132291</v>
      </c>
      <c r="D17967" s="1" t="s">
        <v>45461</v>
      </c>
      <c r="E17967" s="1" t="s">
        <v>132292</v>
      </c>
      <c r="F17967" s="1" t="s">
        <v>146636</v>
      </c>
      <c r="G17967" s="1" t="s">
        <v>132294</v>
      </c>
      <c r="H17967" s="1" t="s">
        <v>132290</v>
      </c>
      <c r="I17967" s="1" t="s">
        <v>45465</v>
      </c>
      <c r="J17967" s="1" t="s">
        <v>55087</v>
      </c>
      <c r="K17967" s="1" t="s">
        <v>146637</v>
      </c>
      <c r="L17967" s="1" t="s">
        <v>55089</v>
      </c>
      <c r="M17967" s="1" t="s">
        <v>55090</v>
      </c>
      <c r="N17967" s="1" t="s">
        <v>146638</v>
      </c>
      <c r="O17967">
        <v>2017</v>
      </c>
      <c r="P17967">
        <v>4</v>
      </c>
    </row>
    <row r="17968" spans="1:16" x14ac:dyDescent="0.25">
      <c r="A17968" s="1" t="s">
        <v>146639</v>
      </c>
      <c r="B17968" s="1" t="s">
        <v>74656</v>
      </c>
      <c r="C17968" s="1" t="s">
        <v>74657</v>
      </c>
      <c r="D17968" s="1" t="s">
        <v>45461</v>
      </c>
      <c r="E17968" s="1" t="s">
        <v>74658</v>
      </c>
      <c r="F17968" s="1" t="s">
        <v>146640</v>
      </c>
      <c r="G17968" s="1" t="s">
        <v>74659</v>
      </c>
      <c r="H17968" s="1" t="s">
        <v>74656</v>
      </c>
      <c r="I17968" s="1" t="s">
        <v>45465</v>
      </c>
      <c r="J17968" s="1" t="s">
        <v>55087</v>
      </c>
      <c r="K17968" s="1" t="s">
        <v>146641</v>
      </c>
      <c r="L17968" s="1" t="s">
        <v>55089</v>
      </c>
      <c r="M17968" s="1" t="s">
        <v>55090</v>
      </c>
      <c r="N17968" s="1" t="s">
        <v>146642</v>
      </c>
      <c r="O17968">
        <v>2017</v>
      </c>
      <c r="P17968">
        <v>4</v>
      </c>
    </row>
    <row r="17969" spans="1:16" x14ac:dyDescent="0.25">
      <c r="A17969" s="1" t="s">
        <v>146643</v>
      </c>
      <c r="B17969" s="1" t="s">
        <v>136287</v>
      </c>
      <c r="C17969" s="1" t="s">
        <v>136288</v>
      </c>
      <c r="D17969" s="1" t="s">
        <v>45461</v>
      </c>
      <c r="E17969" s="1" t="s">
        <v>136289</v>
      </c>
      <c r="F17969" s="1" t="s">
        <v>146644</v>
      </c>
      <c r="G17969" s="1" t="s">
        <v>136291</v>
      </c>
      <c r="H17969" s="1" t="s">
        <v>136287</v>
      </c>
      <c r="I17969" s="1" t="s">
        <v>45465</v>
      </c>
      <c r="J17969" s="1" t="s">
        <v>55087</v>
      </c>
      <c r="K17969" s="1" t="s">
        <v>146645</v>
      </c>
      <c r="L17969" s="1" t="s">
        <v>55089</v>
      </c>
      <c r="M17969" s="1" t="s">
        <v>55090</v>
      </c>
      <c r="N17969" s="1" t="s">
        <v>146646</v>
      </c>
      <c r="O17969">
        <v>2017</v>
      </c>
      <c r="P17969">
        <v>4</v>
      </c>
    </row>
    <row r="17970" spans="1:16" x14ac:dyDescent="0.25">
      <c r="A17970" s="1" t="s">
        <v>146647</v>
      </c>
      <c r="B17970" s="1" t="s">
        <v>114288</v>
      </c>
      <c r="C17970" s="1" t="s">
        <v>114289</v>
      </c>
      <c r="D17970" s="1" t="s">
        <v>45461</v>
      </c>
      <c r="E17970" s="1" t="s">
        <v>114290</v>
      </c>
      <c r="F17970" s="1" t="s">
        <v>146648</v>
      </c>
      <c r="G17970" s="1" t="s">
        <v>114292</v>
      </c>
      <c r="H17970" s="1" t="s">
        <v>114288</v>
      </c>
      <c r="I17970" s="1" t="s">
        <v>45465</v>
      </c>
      <c r="J17970" s="1" t="s">
        <v>55087</v>
      </c>
      <c r="K17970" s="1" t="s">
        <v>146649</v>
      </c>
      <c r="L17970" s="1" t="s">
        <v>55089</v>
      </c>
      <c r="M17970" s="1" t="s">
        <v>55090</v>
      </c>
      <c r="N17970" s="1" t="s">
        <v>146650</v>
      </c>
      <c r="O17970">
        <v>2017</v>
      </c>
      <c r="P17970">
        <v>4</v>
      </c>
    </row>
    <row r="17971" spans="1:16" x14ac:dyDescent="0.25">
      <c r="A17971" s="1" t="s">
        <v>146651</v>
      </c>
      <c r="B17971" s="1" t="s">
        <v>114288</v>
      </c>
      <c r="C17971" s="1" t="s">
        <v>114289</v>
      </c>
      <c r="D17971" s="1" t="s">
        <v>45461</v>
      </c>
      <c r="E17971" s="1" t="s">
        <v>114290</v>
      </c>
      <c r="F17971" s="1" t="s">
        <v>146652</v>
      </c>
      <c r="G17971" s="1" t="s">
        <v>114292</v>
      </c>
      <c r="H17971" s="1" t="s">
        <v>114288</v>
      </c>
      <c r="I17971" s="1" t="s">
        <v>45465</v>
      </c>
      <c r="J17971" s="1" t="s">
        <v>55087</v>
      </c>
      <c r="K17971" s="1" t="s">
        <v>146653</v>
      </c>
      <c r="L17971" s="1" t="s">
        <v>55089</v>
      </c>
      <c r="M17971" s="1" t="s">
        <v>55090</v>
      </c>
      <c r="N17971" s="1" t="s">
        <v>146654</v>
      </c>
      <c r="O17971">
        <v>2017</v>
      </c>
      <c r="P17971">
        <v>4</v>
      </c>
    </row>
    <row r="17972" spans="1:16" x14ac:dyDescent="0.25">
      <c r="A17972" s="1" t="s">
        <v>146655</v>
      </c>
      <c r="B17972" s="1" t="s">
        <v>136295</v>
      </c>
      <c r="C17972" s="1" t="s">
        <v>136296</v>
      </c>
      <c r="D17972" s="1" t="s">
        <v>45461</v>
      </c>
      <c r="E17972" s="1" t="s">
        <v>136297</v>
      </c>
      <c r="F17972" s="1" t="s">
        <v>146656</v>
      </c>
      <c r="G17972" s="1" t="s">
        <v>136299</v>
      </c>
      <c r="H17972" s="1" t="s">
        <v>136295</v>
      </c>
      <c r="I17972" s="1" t="s">
        <v>45465</v>
      </c>
      <c r="J17972" s="1" t="s">
        <v>55087</v>
      </c>
      <c r="K17972" s="1" t="s">
        <v>146657</v>
      </c>
      <c r="L17972" s="1" t="s">
        <v>55089</v>
      </c>
      <c r="M17972" s="1" t="s">
        <v>55090</v>
      </c>
      <c r="N17972" s="1" t="s">
        <v>146658</v>
      </c>
      <c r="O17972">
        <v>2017</v>
      </c>
      <c r="P17972">
        <v>4</v>
      </c>
    </row>
    <row r="17973" spans="1:16" x14ac:dyDescent="0.25">
      <c r="A17973" s="1" t="s">
        <v>146659</v>
      </c>
      <c r="B17973" s="1" t="s">
        <v>146660</v>
      </c>
      <c r="C17973" s="1" t="s">
        <v>84918</v>
      </c>
      <c r="D17973" s="1" t="s">
        <v>45461</v>
      </c>
      <c r="E17973" s="1" t="s">
        <v>84919</v>
      </c>
      <c r="F17973" s="1" t="s">
        <v>146661</v>
      </c>
      <c r="G17973" s="1" t="s">
        <v>84921</v>
      </c>
      <c r="H17973" s="1" t="s">
        <v>84917</v>
      </c>
      <c r="I17973" s="1" t="s">
        <v>45465</v>
      </c>
      <c r="J17973" s="1" t="s">
        <v>55087</v>
      </c>
      <c r="K17973" s="1" t="s">
        <v>146662</v>
      </c>
      <c r="L17973" s="1" t="s">
        <v>55089</v>
      </c>
      <c r="M17973" s="1" t="s">
        <v>55090</v>
      </c>
      <c r="N17973" s="1" t="s">
        <v>146663</v>
      </c>
      <c r="O17973">
        <v>2017</v>
      </c>
      <c r="P17973">
        <v>4</v>
      </c>
    </row>
    <row r="17974" spans="1:16" x14ac:dyDescent="0.25">
      <c r="A17974" s="1" t="s">
        <v>146664</v>
      </c>
      <c r="B17974" s="1" t="s">
        <v>142645</v>
      </c>
      <c r="C17974" s="1" t="s">
        <v>142646</v>
      </c>
      <c r="D17974" s="1" t="s">
        <v>45461</v>
      </c>
      <c r="E17974" s="1" t="s">
        <v>142647</v>
      </c>
      <c r="F17974" s="1" t="s">
        <v>146665</v>
      </c>
      <c r="G17974" s="1" t="s">
        <v>142648</v>
      </c>
      <c r="H17974" s="1" t="s">
        <v>142645</v>
      </c>
      <c r="I17974" s="1" t="s">
        <v>45465</v>
      </c>
      <c r="J17974" s="1" t="s">
        <v>55087</v>
      </c>
      <c r="K17974" s="1" t="s">
        <v>146666</v>
      </c>
      <c r="L17974" s="1" t="s">
        <v>55089</v>
      </c>
      <c r="M17974" s="1" t="s">
        <v>55090</v>
      </c>
      <c r="N17974" s="1" t="s">
        <v>146667</v>
      </c>
      <c r="O17974">
        <v>2017</v>
      </c>
      <c r="P17974">
        <v>4</v>
      </c>
    </row>
    <row r="17975" spans="1:16" x14ac:dyDescent="0.25">
      <c r="A17975" s="1" t="s">
        <v>146668</v>
      </c>
      <c r="B17975" s="1" t="s">
        <v>146669</v>
      </c>
      <c r="C17975" s="1" t="s">
        <v>146670</v>
      </c>
      <c r="D17975" s="1" t="s">
        <v>45461</v>
      </c>
      <c r="E17975" s="1" t="s">
        <v>146671</v>
      </c>
      <c r="F17975" s="1" t="s">
        <v>146672</v>
      </c>
      <c r="G17975" s="1" t="s">
        <v>146673</v>
      </c>
      <c r="H17975" s="1" t="s">
        <v>146669</v>
      </c>
      <c r="I17975" s="1" t="s">
        <v>45465</v>
      </c>
      <c r="J17975" s="1" t="s">
        <v>55087</v>
      </c>
      <c r="K17975" s="1" t="s">
        <v>146674</v>
      </c>
      <c r="L17975" s="1" t="s">
        <v>55089</v>
      </c>
      <c r="M17975" s="1" t="s">
        <v>55090</v>
      </c>
      <c r="N17975" s="1" t="s">
        <v>146675</v>
      </c>
      <c r="O17975">
        <v>2017</v>
      </c>
      <c r="P17975">
        <v>4</v>
      </c>
    </row>
    <row r="17976" spans="1:16" x14ac:dyDescent="0.25">
      <c r="A17976" s="1" t="s">
        <v>146676</v>
      </c>
      <c r="B17976" s="1" t="s">
        <v>146669</v>
      </c>
      <c r="C17976" s="1" t="s">
        <v>146670</v>
      </c>
      <c r="D17976" s="1" t="s">
        <v>45461</v>
      </c>
      <c r="E17976" s="1" t="s">
        <v>146671</v>
      </c>
      <c r="F17976" s="1" t="s">
        <v>146556</v>
      </c>
      <c r="G17976" s="1" t="s">
        <v>146673</v>
      </c>
      <c r="H17976" s="1" t="s">
        <v>146669</v>
      </c>
      <c r="I17976" s="1" t="s">
        <v>45465</v>
      </c>
      <c r="J17976" s="1" t="s">
        <v>55087</v>
      </c>
      <c r="K17976" s="1" t="s">
        <v>146558</v>
      </c>
      <c r="L17976" s="1" t="s">
        <v>55089</v>
      </c>
      <c r="M17976" s="1" t="s">
        <v>55090</v>
      </c>
      <c r="N17976" s="1" t="s">
        <v>146559</v>
      </c>
      <c r="O17976">
        <v>2017</v>
      </c>
      <c r="P17976">
        <v>4</v>
      </c>
    </row>
    <row r="17977" spans="1:16" x14ac:dyDescent="0.25">
      <c r="A17977" s="1" t="s">
        <v>146677</v>
      </c>
      <c r="B17977" s="1" t="s">
        <v>146678</v>
      </c>
      <c r="C17977" s="1" t="s">
        <v>146679</v>
      </c>
      <c r="D17977" s="1" t="s">
        <v>45461</v>
      </c>
      <c r="E17977" s="1" t="s">
        <v>146680</v>
      </c>
      <c r="F17977" s="1" t="s">
        <v>146681</v>
      </c>
      <c r="G17977" s="1" t="s">
        <v>146682</v>
      </c>
      <c r="H17977" s="1" t="s">
        <v>146678</v>
      </c>
      <c r="I17977" s="1" t="s">
        <v>45465</v>
      </c>
      <c r="J17977" s="1" t="s">
        <v>55087</v>
      </c>
      <c r="K17977" s="1" t="s">
        <v>146683</v>
      </c>
      <c r="L17977" s="1" t="s">
        <v>55089</v>
      </c>
      <c r="M17977" s="1" t="s">
        <v>55090</v>
      </c>
      <c r="N17977" s="1" t="s">
        <v>146684</v>
      </c>
      <c r="O17977">
        <v>2017</v>
      </c>
      <c r="P17977">
        <v>4</v>
      </c>
    </row>
    <row r="17978" spans="1:16" x14ac:dyDescent="0.25">
      <c r="A17978" s="1" t="s">
        <v>146685</v>
      </c>
      <c r="B17978" s="1" t="s">
        <v>64130</v>
      </c>
      <c r="C17978" s="1" t="s">
        <v>64131</v>
      </c>
      <c r="D17978" s="1" t="s">
        <v>45461</v>
      </c>
      <c r="E17978" s="1" t="s">
        <v>64132</v>
      </c>
      <c r="F17978" s="1" t="s">
        <v>146686</v>
      </c>
      <c r="G17978" s="1" t="s">
        <v>64133</v>
      </c>
      <c r="H17978" s="1" t="s">
        <v>64130</v>
      </c>
      <c r="I17978" s="1" t="s">
        <v>45465</v>
      </c>
      <c r="J17978" s="1" t="s">
        <v>55087</v>
      </c>
      <c r="K17978" s="1" t="s">
        <v>146687</v>
      </c>
      <c r="L17978" s="1" t="s">
        <v>55089</v>
      </c>
      <c r="M17978" s="1" t="s">
        <v>55090</v>
      </c>
      <c r="N17978" s="1" t="s">
        <v>146688</v>
      </c>
      <c r="O17978">
        <v>2017</v>
      </c>
      <c r="P17978">
        <v>4</v>
      </c>
    </row>
    <row r="17979" spans="1:16" x14ac:dyDescent="0.25">
      <c r="A17979" s="1" t="s">
        <v>146689</v>
      </c>
      <c r="B17979" s="1" t="s">
        <v>64130</v>
      </c>
      <c r="C17979" s="1" t="s">
        <v>64131</v>
      </c>
      <c r="D17979" s="1" t="s">
        <v>45461</v>
      </c>
      <c r="E17979" s="1" t="s">
        <v>64132</v>
      </c>
      <c r="F17979" s="1" t="s">
        <v>146690</v>
      </c>
      <c r="G17979" s="1" t="s">
        <v>64133</v>
      </c>
      <c r="H17979" s="1" t="s">
        <v>64130</v>
      </c>
      <c r="I17979" s="1" t="s">
        <v>45465</v>
      </c>
      <c r="J17979" s="1" t="s">
        <v>55087</v>
      </c>
      <c r="K17979" s="1" t="s">
        <v>146691</v>
      </c>
      <c r="L17979" s="1" t="s">
        <v>55089</v>
      </c>
      <c r="M17979" s="1" t="s">
        <v>55090</v>
      </c>
      <c r="N17979" s="1" t="s">
        <v>146692</v>
      </c>
      <c r="O17979">
        <v>2017</v>
      </c>
      <c r="P17979">
        <v>4</v>
      </c>
    </row>
    <row r="17980" spans="1:16" x14ac:dyDescent="0.25">
      <c r="A17980" s="1" t="s">
        <v>146693</v>
      </c>
      <c r="B17980" s="1" t="s">
        <v>64130</v>
      </c>
      <c r="C17980" s="1" t="s">
        <v>64131</v>
      </c>
      <c r="D17980" s="1" t="s">
        <v>45461</v>
      </c>
      <c r="E17980" s="1" t="s">
        <v>64132</v>
      </c>
      <c r="F17980" s="1" t="s">
        <v>146694</v>
      </c>
      <c r="G17980" s="1" t="s">
        <v>64133</v>
      </c>
      <c r="H17980" s="1" t="s">
        <v>64130</v>
      </c>
      <c r="I17980" s="1" t="s">
        <v>45465</v>
      </c>
      <c r="J17980" s="1" t="s">
        <v>55087</v>
      </c>
      <c r="K17980" s="1" t="s">
        <v>146695</v>
      </c>
      <c r="L17980" s="1" t="s">
        <v>55089</v>
      </c>
      <c r="M17980" s="1" t="s">
        <v>55090</v>
      </c>
      <c r="N17980" s="1" t="s">
        <v>146696</v>
      </c>
      <c r="O17980">
        <v>2017</v>
      </c>
      <c r="P17980">
        <v>4</v>
      </c>
    </row>
    <row r="17981" spans="1:16" x14ac:dyDescent="0.25">
      <c r="A17981" s="1" t="s">
        <v>146697</v>
      </c>
      <c r="B17981" s="1" t="s">
        <v>55057</v>
      </c>
      <c r="C17981" s="1" t="s">
        <v>55058</v>
      </c>
      <c r="D17981" s="1" t="s">
        <v>45461</v>
      </c>
      <c r="E17981" s="1" t="s">
        <v>55059</v>
      </c>
      <c r="F17981" s="1" t="s">
        <v>146656</v>
      </c>
      <c r="G17981" s="1" t="s">
        <v>55061</v>
      </c>
      <c r="H17981" s="1" t="s">
        <v>55057</v>
      </c>
      <c r="I17981" s="1" t="s">
        <v>45465</v>
      </c>
      <c r="J17981" s="1" t="s">
        <v>55087</v>
      </c>
      <c r="K17981" s="1" t="s">
        <v>146657</v>
      </c>
      <c r="L17981" s="1" t="s">
        <v>55089</v>
      </c>
      <c r="M17981" s="1" t="s">
        <v>55090</v>
      </c>
      <c r="N17981" s="1" t="s">
        <v>146658</v>
      </c>
      <c r="O17981">
        <v>2017</v>
      </c>
      <c r="P17981">
        <v>4</v>
      </c>
    </row>
    <row r="17982" spans="1:16" x14ac:dyDescent="0.25">
      <c r="A17982" s="1" t="s">
        <v>146698</v>
      </c>
      <c r="B17982" s="1" t="s">
        <v>55057</v>
      </c>
      <c r="C17982" s="1" t="s">
        <v>55058</v>
      </c>
      <c r="D17982" s="1" t="s">
        <v>45461</v>
      </c>
      <c r="E17982" s="1" t="s">
        <v>55059</v>
      </c>
      <c r="F17982" s="1" t="s">
        <v>146699</v>
      </c>
      <c r="G17982" s="1" t="s">
        <v>55061</v>
      </c>
      <c r="H17982" s="1" t="s">
        <v>55057</v>
      </c>
      <c r="I17982" s="1" t="s">
        <v>45465</v>
      </c>
      <c r="J17982" s="1" t="s">
        <v>55087</v>
      </c>
      <c r="K17982" s="1" t="s">
        <v>146700</v>
      </c>
      <c r="L17982" s="1" t="s">
        <v>55089</v>
      </c>
      <c r="M17982" s="1" t="s">
        <v>55090</v>
      </c>
      <c r="N17982" s="1" t="s">
        <v>146701</v>
      </c>
      <c r="O17982">
        <v>2017</v>
      </c>
      <c r="P17982">
        <v>4</v>
      </c>
    </row>
    <row r="17983" spans="1:16" x14ac:dyDescent="0.25">
      <c r="A17983" s="1" t="s">
        <v>146702</v>
      </c>
      <c r="B17983" s="1" t="s">
        <v>95917</v>
      </c>
      <c r="C17983" s="1" t="s">
        <v>95918</v>
      </c>
      <c r="D17983" s="1" t="s">
        <v>45461</v>
      </c>
      <c r="E17983" s="1" t="s">
        <v>95919</v>
      </c>
      <c r="F17983" s="1" t="s">
        <v>146703</v>
      </c>
      <c r="G17983" s="1" t="s">
        <v>95921</v>
      </c>
      <c r="H17983" s="1" t="s">
        <v>95917</v>
      </c>
      <c r="I17983" s="1" t="s">
        <v>45465</v>
      </c>
      <c r="J17983" s="1" t="s">
        <v>55087</v>
      </c>
      <c r="K17983" s="1" t="s">
        <v>146704</v>
      </c>
      <c r="L17983" s="1" t="s">
        <v>55089</v>
      </c>
      <c r="M17983" s="1" t="s">
        <v>55090</v>
      </c>
      <c r="N17983" s="1" t="s">
        <v>146705</v>
      </c>
      <c r="O17983">
        <v>2017</v>
      </c>
      <c r="P17983">
        <v>4</v>
      </c>
    </row>
    <row r="17984" spans="1:16" x14ac:dyDescent="0.25">
      <c r="A17984" s="1" t="s">
        <v>146706</v>
      </c>
      <c r="B17984" s="1" t="s">
        <v>105781</v>
      </c>
      <c r="C17984" s="1" t="s">
        <v>105782</v>
      </c>
      <c r="D17984" s="1" t="s">
        <v>45461</v>
      </c>
      <c r="E17984" s="1" t="s">
        <v>105783</v>
      </c>
      <c r="F17984" s="1" t="s">
        <v>146707</v>
      </c>
      <c r="G17984" s="1" t="s">
        <v>105785</v>
      </c>
      <c r="H17984" s="1" t="s">
        <v>105781</v>
      </c>
      <c r="I17984" s="1" t="s">
        <v>45465</v>
      </c>
      <c r="J17984" s="1" t="s">
        <v>55087</v>
      </c>
      <c r="K17984" s="1" t="s">
        <v>146708</v>
      </c>
      <c r="L17984" s="1" t="s">
        <v>55089</v>
      </c>
      <c r="M17984" s="1" t="s">
        <v>55090</v>
      </c>
      <c r="N17984" s="1" t="s">
        <v>146709</v>
      </c>
      <c r="O17984">
        <v>2017</v>
      </c>
      <c r="P17984">
        <v>4</v>
      </c>
    </row>
    <row r="17985" spans="1:16" x14ac:dyDescent="0.25">
      <c r="A17985" s="1" t="s">
        <v>146710</v>
      </c>
      <c r="B17985" s="1" t="s">
        <v>146711</v>
      </c>
      <c r="C17985" s="1" t="s">
        <v>146712</v>
      </c>
      <c r="D17985" s="1" t="s">
        <v>45461</v>
      </c>
      <c r="E17985" s="1" t="s">
        <v>146713</v>
      </c>
      <c r="F17985" s="1" t="s">
        <v>146714</v>
      </c>
      <c r="G17985" s="1" t="s">
        <v>146715</v>
      </c>
      <c r="H17985" s="1" t="s">
        <v>146711</v>
      </c>
      <c r="I17985" s="1" t="s">
        <v>45465</v>
      </c>
      <c r="J17985" s="1" t="s">
        <v>55087</v>
      </c>
      <c r="K17985" s="1" t="s">
        <v>146716</v>
      </c>
      <c r="L17985" s="1" t="s">
        <v>55089</v>
      </c>
      <c r="M17985" s="1" t="s">
        <v>55090</v>
      </c>
      <c r="N17985" s="1" t="s">
        <v>146717</v>
      </c>
      <c r="O17985">
        <v>2017</v>
      </c>
      <c r="P17985">
        <v>4</v>
      </c>
    </row>
    <row r="17986" spans="1:16" x14ac:dyDescent="0.25">
      <c r="A17986" s="1" t="s">
        <v>146718</v>
      </c>
      <c r="B17986" s="1" t="s">
        <v>136343</v>
      </c>
      <c r="C17986" s="1" t="s">
        <v>136344</v>
      </c>
      <c r="D17986" s="1" t="s">
        <v>45461</v>
      </c>
      <c r="E17986" s="1" t="s">
        <v>136345</v>
      </c>
      <c r="F17986" s="1" t="s">
        <v>146644</v>
      </c>
      <c r="G17986" s="1" t="s">
        <v>136346</v>
      </c>
      <c r="H17986" s="1" t="s">
        <v>136343</v>
      </c>
      <c r="I17986" s="1" t="s">
        <v>45465</v>
      </c>
      <c r="J17986" s="1" t="s">
        <v>55087</v>
      </c>
      <c r="K17986" s="1" t="s">
        <v>146645</v>
      </c>
      <c r="L17986" s="1" t="s">
        <v>55089</v>
      </c>
      <c r="M17986" s="1" t="s">
        <v>55090</v>
      </c>
      <c r="N17986" s="1" t="s">
        <v>146646</v>
      </c>
      <c r="O17986">
        <v>2017</v>
      </c>
      <c r="P17986">
        <v>4</v>
      </c>
    </row>
    <row r="17987" spans="1:16" x14ac:dyDescent="0.25">
      <c r="A17987" s="1" t="s">
        <v>146719</v>
      </c>
      <c r="B17987" s="1" t="s">
        <v>136348</v>
      </c>
      <c r="C17987" s="1" t="s">
        <v>136349</v>
      </c>
      <c r="D17987" s="1" t="s">
        <v>45461</v>
      </c>
      <c r="E17987" s="1" t="s">
        <v>136350</v>
      </c>
      <c r="F17987" s="1" t="s">
        <v>146714</v>
      </c>
      <c r="G17987" s="1" t="s">
        <v>136352</v>
      </c>
      <c r="H17987" s="1" t="s">
        <v>136348</v>
      </c>
      <c r="I17987" s="1" t="s">
        <v>45465</v>
      </c>
      <c r="J17987" s="1" t="s">
        <v>55087</v>
      </c>
      <c r="K17987" s="1" t="s">
        <v>146716</v>
      </c>
      <c r="L17987" s="1" t="s">
        <v>55089</v>
      </c>
      <c r="M17987" s="1" t="s">
        <v>55090</v>
      </c>
      <c r="N17987" s="1" t="s">
        <v>146717</v>
      </c>
      <c r="O17987">
        <v>2017</v>
      </c>
      <c r="P17987">
        <v>4</v>
      </c>
    </row>
    <row r="17988" spans="1:16" x14ac:dyDescent="0.25">
      <c r="A17988" s="1" t="s">
        <v>146720</v>
      </c>
      <c r="B17988" s="1" t="s">
        <v>136348</v>
      </c>
      <c r="C17988" s="1" t="s">
        <v>136349</v>
      </c>
      <c r="D17988" s="1" t="s">
        <v>45461</v>
      </c>
      <c r="E17988" s="1" t="s">
        <v>136350</v>
      </c>
      <c r="F17988" s="1" t="s">
        <v>146721</v>
      </c>
      <c r="G17988" s="1" t="s">
        <v>136352</v>
      </c>
      <c r="H17988" s="1" t="s">
        <v>136348</v>
      </c>
      <c r="I17988" s="1" t="s">
        <v>45465</v>
      </c>
      <c r="J17988" s="1" t="s">
        <v>55087</v>
      </c>
      <c r="K17988" s="1" t="s">
        <v>146722</v>
      </c>
      <c r="L17988" s="1" t="s">
        <v>55089</v>
      </c>
      <c r="M17988" s="1" t="s">
        <v>55090</v>
      </c>
      <c r="N17988" s="1" t="s">
        <v>146723</v>
      </c>
      <c r="O17988">
        <v>2017</v>
      </c>
      <c r="P17988">
        <v>4</v>
      </c>
    </row>
    <row r="17989" spans="1:16" x14ac:dyDescent="0.25">
      <c r="A17989" s="1" t="s">
        <v>146724</v>
      </c>
      <c r="B17989" s="1" t="s">
        <v>146725</v>
      </c>
      <c r="C17989" s="1" t="s">
        <v>146726</v>
      </c>
      <c r="D17989" s="1" t="s">
        <v>45461</v>
      </c>
      <c r="E17989" s="1" t="s">
        <v>146727</v>
      </c>
      <c r="F17989" s="1" t="s">
        <v>146728</v>
      </c>
      <c r="G17989" s="1" t="s">
        <v>146729</v>
      </c>
      <c r="H17989" s="1" t="s">
        <v>146725</v>
      </c>
      <c r="I17989" s="1" t="s">
        <v>45465</v>
      </c>
      <c r="J17989" s="1" t="s">
        <v>55087</v>
      </c>
      <c r="K17989" s="1" t="s">
        <v>146730</v>
      </c>
      <c r="L17989" s="1" t="s">
        <v>55089</v>
      </c>
      <c r="M17989" s="1" t="s">
        <v>55090</v>
      </c>
      <c r="N17989" s="1" t="s">
        <v>146731</v>
      </c>
      <c r="O17989">
        <v>2017</v>
      </c>
      <c r="P17989">
        <v>4</v>
      </c>
    </row>
    <row r="17990" spans="1:16" x14ac:dyDescent="0.25">
      <c r="A17990" s="1" t="s">
        <v>146732</v>
      </c>
      <c r="B17990" s="1" t="s">
        <v>84974</v>
      </c>
      <c r="C17990" s="1" t="s">
        <v>84975</v>
      </c>
      <c r="D17990" s="1" t="s">
        <v>45461</v>
      </c>
      <c r="E17990" s="1" t="s">
        <v>84976</v>
      </c>
      <c r="F17990" s="1" t="s">
        <v>146733</v>
      </c>
      <c r="G17990" s="1" t="s">
        <v>84977</v>
      </c>
      <c r="H17990" s="1" t="s">
        <v>84974</v>
      </c>
      <c r="I17990" s="1" t="s">
        <v>45465</v>
      </c>
      <c r="J17990" s="1" t="s">
        <v>55087</v>
      </c>
      <c r="K17990" s="1" t="s">
        <v>146734</v>
      </c>
      <c r="L17990" s="1" t="s">
        <v>55089</v>
      </c>
      <c r="M17990" s="1" t="s">
        <v>55090</v>
      </c>
      <c r="N17990" s="1" t="s">
        <v>146735</v>
      </c>
      <c r="O17990">
        <v>2017</v>
      </c>
      <c r="P17990">
        <v>4</v>
      </c>
    </row>
    <row r="17991" spans="1:16" x14ac:dyDescent="0.25">
      <c r="A17991" s="1" t="s">
        <v>146736</v>
      </c>
      <c r="B17991" s="1" t="s">
        <v>146737</v>
      </c>
      <c r="C17991" s="1" t="s">
        <v>146738</v>
      </c>
      <c r="D17991" s="1" t="s">
        <v>45461</v>
      </c>
      <c r="E17991" s="1" t="s">
        <v>146739</v>
      </c>
      <c r="F17991" s="1" t="s">
        <v>146740</v>
      </c>
      <c r="G17991" s="1" t="s">
        <v>146741</v>
      </c>
      <c r="H17991" s="1" t="s">
        <v>146737</v>
      </c>
      <c r="I17991" s="1" t="s">
        <v>45465</v>
      </c>
      <c r="J17991" s="1" t="s">
        <v>55087</v>
      </c>
      <c r="K17991" s="1" t="s">
        <v>146742</v>
      </c>
      <c r="L17991" s="1" t="s">
        <v>55089</v>
      </c>
      <c r="M17991" s="1" t="s">
        <v>55090</v>
      </c>
      <c r="N17991" s="1" t="s">
        <v>146743</v>
      </c>
      <c r="O17991">
        <v>2017</v>
      </c>
      <c r="P17991">
        <v>4</v>
      </c>
    </row>
    <row r="17992" spans="1:16" x14ac:dyDescent="0.25">
      <c r="A17992" s="1" t="s">
        <v>146744</v>
      </c>
      <c r="B17992" s="1" t="s">
        <v>146745</v>
      </c>
      <c r="C17992" s="1" t="s">
        <v>146746</v>
      </c>
      <c r="D17992" s="1" t="s">
        <v>45461</v>
      </c>
      <c r="E17992" s="1" t="s">
        <v>146747</v>
      </c>
      <c r="F17992" s="1" t="s">
        <v>146661</v>
      </c>
      <c r="G17992" s="1" t="s">
        <v>146748</v>
      </c>
      <c r="H17992" s="1" t="s">
        <v>146745</v>
      </c>
      <c r="I17992" s="1" t="s">
        <v>45465</v>
      </c>
      <c r="J17992" s="1" t="s">
        <v>55087</v>
      </c>
      <c r="K17992" s="1" t="s">
        <v>146662</v>
      </c>
      <c r="L17992" s="1" t="s">
        <v>55089</v>
      </c>
      <c r="M17992" s="1" t="s">
        <v>55090</v>
      </c>
      <c r="N17992" s="1" t="s">
        <v>146663</v>
      </c>
      <c r="O17992">
        <v>2017</v>
      </c>
      <c r="P17992">
        <v>4</v>
      </c>
    </row>
    <row r="17993" spans="1:16" x14ac:dyDescent="0.25">
      <c r="A17993" s="1" t="s">
        <v>146749</v>
      </c>
      <c r="B17993" s="1" t="s">
        <v>95941</v>
      </c>
      <c r="C17993" s="1" t="s">
        <v>95942</v>
      </c>
      <c r="D17993" s="1" t="s">
        <v>45461</v>
      </c>
      <c r="E17993" s="1" t="s">
        <v>95943</v>
      </c>
      <c r="F17993" s="1" t="s">
        <v>146644</v>
      </c>
      <c r="G17993" s="1" t="s">
        <v>95944</v>
      </c>
      <c r="H17993" s="1" t="s">
        <v>95941</v>
      </c>
      <c r="I17993" s="1" t="s">
        <v>45465</v>
      </c>
      <c r="J17993" s="1" t="s">
        <v>55087</v>
      </c>
      <c r="K17993" s="1" t="s">
        <v>146645</v>
      </c>
      <c r="L17993" s="1" t="s">
        <v>55089</v>
      </c>
      <c r="M17993" s="1" t="s">
        <v>55090</v>
      </c>
      <c r="N17993" s="1" t="s">
        <v>146646</v>
      </c>
      <c r="O17993">
        <v>2017</v>
      </c>
      <c r="P17993">
        <v>4</v>
      </c>
    </row>
    <row r="17994" spans="1:16" x14ac:dyDescent="0.25">
      <c r="A17994" s="1" t="s">
        <v>146750</v>
      </c>
      <c r="B17994" s="1" t="s">
        <v>146751</v>
      </c>
      <c r="C17994" s="1" t="s">
        <v>146752</v>
      </c>
      <c r="D17994" s="1" t="s">
        <v>45461</v>
      </c>
      <c r="E17994" s="1" t="s">
        <v>146753</v>
      </c>
      <c r="F17994" s="1" t="s">
        <v>146607</v>
      </c>
      <c r="G17994" s="1" t="s">
        <v>146754</v>
      </c>
      <c r="H17994" s="1" t="s">
        <v>146755</v>
      </c>
      <c r="I17994" s="1" t="s">
        <v>45465</v>
      </c>
      <c r="J17994" s="1" t="s">
        <v>55087</v>
      </c>
      <c r="K17994" s="1" t="s">
        <v>146609</v>
      </c>
      <c r="L17994" s="1" t="s">
        <v>55089</v>
      </c>
      <c r="M17994" s="1" t="s">
        <v>55090</v>
      </c>
      <c r="N17994" s="1" t="s">
        <v>146610</v>
      </c>
      <c r="O17994">
        <v>2017</v>
      </c>
      <c r="P17994">
        <v>4</v>
      </c>
    </row>
    <row r="17995" spans="1:16" x14ac:dyDescent="0.25">
      <c r="A17995" s="1" t="s">
        <v>146756</v>
      </c>
      <c r="B17995" s="1" t="s">
        <v>105790</v>
      </c>
      <c r="C17995" s="1" t="s">
        <v>105791</v>
      </c>
      <c r="D17995" s="1" t="s">
        <v>45461</v>
      </c>
      <c r="E17995" s="1" t="s">
        <v>105792</v>
      </c>
      <c r="F17995" s="1" t="s">
        <v>146757</v>
      </c>
      <c r="G17995" s="1" t="s">
        <v>105794</v>
      </c>
      <c r="H17995" s="1" t="s">
        <v>105790</v>
      </c>
      <c r="I17995" s="1" t="s">
        <v>45465</v>
      </c>
      <c r="J17995" s="1" t="s">
        <v>55087</v>
      </c>
      <c r="K17995" s="1" t="s">
        <v>146758</v>
      </c>
      <c r="L17995" s="1" t="s">
        <v>55089</v>
      </c>
      <c r="M17995" s="1" t="s">
        <v>55090</v>
      </c>
      <c r="N17995" s="1" t="s">
        <v>146759</v>
      </c>
      <c r="O17995">
        <v>2017</v>
      </c>
      <c r="P17995">
        <v>4</v>
      </c>
    </row>
    <row r="17996" spans="1:16" x14ac:dyDescent="0.25">
      <c r="A17996" s="1" t="s">
        <v>146760</v>
      </c>
      <c r="B17996" s="1" t="s">
        <v>136378</v>
      </c>
      <c r="C17996" s="1" t="s">
        <v>136379</v>
      </c>
      <c r="D17996" s="1" t="s">
        <v>45461</v>
      </c>
      <c r="E17996" s="1" t="s">
        <v>136380</v>
      </c>
      <c r="F17996" s="1" t="s">
        <v>146714</v>
      </c>
      <c r="G17996" s="1" t="s">
        <v>136381</v>
      </c>
      <c r="H17996" s="1" t="s">
        <v>136378</v>
      </c>
      <c r="I17996" s="1" t="s">
        <v>45465</v>
      </c>
      <c r="J17996" s="1" t="s">
        <v>55087</v>
      </c>
      <c r="K17996" s="1" t="s">
        <v>146716</v>
      </c>
      <c r="L17996" s="1" t="s">
        <v>55089</v>
      </c>
      <c r="M17996" s="1" t="s">
        <v>55090</v>
      </c>
      <c r="N17996" s="1" t="s">
        <v>146717</v>
      </c>
      <c r="O17996">
        <v>2017</v>
      </c>
      <c r="P17996">
        <v>4</v>
      </c>
    </row>
    <row r="17997" spans="1:16" x14ac:dyDescent="0.25">
      <c r="A17997" s="1" t="s">
        <v>146761</v>
      </c>
      <c r="B17997" s="1" t="s">
        <v>122002</v>
      </c>
      <c r="C17997" s="1" t="s">
        <v>122003</v>
      </c>
      <c r="D17997" s="1" t="s">
        <v>45461</v>
      </c>
      <c r="E17997" s="1" t="s">
        <v>122004</v>
      </c>
      <c r="F17997" s="1" t="s">
        <v>146762</v>
      </c>
      <c r="G17997" s="1" t="s">
        <v>122006</v>
      </c>
      <c r="H17997" s="1" t="s">
        <v>122002</v>
      </c>
      <c r="I17997" s="1" t="s">
        <v>45465</v>
      </c>
      <c r="J17997" s="1" t="s">
        <v>55087</v>
      </c>
      <c r="K17997" s="1" t="s">
        <v>146763</v>
      </c>
      <c r="L17997" s="1" t="s">
        <v>55089</v>
      </c>
      <c r="M17997" s="1" t="s">
        <v>55090</v>
      </c>
      <c r="N17997" s="1" t="s">
        <v>146764</v>
      </c>
      <c r="O17997">
        <v>2017</v>
      </c>
      <c r="P17997">
        <v>4</v>
      </c>
    </row>
    <row r="17998" spans="1:16" x14ac:dyDescent="0.25">
      <c r="A17998" s="1" t="s">
        <v>146765</v>
      </c>
      <c r="B17998" s="1" t="s">
        <v>134788</v>
      </c>
      <c r="C17998" s="1" t="s">
        <v>134789</v>
      </c>
      <c r="D17998" s="1" t="s">
        <v>45461</v>
      </c>
      <c r="E17998" s="1" t="s">
        <v>134790</v>
      </c>
      <c r="F17998" s="1" t="s">
        <v>146766</v>
      </c>
      <c r="G17998" s="1" t="s">
        <v>134792</v>
      </c>
      <c r="H17998" s="1" t="s">
        <v>134788</v>
      </c>
      <c r="I17998" s="1" t="s">
        <v>45465</v>
      </c>
      <c r="J17998" s="1" t="s">
        <v>55087</v>
      </c>
      <c r="K17998" s="1" t="s">
        <v>146767</v>
      </c>
      <c r="L17998" s="1" t="s">
        <v>55089</v>
      </c>
      <c r="M17998" s="1" t="s">
        <v>55090</v>
      </c>
      <c r="N17998" s="1" t="s">
        <v>146768</v>
      </c>
      <c r="O17998">
        <v>2017</v>
      </c>
      <c r="P17998">
        <v>4</v>
      </c>
    </row>
    <row r="17999" spans="1:16" x14ac:dyDescent="0.25">
      <c r="A17999" s="1" t="s">
        <v>146769</v>
      </c>
      <c r="B17999" s="1" t="s">
        <v>114365</v>
      </c>
      <c r="C17999" s="1" t="s">
        <v>114366</v>
      </c>
      <c r="D17999" s="1" t="s">
        <v>45461</v>
      </c>
      <c r="E17999" s="1" t="s">
        <v>114367</v>
      </c>
      <c r="F17999" s="1" t="s">
        <v>146618</v>
      </c>
      <c r="G17999" s="1" t="s">
        <v>114368</v>
      </c>
      <c r="H17999" s="1" t="s">
        <v>114365</v>
      </c>
      <c r="I17999" s="1" t="s">
        <v>45465</v>
      </c>
      <c r="J17999" s="1" t="s">
        <v>55087</v>
      </c>
      <c r="K17999" s="1" t="s">
        <v>146619</v>
      </c>
      <c r="L17999" s="1" t="s">
        <v>55089</v>
      </c>
      <c r="M17999" s="1" t="s">
        <v>55090</v>
      </c>
      <c r="N17999" s="1" t="s">
        <v>146620</v>
      </c>
      <c r="O17999">
        <v>2017</v>
      </c>
      <c r="P17999">
        <v>4</v>
      </c>
    </row>
    <row r="18000" spans="1:16" x14ac:dyDescent="0.25">
      <c r="A18000" s="1" t="s">
        <v>146770</v>
      </c>
      <c r="B18000" s="1" t="s">
        <v>114365</v>
      </c>
      <c r="C18000" s="1" t="s">
        <v>114366</v>
      </c>
      <c r="D18000" s="1" t="s">
        <v>45461</v>
      </c>
      <c r="E18000" s="1" t="s">
        <v>114367</v>
      </c>
      <c r="F18000" s="1" t="s">
        <v>146622</v>
      </c>
      <c r="G18000" s="1" t="s">
        <v>114368</v>
      </c>
      <c r="H18000" s="1" t="s">
        <v>114365</v>
      </c>
      <c r="I18000" s="1" t="s">
        <v>45465</v>
      </c>
      <c r="J18000" s="1" t="s">
        <v>55087</v>
      </c>
      <c r="K18000" s="1" t="s">
        <v>146623</v>
      </c>
      <c r="L18000" s="1" t="s">
        <v>55089</v>
      </c>
      <c r="M18000" s="1" t="s">
        <v>55090</v>
      </c>
      <c r="N18000" s="1" t="s">
        <v>146624</v>
      </c>
      <c r="O18000">
        <v>2017</v>
      </c>
      <c r="P18000">
        <v>4</v>
      </c>
    </row>
    <row r="18001" spans="1:16" x14ac:dyDescent="0.25">
      <c r="A18001" s="1" t="s">
        <v>146771</v>
      </c>
      <c r="B18001" s="1" t="s">
        <v>146772</v>
      </c>
      <c r="C18001" s="1" t="s">
        <v>146773</v>
      </c>
      <c r="D18001" s="1" t="s">
        <v>45461</v>
      </c>
      <c r="E18001" s="1" t="s">
        <v>146774</v>
      </c>
      <c r="F18001" s="1" t="s">
        <v>146644</v>
      </c>
      <c r="G18001" s="1" t="s">
        <v>146775</v>
      </c>
      <c r="H18001" s="1" t="s">
        <v>146772</v>
      </c>
      <c r="I18001" s="1" t="s">
        <v>45465</v>
      </c>
      <c r="J18001" s="1" t="s">
        <v>55087</v>
      </c>
      <c r="K18001" s="1" t="s">
        <v>146645</v>
      </c>
      <c r="L18001" s="1" t="s">
        <v>55089</v>
      </c>
      <c r="M18001" s="1" t="s">
        <v>55090</v>
      </c>
      <c r="N18001" s="1" t="s">
        <v>146646</v>
      </c>
      <c r="O18001">
        <v>2017</v>
      </c>
      <c r="P18001">
        <v>4</v>
      </c>
    </row>
    <row r="18002" spans="1:16" x14ac:dyDescent="0.25">
      <c r="A18002" s="1" t="s">
        <v>146776</v>
      </c>
      <c r="B18002" s="1" t="s">
        <v>85023</v>
      </c>
      <c r="C18002" s="1" t="s">
        <v>85024</v>
      </c>
      <c r="D18002" s="1" t="s">
        <v>45461</v>
      </c>
      <c r="E18002" s="1" t="s">
        <v>85025</v>
      </c>
      <c r="F18002" s="1" t="s">
        <v>146777</v>
      </c>
      <c r="G18002" s="1" t="s">
        <v>85026</v>
      </c>
      <c r="H18002" s="1" t="s">
        <v>85023</v>
      </c>
      <c r="I18002" s="1" t="s">
        <v>45465</v>
      </c>
      <c r="J18002" s="1" t="s">
        <v>55087</v>
      </c>
      <c r="K18002" s="1" t="s">
        <v>146778</v>
      </c>
      <c r="L18002" s="1" t="s">
        <v>55089</v>
      </c>
      <c r="M18002" s="1" t="s">
        <v>55090</v>
      </c>
      <c r="N18002" s="1" t="s">
        <v>146779</v>
      </c>
      <c r="O18002">
        <v>2017</v>
      </c>
      <c r="P18002">
        <v>4</v>
      </c>
    </row>
    <row r="18003" spans="1:16" x14ac:dyDescent="0.25">
      <c r="A18003" s="1" t="s">
        <v>146780</v>
      </c>
      <c r="B18003" s="1" t="s">
        <v>85023</v>
      </c>
      <c r="C18003" s="1" t="s">
        <v>85024</v>
      </c>
      <c r="D18003" s="1" t="s">
        <v>45461</v>
      </c>
      <c r="E18003" s="1" t="s">
        <v>85025</v>
      </c>
      <c r="F18003" s="1" t="s">
        <v>146733</v>
      </c>
      <c r="G18003" s="1" t="s">
        <v>85026</v>
      </c>
      <c r="H18003" s="1" t="s">
        <v>85023</v>
      </c>
      <c r="I18003" s="1" t="s">
        <v>45465</v>
      </c>
      <c r="J18003" s="1" t="s">
        <v>55087</v>
      </c>
      <c r="K18003" s="1" t="s">
        <v>146734</v>
      </c>
      <c r="L18003" s="1" t="s">
        <v>55089</v>
      </c>
      <c r="M18003" s="1" t="s">
        <v>55090</v>
      </c>
      <c r="N18003" s="1" t="s">
        <v>146735</v>
      </c>
      <c r="O18003">
        <v>2017</v>
      </c>
      <c r="P18003">
        <v>4</v>
      </c>
    </row>
    <row r="18004" spans="1:16" x14ac:dyDescent="0.25">
      <c r="A18004" s="1" t="s">
        <v>146781</v>
      </c>
      <c r="B18004" s="1" t="s">
        <v>146782</v>
      </c>
      <c r="C18004" s="1" t="s">
        <v>146783</v>
      </c>
      <c r="D18004" s="1" t="s">
        <v>45461</v>
      </c>
      <c r="E18004" s="1" t="s">
        <v>146784</v>
      </c>
      <c r="F18004" s="1" t="s">
        <v>146785</v>
      </c>
      <c r="G18004" s="1" t="s">
        <v>146786</v>
      </c>
      <c r="H18004" s="1" t="s">
        <v>146782</v>
      </c>
      <c r="I18004" s="1" t="s">
        <v>45465</v>
      </c>
      <c r="J18004" s="1" t="s">
        <v>55087</v>
      </c>
      <c r="K18004" s="1" t="s">
        <v>146787</v>
      </c>
      <c r="L18004" s="1" t="s">
        <v>55089</v>
      </c>
      <c r="M18004" s="1" t="s">
        <v>55090</v>
      </c>
      <c r="N18004" s="1" t="s">
        <v>146788</v>
      </c>
      <c r="O18004">
        <v>2017</v>
      </c>
      <c r="P18004">
        <v>4</v>
      </c>
    </row>
    <row r="18005" spans="1:16" x14ac:dyDescent="0.25">
      <c r="A18005" s="1" t="s">
        <v>146789</v>
      </c>
      <c r="B18005" s="1" t="s">
        <v>112331</v>
      </c>
      <c r="C18005" s="1" t="s">
        <v>112332</v>
      </c>
      <c r="D18005" s="1" t="s">
        <v>45461</v>
      </c>
      <c r="E18005" s="1" t="s">
        <v>112333</v>
      </c>
      <c r="F18005" s="1" t="s">
        <v>146790</v>
      </c>
      <c r="G18005" s="1" t="s">
        <v>112335</v>
      </c>
      <c r="H18005" s="1" t="s">
        <v>112331</v>
      </c>
      <c r="I18005" s="1" t="s">
        <v>45465</v>
      </c>
      <c r="J18005" s="1" t="s">
        <v>55087</v>
      </c>
      <c r="K18005" s="1" t="s">
        <v>146791</v>
      </c>
      <c r="L18005" s="1" t="s">
        <v>55089</v>
      </c>
      <c r="M18005" s="1" t="s">
        <v>55090</v>
      </c>
      <c r="N18005" s="1" t="s">
        <v>146792</v>
      </c>
      <c r="O18005">
        <v>2017</v>
      </c>
      <c r="P18005">
        <v>4</v>
      </c>
    </row>
    <row r="18006" spans="1:16" x14ac:dyDescent="0.25">
      <c r="A18006" s="1" t="s">
        <v>146793</v>
      </c>
      <c r="B18006" s="1" t="s">
        <v>146794</v>
      </c>
      <c r="C18006" s="1" t="s">
        <v>146795</v>
      </c>
      <c r="D18006" s="1" t="s">
        <v>45461</v>
      </c>
      <c r="E18006" s="1" t="s">
        <v>146796</v>
      </c>
      <c r="F18006" s="1" t="s">
        <v>146797</v>
      </c>
      <c r="G18006" s="1" t="s">
        <v>146798</v>
      </c>
      <c r="H18006" s="1" t="s">
        <v>146794</v>
      </c>
      <c r="I18006" s="1" t="s">
        <v>45465</v>
      </c>
      <c r="J18006" s="1" t="s">
        <v>55087</v>
      </c>
      <c r="K18006" s="1" t="s">
        <v>146799</v>
      </c>
      <c r="L18006" s="1" t="s">
        <v>55089</v>
      </c>
      <c r="M18006" s="1" t="s">
        <v>55090</v>
      </c>
      <c r="N18006" s="1" t="s">
        <v>146800</v>
      </c>
      <c r="O18006">
        <v>2017</v>
      </c>
      <c r="P18006">
        <v>4</v>
      </c>
    </row>
    <row r="18007" spans="1:16" x14ac:dyDescent="0.25">
      <c r="A18007" s="1" t="s">
        <v>146801</v>
      </c>
      <c r="B18007" s="1" t="s">
        <v>146802</v>
      </c>
      <c r="C18007" s="1" t="s">
        <v>146803</v>
      </c>
      <c r="D18007" s="1" t="s">
        <v>45461</v>
      </c>
      <c r="E18007" s="1" t="s">
        <v>146804</v>
      </c>
      <c r="F18007" s="1" t="s">
        <v>146740</v>
      </c>
      <c r="G18007" s="1" t="s">
        <v>146805</v>
      </c>
      <c r="H18007" s="1" t="s">
        <v>146802</v>
      </c>
      <c r="I18007" s="1" t="s">
        <v>45465</v>
      </c>
      <c r="J18007" s="1" t="s">
        <v>55087</v>
      </c>
      <c r="K18007" s="1" t="s">
        <v>146742</v>
      </c>
      <c r="L18007" s="1" t="s">
        <v>55089</v>
      </c>
      <c r="M18007" s="1" t="s">
        <v>55090</v>
      </c>
      <c r="N18007" s="1" t="s">
        <v>146743</v>
      </c>
      <c r="O18007">
        <v>2017</v>
      </c>
      <c r="P18007">
        <v>4</v>
      </c>
    </row>
    <row r="18008" spans="1:16" x14ac:dyDescent="0.25">
      <c r="A18008" s="1" t="s">
        <v>146806</v>
      </c>
      <c r="B18008" s="1" t="s">
        <v>146807</v>
      </c>
      <c r="C18008" s="1" t="s">
        <v>146808</v>
      </c>
      <c r="D18008" s="1" t="s">
        <v>45461</v>
      </c>
      <c r="E18008" s="1" t="s">
        <v>146809</v>
      </c>
      <c r="F18008" s="1" t="s">
        <v>146797</v>
      </c>
      <c r="G18008" s="1" t="s">
        <v>146810</v>
      </c>
      <c r="H18008" s="1" t="s">
        <v>146807</v>
      </c>
      <c r="I18008" s="1" t="s">
        <v>45465</v>
      </c>
      <c r="J18008" s="1" t="s">
        <v>55087</v>
      </c>
      <c r="K18008" s="1" t="s">
        <v>146799</v>
      </c>
      <c r="L18008" s="1" t="s">
        <v>55089</v>
      </c>
      <c r="M18008" s="1" t="s">
        <v>55090</v>
      </c>
      <c r="N18008" s="1" t="s">
        <v>146800</v>
      </c>
      <c r="O18008">
        <v>2017</v>
      </c>
      <c r="P18008">
        <v>4</v>
      </c>
    </row>
    <row r="18009" spans="1:16" x14ac:dyDescent="0.25">
      <c r="A18009" s="1" t="s">
        <v>146811</v>
      </c>
      <c r="B18009" s="1" t="s">
        <v>50795</v>
      </c>
      <c r="C18009" s="1" t="s">
        <v>50796</v>
      </c>
      <c r="D18009" s="1" t="s">
        <v>45461</v>
      </c>
      <c r="E18009" s="1" t="s">
        <v>50797</v>
      </c>
      <c r="F18009" s="1" t="s">
        <v>146812</v>
      </c>
      <c r="G18009" s="1" t="s">
        <v>50799</v>
      </c>
      <c r="H18009" s="1" t="s">
        <v>50795</v>
      </c>
      <c r="I18009" s="1" t="s">
        <v>45465</v>
      </c>
      <c r="J18009" s="1" t="s">
        <v>49055</v>
      </c>
      <c r="K18009" s="1" t="s">
        <v>146813</v>
      </c>
      <c r="L18009" s="1" t="s">
        <v>49057</v>
      </c>
      <c r="M18009" s="1" t="s">
        <v>49058</v>
      </c>
      <c r="N18009" s="1" t="s">
        <v>146814</v>
      </c>
      <c r="O18009">
        <v>2017</v>
      </c>
      <c r="P18009">
        <v>4</v>
      </c>
    </row>
    <row r="18010" spans="1:16" x14ac:dyDescent="0.25">
      <c r="A18010" s="1" t="s">
        <v>146815</v>
      </c>
      <c r="B18010" s="1" t="s">
        <v>50795</v>
      </c>
      <c r="C18010" s="1" t="s">
        <v>50796</v>
      </c>
      <c r="D18010" s="1" t="s">
        <v>45461</v>
      </c>
      <c r="E18010" s="1" t="s">
        <v>50797</v>
      </c>
      <c r="F18010" s="1" t="s">
        <v>146816</v>
      </c>
      <c r="G18010" s="1" t="s">
        <v>50799</v>
      </c>
      <c r="H18010" s="1" t="s">
        <v>50795</v>
      </c>
      <c r="I18010" s="1" t="s">
        <v>45465</v>
      </c>
      <c r="J18010" s="1" t="s">
        <v>49055</v>
      </c>
      <c r="K18010" s="1" t="s">
        <v>146817</v>
      </c>
      <c r="L18010" s="1" t="s">
        <v>49057</v>
      </c>
      <c r="M18010" s="1" t="s">
        <v>49058</v>
      </c>
      <c r="N18010" s="1" t="s">
        <v>146818</v>
      </c>
      <c r="O18010">
        <v>2017</v>
      </c>
      <c r="P18010">
        <v>4</v>
      </c>
    </row>
    <row r="18011" spans="1:16" x14ac:dyDescent="0.25">
      <c r="A18011" s="1" t="s">
        <v>146819</v>
      </c>
      <c r="B18011" s="1" t="s">
        <v>47861</v>
      </c>
      <c r="C18011" s="1" t="s">
        <v>47862</v>
      </c>
      <c r="D18011" s="1" t="s">
        <v>45461</v>
      </c>
      <c r="E18011" s="1" t="s">
        <v>47863</v>
      </c>
      <c r="F18011" s="1" t="s">
        <v>146820</v>
      </c>
      <c r="G18011" s="1" t="s">
        <v>47865</v>
      </c>
      <c r="H18011" s="1" t="s">
        <v>47861</v>
      </c>
      <c r="I18011" s="1" t="s">
        <v>45465</v>
      </c>
      <c r="J18011" s="1" t="s">
        <v>49055</v>
      </c>
      <c r="K18011" s="1" t="s">
        <v>146821</v>
      </c>
      <c r="L18011" s="1" t="s">
        <v>49057</v>
      </c>
      <c r="M18011" s="1" t="s">
        <v>49058</v>
      </c>
      <c r="N18011" s="1" t="s">
        <v>146822</v>
      </c>
      <c r="O18011">
        <v>2017</v>
      </c>
      <c r="P18011">
        <v>4</v>
      </c>
    </row>
    <row r="18012" spans="1:16" x14ac:dyDescent="0.25">
      <c r="A18012" s="1" t="s">
        <v>146823</v>
      </c>
      <c r="B18012" s="1" t="s">
        <v>82025</v>
      </c>
      <c r="C18012" s="1" t="s">
        <v>45646</v>
      </c>
      <c r="D18012" s="1" t="s">
        <v>45461</v>
      </c>
      <c r="E18012" s="1" t="s">
        <v>45647</v>
      </c>
      <c r="F18012" s="1" t="s">
        <v>146820</v>
      </c>
      <c r="G18012" s="1" t="s">
        <v>45648</v>
      </c>
      <c r="H18012" s="1" t="s">
        <v>45645</v>
      </c>
      <c r="I18012" s="1" t="s">
        <v>45465</v>
      </c>
      <c r="J18012" s="1" t="s">
        <v>49055</v>
      </c>
      <c r="K18012" s="1" t="s">
        <v>146821</v>
      </c>
      <c r="L18012" s="1" t="s">
        <v>49057</v>
      </c>
      <c r="M18012" s="1" t="s">
        <v>49058</v>
      </c>
      <c r="N18012" s="1" t="s">
        <v>146822</v>
      </c>
      <c r="O18012">
        <v>2017</v>
      </c>
      <c r="P18012">
        <v>4</v>
      </c>
    </row>
    <row r="18013" spans="1:16" x14ac:dyDescent="0.25">
      <c r="A18013" s="1" t="s">
        <v>146824</v>
      </c>
      <c r="B18013" s="1" t="s">
        <v>119754</v>
      </c>
      <c r="C18013" s="1" t="s">
        <v>119755</v>
      </c>
      <c r="D18013" s="1" t="s">
        <v>45461</v>
      </c>
      <c r="E18013" s="1" t="s">
        <v>119756</v>
      </c>
      <c r="F18013" s="1" t="s">
        <v>146825</v>
      </c>
      <c r="G18013" s="1" t="s">
        <v>119757</v>
      </c>
      <c r="H18013" s="1" t="s">
        <v>119754</v>
      </c>
      <c r="I18013" s="1" t="s">
        <v>45465</v>
      </c>
      <c r="J18013" s="1" t="s">
        <v>49055</v>
      </c>
      <c r="K18013" s="1" t="s">
        <v>146826</v>
      </c>
      <c r="L18013" s="1" t="s">
        <v>49057</v>
      </c>
      <c r="M18013" s="1" t="s">
        <v>49058</v>
      </c>
      <c r="N18013" s="1" t="s">
        <v>146827</v>
      </c>
      <c r="O18013">
        <v>2017</v>
      </c>
      <c r="P18013">
        <v>4</v>
      </c>
    </row>
    <row r="18014" spans="1:16" x14ac:dyDescent="0.25">
      <c r="A18014" s="1" t="s">
        <v>146828</v>
      </c>
      <c r="B18014" s="1" t="s">
        <v>45557</v>
      </c>
      <c r="C18014" s="1" t="s">
        <v>45558</v>
      </c>
      <c r="D18014" s="1" t="s">
        <v>45461</v>
      </c>
      <c r="E18014" s="1" t="s">
        <v>45559</v>
      </c>
      <c r="F18014" s="1" t="s">
        <v>146825</v>
      </c>
      <c r="G18014" s="1" t="s">
        <v>45560</v>
      </c>
      <c r="H18014" s="1" t="s">
        <v>45557</v>
      </c>
      <c r="I18014" s="1" t="s">
        <v>45465</v>
      </c>
      <c r="J18014" s="1" t="s">
        <v>49055</v>
      </c>
      <c r="K18014" s="1" t="s">
        <v>146826</v>
      </c>
      <c r="L18014" s="1" t="s">
        <v>49057</v>
      </c>
      <c r="M18014" s="1" t="s">
        <v>49058</v>
      </c>
      <c r="N18014" s="1" t="s">
        <v>146827</v>
      </c>
      <c r="O18014">
        <v>2017</v>
      </c>
      <c r="P18014">
        <v>4</v>
      </c>
    </row>
    <row r="18015" spans="1:16" x14ac:dyDescent="0.25">
      <c r="A18015" s="1" t="s">
        <v>146829</v>
      </c>
      <c r="B18015" s="1" t="s">
        <v>50795</v>
      </c>
      <c r="C18015" s="1" t="s">
        <v>50796</v>
      </c>
      <c r="D18015" s="1" t="s">
        <v>45461</v>
      </c>
      <c r="E18015" s="1" t="s">
        <v>50797</v>
      </c>
      <c r="F18015" s="1" t="s">
        <v>146830</v>
      </c>
      <c r="G18015" s="1" t="s">
        <v>50799</v>
      </c>
      <c r="H18015" s="1" t="s">
        <v>50795</v>
      </c>
      <c r="I18015" s="1" t="s">
        <v>45465</v>
      </c>
      <c r="J18015" s="1" t="s">
        <v>45897</v>
      </c>
      <c r="K18015" s="1" t="s">
        <v>146831</v>
      </c>
      <c r="L18015" s="1" t="s">
        <v>45899</v>
      </c>
      <c r="M18015" s="1" t="s">
        <v>45900</v>
      </c>
      <c r="N18015" s="1" t="s">
        <v>146832</v>
      </c>
      <c r="O18015">
        <v>2017</v>
      </c>
      <c r="P18015">
        <v>4</v>
      </c>
    </row>
    <row r="18016" spans="1:16" x14ac:dyDescent="0.25">
      <c r="A18016" s="1" t="s">
        <v>146833</v>
      </c>
      <c r="B18016" s="1" t="s">
        <v>146834</v>
      </c>
      <c r="C18016" s="1" t="s">
        <v>146835</v>
      </c>
      <c r="D18016" s="1" t="s">
        <v>45461</v>
      </c>
      <c r="E18016" s="1" t="s">
        <v>146836</v>
      </c>
      <c r="F18016" s="1" t="s">
        <v>146837</v>
      </c>
      <c r="G18016" s="1" t="s">
        <v>146838</v>
      </c>
      <c r="H18016" s="1" t="s">
        <v>146834</v>
      </c>
      <c r="I18016" s="1" t="s">
        <v>45465</v>
      </c>
      <c r="J18016" s="1" t="s">
        <v>45897</v>
      </c>
      <c r="K18016" s="1" t="s">
        <v>146839</v>
      </c>
      <c r="L18016" s="1" t="s">
        <v>45899</v>
      </c>
      <c r="M18016" s="1" t="s">
        <v>45900</v>
      </c>
      <c r="N18016" s="1" t="s">
        <v>146840</v>
      </c>
      <c r="O18016">
        <v>2017</v>
      </c>
      <c r="P18016">
        <v>4</v>
      </c>
    </row>
    <row r="18017" spans="1:16" x14ac:dyDescent="0.25">
      <c r="A18017" s="1" t="s">
        <v>146841</v>
      </c>
      <c r="B18017" s="1" t="s">
        <v>146834</v>
      </c>
      <c r="C18017" s="1" t="s">
        <v>146835</v>
      </c>
      <c r="D18017" s="1" t="s">
        <v>45461</v>
      </c>
      <c r="E18017" s="1" t="s">
        <v>146836</v>
      </c>
      <c r="F18017" s="1" t="s">
        <v>146842</v>
      </c>
      <c r="G18017" s="1" t="s">
        <v>146838</v>
      </c>
      <c r="H18017" s="1" t="s">
        <v>146834</v>
      </c>
      <c r="I18017" s="1" t="s">
        <v>45465</v>
      </c>
      <c r="J18017" s="1" t="s">
        <v>45897</v>
      </c>
      <c r="K18017" s="1" t="s">
        <v>146843</v>
      </c>
      <c r="L18017" s="1" t="s">
        <v>45899</v>
      </c>
      <c r="M18017" s="1" t="s">
        <v>45900</v>
      </c>
      <c r="N18017" s="1" t="s">
        <v>146844</v>
      </c>
      <c r="O18017">
        <v>2017</v>
      </c>
      <c r="P18017">
        <v>4</v>
      </c>
    </row>
    <row r="18018" spans="1:16" x14ac:dyDescent="0.25">
      <c r="A18018" s="1" t="s">
        <v>146845</v>
      </c>
      <c r="B18018" s="1" t="s">
        <v>47861</v>
      </c>
      <c r="C18018" s="1" t="s">
        <v>47862</v>
      </c>
      <c r="D18018" s="1" t="s">
        <v>45461</v>
      </c>
      <c r="E18018" s="1" t="s">
        <v>47863</v>
      </c>
      <c r="F18018" s="1" t="s">
        <v>146846</v>
      </c>
      <c r="G18018" s="1" t="s">
        <v>47865</v>
      </c>
      <c r="H18018" s="1" t="s">
        <v>47861</v>
      </c>
      <c r="I18018" s="1" t="s">
        <v>45465</v>
      </c>
      <c r="J18018" s="1" t="s">
        <v>45897</v>
      </c>
      <c r="K18018" s="1" t="s">
        <v>146847</v>
      </c>
      <c r="L18018" s="1" t="s">
        <v>45899</v>
      </c>
      <c r="M18018" s="1" t="s">
        <v>45900</v>
      </c>
      <c r="N18018" s="1" t="s">
        <v>146848</v>
      </c>
      <c r="O18018">
        <v>2017</v>
      </c>
      <c r="P18018">
        <v>4</v>
      </c>
    </row>
    <row r="18019" spans="1:16" x14ac:dyDescent="0.25">
      <c r="A18019" s="1" t="s">
        <v>146849</v>
      </c>
      <c r="B18019" s="1" t="s">
        <v>146850</v>
      </c>
      <c r="C18019" s="1" t="s">
        <v>146851</v>
      </c>
      <c r="D18019" s="1" t="s">
        <v>45461</v>
      </c>
      <c r="E18019" s="1" t="s">
        <v>146852</v>
      </c>
      <c r="F18019" s="1" t="s">
        <v>146853</v>
      </c>
      <c r="G18019" s="1" t="s">
        <v>146854</v>
      </c>
      <c r="H18019" s="1" t="s">
        <v>146850</v>
      </c>
      <c r="I18019" s="1" t="s">
        <v>45465</v>
      </c>
      <c r="J18019" s="1" t="s">
        <v>45897</v>
      </c>
      <c r="K18019" s="1" t="s">
        <v>146855</v>
      </c>
      <c r="L18019" s="1" t="s">
        <v>45899</v>
      </c>
      <c r="M18019" s="1" t="s">
        <v>45900</v>
      </c>
      <c r="N18019" s="1" t="s">
        <v>146856</v>
      </c>
      <c r="O18019">
        <v>2017</v>
      </c>
      <c r="P18019">
        <v>4</v>
      </c>
    </row>
    <row r="18020" spans="1:16" x14ac:dyDescent="0.25">
      <c r="A18020" s="1" t="s">
        <v>146857</v>
      </c>
      <c r="B18020" s="1" t="s">
        <v>82025</v>
      </c>
      <c r="C18020" s="1" t="s">
        <v>45646</v>
      </c>
      <c r="D18020" s="1" t="s">
        <v>45461</v>
      </c>
      <c r="E18020" s="1" t="s">
        <v>45647</v>
      </c>
      <c r="F18020" s="1" t="s">
        <v>146846</v>
      </c>
      <c r="G18020" s="1" t="s">
        <v>45648</v>
      </c>
      <c r="H18020" s="1" t="s">
        <v>45645</v>
      </c>
      <c r="I18020" s="1" t="s">
        <v>45465</v>
      </c>
      <c r="J18020" s="1" t="s">
        <v>45897</v>
      </c>
      <c r="K18020" s="1" t="s">
        <v>146847</v>
      </c>
      <c r="L18020" s="1" t="s">
        <v>45899</v>
      </c>
      <c r="M18020" s="1" t="s">
        <v>45900</v>
      </c>
      <c r="N18020" s="1" t="s">
        <v>146848</v>
      </c>
      <c r="O18020">
        <v>2017</v>
      </c>
      <c r="P18020">
        <v>4</v>
      </c>
    </row>
    <row r="18021" spans="1:16" x14ac:dyDescent="0.25">
      <c r="A18021" s="1" t="s">
        <v>146858</v>
      </c>
      <c r="B18021" s="1" t="s">
        <v>146859</v>
      </c>
      <c r="C18021" s="1" t="s">
        <v>146860</v>
      </c>
      <c r="D18021" s="1" t="s">
        <v>45461</v>
      </c>
      <c r="E18021" s="1" t="s">
        <v>146861</v>
      </c>
      <c r="F18021" s="1" t="s">
        <v>146837</v>
      </c>
      <c r="G18021" s="1" t="s">
        <v>146862</v>
      </c>
      <c r="H18021" s="1" t="s">
        <v>146859</v>
      </c>
      <c r="I18021" s="1" t="s">
        <v>45465</v>
      </c>
      <c r="J18021" s="1" t="s">
        <v>45897</v>
      </c>
      <c r="K18021" s="1" t="s">
        <v>146839</v>
      </c>
      <c r="L18021" s="1" t="s">
        <v>45899</v>
      </c>
      <c r="M18021" s="1" t="s">
        <v>45900</v>
      </c>
      <c r="N18021" s="1" t="s">
        <v>146840</v>
      </c>
      <c r="O18021">
        <v>2017</v>
      </c>
      <c r="P18021">
        <v>4</v>
      </c>
    </row>
    <row r="18022" spans="1:16" x14ac:dyDescent="0.25">
      <c r="A18022" s="1" t="s">
        <v>146863</v>
      </c>
      <c r="B18022" s="1" t="s">
        <v>146859</v>
      </c>
      <c r="C18022" s="1" t="s">
        <v>146860</v>
      </c>
      <c r="D18022" s="1" t="s">
        <v>45461</v>
      </c>
      <c r="E18022" s="1" t="s">
        <v>146861</v>
      </c>
      <c r="F18022" s="1" t="s">
        <v>146842</v>
      </c>
      <c r="G18022" s="1" t="s">
        <v>146862</v>
      </c>
      <c r="H18022" s="1" t="s">
        <v>146859</v>
      </c>
      <c r="I18022" s="1" t="s">
        <v>45465</v>
      </c>
      <c r="J18022" s="1" t="s">
        <v>45897</v>
      </c>
      <c r="K18022" s="1" t="s">
        <v>146843</v>
      </c>
      <c r="L18022" s="1" t="s">
        <v>45899</v>
      </c>
      <c r="M18022" s="1" t="s">
        <v>45900</v>
      </c>
      <c r="N18022" s="1" t="s">
        <v>146844</v>
      </c>
      <c r="O18022">
        <v>2017</v>
      </c>
      <c r="P18022">
        <v>4</v>
      </c>
    </row>
    <row r="18023" spans="1:16" x14ac:dyDescent="0.25">
      <c r="A18023" s="1" t="s">
        <v>146864</v>
      </c>
      <c r="B18023" s="1" t="s">
        <v>146865</v>
      </c>
      <c r="C18023" s="1" t="s">
        <v>146866</v>
      </c>
      <c r="D18023" s="1" t="s">
        <v>45461</v>
      </c>
      <c r="E18023" s="1" t="s">
        <v>146867</v>
      </c>
      <c r="F18023" s="1" t="s">
        <v>146868</v>
      </c>
      <c r="G18023" s="1" t="s">
        <v>146869</v>
      </c>
      <c r="H18023" s="1" t="s">
        <v>146865</v>
      </c>
      <c r="I18023" s="1" t="s">
        <v>45465</v>
      </c>
      <c r="J18023" s="1" t="s">
        <v>45897</v>
      </c>
      <c r="K18023" s="1" t="s">
        <v>146870</v>
      </c>
      <c r="L18023" s="1" t="s">
        <v>45899</v>
      </c>
      <c r="M18023" s="1" t="s">
        <v>45900</v>
      </c>
      <c r="N18023" s="1" t="s">
        <v>146871</v>
      </c>
      <c r="O18023">
        <v>2017</v>
      </c>
      <c r="P18023">
        <v>4</v>
      </c>
    </row>
    <row r="18024" spans="1:16" x14ac:dyDescent="0.25">
      <c r="A18024" s="1" t="s">
        <v>146872</v>
      </c>
      <c r="B18024" s="1" t="s">
        <v>146873</v>
      </c>
      <c r="C18024" s="1" t="s">
        <v>146874</v>
      </c>
      <c r="D18024" s="1" t="s">
        <v>45461</v>
      </c>
      <c r="E18024" s="1" t="s">
        <v>146875</v>
      </c>
      <c r="F18024" s="1" t="s">
        <v>146868</v>
      </c>
      <c r="G18024" s="1" t="s">
        <v>146876</v>
      </c>
      <c r="H18024" s="1" t="s">
        <v>146873</v>
      </c>
      <c r="I18024" s="1" t="s">
        <v>45465</v>
      </c>
      <c r="J18024" s="1" t="s">
        <v>45897</v>
      </c>
      <c r="K18024" s="1" t="s">
        <v>146870</v>
      </c>
      <c r="L18024" s="1" t="s">
        <v>45899</v>
      </c>
      <c r="M18024" s="1" t="s">
        <v>45900</v>
      </c>
      <c r="N18024" s="1" t="s">
        <v>146871</v>
      </c>
      <c r="O18024">
        <v>2017</v>
      </c>
      <c r="P18024">
        <v>4</v>
      </c>
    </row>
    <row r="18025" spans="1:16" x14ac:dyDescent="0.25">
      <c r="A18025" s="1" t="s">
        <v>146877</v>
      </c>
      <c r="B18025" s="1" t="s">
        <v>114486</v>
      </c>
      <c r="C18025" s="1" t="s">
        <v>114487</v>
      </c>
      <c r="D18025" s="1" t="s">
        <v>45461</v>
      </c>
      <c r="E18025" s="1" t="s">
        <v>114488</v>
      </c>
      <c r="F18025" s="1" t="s">
        <v>146868</v>
      </c>
      <c r="G18025" s="1" t="s">
        <v>114490</v>
      </c>
      <c r="H18025" s="1" t="s">
        <v>114486</v>
      </c>
      <c r="I18025" s="1" t="s">
        <v>45465</v>
      </c>
      <c r="J18025" s="1" t="s">
        <v>45897</v>
      </c>
      <c r="K18025" s="1" t="s">
        <v>146870</v>
      </c>
      <c r="L18025" s="1" t="s">
        <v>45899</v>
      </c>
      <c r="M18025" s="1" t="s">
        <v>45900</v>
      </c>
      <c r="N18025" s="1" t="s">
        <v>146871</v>
      </c>
      <c r="O18025">
        <v>2017</v>
      </c>
      <c r="P18025">
        <v>4</v>
      </c>
    </row>
    <row r="18026" spans="1:16" x14ac:dyDescent="0.25">
      <c r="A18026" s="1" t="s">
        <v>146878</v>
      </c>
      <c r="B18026" s="1" t="s">
        <v>146879</v>
      </c>
      <c r="C18026" s="1" t="s">
        <v>146880</v>
      </c>
      <c r="D18026" s="1" t="s">
        <v>45461</v>
      </c>
      <c r="E18026" s="1" t="s">
        <v>146881</v>
      </c>
      <c r="F18026" s="1" t="s">
        <v>146882</v>
      </c>
      <c r="G18026" s="1" t="s">
        <v>146883</v>
      </c>
      <c r="H18026" s="1" t="s">
        <v>146879</v>
      </c>
      <c r="I18026" s="1" t="s">
        <v>45465</v>
      </c>
      <c r="J18026" s="1" t="s">
        <v>45897</v>
      </c>
      <c r="K18026" s="1" t="s">
        <v>146884</v>
      </c>
      <c r="L18026" s="1" t="s">
        <v>45899</v>
      </c>
      <c r="M18026" s="1" t="s">
        <v>45900</v>
      </c>
      <c r="N18026" s="1" t="s">
        <v>146885</v>
      </c>
      <c r="O18026">
        <v>2017</v>
      </c>
      <c r="P18026">
        <v>4</v>
      </c>
    </row>
    <row r="18027" spans="1:16" x14ac:dyDescent="0.25">
      <c r="A18027" s="1" t="s">
        <v>146886</v>
      </c>
      <c r="B18027" s="1" t="s">
        <v>146887</v>
      </c>
      <c r="C18027" s="1" t="s">
        <v>146888</v>
      </c>
      <c r="D18027" s="1" t="s">
        <v>45461</v>
      </c>
      <c r="E18027" s="1" t="s">
        <v>146889</v>
      </c>
      <c r="F18027" s="1" t="s">
        <v>146882</v>
      </c>
      <c r="G18027" s="1" t="s">
        <v>146890</v>
      </c>
      <c r="H18027" s="1" t="s">
        <v>146887</v>
      </c>
      <c r="I18027" s="1" t="s">
        <v>45465</v>
      </c>
      <c r="J18027" s="1" t="s">
        <v>45897</v>
      </c>
      <c r="K18027" s="1" t="s">
        <v>146884</v>
      </c>
      <c r="L18027" s="1" t="s">
        <v>45899</v>
      </c>
      <c r="M18027" s="1" t="s">
        <v>45900</v>
      </c>
      <c r="N18027" s="1" t="s">
        <v>146885</v>
      </c>
      <c r="O18027">
        <v>2017</v>
      </c>
      <c r="P18027">
        <v>4</v>
      </c>
    </row>
    <row r="18028" spans="1:16" x14ac:dyDescent="0.25">
      <c r="A18028" s="1" t="s">
        <v>146891</v>
      </c>
      <c r="B18028" s="1" t="s">
        <v>146892</v>
      </c>
      <c r="C18028" s="1" t="s">
        <v>146893</v>
      </c>
      <c r="D18028" s="1" t="s">
        <v>45461</v>
      </c>
      <c r="E18028" s="1" t="s">
        <v>146894</v>
      </c>
      <c r="F18028" s="1" t="s">
        <v>146868</v>
      </c>
      <c r="G18028" s="1" t="s">
        <v>146895</v>
      </c>
      <c r="H18028" s="1" t="s">
        <v>146892</v>
      </c>
      <c r="I18028" s="1" t="s">
        <v>45465</v>
      </c>
      <c r="J18028" s="1" t="s">
        <v>45897</v>
      </c>
      <c r="K18028" s="1" t="s">
        <v>146870</v>
      </c>
      <c r="L18028" s="1" t="s">
        <v>45899</v>
      </c>
      <c r="M18028" s="1" t="s">
        <v>45900</v>
      </c>
      <c r="N18028" s="1" t="s">
        <v>146871</v>
      </c>
      <c r="O18028">
        <v>2017</v>
      </c>
      <c r="P18028">
        <v>4</v>
      </c>
    </row>
    <row r="18029" spans="1:16" x14ac:dyDescent="0.25">
      <c r="A18029" s="1" t="s">
        <v>146896</v>
      </c>
      <c r="B18029" s="1" t="s">
        <v>105869</v>
      </c>
      <c r="C18029" s="1" t="s">
        <v>105870</v>
      </c>
      <c r="D18029" s="1" t="s">
        <v>45461</v>
      </c>
      <c r="E18029" s="1" t="s">
        <v>105871</v>
      </c>
      <c r="F18029" s="1" t="s">
        <v>146897</v>
      </c>
      <c r="G18029" s="1" t="s">
        <v>105873</v>
      </c>
      <c r="H18029" s="1" t="s">
        <v>105869</v>
      </c>
      <c r="I18029" s="1" t="s">
        <v>45465</v>
      </c>
      <c r="J18029" s="1" t="s">
        <v>45897</v>
      </c>
      <c r="K18029" s="1" t="s">
        <v>146898</v>
      </c>
      <c r="L18029" s="1" t="s">
        <v>45899</v>
      </c>
      <c r="M18029" s="1" t="s">
        <v>45900</v>
      </c>
      <c r="N18029" s="1" t="s">
        <v>146899</v>
      </c>
      <c r="O18029">
        <v>2017</v>
      </c>
      <c r="P18029">
        <v>4</v>
      </c>
    </row>
    <row r="18030" spans="1:16" x14ac:dyDescent="0.25">
      <c r="A18030" s="1" t="s">
        <v>146900</v>
      </c>
      <c r="B18030" s="1" t="s">
        <v>144839</v>
      </c>
      <c r="C18030" s="1" t="s">
        <v>144840</v>
      </c>
      <c r="D18030" s="1" t="s">
        <v>45461</v>
      </c>
      <c r="E18030" s="1" t="s">
        <v>144841</v>
      </c>
      <c r="F18030" s="1" t="s">
        <v>146901</v>
      </c>
      <c r="G18030" s="1" t="s">
        <v>144843</v>
      </c>
      <c r="H18030" s="1" t="s">
        <v>144839</v>
      </c>
      <c r="I18030" s="1" t="s">
        <v>45465</v>
      </c>
      <c r="J18030" s="1" t="s">
        <v>96177</v>
      </c>
      <c r="K18030" s="1" t="s">
        <v>146902</v>
      </c>
      <c r="L18030" s="1" t="s">
        <v>96179</v>
      </c>
      <c r="M18030" s="1" t="s">
        <v>96180</v>
      </c>
      <c r="N18030" s="1" t="s">
        <v>146903</v>
      </c>
      <c r="O18030">
        <v>2017</v>
      </c>
      <c r="P18030">
        <v>4</v>
      </c>
    </row>
    <row r="18031" spans="1:16" x14ac:dyDescent="0.25">
      <c r="A18031" s="1" t="s">
        <v>146904</v>
      </c>
      <c r="B18031" s="1" t="s">
        <v>142331</v>
      </c>
      <c r="C18031" s="1" t="s">
        <v>142332</v>
      </c>
      <c r="D18031" s="1" t="s">
        <v>45461</v>
      </c>
      <c r="E18031" s="1" t="s">
        <v>142333</v>
      </c>
      <c r="F18031" s="1" t="s">
        <v>146905</v>
      </c>
      <c r="G18031" s="1" t="s">
        <v>142335</v>
      </c>
      <c r="H18031" s="1" t="s">
        <v>142331</v>
      </c>
      <c r="I18031" s="1" t="s">
        <v>45465</v>
      </c>
      <c r="J18031" s="1" t="s">
        <v>96177</v>
      </c>
      <c r="K18031" s="1" t="s">
        <v>146906</v>
      </c>
      <c r="L18031" s="1" t="s">
        <v>96179</v>
      </c>
      <c r="M18031" s="1" t="s">
        <v>96180</v>
      </c>
      <c r="N18031" s="1" t="s">
        <v>146907</v>
      </c>
      <c r="O18031">
        <v>2017</v>
      </c>
      <c r="P18031">
        <v>4</v>
      </c>
    </row>
    <row r="18032" spans="1:16" x14ac:dyDescent="0.25">
      <c r="A18032" s="1" t="s">
        <v>146908</v>
      </c>
      <c r="B18032" s="1" t="s">
        <v>146909</v>
      </c>
      <c r="C18032" s="1" t="s">
        <v>146910</v>
      </c>
      <c r="D18032" s="1" t="s">
        <v>45461</v>
      </c>
      <c r="E18032" s="1" t="s">
        <v>146911</v>
      </c>
      <c r="F18032" s="1" t="s">
        <v>146912</v>
      </c>
      <c r="G18032" s="1" t="s">
        <v>146913</v>
      </c>
      <c r="H18032" s="1" t="s">
        <v>146909</v>
      </c>
      <c r="I18032" s="1" t="s">
        <v>45465</v>
      </c>
      <c r="J18032" s="1" t="s">
        <v>49258</v>
      </c>
      <c r="K18032" s="1" t="s">
        <v>146914</v>
      </c>
      <c r="L18032" s="1" t="s">
        <v>49260</v>
      </c>
      <c r="M18032" s="1" t="s">
        <v>49261</v>
      </c>
      <c r="N18032" s="1" t="s">
        <v>146915</v>
      </c>
      <c r="O18032">
        <v>2017</v>
      </c>
      <c r="P18032">
        <v>4</v>
      </c>
    </row>
    <row r="18033" spans="1:16" x14ac:dyDescent="0.25">
      <c r="A18033" s="1" t="s">
        <v>146916</v>
      </c>
      <c r="B18033" s="1" t="s">
        <v>142104</v>
      </c>
      <c r="C18033" s="1" t="s">
        <v>142105</v>
      </c>
      <c r="D18033" s="1" t="s">
        <v>45461</v>
      </c>
      <c r="E18033" s="1" t="s">
        <v>142106</v>
      </c>
      <c r="F18033" s="1" t="s">
        <v>146917</v>
      </c>
      <c r="G18033" s="1" t="s">
        <v>142108</v>
      </c>
      <c r="H18033" s="1" t="s">
        <v>142104</v>
      </c>
      <c r="I18033" s="1" t="s">
        <v>45465</v>
      </c>
      <c r="J18033" s="1" t="s">
        <v>49258</v>
      </c>
      <c r="K18033" s="1" t="s">
        <v>146918</v>
      </c>
      <c r="L18033" s="1" t="s">
        <v>49260</v>
      </c>
      <c r="M18033" s="1" t="s">
        <v>49261</v>
      </c>
      <c r="N18033" s="1" t="s">
        <v>146919</v>
      </c>
      <c r="O18033">
        <v>2017</v>
      </c>
      <c r="P18033">
        <v>4</v>
      </c>
    </row>
    <row r="18034" spans="1:16" x14ac:dyDescent="0.25">
      <c r="A18034" s="1" t="s">
        <v>146920</v>
      </c>
      <c r="B18034" s="1" t="s">
        <v>146921</v>
      </c>
      <c r="C18034" s="1" t="s">
        <v>146922</v>
      </c>
      <c r="D18034" s="1" t="s">
        <v>45461</v>
      </c>
      <c r="E18034" s="1" t="s">
        <v>146923</v>
      </c>
      <c r="F18034" s="1" t="s">
        <v>146924</v>
      </c>
      <c r="G18034" s="1" t="s">
        <v>146925</v>
      </c>
      <c r="H18034" s="1" t="s">
        <v>146921</v>
      </c>
      <c r="I18034" s="1" t="s">
        <v>45465</v>
      </c>
      <c r="J18034" s="1" t="s">
        <v>49258</v>
      </c>
      <c r="K18034" s="1" t="s">
        <v>146926</v>
      </c>
      <c r="L18034" s="1" t="s">
        <v>49260</v>
      </c>
      <c r="M18034" s="1" t="s">
        <v>49261</v>
      </c>
      <c r="N18034" s="1" t="s">
        <v>146927</v>
      </c>
      <c r="O18034">
        <v>2017</v>
      </c>
      <c r="P18034">
        <v>4</v>
      </c>
    </row>
    <row r="18035" spans="1:16" x14ac:dyDescent="0.25">
      <c r="A18035" s="1" t="s">
        <v>146928</v>
      </c>
      <c r="B18035" s="1" t="s">
        <v>146929</v>
      </c>
      <c r="C18035" s="1" t="s">
        <v>146930</v>
      </c>
      <c r="D18035" s="1" t="s">
        <v>45461</v>
      </c>
      <c r="E18035" s="1" t="s">
        <v>146931</v>
      </c>
      <c r="F18035" s="1" t="s">
        <v>146932</v>
      </c>
      <c r="G18035" s="1" t="s">
        <v>146933</v>
      </c>
      <c r="H18035" s="1" t="s">
        <v>146929</v>
      </c>
      <c r="I18035" s="1" t="s">
        <v>45465</v>
      </c>
      <c r="J18035" s="1" t="s">
        <v>49258</v>
      </c>
      <c r="K18035" s="1" t="s">
        <v>146934</v>
      </c>
      <c r="L18035" s="1" t="s">
        <v>49260</v>
      </c>
      <c r="M18035" s="1" t="s">
        <v>49261</v>
      </c>
      <c r="N18035" s="1" t="s">
        <v>146935</v>
      </c>
      <c r="O18035">
        <v>2017</v>
      </c>
      <c r="P18035">
        <v>4</v>
      </c>
    </row>
    <row r="18036" spans="1:16" x14ac:dyDescent="0.25">
      <c r="A18036" s="1" t="s">
        <v>146936</v>
      </c>
      <c r="B18036" s="1" t="s">
        <v>55397</v>
      </c>
      <c r="C18036" s="1" t="s">
        <v>55398</v>
      </c>
      <c r="D18036" s="1" t="s">
        <v>45461</v>
      </c>
      <c r="E18036" s="1" t="s">
        <v>55399</v>
      </c>
      <c r="F18036" s="1" t="s">
        <v>146912</v>
      </c>
      <c r="G18036" s="1" t="s">
        <v>55400</v>
      </c>
      <c r="H18036" s="1" t="s">
        <v>55397</v>
      </c>
      <c r="I18036" s="1" t="s">
        <v>45465</v>
      </c>
      <c r="J18036" s="1" t="s">
        <v>49258</v>
      </c>
      <c r="K18036" s="1" t="s">
        <v>146914</v>
      </c>
      <c r="L18036" s="1" t="s">
        <v>49260</v>
      </c>
      <c r="M18036" s="1" t="s">
        <v>49261</v>
      </c>
      <c r="N18036" s="1" t="s">
        <v>146915</v>
      </c>
      <c r="O18036">
        <v>2017</v>
      </c>
      <c r="P18036">
        <v>4</v>
      </c>
    </row>
    <row r="18037" spans="1:16" x14ac:dyDescent="0.25">
      <c r="A18037" s="1" t="s">
        <v>146937</v>
      </c>
      <c r="B18037" s="1" t="s">
        <v>85296</v>
      </c>
      <c r="C18037" s="1" t="s">
        <v>85297</v>
      </c>
      <c r="D18037" s="1" t="s">
        <v>45461</v>
      </c>
      <c r="E18037" s="1" t="s">
        <v>85298</v>
      </c>
      <c r="F18037" s="1" t="s">
        <v>146912</v>
      </c>
      <c r="G18037" s="1" t="s">
        <v>85299</v>
      </c>
      <c r="H18037" s="1" t="s">
        <v>85296</v>
      </c>
      <c r="I18037" s="1" t="s">
        <v>45465</v>
      </c>
      <c r="J18037" s="1" t="s">
        <v>49258</v>
      </c>
      <c r="K18037" s="1" t="s">
        <v>146914</v>
      </c>
      <c r="L18037" s="1" t="s">
        <v>49260</v>
      </c>
      <c r="M18037" s="1" t="s">
        <v>49261</v>
      </c>
      <c r="N18037" s="1" t="s">
        <v>146915</v>
      </c>
      <c r="O18037">
        <v>2017</v>
      </c>
      <c r="P18037">
        <v>4</v>
      </c>
    </row>
    <row r="18038" spans="1:16" x14ac:dyDescent="0.25">
      <c r="A18038" s="1" t="s">
        <v>146938</v>
      </c>
      <c r="B18038" s="1" t="s">
        <v>85296</v>
      </c>
      <c r="C18038" s="1" t="s">
        <v>85297</v>
      </c>
      <c r="D18038" s="1" t="s">
        <v>45461</v>
      </c>
      <c r="E18038" s="1" t="s">
        <v>85298</v>
      </c>
      <c r="F18038" s="1" t="s">
        <v>146939</v>
      </c>
      <c r="G18038" s="1" t="s">
        <v>85299</v>
      </c>
      <c r="H18038" s="1" t="s">
        <v>85296</v>
      </c>
      <c r="I18038" s="1" t="s">
        <v>45465</v>
      </c>
      <c r="J18038" s="1" t="s">
        <v>49258</v>
      </c>
      <c r="K18038" s="1" t="s">
        <v>146940</v>
      </c>
      <c r="L18038" s="1" t="s">
        <v>49260</v>
      </c>
      <c r="M18038" s="1" t="s">
        <v>49261</v>
      </c>
      <c r="N18038" s="1" t="s">
        <v>146941</v>
      </c>
      <c r="O18038">
        <v>2017</v>
      </c>
      <c r="P18038">
        <v>4</v>
      </c>
    </row>
    <row r="18039" spans="1:16" x14ac:dyDescent="0.25">
      <c r="A18039" s="1" t="s">
        <v>146942</v>
      </c>
      <c r="B18039" s="1" t="s">
        <v>75147</v>
      </c>
      <c r="C18039" s="1" t="s">
        <v>75148</v>
      </c>
      <c r="D18039" s="1" t="s">
        <v>45461</v>
      </c>
      <c r="E18039" s="1" t="s">
        <v>75149</v>
      </c>
      <c r="F18039" s="1" t="s">
        <v>146943</v>
      </c>
      <c r="G18039" s="1" t="s">
        <v>75151</v>
      </c>
      <c r="H18039" s="1" t="s">
        <v>75147</v>
      </c>
      <c r="I18039" s="1" t="s">
        <v>45465</v>
      </c>
      <c r="J18039" s="1" t="s">
        <v>49258</v>
      </c>
      <c r="K18039" s="1" t="s">
        <v>146944</v>
      </c>
      <c r="L18039" s="1" t="s">
        <v>49260</v>
      </c>
      <c r="M18039" s="1" t="s">
        <v>49261</v>
      </c>
      <c r="N18039" s="1" t="s">
        <v>146945</v>
      </c>
      <c r="O18039">
        <v>2017</v>
      </c>
      <c r="P18039">
        <v>4</v>
      </c>
    </row>
    <row r="18040" spans="1:16" x14ac:dyDescent="0.25">
      <c r="A18040" s="1" t="s">
        <v>146946</v>
      </c>
      <c r="B18040" s="1" t="s">
        <v>45808</v>
      </c>
      <c r="C18040" s="1" t="s">
        <v>45809</v>
      </c>
      <c r="D18040" s="1" t="s">
        <v>45461</v>
      </c>
      <c r="E18040" s="1" t="s">
        <v>45810</v>
      </c>
      <c r="F18040" s="1" t="s">
        <v>146947</v>
      </c>
      <c r="G18040" s="1" t="s">
        <v>45812</v>
      </c>
      <c r="H18040" s="1" t="s">
        <v>45813</v>
      </c>
      <c r="I18040" s="1" t="s">
        <v>45465</v>
      </c>
      <c r="J18040" s="1" t="s">
        <v>45683</v>
      </c>
      <c r="K18040" s="1" t="s">
        <v>146948</v>
      </c>
      <c r="L18040" s="1" t="s">
        <v>45685</v>
      </c>
      <c r="M18040" s="1" t="s">
        <v>45686</v>
      </c>
      <c r="N18040" s="1" t="s">
        <v>146949</v>
      </c>
      <c r="O18040">
        <v>2017</v>
      </c>
      <c r="P18040">
        <v>4</v>
      </c>
    </row>
    <row r="18041" spans="1:16" x14ac:dyDescent="0.25">
      <c r="A18041" s="1" t="s">
        <v>146950</v>
      </c>
      <c r="B18041" s="1" t="s">
        <v>146951</v>
      </c>
      <c r="C18041" s="1" t="s">
        <v>146952</v>
      </c>
      <c r="D18041" s="1" t="s">
        <v>45461</v>
      </c>
      <c r="E18041" s="1" t="s">
        <v>146953</v>
      </c>
      <c r="F18041" s="1" t="s">
        <v>146954</v>
      </c>
      <c r="G18041" s="1" t="s">
        <v>146955</v>
      </c>
      <c r="H18041" s="1" t="s">
        <v>146951</v>
      </c>
      <c r="I18041" s="1" t="s">
        <v>45465</v>
      </c>
      <c r="J18041" s="1" t="s">
        <v>45683</v>
      </c>
      <c r="K18041" s="1" t="s">
        <v>146956</v>
      </c>
      <c r="L18041" s="1" t="s">
        <v>45685</v>
      </c>
      <c r="M18041" s="1" t="s">
        <v>45686</v>
      </c>
      <c r="N18041" s="1" t="s">
        <v>146957</v>
      </c>
      <c r="O18041">
        <v>2017</v>
      </c>
      <c r="P18041">
        <v>4</v>
      </c>
    </row>
    <row r="18042" spans="1:16" x14ac:dyDescent="0.25">
      <c r="A18042" s="1" t="s">
        <v>146958</v>
      </c>
      <c r="B18042" s="1" t="s">
        <v>125235</v>
      </c>
      <c r="C18042" s="1" t="s">
        <v>125236</v>
      </c>
      <c r="D18042" s="1" t="s">
        <v>45461</v>
      </c>
      <c r="E18042" s="1" t="s">
        <v>125237</v>
      </c>
      <c r="F18042" s="1" t="s">
        <v>146959</v>
      </c>
      <c r="G18042" s="1" t="s">
        <v>125239</v>
      </c>
      <c r="H18042" s="1" t="s">
        <v>125240</v>
      </c>
      <c r="I18042" s="1" t="s">
        <v>45465</v>
      </c>
      <c r="J18042" s="1" t="s">
        <v>45683</v>
      </c>
      <c r="K18042" s="1" t="s">
        <v>146960</v>
      </c>
      <c r="L18042" s="1" t="s">
        <v>45685</v>
      </c>
      <c r="M18042" s="1" t="s">
        <v>45686</v>
      </c>
      <c r="N18042" s="1" t="s">
        <v>146961</v>
      </c>
      <c r="O18042">
        <v>2017</v>
      </c>
      <c r="P18042">
        <v>4</v>
      </c>
    </row>
    <row r="18043" spans="1:16" x14ac:dyDescent="0.25">
      <c r="A18043" s="1" t="s">
        <v>146962</v>
      </c>
      <c r="B18043" s="1" t="s">
        <v>146963</v>
      </c>
      <c r="C18043" s="1" t="s">
        <v>146964</v>
      </c>
      <c r="D18043" s="1" t="s">
        <v>45461</v>
      </c>
      <c r="E18043" s="1" t="s">
        <v>146965</v>
      </c>
      <c r="F18043" s="1" t="s">
        <v>146966</v>
      </c>
      <c r="G18043" s="1" t="s">
        <v>146967</v>
      </c>
      <c r="H18043" s="1" t="s">
        <v>146963</v>
      </c>
      <c r="I18043" s="1" t="s">
        <v>45465</v>
      </c>
      <c r="J18043" s="1" t="s">
        <v>45683</v>
      </c>
      <c r="K18043" s="1" t="s">
        <v>146968</v>
      </c>
      <c r="L18043" s="1" t="s">
        <v>45685</v>
      </c>
      <c r="M18043" s="1" t="s">
        <v>45686</v>
      </c>
      <c r="N18043" s="1" t="s">
        <v>146969</v>
      </c>
      <c r="O18043">
        <v>2017</v>
      </c>
      <c r="P18043">
        <v>4</v>
      </c>
    </row>
    <row r="18044" spans="1:16" x14ac:dyDescent="0.25">
      <c r="A18044" s="1" t="s">
        <v>146970</v>
      </c>
      <c r="B18044" s="1" t="s">
        <v>134788</v>
      </c>
      <c r="C18044" s="1" t="s">
        <v>134789</v>
      </c>
      <c r="D18044" s="1" t="s">
        <v>45461</v>
      </c>
      <c r="E18044" s="1" t="s">
        <v>134790</v>
      </c>
      <c r="F18044" s="1" t="s">
        <v>146971</v>
      </c>
      <c r="G18044" s="1" t="s">
        <v>134792</v>
      </c>
      <c r="H18044" s="1" t="s">
        <v>134788</v>
      </c>
      <c r="I18044" s="1" t="s">
        <v>45465</v>
      </c>
      <c r="J18044" s="1" t="s">
        <v>45683</v>
      </c>
      <c r="K18044" s="1" t="s">
        <v>146972</v>
      </c>
      <c r="L18044" s="1" t="s">
        <v>45685</v>
      </c>
      <c r="M18044" s="1" t="s">
        <v>45686</v>
      </c>
      <c r="N18044" s="1" t="s">
        <v>146973</v>
      </c>
      <c r="O18044">
        <v>2017</v>
      </c>
      <c r="P18044">
        <v>4</v>
      </c>
    </row>
    <row r="18045" spans="1:16" x14ac:dyDescent="0.25">
      <c r="A18045" s="1" t="s">
        <v>146974</v>
      </c>
      <c r="B18045" s="1" t="s">
        <v>114600</v>
      </c>
      <c r="C18045" s="1" t="s">
        <v>114601</v>
      </c>
      <c r="D18045" s="1" t="s">
        <v>45461</v>
      </c>
      <c r="E18045" s="1" t="s">
        <v>114602</v>
      </c>
      <c r="F18045" s="1" t="s">
        <v>146975</v>
      </c>
      <c r="G18045" s="1" t="s">
        <v>114604</v>
      </c>
      <c r="H18045" s="1" t="s">
        <v>114600</v>
      </c>
      <c r="I18045" s="1" t="s">
        <v>45465</v>
      </c>
      <c r="J18045" s="1" t="s">
        <v>45683</v>
      </c>
      <c r="K18045" s="1" t="s">
        <v>146976</v>
      </c>
      <c r="L18045" s="1" t="s">
        <v>45685</v>
      </c>
      <c r="M18045" s="1" t="s">
        <v>45686</v>
      </c>
      <c r="N18045" s="1" t="s">
        <v>146977</v>
      </c>
      <c r="O18045">
        <v>2017</v>
      </c>
      <c r="P18045">
        <v>4</v>
      </c>
    </row>
    <row r="18046" spans="1:16" x14ac:dyDescent="0.25">
      <c r="A18046" s="1" t="s">
        <v>146978</v>
      </c>
      <c r="B18046" s="1" t="s">
        <v>146979</v>
      </c>
      <c r="C18046" s="1" t="s">
        <v>146980</v>
      </c>
      <c r="D18046" s="1" t="s">
        <v>45461</v>
      </c>
      <c r="E18046" s="1" t="s">
        <v>146981</v>
      </c>
      <c r="F18046" s="1" t="s">
        <v>146947</v>
      </c>
      <c r="G18046" s="1" t="s">
        <v>146982</v>
      </c>
      <c r="H18046" s="1" t="s">
        <v>146979</v>
      </c>
      <c r="I18046" s="1" t="s">
        <v>45465</v>
      </c>
      <c r="J18046" s="1" t="s">
        <v>45683</v>
      </c>
      <c r="K18046" s="1" t="s">
        <v>146948</v>
      </c>
      <c r="L18046" s="1" t="s">
        <v>45685</v>
      </c>
      <c r="M18046" s="1" t="s">
        <v>45686</v>
      </c>
      <c r="N18046" s="1" t="s">
        <v>146949</v>
      </c>
      <c r="O18046">
        <v>2017</v>
      </c>
      <c r="P18046">
        <v>4</v>
      </c>
    </row>
    <row r="18047" spans="1:16" x14ac:dyDescent="0.25">
      <c r="A18047" s="1" t="s">
        <v>146983</v>
      </c>
      <c r="B18047" s="1" t="s">
        <v>146984</v>
      </c>
      <c r="C18047" s="1" t="s">
        <v>146985</v>
      </c>
      <c r="D18047" s="1" t="s">
        <v>45461</v>
      </c>
      <c r="E18047" s="1" t="s">
        <v>146986</v>
      </c>
      <c r="F18047" s="1" t="s">
        <v>146987</v>
      </c>
      <c r="G18047" s="1" t="s">
        <v>146988</v>
      </c>
      <c r="H18047" s="1" t="s">
        <v>146984</v>
      </c>
      <c r="I18047" s="1" t="s">
        <v>45465</v>
      </c>
      <c r="J18047" s="1" t="s">
        <v>64435</v>
      </c>
      <c r="K18047" s="1" t="s">
        <v>146989</v>
      </c>
      <c r="L18047" s="1" t="s">
        <v>64437</v>
      </c>
      <c r="M18047" s="1" t="s">
        <v>64438</v>
      </c>
      <c r="N18047" s="1" t="s">
        <v>146990</v>
      </c>
      <c r="O18047">
        <v>2017</v>
      </c>
      <c r="P18047">
        <v>4</v>
      </c>
    </row>
    <row r="18048" spans="1:16" x14ac:dyDescent="0.25">
      <c r="A18048" s="1" t="s">
        <v>146991</v>
      </c>
      <c r="B18048" s="1" t="s">
        <v>142645</v>
      </c>
      <c r="C18048" s="1" t="s">
        <v>142646</v>
      </c>
      <c r="D18048" s="1" t="s">
        <v>45461</v>
      </c>
      <c r="E18048" s="1" t="s">
        <v>142647</v>
      </c>
      <c r="F18048" s="1" t="s">
        <v>146992</v>
      </c>
      <c r="G18048" s="1" t="s">
        <v>142648</v>
      </c>
      <c r="H18048" s="1" t="s">
        <v>142645</v>
      </c>
      <c r="I18048" s="1" t="s">
        <v>45465</v>
      </c>
      <c r="J18048" s="1" t="s">
        <v>46210</v>
      </c>
      <c r="K18048" s="1" t="s">
        <v>146993</v>
      </c>
      <c r="L18048" s="1" t="s">
        <v>46212</v>
      </c>
      <c r="M18048" s="1" t="s">
        <v>46213</v>
      </c>
      <c r="N18048" s="1" t="s">
        <v>146994</v>
      </c>
      <c r="O18048">
        <v>2017</v>
      </c>
      <c r="P18048">
        <v>4</v>
      </c>
    </row>
    <row r="18049" spans="1:16" x14ac:dyDescent="0.25">
      <c r="A18049" s="1" t="s">
        <v>146995</v>
      </c>
      <c r="B18049" s="1" t="s">
        <v>133408</v>
      </c>
      <c r="C18049" s="1" t="s">
        <v>45592</v>
      </c>
      <c r="D18049" s="1" t="s">
        <v>45461</v>
      </c>
      <c r="E18049" s="1" t="s">
        <v>45593</v>
      </c>
      <c r="F18049" s="1" t="s">
        <v>146996</v>
      </c>
      <c r="G18049" s="1" t="s">
        <v>45594</v>
      </c>
      <c r="H18049" s="1" t="s">
        <v>45595</v>
      </c>
      <c r="I18049" s="1" t="s">
        <v>45465</v>
      </c>
      <c r="J18049" s="1" t="s">
        <v>49410</v>
      </c>
      <c r="K18049" s="1" t="s">
        <v>146997</v>
      </c>
      <c r="L18049" s="1" t="s">
        <v>49412</v>
      </c>
      <c r="M18049" s="1" t="s">
        <v>49413</v>
      </c>
      <c r="N18049" s="1" t="s">
        <v>146998</v>
      </c>
      <c r="O18049">
        <v>2017</v>
      </c>
      <c r="P18049">
        <v>4</v>
      </c>
    </row>
    <row r="18050" spans="1:16" x14ac:dyDescent="0.25">
      <c r="A18050" s="1" t="s">
        <v>146999</v>
      </c>
      <c r="B18050" s="1" t="s">
        <v>143240</v>
      </c>
      <c r="C18050" s="1" t="s">
        <v>143241</v>
      </c>
      <c r="D18050" s="1" t="s">
        <v>45461</v>
      </c>
      <c r="E18050" s="1" t="s">
        <v>143242</v>
      </c>
      <c r="F18050" s="1" t="s">
        <v>147000</v>
      </c>
      <c r="G18050" s="1" t="s">
        <v>143244</v>
      </c>
      <c r="H18050" s="1" t="s">
        <v>143240</v>
      </c>
      <c r="I18050" s="1" t="s">
        <v>45465</v>
      </c>
      <c r="J18050" s="1" t="s">
        <v>49410</v>
      </c>
      <c r="K18050" s="1" t="s">
        <v>147001</v>
      </c>
      <c r="L18050" s="1" t="s">
        <v>49412</v>
      </c>
      <c r="M18050" s="1" t="s">
        <v>49413</v>
      </c>
      <c r="N18050" s="1" t="s">
        <v>147002</v>
      </c>
      <c r="O18050">
        <v>2017</v>
      </c>
      <c r="P18050">
        <v>4</v>
      </c>
    </row>
    <row r="18051" spans="1:16" x14ac:dyDescent="0.25">
      <c r="A18051" s="1" t="s">
        <v>147003</v>
      </c>
      <c r="B18051" s="1" t="s">
        <v>142645</v>
      </c>
      <c r="C18051" s="1" t="s">
        <v>142646</v>
      </c>
      <c r="D18051" s="1" t="s">
        <v>45461</v>
      </c>
      <c r="E18051" s="1" t="s">
        <v>142647</v>
      </c>
      <c r="F18051" s="1" t="s">
        <v>147004</v>
      </c>
      <c r="G18051" s="1" t="s">
        <v>142648</v>
      </c>
      <c r="H18051" s="1" t="s">
        <v>142645</v>
      </c>
      <c r="I18051" s="1" t="s">
        <v>45465</v>
      </c>
      <c r="J18051" s="1" t="s">
        <v>49410</v>
      </c>
      <c r="K18051" s="1" t="s">
        <v>147005</v>
      </c>
      <c r="L18051" s="1" t="s">
        <v>49412</v>
      </c>
      <c r="M18051" s="1" t="s">
        <v>49413</v>
      </c>
      <c r="N18051" s="1" t="s">
        <v>147006</v>
      </c>
      <c r="O18051">
        <v>2017</v>
      </c>
      <c r="P18051">
        <v>4</v>
      </c>
    </row>
    <row r="18052" spans="1:16" x14ac:dyDescent="0.25">
      <c r="A18052" s="1" t="s">
        <v>147007</v>
      </c>
      <c r="B18052" s="1" t="s">
        <v>147008</v>
      </c>
      <c r="C18052" s="1" t="s">
        <v>147009</v>
      </c>
      <c r="D18052" s="1" t="s">
        <v>45461</v>
      </c>
      <c r="E18052" s="1" t="s">
        <v>147010</v>
      </c>
      <c r="F18052" s="1" t="s">
        <v>147011</v>
      </c>
      <c r="G18052" s="1" t="s">
        <v>147012</v>
      </c>
      <c r="H18052" s="1" t="s">
        <v>147008</v>
      </c>
      <c r="I18052" s="1" t="s">
        <v>45465</v>
      </c>
      <c r="J18052" s="1" t="s">
        <v>49410</v>
      </c>
      <c r="K18052" s="1" t="s">
        <v>147013</v>
      </c>
      <c r="L18052" s="1" t="s">
        <v>49412</v>
      </c>
      <c r="M18052" s="1" t="s">
        <v>49413</v>
      </c>
      <c r="N18052" s="1" t="s">
        <v>147014</v>
      </c>
      <c r="O18052">
        <v>2017</v>
      </c>
      <c r="P18052">
        <v>4</v>
      </c>
    </row>
    <row r="18053" spans="1:16" x14ac:dyDescent="0.25">
      <c r="A18053" s="1" t="s">
        <v>147015</v>
      </c>
      <c r="B18053" s="1" t="s">
        <v>147016</v>
      </c>
      <c r="C18053" s="1" t="s">
        <v>147017</v>
      </c>
      <c r="D18053" s="1" t="s">
        <v>45461</v>
      </c>
      <c r="E18053" s="1" t="s">
        <v>147018</v>
      </c>
      <c r="F18053" s="1" t="s">
        <v>147019</v>
      </c>
      <c r="G18053" s="1" t="s">
        <v>147020</v>
      </c>
      <c r="H18053" s="1" t="s">
        <v>147016</v>
      </c>
      <c r="I18053" s="1" t="s">
        <v>45465</v>
      </c>
      <c r="J18053" s="1" t="s">
        <v>55579</v>
      </c>
      <c r="K18053" s="1" t="s">
        <v>147021</v>
      </c>
      <c r="L18053" s="1" t="s">
        <v>55581</v>
      </c>
      <c r="M18053" s="1" t="s">
        <v>55582</v>
      </c>
      <c r="N18053" s="1" t="s">
        <v>147022</v>
      </c>
      <c r="O18053">
        <v>2017</v>
      </c>
      <c r="P18053">
        <v>4</v>
      </c>
    </row>
    <row r="18054" spans="1:16" x14ac:dyDescent="0.25">
      <c r="A18054" s="1" t="s">
        <v>147023</v>
      </c>
      <c r="B18054" s="1" t="s">
        <v>87462</v>
      </c>
      <c r="C18054" s="1" t="s">
        <v>87463</v>
      </c>
      <c r="D18054" s="1" t="s">
        <v>45461</v>
      </c>
      <c r="E18054" s="1" t="s">
        <v>87464</v>
      </c>
      <c r="F18054" s="1" t="s">
        <v>147024</v>
      </c>
      <c r="G18054" s="1" t="s">
        <v>87465</v>
      </c>
      <c r="H18054" s="1" t="s">
        <v>87462</v>
      </c>
      <c r="I18054" s="1" t="s">
        <v>45465</v>
      </c>
      <c r="J18054" s="1" t="s">
        <v>55579</v>
      </c>
      <c r="K18054" s="1" t="s">
        <v>147025</v>
      </c>
      <c r="L18054" s="1" t="s">
        <v>55581</v>
      </c>
      <c r="M18054" s="1" t="s">
        <v>55582</v>
      </c>
      <c r="N18054" s="1" t="s">
        <v>147026</v>
      </c>
      <c r="O18054">
        <v>2017</v>
      </c>
      <c r="P18054">
        <v>4</v>
      </c>
    </row>
    <row r="18055" spans="1:16" x14ac:dyDescent="0.25">
      <c r="A18055" s="1" t="s">
        <v>147027</v>
      </c>
      <c r="B18055" s="1" t="s">
        <v>147028</v>
      </c>
      <c r="C18055" s="1" t="s">
        <v>147029</v>
      </c>
      <c r="D18055" s="1" t="s">
        <v>45461</v>
      </c>
      <c r="E18055" s="1" t="s">
        <v>147030</v>
      </c>
      <c r="F18055" s="1" t="s">
        <v>147031</v>
      </c>
      <c r="G18055" s="1" t="s">
        <v>147032</v>
      </c>
      <c r="H18055" s="1" t="s">
        <v>147028</v>
      </c>
      <c r="I18055" s="1" t="s">
        <v>45465</v>
      </c>
      <c r="J18055" s="1" t="s">
        <v>55579</v>
      </c>
      <c r="K18055" s="1" t="s">
        <v>147033</v>
      </c>
      <c r="L18055" s="1" t="s">
        <v>55581</v>
      </c>
      <c r="M18055" s="1" t="s">
        <v>55582</v>
      </c>
      <c r="N18055" s="1" t="s">
        <v>147034</v>
      </c>
      <c r="O18055">
        <v>2017</v>
      </c>
      <c r="P18055">
        <v>4</v>
      </c>
    </row>
    <row r="18056" spans="1:16" x14ac:dyDescent="0.25">
      <c r="A18056" s="1" t="s">
        <v>147035</v>
      </c>
      <c r="B18056" s="1" t="s">
        <v>147036</v>
      </c>
      <c r="C18056" s="1" t="s">
        <v>147037</v>
      </c>
      <c r="D18056" s="1" t="s">
        <v>45461</v>
      </c>
      <c r="E18056" s="1" t="s">
        <v>147038</v>
      </c>
      <c r="F18056" s="1" t="s">
        <v>147039</v>
      </c>
      <c r="G18056" s="1" t="s">
        <v>147040</v>
      </c>
      <c r="H18056" s="1" t="s">
        <v>147036</v>
      </c>
      <c r="I18056" s="1" t="s">
        <v>45465</v>
      </c>
      <c r="J18056" s="1" t="s">
        <v>55579</v>
      </c>
      <c r="K18056" s="1" t="s">
        <v>147041</v>
      </c>
      <c r="L18056" s="1" t="s">
        <v>55581</v>
      </c>
      <c r="M18056" s="1" t="s">
        <v>55582</v>
      </c>
      <c r="N18056" s="1" t="s">
        <v>147042</v>
      </c>
      <c r="O18056">
        <v>2017</v>
      </c>
      <c r="P18056">
        <v>4</v>
      </c>
    </row>
    <row r="18057" spans="1:16" x14ac:dyDescent="0.25">
      <c r="A18057" s="1" t="s">
        <v>147043</v>
      </c>
      <c r="B18057" s="1" t="s">
        <v>147044</v>
      </c>
      <c r="C18057" s="1" t="s">
        <v>147045</v>
      </c>
      <c r="D18057" s="1" t="s">
        <v>45461</v>
      </c>
      <c r="E18057" s="1" t="s">
        <v>147046</v>
      </c>
      <c r="F18057" s="1" t="s">
        <v>147047</v>
      </c>
      <c r="G18057" s="1" t="s">
        <v>147048</v>
      </c>
      <c r="H18057" s="1" t="s">
        <v>147044</v>
      </c>
      <c r="I18057" s="1" t="s">
        <v>45465</v>
      </c>
      <c r="J18057" s="1" t="s">
        <v>55579</v>
      </c>
      <c r="K18057" s="1" t="s">
        <v>147049</v>
      </c>
      <c r="L18057" s="1" t="s">
        <v>55581</v>
      </c>
      <c r="M18057" s="1" t="s">
        <v>55582</v>
      </c>
      <c r="N18057" s="1" t="s">
        <v>147050</v>
      </c>
      <c r="O18057">
        <v>2017</v>
      </c>
      <c r="P18057">
        <v>4</v>
      </c>
    </row>
    <row r="18058" spans="1:16" x14ac:dyDescent="0.25">
      <c r="A18058" s="1" t="s">
        <v>147051</v>
      </c>
      <c r="B18058" s="1" t="s">
        <v>120310</v>
      </c>
      <c r="C18058" s="1" t="s">
        <v>120311</v>
      </c>
      <c r="D18058" s="1" t="s">
        <v>45461</v>
      </c>
      <c r="E18058" s="1" t="s">
        <v>120312</v>
      </c>
      <c r="F18058" s="1" t="s">
        <v>147039</v>
      </c>
      <c r="G18058" s="1" t="s">
        <v>120314</v>
      </c>
      <c r="H18058" s="1" t="s">
        <v>120310</v>
      </c>
      <c r="I18058" s="1" t="s">
        <v>45465</v>
      </c>
      <c r="J18058" s="1" t="s">
        <v>55579</v>
      </c>
      <c r="K18058" s="1" t="s">
        <v>147041</v>
      </c>
      <c r="L18058" s="1" t="s">
        <v>55581</v>
      </c>
      <c r="M18058" s="1" t="s">
        <v>55582</v>
      </c>
      <c r="N18058" s="1" t="s">
        <v>147042</v>
      </c>
      <c r="O18058">
        <v>2017</v>
      </c>
      <c r="P18058">
        <v>4</v>
      </c>
    </row>
    <row r="18059" spans="1:16" x14ac:dyDescent="0.25">
      <c r="A18059" s="1" t="s">
        <v>147052</v>
      </c>
      <c r="B18059" s="1" t="s">
        <v>147053</v>
      </c>
      <c r="C18059" s="1" t="s">
        <v>147054</v>
      </c>
      <c r="D18059" s="1" t="s">
        <v>45461</v>
      </c>
      <c r="E18059" s="1" t="s">
        <v>147055</v>
      </c>
      <c r="F18059" s="1" t="s">
        <v>147056</v>
      </c>
      <c r="G18059" s="1" t="s">
        <v>147057</v>
      </c>
      <c r="H18059" s="1" t="s">
        <v>147053</v>
      </c>
      <c r="I18059" s="1" t="s">
        <v>45465</v>
      </c>
      <c r="J18059" s="1" t="s">
        <v>55579</v>
      </c>
      <c r="K18059" s="1" t="s">
        <v>147058</v>
      </c>
      <c r="L18059" s="1" t="s">
        <v>55581</v>
      </c>
      <c r="M18059" s="1" t="s">
        <v>55582</v>
      </c>
      <c r="N18059" s="1" t="s">
        <v>147059</v>
      </c>
      <c r="O18059">
        <v>2017</v>
      </c>
      <c r="P18059">
        <v>4</v>
      </c>
    </row>
    <row r="18060" spans="1:16" x14ac:dyDescent="0.25">
      <c r="A18060" s="1" t="s">
        <v>147060</v>
      </c>
      <c r="B18060" s="1" t="s">
        <v>134788</v>
      </c>
      <c r="C18060" s="1" t="s">
        <v>134789</v>
      </c>
      <c r="D18060" s="1" t="s">
        <v>45461</v>
      </c>
      <c r="E18060" s="1" t="s">
        <v>134790</v>
      </c>
      <c r="F18060" s="1" t="s">
        <v>147061</v>
      </c>
      <c r="G18060" s="1" t="s">
        <v>134792</v>
      </c>
      <c r="H18060" s="1" t="s">
        <v>134788</v>
      </c>
      <c r="I18060" s="1" t="s">
        <v>45465</v>
      </c>
      <c r="J18060" s="1" t="s">
        <v>55579</v>
      </c>
      <c r="K18060" s="1" t="s">
        <v>147062</v>
      </c>
      <c r="L18060" s="1" t="s">
        <v>55581</v>
      </c>
      <c r="M18060" s="1" t="s">
        <v>55582</v>
      </c>
      <c r="N18060" s="1" t="s">
        <v>147063</v>
      </c>
      <c r="O18060">
        <v>2017</v>
      </c>
      <c r="P18060">
        <v>4</v>
      </c>
    </row>
    <row r="18061" spans="1:16" x14ac:dyDescent="0.25">
      <c r="A18061" s="1" t="s">
        <v>147064</v>
      </c>
      <c r="B18061" s="1" t="s">
        <v>147065</v>
      </c>
      <c r="C18061" s="1" t="s">
        <v>147066</v>
      </c>
      <c r="D18061" s="1" t="s">
        <v>45461</v>
      </c>
      <c r="E18061" s="1" t="s">
        <v>147067</v>
      </c>
      <c r="F18061" s="1" t="s">
        <v>147031</v>
      </c>
      <c r="G18061" s="1" t="s">
        <v>147068</v>
      </c>
      <c r="H18061" s="1" t="s">
        <v>147065</v>
      </c>
      <c r="I18061" s="1" t="s">
        <v>45465</v>
      </c>
      <c r="J18061" s="1" t="s">
        <v>55579</v>
      </c>
      <c r="K18061" s="1" t="s">
        <v>147033</v>
      </c>
      <c r="L18061" s="1" t="s">
        <v>55581</v>
      </c>
      <c r="M18061" s="1" t="s">
        <v>55582</v>
      </c>
      <c r="N18061" s="1" t="s">
        <v>147034</v>
      </c>
      <c r="O18061">
        <v>2017</v>
      </c>
      <c r="P18061">
        <v>4</v>
      </c>
    </row>
    <row r="18062" spans="1:16" x14ac:dyDescent="0.25">
      <c r="A18062" s="1" t="s">
        <v>147069</v>
      </c>
      <c r="B18062" s="1" t="s">
        <v>147070</v>
      </c>
      <c r="C18062" s="1" t="s">
        <v>147071</v>
      </c>
      <c r="D18062" s="1" t="s">
        <v>45461</v>
      </c>
      <c r="E18062" s="1" t="s">
        <v>147072</v>
      </c>
      <c r="F18062" s="1" t="s">
        <v>147073</v>
      </c>
      <c r="G18062" s="1" t="s">
        <v>147074</v>
      </c>
      <c r="H18062" s="1" t="s">
        <v>147070</v>
      </c>
      <c r="I18062" s="1" t="s">
        <v>45465</v>
      </c>
      <c r="J18062" s="1" t="s">
        <v>55784</v>
      </c>
      <c r="K18062" s="1" t="s">
        <v>147075</v>
      </c>
      <c r="L18062" s="1" t="s">
        <v>55786</v>
      </c>
      <c r="M18062" s="1" t="s">
        <v>55787</v>
      </c>
      <c r="N18062" s="1" t="s">
        <v>147076</v>
      </c>
      <c r="O18062">
        <v>2017</v>
      </c>
      <c r="P18062">
        <v>4</v>
      </c>
    </row>
    <row r="18063" spans="1:16" x14ac:dyDescent="0.25">
      <c r="A18063" s="1" t="s">
        <v>147077</v>
      </c>
      <c r="B18063" s="1" t="s">
        <v>147028</v>
      </c>
      <c r="C18063" s="1" t="s">
        <v>147029</v>
      </c>
      <c r="D18063" s="1" t="s">
        <v>45461</v>
      </c>
      <c r="E18063" s="1" t="s">
        <v>147030</v>
      </c>
      <c r="F18063" s="1" t="s">
        <v>147078</v>
      </c>
      <c r="G18063" s="1" t="s">
        <v>147032</v>
      </c>
      <c r="H18063" s="1" t="s">
        <v>147028</v>
      </c>
      <c r="I18063" s="1" t="s">
        <v>45465</v>
      </c>
      <c r="J18063" s="1" t="s">
        <v>64658</v>
      </c>
      <c r="K18063" s="1" t="s">
        <v>147079</v>
      </c>
      <c r="L18063" s="1" t="s">
        <v>64660</v>
      </c>
      <c r="M18063" s="1" t="s">
        <v>64661</v>
      </c>
      <c r="N18063" s="1" t="s">
        <v>147080</v>
      </c>
      <c r="O18063">
        <v>2017</v>
      </c>
      <c r="P18063">
        <v>4</v>
      </c>
    </row>
    <row r="18064" spans="1:16" x14ac:dyDescent="0.25">
      <c r="A18064" s="1" t="s">
        <v>147081</v>
      </c>
      <c r="B18064" s="1" t="s">
        <v>147082</v>
      </c>
      <c r="C18064" s="1" t="s">
        <v>147083</v>
      </c>
      <c r="D18064" s="1" t="s">
        <v>45461</v>
      </c>
      <c r="E18064" s="1" t="s">
        <v>147084</v>
      </c>
      <c r="F18064" s="1" t="s">
        <v>147085</v>
      </c>
      <c r="G18064" s="1" t="s">
        <v>147086</v>
      </c>
      <c r="H18064" s="1" t="s">
        <v>147082</v>
      </c>
      <c r="I18064" s="1" t="s">
        <v>45465</v>
      </c>
      <c r="J18064" s="1" t="s">
        <v>64658</v>
      </c>
      <c r="K18064" s="1" t="s">
        <v>147087</v>
      </c>
      <c r="L18064" s="1" t="s">
        <v>64660</v>
      </c>
      <c r="M18064" s="1" t="s">
        <v>64661</v>
      </c>
      <c r="N18064" s="1" t="s">
        <v>147088</v>
      </c>
      <c r="O18064">
        <v>2017</v>
      </c>
      <c r="P18064">
        <v>4</v>
      </c>
    </row>
    <row r="18065" spans="1:16" x14ac:dyDescent="0.25">
      <c r="A18065" s="1" t="s">
        <v>147089</v>
      </c>
      <c r="B18065" s="1" t="s">
        <v>147053</v>
      </c>
      <c r="C18065" s="1" t="s">
        <v>147054</v>
      </c>
      <c r="D18065" s="1" t="s">
        <v>45461</v>
      </c>
      <c r="E18065" s="1" t="s">
        <v>147055</v>
      </c>
      <c r="F18065" s="1" t="s">
        <v>147090</v>
      </c>
      <c r="G18065" s="1" t="s">
        <v>147057</v>
      </c>
      <c r="H18065" s="1" t="s">
        <v>147053</v>
      </c>
      <c r="I18065" s="1" t="s">
        <v>45465</v>
      </c>
      <c r="J18065" s="1" t="s">
        <v>64658</v>
      </c>
      <c r="K18065" s="1" t="s">
        <v>147091</v>
      </c>
      <c r="L18065" s="1" t="s">
        <v>64660</v>
      </c>
      <c r="M18065" s="1" t="s">
        <v>64661</v>
      </c>
      <c r="N18065" s="1" t="s">
        <v>147092</v>
      </c>
      <c r="O18065">
        <v>2017</v>
      </c>
      <c r="P18065">
        <v>4</v>
      </c>
    </row>
    <row r="18066" spans="1:16" x14ac:dyDescent="0.25">
      <c r="A18066" s="1" t="s">
        <v>147093</v>
      </c>
      <c r="B18066" s="1" t="s">
        <v>147094</v>
      </c>
      <c r="C18066" s="1" t="s">
        <v>147095</v>
      </c>
      <c r="D18066" s="1" t="s">
        <v>45461</v>
      </c>
      <c r="E18066" s="1" t="s">
        <v>147096</v>
      </c>
      <c r="F18066" s="1" t="s">
        <v>147097</v>
      </c>
      <c r="G18066" s="1" t="s">
        <v>147098</v>
      </c>
      <c r="H18066" s="1" t="s">
        <v>147094</v>
      </c>
      <c r="I18066" s="1" t="s">
        <v>45465</v>
      </c>
      <c r="J18066" s="1" t="s">
        <v>64658</v>
      </c>
      <c r="K18066" s="1" t="s">
        <v>147099</v>
      </c>
      <c r="L18066" s="1" t="s">
        <v>64660</v>
      </c>
      <c r="M18066" s="1" t="s">
        <v>64661</v>
      </c>
      <c r="N18066" s="1" t="s">
        <v>147100</v>
      </c>
      <c r="O18066">
        <v>2017</v>
      </c>
      <c r="P18066">
        <v>4</v>
      </c>
    </row>
    <row r="18067" spans="1:16" x14ac:dyDescent="0.25">
      <c r="A18067" s="1" t="s">
        <v>147101</v>
      </c>
      <c r="B18067" s="1" t="s">
        <v>147102</v>
      </c>
      <c r="C18067" s="1" t="s">
        <v>147103</v>
      </c>
      <c r="D18067" s="1" t="s">
        <v>45461</v>
      </c>
      <c r="E18067" s="1" t="s">
        <v>147104</v>
      </c>
      <c r="F18067" s="1" t="s">
        <v>147105</v>
      </c>
      <c r="G18067" s="1" t="s">
        <v>147106</v>
      </c>
      <c r="H18067" s="1" t="s">
        <v>147102</v>
      </c>
      <c r="I18067" s="1" t="s">
        <v>45465</v>
      </c>
      <c r="J18067" s="1" t="s">
        <v>55795</v>
      </c>
      <c r="K18067" s="1" t="s">
        <v>147107</v>
      </c>
      <c r="L18067" s="1" t="s">
        <v>55797</v>
      </c>
      <c r="M18067" s="1" t="s">
        <v>55798</v>
      </c>
      <c r="N18067" s="1" t="s">
        <v>147108</v>
      </c>
      <c r="O18067">
        <v>2017</v>
      </c>
      <c r="P18067">
        <v>4</v>
      </c>
    </row>
    <row r="18068" spans="1:16" x14ac:dyDescent="0.25">
      <c r="A18068" s="1" t="s">
        <v>147109</v>
      </c>
      <c r="B18068" s="1" t="s">
        <v>147110</v>
      </c>
      <c r="C18068" s="1" t="s">
        <v>147111</v>
      </c>
      <c r="D18068" s="1" t="s">
        <v>45461</v>
      </c>
      <c r="E18068" s="1" t="s">
        <v>147112</v>
      </c>
      <c r="F18068" s="1" t="s">
        <v>147113</v>
      </c>
      <c r="G18068" s="1" t="s">
        <v>147114</v>
      </c>
      <c r="H18068" s="1" t="s">
        <v>147110</v>
      </c>
      <c r="I18068" s="1" t="s">
        <v>45465</v>
      </c>
      <c r="J18068" s="1" t="s">
        <v>55795</v>
      </c>
      <c r="K18068" s="1" t="s">
        <v>147115</v>
      </c>
      <c r="L18068" s="1" t="s">
        <v>55797</v>
      </c>
      <c r="M18068" s="1" t="s">
        <v>55798</v>
      </c>
      <c r="N18068" s="1" t="s">
        <v>147116</v>
      </c>
      <c r="O18068">
        <v>2017</v>
      </c>
      <c r="P18068">
        <v>4</v>
      </c>
    </row>
    <row r="18069" spans="1:16" x14ac:dyDescent="0.25">
      <c r="A18069" s="1" t="s">
        <v>147117</v>
      </c>
      <c r="B18069" s="1" t="s">
        <v>147118</v>
      </c>
      <c r="C18069" s="1" t="s">
        <v>147119</v>
      </c>
      <c r="D18069" s="1" t="s">
        <v>45461</v>
      </c>
      <c r="E18069" s="1" t="s">
        <v>147120</v>
      </c>
      <c r="F18069" s="1" t="s">
        <v>147121</v>
      </c>
      <c r="G18069" s="1" t="s">
        <v>147122</v>
      </c>
      <c r="H18069" s="1" t="s">
        <v>147118</v>
      </c>
      <c r="I18069" s="1" t="s">
        <v>45465</v>
      </c>
      <c r="J18069" s="1" t="s">
        <v>55795</v>
      </c>
      <c r="K18069" s="1" t="s">
        <v>147123</v>
      </c>
      <c r="L18069" s="1" t="s">
        <v>55797</v>
      </c>
      <c r="M18069" s="1" t="s">
        <v>55798</v>
      </c>
      <c r="N18069" s="1" t="s">
        <v>147124</v>
      </c>
      <c r="O18069">
        <v>2017</v>
      </c>
      <c r="P18069">
        <v>4</v>
      </c>
    </row>
    <row r="18070" spans="1:16" x14ac:dyDescent="0.25">
      <c r="A18070" s="1" t="s">
        <v>147125</v>
      </c>
      <c r="B18070" s="1" t="s">
        <v>136747</v>
      </c>
      <c r="C18070" s="1" t="s">
        <v>64761</v>
      </c>
      <c r="D18070" s="1" t="s">
        <v>45461</v>
      </c>
      <c r="E18070" s="1" t="s">
        <v>64762</v>
      </c>
      <c r="F18070" s="1" t="s">
        <v>147126</v>
      </c>
      <c r="G18070" s="1" t="s">
        <v>64764</v>
      </c>
      <c r="H18070" s="1" t="s">
        <v>64765</v>
      </c>
      <c r="I18070" s="1" t="s">
        <v>45465</v>
      </c>
      <c r="J18070" s="1" t="s">
        <v>55815</v>
      </c>
      <c r="K18070" s="1" t="s">
        <v>147127</v>
      </c>
      <c r="L18070" s="1" t="s">
        <v>55817</v>
      </c>
      <c r="M18070" s="1" t="s">
        <v>55818</v>
      </c>
      <c r="N18070" s="1" t="s">
        <v>147128</v>
      </c>
      <c r="O18070">
        <v>2017</v>
      </c>
      <c r="P18070">
        <v>4</v>
      </c>
    </row>
    <row r="18071" spans="1:16" x14ac:dyDescent="0.25">
      <c r="A18071" s="1" t="s">
        <v>147129</v>
      </c>
      <c r="B18071" s="1" t="s">
        <v>147130</v>
      </c>
      <c r="C18071" s="1" t="s">
        <v>125564</v>
      </c>
      <c r="D18071" s="1" t="s">
        <v>45461</v>
      </c>
      <c r="E18071" s="1" t="s">
        <v>125565</v>
      </c>
      <c r="F18071" s="1" t="s">
        <v>147131</v>
      </c>
      <c r="G18071" s="1" t="s">
        <v>125567</v>
      </c>
      <c r="H18071" s="1" t="s">
        <v>125568</v>
      </c>
      <c r="I18071" s="1" t="s">
        <v>45465</v>
      </c>
      <c r="J18071" s="1" t="s">
        <v>55815</v>
      </c>
      <c r="K18071" s="1" t="s">
        <v>147132</v>
      </c>
      <c r="L18071" s="1" t="s">
        <v>55817</v>
      </c>
      <c r="M18071" s="1" t="s">
        <v>55818</v>
      </c>
      <c r="N18071" s="1" t="s">
        <v>147133</v>
      </c>
      <c r="O18071">
        <v>2017</v>
      </c>
      <c r="P18071">
        <v>4</v>
      </c>
    </row>
    <row r="18072" spans="1:16" x14ac:dyDescent="0.25">
      <c r="A18072" s="1" t="s">
        <v>147134</v>
      </c>
      <c r="B18072" s="1" t="s">
        <v>147135</v>
      </c>
      <c r="C18072" s="1" t="s">
        <v>147136</v>
      </c>
      <c r="D18072" s="1" t="s">
        <v>45461</v>
      </c>
      <c r="E18072" s="1" t="s">
        <v>147137</v>
      </c>
      <c r="F18072" s="1" t="s">
        <v>147138</v>
      </c>
      <c r="G18072" s="1" t="s">
        <v>147139</v>
      </c>
      <c r="H18072" s="1" t="s">
        <v>147135</v>
      </c>
      <c r="I18072" s="1" t="s">
        <v>45465</v>
      </c>
      <c r="J18072" s="1" t="s">
        <v>55815</v>
      </c>
      <c r="K18072" s="1" t="s">
        <v>147140</v>
      </c>
      <c r="L18072" s="1" t="s">
        <v>55817</v>
      </c>
      <c r="M18072" s="1" t="s">
        <v>55818</v>
      </c>
      <c r="N18072" s="1" t="s">
        <v>147141</v>
      </c>
      <c r="O18072">
        <v>2017</v>
      </c>
      <c r="P18072">
        <v>4</v>
      </c>
    </row>
    <row r="18073" spans="1:16" x14ac:dyDescent="0.25">
      <c r="A18073" s="1" t="s">
        <v>147142</v>
      </c>
      <c r="B18073" s="1" t="s">
        <v>147143</v>
      </c>
      <c r="C18073" s="1" t="s">
        <v>147144</v>
      </c>
      <c r="D18073" s="1" t="s">
        <v>45461</v>
      </c>
      <c r="E18073" s="1" t="s">
        <v>147145</v>
      </c>
      <c r="F18073" s="1" t="s">
        <v>147146</v>
      </c>
      <c r="G18073" s="1" t="s">
        <v>147147</v>
      </c>
      <c r="H18073" s="1" t="s">
        <v>147143</v>
      </c>
      <c r="I18073" s="1" t="s">
        <v>45465</v>
      </c>
      <c r="J18073" s="1" t="s">
        <v>55815</v>
      </c>
      <c r="K18073" s="1" t="s">
        <v>147148</v>
      </c>
      <c r="L18073" s="1" t="s">
        <v>55817</v>
      </c>
      <c r="M18073" s="1" t="s">
        <v>55818</v>
      </c>
      <c r="N18073" s="1" t="s">
        <v>147149</v>
      </c>
      <c r="O18073">
        <v>2017</v>
      </c>
      <c r="P18073">
        <v>4</v>
      </c>
    </row>
    <row r="18074" spans="1:16" x14ac:dyDescent="0.25">
      <c r="A18074" s="1" t="s">
        <v>147150</v>
      </c>
      <c r="B18074" s="1" t="s">
        <v>147151</v>
      </c>
      <c r="C18074" s="1" t="s">
        <v>147152</v>
      </c>
      <c r="D18074" s="1" t="s">
        <v>45461</v>
      </c>
      <c r="E18074" s="1" t="s">
        <v>147153</v>
      </c>
      <c r="F18074" s="1" t="s">
        <v>147154</v>
      </c>
      <c r="G18074" s="1" t="s">
        <v>147155</v>
      </c>
      <c r="H18074" s="1" t="s">
        <v>147156</v>
      </c>
      <c r="I18074" s="1" t="s">
        <v>45465</v>
      </c>
      <c r="J18074" s="1" t="s">
        <v>55815</v>
      </c>
      <c r="K18074" s="1" t="s">
        <v>147157</v>
      </c>
      <c r="L18074" s="1" t="s">
        <v>55817</v>
      </c>
      <c r="M18074" s="1" t="s">
        <v>55818</v>
      </c>
      <c r="N18074" s="1" t="s">
        <v>147158</v>
      </c>
      <c r="O18074">
        <v>2017</v>
      </c>
      <c r="P18074">
        <v>4</v>
      </c>
    </row>
    <row r="18075" spans="1:16" x14ac:dyDescent="0.25">
      <c r="A18075" s="1" t="s">
        <v>147159</v>
      </c>
      <c r="B18075" s="1" t="s">
        <v>147160</v>
      </c>
      <c r="C18075" s="1" t="s">
        <v>147161</v>
      </c>
      <c r="D18075" s="1" t="s">
        <v>45461</v>
      </c>
      <c r="E18075" s="1" t="s">
        <v>147162</v>
      </c>
      <c r="F18075" s="1" t="s">
        <v>147163</v>
      </c>
      <c r="G18075" s="1" t="s">
        <v>147164</v>
      </c>
      <c r="H18075" s="1" t="s">
        <v>147165</v>
      </c>
      <c r="I18075" s="1" t="s">
        <v>45465</v>
      </c>
      <c r="J18075" s="1" t="s">
        <v>55815</v>
      </c>
      <c r="K18075" s="1" t="s">
        <v>147166</v>
      </c>
      <c r="L18075" s="1" t="s">
        <v>55817</v>
      </c>
      <c r="M18075" s="1" t="s">
        <v>55818</v>
      </c>
      <c r="N18075" s="1" t="s">
        <v>147167</v>
      </c>
      <c r="O18075">
        <v>2017</v>
      </c>
      <c r="P18075">
        <v>4</v>
      </c>
    </row>
    <row r="18076" spans="1:16" x14ac:dyDescent="0.25">
      <c r="A18076" s="1" t="s">
        <v>147168</v>
      </c>
      <c r="B18076" s="1" t="s">
        <v>147169</v>
      </c>
      <c r="C18076" s="1" t="s">
        <v>147170</v>
      </c>
      <c r="D18076" s="1" t="s">
        <v>45461</v>
      </c>
      <c r="E18076" s="1" t="s">
        <v>147171</v>
      </c>
      <c r="F18076" s="1" t="s">
        <v>147172</v>
      </c>
      <c r="G18076" s="1" t="s">
        <v>147173</v>
      </c>
      <c r="H18076" s="1" t="s">
        <v>147169</v>
      </c>
      <c r="I18076" s="1" t="s">
        <v>45465</v>
      </c>
      <c r="J18076" s="1" t="s">
        <v>55815</v>
      </c>
      <c r="K18076" s="1" t="s">
        <v>147174</v>
      </c>
      <c r="L18076" s="1" t="s">
        <v>55817</v>
      </c>
      <c r="M18076" s="1" t="s">
        <v>55818</v>
      </c>
      <c r="N18076" s="1" t="s">
        <v>147175</v>
      </c>
      <c r="O18076">
        <v>2017</v>
      </c>
      <c r="P18076">
        <v>4</v>
      </c>
    </row>
    <row r="18077" spans="1:16" x14ac:dyDescent="0.25">
      <c r="A18077" s="1" t="s">
        <v>147176</v>
      </c>
      <c r="B18077" s="1" t="s">
        <v>147177</v>
      </c>
      <c r="C18077" s="1" t="s">
        <v>147178</v>
      </c>
      <c r="D18077" s="1" t="s">
        <v>45461</v>
      </c>
      <c r="E18077" s="1" t="s">
        <v>147179</v>
      </c>
      <c r="F18077" s="1" t="s">
        <v>147180</v>
      </c>
      <c r="G18077" s="1" t="s">
        <v>147181</v>
      </c>
      <c r="H18077" s="1" t="s">
        <v>147177</v>
      </c>
      <c r="I18077" s="1" t="s">
        <v>45465</v>
      </c>
      <c r="J18077" s="1" t="s">
        <v>55815</v>
      </c>
      <c r="K18077" s="1" t="s">
        <v>147182</v>
      </c>
      <c r="L18077" s="1" t="s">
        <v>55817</v>
      </c>
      <c r="M18077" s="1" t="s">
        <v>55818</v>
      </c>
      <c r="N18077" s="1" t="s">
        <v>147183</v>
      </c>
      <c r="O18077">
        <v>2017</v>
      </c>
      <c r="P18077">
        <v>4</v>
      </c>
    </row>
    <row r="18078" spans="1:16" x14ac:dyDescent="0.25">
      <c r="A18078" s="1" t="s">
        <v>147184</v>
      </c>
      <c r="B18078" s="1" t="s">
        <v>147185</v>
      </c>
      <c r="C18078" s="1" t="s">
        <v>147186</v>
      </c>
      <c r="D18078" s="1" t="s">
        <v>45461</v>
      </c>
      <c r="E18078" s="1" t="s">
        <v>147187</v>
      </c>
      <c r="F18078" s="1" t="s">
        <v>147188</v>
      </c>
      <c r="G18078" s="1" t="s">
        <v>147189</v>
      </c>
      <c r="H18078" s="1" t="s">
        <v>147185</v>
      </c>
      <c r="I18078" s="1" t="s">
        <v>45465</v>
      </c>
      <c r="J18078" s="1" t="s">
        <v>55815</v>
      </c>
      <c r="K18078" s="1" t="s">
        <v>147190</v>
      </c>
      <c r="L18078" s="1" t="s">
        <v>55817</v>
      </c>
      <c r="M18078" s="1" t="s">
        <v>55818</v>
      </c>
      <c r="N18078" s="1" t="s">
        <v>147191</v>
      </c>
      <c r="O18078">
        <v>2017</v>
      </c>
      <c r="P18078">
        <v>4</v>
      </c>
    </row>
    <row r="18079" spans="1:16" x14ac:dyDescent="0.25">
      <c r="A18079" s="1" t="s">
        <v>147192</v>
      </c>
      <c r="B18079" s="1" t="s">
        <v>147193</v>
      </c>
      <c r="C18079" s="1" t="s">
        <v>147194</v>
      </c>
      <c r="D18079" s="1" t="s">
        <v>45461</v>
      </c>
      <c r="E18079" s="1" t="s">
        <v>147195</v>
      </c>
      <c r="F18079" s="1" t="s">
        <v>147196</v>
      </c>
      <c r="G18079" s="1" t="s">
        <v>147197</v>
      </c>
      <c r="H18079" s="1" t="s">
        <v>147198</v>
      </c>
      <c r="I18079" s="1" t="s">
        <v>45465</v>
      </c>
      <c r="J18079" s="1" t="s">
        <v>55815</v>
      </c>
      <c r="K18079" s="1" t="s">
        <v>147199</v>
      </c>
      <c r="L18079" s="1" t="s">
        <v>55817</v>
      </c>
      <c r="M18079" s="1" t="s">
        <v>55818</v>
      </c>
      <c r="N18079" s="1" t="s">
        <v>147200</v>
      </c>
      <c r="O18079">
        <v>2017</v>
      </c>
      <c r="P18079">
        <v>4</v>
      </c>
    </row>
    <row r="18080" spans="1:16" x14ac:dyDescent="0.25">
      <c r="A18080" s="1" t="s">
        <v>147201</v>
      </c>
      <c r="B18080" s="1" t="s">
        <v>147202</v>
      </c>
      <c r="C18080" s="1" t="s">
        <v>147203</v>
      </c>
      <c r="D18080" s="1" t="s">
        <v>45461</v>
      </c>
      <c r="E18080" s="1" t="s">
        <v>147204</v>
      </c>
      <c r="F18080" s="1" t="s">
        <v>147205</v>
      </c>
      <c r="G18080" s="1" t="s">
        <v>147206</v>
      </c>
      <c r="H18080" s="1" t="s">
        <v>147207</v>
      </c>
      <c r="I18080" s="1" t="s">
        <v>45465</v>
      </c>
      <c r="J18080" s="1" t="s">
        <v>55815</v>
      </c>
      <c r="K18080" s="1" t="s">
        <v>147208</v>
      </c>
      <c r="L18080" s="1" t="s">
        <v>55817</v>
      </c>
      <c r="M18080" s="1" t="s">
        <v>55818</v>
      </c>
      <c r="N18080" s="1" t="s">
        <v>147209</v>
      </c>
      <c r="O18080">
        <v>2017</v>
      </c>
      <c r="P18080">
        <v>4</v>
      </c>
    </row>
    <row r="18081" spans="1:16" x14ac:dyDescent="0.25">
      <c r="A18081" s="1" t="s">
        <v>147210</v>
      </c>
      <c r="B18081" s="1" t="s">
        <v>147211</v>
      </c>
      <c r="C18081" s="1" t="s">
        <v>98274</v>
      </c>
      <c r="D18081" s="1" t="s">
        <v>45461</v>
      </c>
      <c r="E18081" s="1" t="s">
        <v>98275</v>
      </c>
      <c r="F18081" s="1" t="s">
        <v>147212</v>
      </c>
      <c r="G18081" s="1" t="s">
        <v>98277</v>
      </c>
      <c r="H18081" s="1" t="s">
        <v>98273</v>
      </c>
      <c r="I18081" s="1" t="s">
        <v>45465</v>
      </c>
      <c r="J18081" s="1" t="s">
        <v>55815</v>
      </c>
      <c r="K18081" s="1" t="s">
        <v>147213</v>
      </c>
      <c r="L18081" s="1" t="s">
        <v>55817</v>
      </c>
      <c r="M18081" s="1" t="s">
        <v>55818</v>
      </c>
      <c r="N18081" s="1" t="s">
        <v>147214</v>
      </c>
      <c r="O18081">
        <v>2017</v>
      </c>
      <c r="P18081">
        <v>4</v>
      </c>
    </row>
    <row r="18082" spans="1:16" x14ac:dyDescent="0.25">
      <c r="A18082" s="1" t="s">
        <v>147215</v>
      </c>
      <c r="B18082" s="1" t="s">
        <v>147216</v>
      </c>
      <c r="C18082" s="1" t="s">
        <v>60480</v>
      </c>
      <c r="D18082" s="1" t="s">
        <v>45461</v>
      </c>
      <c r="E18082" s="1" t="s">
        <v>60481</v>
      </c>
      <c r="F18082" s="1" t="s">
        <v>147217</v>
      </c>
      <c r="G18082" s="1" t="s">
        <v>60483</v>
      </c>
      <c r="H18082" s="1" t="s">
        <v>60479</v>
      </c>
      <c r="I18082" s="1" t="s">
        <v>45465</v>
      </c>
      <c r="J18082" s="1" t="s">
        <v>49449</v>
      </c>
      <c r="K18082" s="1" t="s">
        <v>147218</v>
      </c>
      <c r="L18082" s="1" t="s">
        <v>49451</v>
      </c>
      <c r="M18082" s="1" t="s">
        <v>49452</v>
      </c>
      <c r="N18082" s="1" t="s">
        <v>147219</v>
      </c>
      <c r="O18082">
        <v>2017</v>
      </c>
      <c r="P18082">
        <v>4</v>
      </c>
    </row>
    <row r="18083" spans="1:16" x14ac:dyDescent="0.25">
      <c r="A18083" s="1" t="s">
        <v>147220</v>
      </c>
      <c r="B18083" s="1" t="s">
        <v>147221</v>
      </c>
      <c r="C18083" s="1" t="s">
        <v>147222</v>
      </c>
      <c r="D18083" s="1" t="s">
        <v>45461</v>
      </c>
      <c r="E18083" s="1" t="s">
        <v>147223</v>
      </c>
      <c r="F18083" s="1" t="s">
        <v>147224</v>
      </c>
      <c r="G18083" s="1" t="s">
        <v>147225</v>
      </c>
      <c r="H18083" s="1" t="s">
        <v>147221</v>
      </c>
      <c r="I18083" s="1" t="s">
        <v>45465</v>
      </c>
      <c r="J18083" s="1" t="s">
        <v>49449</v>
      </c>
      <c r="K18083" s="1" t="s">
        <v>147226</v>
      </c>
      <c r="L18083" s="1" t="s">
        <v>49451</v>
      </c>
      <c r="M18083" s="1" t="s">
        <v>49452</v>
      </c>
      <c r="N18083" s="1" t="s">
        <v>147227</v>
      </c>
      <c r="O18083">
        <v>2017</v>
      </c>
      <c r="P18083">
        <v>4</v>
      </c>
    </row>
    <row r="18084" spans="1:16" x14ac:dyDescent="0.25">
      <c r="A18084" s="1" t="s">
        <v>147228</v>
      </c>
      <c r="B18084" s="1" t="s">
        <v>147229</v>
      </c>
      <c r="C18084" s="1" t="s">
        <v>147230</v>
      </c>
      <c r="D18084" s="1" t="s">
        <v>45461</v>
      </c>
      <c r="E18084" s="1" t="s">
        <v>147231</v>
      </c>
      <c r="F18084" s="1" t="s">
        <v>147232</v>
      </c>
      <c r="G18084" s="1" t="s">
        <v>147233</v>
      </c>
      <c r="H18084" s="1" t="s">
        <v>147229</v>
      </c>
      <c r="I18084" s="1" t="s">
        <v>45465</v>
      </c>
      <c r="J18084" s="1" t="s">
        <v>49449</v>
      </c>
      <c r="K18084" s="1" t="s">
        <v>147234</v>
      </c>
      <c r="L18084" s="1" t="s">
        <v>49451</v>
      </c>
      <c r="M18084" s="1" t="s">
        <v>49452</v>
      </c>
      <c r="N18084" s="1" t="s">
        <v>147235</v>
      </c>
      <c r="O18084">
        <v>2017</v>
      </c>
      <c r="P18084">
        <v>4</v>
      </c>
    </row>
    <row r="18085" spans="1:16" x14ac:dyDescent="0.25">
      <c r="A18085" s="1" t="s">
        <v>147236</v>
      </c>
      <c r="B18085" s="1" t="s">
        <v>147237</v>
      </c>
      <c r="C18085" s="1" t="s">
        <v>147238</v>
      </c>
      <c r="D18085" s="1" t="s">
        <v>45461</v>
      </c>
      <c r="E18085" s="1" t="s">
        <v>147239</v>
      </c>
      <c r="F18085" s="1" t="s">
        <v>147240</v>
      </c>
      <c r="G18085" s="1" t="s">
        <v>147241</v>
      </c>
      <c r="H18085" s="1" t="s">
        <v>147242</v>
      </c>
      <c r="I18085" s="1" t="s">
        <v>45465</v>
      </c>
      <c r="J18085" s="1" t="s">
        <v>49449</v>
      </c>
      <c r="K18085" s="1" t="s">
        <v>147243</v>
      </c>
      <c r="L18085" s="1" t="s">
        <v>49451</v>
      </c>
      <c r="M18085" s="1" t="s">
        <v>49452</v>
      </c>
      <c r="N18085" s="1" t="s">
        <v>147244</v>
      </c>
      <c r="O18085">
        <v>2017</v>
      </c>
      <c r="P18085">
        <v>4</v>
      </c>
    </row>
    <row r="18086" spans="1:16" x14ac:dyDescent="0.25">
      <c r="A18086" s="1" t="s">
        <v>147245</v>
      </c>
      <c r="B18086" s="1" t="s">
        <v>147246</v>
      </c>
      <c r="C18086" s="1" t="s">
        <v>147247</v>
      </c>
      <c r="D18086" s="1" t="s">
        <v>45461</v>
      </c>
      <c r="E18086" s="1" t="s">
        <v>147248</v>
      </c>
      <c r="F18086" s="1" t="s">
        <v>147249</v>
      </c>
      <c r="G18086" s="1" t="s">
        <v>147250</v>
      </c>
      <c r="H18086" s="1" t="s">
        <v>147246</v>
      </c>
      <c r="I18086" s="1" t="s">
        <v>45465</v>
      </c>
      <c r="J18086" s="1" t="s">
        <v>49449</v>
      </c>
      <c r="K18086" s="1" t="s">
        <v>147251</v>
      </c>
      <c r="L18086" s="1" t="s">
        <v>49451</v>
      </c>
      <c r="M18086" s="1" t="s">
        <v>49452</v>
      </c>
      <c r="N18086" s="1" t="s">
        <v>147252</v>
      </c>
      <c r="O18086">
        <v>2017</v>
      </c>
      <c r="P18086">
        <v>4</v>
      </c>
    </row>
    <row r="18087" spans="1:16" x14ac:dyDescent="0.25">
      <c r="A18087" s="1" t="s">
        <v>147253</v>
      </c>
      <c r="B18087" s="1" t="s">
        <v>147254</v>
      </c>
      <c r="C18087" s="1" t="s">
        <v>147255</v>
      </c>
      <c r="D18087" s="1" t="s">
        <v>45461</v>
      </c>
      <c r="E18087" s="1" t="s">
        <v>147256</v>
      </c>
      <c r="F18087" s="1" t="s">
        <v>147257</v>
      </c>
      <c r="G18087" s="1" t="s">
        <v>147258</v>
      </c>
      <c r="H18087" s="1" t="s">
        <v>147254</v>
      </c>
      <c r="I18087" s="1" t="s">
        <v>45465</v>
      </c>
      <c r="J18087" s="1" t="s">
        <v>49449</v>
      </c>
      <c r="K18087" s="1" t="s">
        <v>147259</v>
      </c>
      <c r="L18087" s="1" t="s">
        <v>49451</v>
      </c>
      <c r="M18087" s="1" t="s">
        <v>49452</v>
      </c>
      <c r="N18087" s="1" t="s">
        <v>147260</v>
      </c>
      <c r="O18087">
        <v>2017</v>
      </c>
      <c r="P18087">
        <v>4</v>
      </c>
    </row>
    <row r="18088" spans="1:16" x14ac:dyDescent="0.25">
      <c r="A18088" s="1" t="s">
        <v>147261</v>
      </c>
      <c r="B18088" s="1" t="s">
        <v>147262</v>
      </c>
      <c r="C18088" s="1" t="s">
        <v>147263</v>
      </c>
      <c r="D18088" s="1" t="s">
        <v>45461</v>
      </c>
      <c r="E18088" s="1" t="s">
        <v>147264</v>
      </c>
      <c r="F18088" s="1" t="s">
        <v>147265</v>
      </c>
      <c r="G18088" s="1" t="s">
        <v>147266</v>
      </c>
      <c r="H18088" s="1" t="s">
        <v>147262</v>
      </c>
      <c r="I18088" s="1" t="s">
        <v>45465</v>
      </c>
      <c r="J18088" s="1" t="s">
        <v>49449</v>
      </c>
      <c r="K18088" s="1" t="s">
        <v>147267</v>
      </c>
      <c r="L18088" s="1" t="s">
        <v>49451</v>
      </c>
      <c r="M18088" s="1" t="s">
        <v>49452</v>
      </c>
      <c r="N18088" s="1" t="s">
        <v>147268</v>
      </c>
      <c r="O18088">
        <v>2017</v>
      </c>
      <c r="P18088">
        <v>4</v>
      </c>
    </row>
    <row r="18089" spans="1:16" x14ac:dyDescent="0.25">
      <c r="A18089" s="1" t="s">
        <v>147269</v>
      </c>
      <c r="B18089" s="1" t="s">
        <v>147262</v>
      </c>
      <c r="C18089" s="1" t="s">
        <v>147263</v>
      </c>
      <c r="D18089" s="1" t="s">
        <v>45461</v>
      </c>
      <c r="E18089" s="1" t="s">
        <v>147264</v>
      </c>
      <c r="F18089" s="1" t="s">
        <v>147270</v>
      </c>
      <c r="G18089" s="1" t="s">
        <v>147266</v>
      </c>
      <c r="H18089" s="1" t="s">
        <v>147262</v>
      </c>
      <c r="I18089" s="1" t="s">
        <v>45465</v>
      </c>
      <c r="J18089" s="1" t="s">
        <v>49449</v>
      </c>
      <c r="K18089" s="1" t="s">
        <v>147271</v>
      </c>
      <c r="L18089" s="1" t="s">
        <v>49451</v>
      </c>
      <c r="M18089" s="1" t="s">
        <v>49452</v>
      </c>
      <c r="N18089" s="1" t="s">
        <v>147272</v>
      </c>
      <c r="O18089">
        <v>2017</v>
      </c>
      <c r="P18089">
        <v>4</v>
      </c>
    </row>
    <row r="18090" spans="1:16" x14ac:dyDescent="0.25">
      <c r="A18090" s="1" t="s">
        <v>147273</v>
      </c>
      <c r="B18090" s="1" t="s">
        <v>147262</v>
      </c>
      <c r="C18090" s="1" t="s">
        <v>147263</v>
      </c>
      <c r="D18090" s="1" t="s">
        <v>45461</v>
      </c>
      <c r="E18090" s="1" t="s">
        <v>147264</v>
      </c>
      <c r="F18090" s="1" t="s">
        <v>147274</v>
      </c>
      <c r="G18090" s="1" t="s">
        <v>147266</v>
      </c>
      <c r="H18090" s="1" t="s">
        <v>147262</v>
      </c>
      <c r="I18090" s="1" t="s">
        <v>45465</v>
      </c>
      <c r="J18090" s="1" t="s">
        <v>49449</v>
      </c>
      <c r="K18090" s="1" t="s">
        <v>147275</v>
      </c>
      <c r="L18090" s="1" t="s">
        <v>49451</v>
      </c>
      <c r="M18090" s="1" t="s">
        <v>49452</v>
      </c>
      <c r="N18090" s="1" t="s">
        <v>147276</v>
      </c>
      <c r="O18090">
        <v>2017</v>
      </c>
      <c r="P18090">
        <v>4</v>
      </c>
    </row>
    <row r="18091" spans="1:16" x14ac:dyDescent="0.25">
      <c r="A18091" s="1" t="s">
        <v>147277</v>
      </c>
      <c r="B18091" s="1" t="s">
        <v>147278</v>
      </c>
      <c r="C18091" s="1" t="s">
        <v>147279</v>
      </c>
      <c r="D18091" s="1" t="s">
        <v>45461</v>
      </c>
      <c r="E18091" s="1" t="s">
        <v>147280</v>
      </c>
      <c r="F18091" s="1" t="s">
        <v>147281</v>
      </c>
      <c r="G18091" s="1" t="s">
        <v>147282</v>
      </c>
      <c r="H18091" s="1" t="s">
        <v>147278</v>
      </c>
      <c r="I18091" s="1" t="s">
        <v>45465</v>
      </c>
      <c r="J18091" s="1" t="s">
        <v>49449</v>
      </c>
      <c r="K18091" s="1" t="s">
        <v>147283</v>
      </c>
      <c r="L18091" s="1" t="s">
        <v>49451</v>
      </c>
      <c r="M18091" s="1" t="s">
        <v>49452</v>
      </c>
      <c r="N18091" s="1" t="s">
        <v>147284</v>
      </c>
      <c r="O18091">
        <v>2017</v>
      </c>
      <c r="P18091">
        <v>4</v>
      </c>
    </row>
    <row r="18092" spans="1:16" x14ac:dyDescent="0.25">
      <c r="A18092" s="1" t="s">
        <v>147285</v>
      </c>
      <c r="B18092" s="1" t="s">
        <v>147286</v>
      </c>
      <c r="C18092" s="1" t="s">
        <v>147287</v>
      </c>
      <c r="D18092" s="1" t="s">
        <v>45461</v>
      </c>
      <c r="E18092" s="1" t="s">
        <v>147288</v>
      </c>
      <c r="F18092" s="1" t="s">
        <v>147289</v>
      </c>
      <c r="G18092" s="1" t="s">
        <v>147290</v>
      </c>
      <c r="H18092" s="1" t="s">
        <v>147286</v>
      </c>
      <c r="I18092" s="1" t="s">
        <v>45465</v>
      </c>
      <c r="J18092" s="1" t="s">
        <v>49449</v>
      </c>
      <c r="K18092" s="1" t="s">
        <v>147291</v>
      </c>
      <c r="L18092" s="1" t="s">
        <v>49451</v>
      </c>
      <c r="M18092" s="1" t="s">
        <v>49452</v>
      </c>
      <c r="N18092" s="1" t="s">
        <v>147292</v>
      </c>
      <c r="O18092">
        <v>2017</v>
      </c>
      <c r="P18092">
        <v>4</v>
      </c>
    </row>
    <row r="18093" spans="1:16" x14ac:dyDescent="0.25">
      <c r="A18093" s="1" t="s">
        <v>147293</v>
      </c>
      <c r="B18093" s="1" t="s">
        <v>147294</v>
      </c>
      <c r="C18093" s="1" t="s">
        <v>147295</v>
      </c>
      <c r="D18093" s="1" t="s">
        <v>45461</v>
      </c>
      <c r="E18093" s="1" t="s">
        <v>147296</v>
      </c>
      <c r="F18093" s="1" t="s">
        <v>147274</v>
      </c>
      <c r="G18093" s="1" t="s">
        <v>147297</v>
      </c>
      <c r="H18093" s="1" t="s">
        <v>147294</v>
      </c>
      <c r="I18093" s="1" t="s">
        <v>45465</v>
      </c>
      <c r="J18093" s="1" t="s">
        <v>49449</v>
      </c>
      <c r="K18093" s="1" t="s">
        <v>147275</v>
      </c>
      <c r="L18093" s="1" t="s">
        <v>49451</v>
      </c>
      <c r="M18093" s="1" t="s">
        <v>49452</v>
      </c>
      <c r="N18093" s="1" t="s">
        <v>147276</v>
      </c>
      <c r="O18093">
        <v>2017</v>
      </c>
      <c r="P18093">
        <v>4</v>
      </c>
    </row>
    <row r="18094" spans="1:16" x14ac:dyDescent="0.25">
      <c r="A18094" s="1" t="s">
        <v>147298</v>
      </c>
      <c r="B18094" s="1" t="s">
        <v>147299</v>
      </c>
      <c r="C18094" s="1" t="s">
        <v>147300</v>
      </c>
      <c r="D18094" s="1" t="s">
        <v>45461</v>
      </c>
      <c r="E18094" s="1" t="s">
        <v>147301</v>
      </c>
      <c r="F18094" s="1" t="s">
        <v>147302</v>
      </c>
      <c r="G18094" s="1" t="s">
        <v>147303</v>
      </c>
      <c r="H18094" s="1" t="s">
        <v>147304</v>
      </c>
      <c r="I18094" s="1" t="s">
        <v>45465</v>
      </c>
      <c r="J18094" s="1" t="s">
        <v>49449</v>
      </c>
      <c r="K18094" s="1" t="s">
        <v>147305</v>
      </c>
      <c r="L18094" s="1" t="s">
        <v>49451</v>
      </c>
      <c r="M18094" s="1" t="s">
        <v>49452</v>
      </c>
      <c r="N18094" s="1" t="s">
        <v>147306</v>
      </c>
      <c r="O18094">
        <v>2017</v>
      </c>
      <c r="P18094">
        <v>4</v>
      </c>
    </row>
    <row r="18095" spans="1:16" x14ac:dyDescent="0.25">
      <c r="A18095" s="1" t="s">
        <v>147307</v>
      </c>
      <c r="B18095" s="1" t="s">
        <v>147308</v>
      </c>
      <c r="C18095" s="1" t="s">
        <v>147309</v>
      </c>
      <c r="D18095" s="1" t="s">
        <v>45461</v>
      </c>
      <c r="E18095" s="1" t="s">
        <v>147310</v>
      </c>
      <c r="F18095" s="1" t="s">
        <v>147311</v>
      </c>
      <c r="G18095" s="1" t="s">
        <v>147312</v>
      </c>
      <c r="H18095" s="1" t="s">
        <v>147308</v>
      </c>
      <c r="I18095" s="1" t="s">
        <v>45465</v>
      </c>
      <c r="J18095" s="1" t="s">
        <v>49449</v>
      </c>
      <c r="K18095" s="1" t="s">
        <v>147313</v>
      </c>
      <c r="L18095" s="1" t="s">
        <v>49451</v>
      </c>
      <c r="M18095" s="1" t="s">
        <v>49452</v>
      </c>
      <c r="N18095" s="1" t="s">
        <v>147314</v>
      </c>
      <c r="O18095">
        <v>2017</v>
      </c>
      <c r="P18095">
        <v>4</v>
      </c>
    </row>
    <row r="18096" spans="1:16" x14ac:dyDescent="0.25">
      <c r="A18096" s="1" t="s">
        <v>147315</v>
      </c>
      <c r="B18096" s="1" t="s">
        <v>102008</v>
      </c>
      <c r="C18096" s="1" t="s">
        <v>102004</v>
      </c>
      <c r="D18096" s="1" t="s">
        <v>45461</v>
      </c>
      <c r="E18096" s="1" t="s">
        <v>102005</v>
      </c>
      <c r="F18096" s="1" t="s">
        <v>147316</v>
      </c>
      <c r="G18096" s="1" t="s">
        <v>102007</v>
      </c>
      <c r="H18096" s="1" t="s">
        <v>102008</v>
      </c>
      <c r="I18096" s="1" t="s">
        <v>45465</v>
      </c>
      <c r="J18096" s="1" t="s">
        <v>49449</v>
      </c>
      <c r="K18096" s="1" t="s">
        <v>147317</v>
      </c>
      <c r="L18096" s="1" t="s">
        <v>49451</v>
      </c>
      <c r="M18096" s="1" t="s">
        <v>49452</v>
      </c>
      <c r="N18096" s="1" t="s">
        <v>147318</v>
      </c>
      <c r="O18096">
        <v>2017</v>
      </c>
      <c r="P18096">
        <v>4</v>
      </c>
    </row>
    <row r="18097" spans="1:16" x14ac:dyDescent="0.25">
      <c r="A18097" s="1" t="s">
        <v>147319</v>
      </c>
      <c r="B18097" s="1" t="s">
        <v>147320</v>
      </c>
      <c r="C18097" s="1" t="s">
        <v>142638</v>
      </c>
      <c r="D18097" s="1" t="s">
        <v>45461</v>
      </c>
      <c r="E18097" s="1" t="s">
        <v>142639</v>
      </c>
      <c r="F18097" s="1" t="s">
        <v>147240</v>
      </c>
      <c r="G18097" s="1" t="s">
        <v>142641</v>
      </c>
      <c r="H18097" s="1" t="s">
        <v>142637</v>
      </c>
      <c r="I18097" s="1" t="s">
        <v>45465</v>
      </c>
      <c r="J18097" s="1" t="s">
        <v>49449</v>
      </c>
      <c r="K18097" s="1" t="s">
        <v>147243</v>
      </c>
      <c r="L18097" s="1" t="s">
        <v>49451</v>
      </c>
      <c r="M18097" s="1" t="s">
        <v>49452</v>
      </c>
      <c r="N18097" s="1" t="s">
        <v>147244</v>
      </c>
      <c r="O18097">
        <v>2017</v>
      </c>
      <c r="P18097">
        <v>4</v>
      </c>
    </row>
    <row r="18098" spans="1:16" x14ac:dyDescent="0.25">
      <c r="A18098" s="1" t="s">
        <v>147321</v>
      </c>
      <c r="B18098" s="1" t="s">
        <v>147322</v>
      </c>
      <c r="C18098" s="1" t="s">
        <v>147323</v>
      </c>
      <c r="D18098" s="1" t="s">
        <v>45461</v>
      </c>
      <c r="E18098" s="1" t="s">
        <v>147324</v>
      </c>
      <c r="F18098" s="1" t="s">
        <v>147270</v>
      </c>
      <c r="G18098" s="1" t="s">
        <v>147325</v>
      </c>
      <c r="H18098" s="1" t="s">
        <v>147322</v>
      </c>
      <c r="I18098" s="1" t="s">
        <v>45465</v>
      </c>
      <c r="J18098" s="1" t="s">
        <v>49449</v>
      </c>
      <c r="K18098" s="1" t="s">
        <v>147271</v>
      </c>
      <c r="L18098" s="1" t="s">
        <v>49451</v>
      </c>
      <c r="M18098" s="1" t="s">
        <v>49452</v>
      </c>
      <c r="N18098" s="1" t="s">
        <v>147272</v>
      </c>
      <c r="O18098">
        <v>2017</v>
      </c>
      <c r="P18098">
        <v>4</v>
      </c>
    </row>
    <row r="18099" spans="1:16" x14ac:dyDescent="0.25">
      <c r="A18099" s="1" t="s">
        <v>147326</v>
      </c>
      <c r="B18099" s="1" t="s">
        <v>136944</v>
      </c>
      <c r="C18099" s="1" t="s">
        <v>136945</v>
      </c>
      <c r="D18099" s="1" t="s">
        <v>45461</v>
      </c>
      <c r="E18099" s="1" t="s">
        <v>136946</v>
      </c>
      <c r="F18099" s="1" t="s">
        <v>147327</v>
      </c>
      <c r="G18099" s="1" t="s">
        <v>136948</v>
      </c>
      <c r="H18099" s="1" t="s">
        <v>136949</v>
      </c>
      <c r="I18099" s="1" t="s">
        <v>45465</v>
      </c>
      <c r="J18099" s="1" t="s">
        <v>49449</v>
      </c>
      <c r="K18099" s="1" t="s">
        <v>147328</v>
      </c>
      <c r="L18099" s="1" t="s">
        <v>49451</v>
      </c>
      <c r="M18099" s="1" t="s">
        <v>49452</v>
      </c>
      <c r="N18099" s="1" t="s">
        <v>147329</v>
      </c>
      <c r="O18099">
        <v>2017</v>
      </c>
      <c r="P18099">
        <v>4</v>
      </c>
    </row>
    <row r="18100" spans="1:16" x14ac:dyDescent="0.25">
      <c r="A18100" s="1" t="s">
        <v>147330</v>
      </c>
      <c r="B18100" s="1" t="s">
        <v>102562</v>
      </c>
      <c r="C18100" s="1" t="s">
        <v>102558</v>
      </c>
      <c r="D18100" s="1" t="s">
        <v>45461</v>
      </c>
      <c r="E18100" s="1" t="s">
        <v>102559</v>
      </c>
      <c r="F18100" s="1" t="s">
        <v>147281</v>
      </c>
      <c r="G18100" s="1" t="s">
        <v>102561</v>
      </c>
      <c r="H18100" s="1" t="s">
        <v>102562</v>
      </c>
      <c r="I18100" s="1" t="s">
        <v>45465</v>
      </c>
      <c r="J18100" s="1" t="s">
        <v>49449</v>
      </c>
      <c r="K18100" s="1" t="s">
        <v>147283</v>
      </c>
      <c r="L18100" s="1" t="s">
        <v>49451</v>
      </c>
      <c r="M18100" s="1" t="s">
        <v>49452</v>
      </c>
      <c r="N18100" s="1" t="s">
        <v>147284</v>
      </c>
      <c r="O18100">
        <v>2017</v>
      </c>
      <c r="P18100">
        <v>4</v>
      </c>
    </row>
    <row r="18101" spans="1:16" x14ac:dyDescent="0.25">
      <c r="A18101" s="1" t="s">
        <v>147331</v>
      </c>
      <c r="B18101" s="1" t="s">
        <v>147332</v>
      </c>
      <c r="C18101" s="1" t="s">
        <v>120610</v>
      </c>
      <c r="D18101" s="1" t="s">
        <v>45461</v>
      </c>
      <c r="E18101" s="1" t="s">
        <v>120611</v>
      </c>
      <c r="F18101" s="1" t="s">
        <v>147240</v>
      </c>
      <c r="G18101" s="1" t="s">
        <v>120612</v>
      </c>
      <c r="H18101" s="1" t="s">
        <v>120609</v>
      </c>
      <c r="I18101" s="1" t="s">
        <v>45465</v>
      </c>
      <c r="J18101" s="1" t="s">
        <v>49449</v>
      </c>
      <c r="K18101" s="1" t="s">
        <v>147243</v>
      </c>
      <c r="L18101" s="1" t="s">
        <v>49451</v>
      </c>
      <c r="M18101" s="1" t="s">
        <v>49452</v>
      </c>
      <c r="N18101" s="1" t="s">
        <v>147244</v>
      </c>
      <c r="O18101">
        <v>2017</v>
      </c>
      <c r="P18101">
        <v>4</v>
      </c>
    </row>
    <row r="18102" spans="1:16" x14ac:dyDescent="0.25">
      <c r="A18102" s="1" t="s">
        <v>147333</v>
      </c>
      <c r="B18102" s="1" t="s">
        <v>82025</v>
      </c>
      <c r="C18102" s="1" t="s">
        <v>45646</v>
      </c>
      <c r="D18102" s="1" t="s">
        <v>45461</v>
      </c>
      <c r="E18102" s="1" t="s">
        <v>45647</v>
      </c>
      <c r="F18102" s="1" t="s">
        <v>147334</v>
      </c>
      <c r="G18102" s="1" t="s">
        <v>45648</v>
      </c>
      <c r="H18102" s="1" t="s">
        <v>45645</v>
      </c>
      <c r="I18102" s="1" t="s">
        <v>45465</v>
      </c>
      <c r="J18102" s="1" t="s">
        <v>125876</v>
      </c>
      <c r="K18102" s="1" t="s">
        <v>147335</v>
      </c>
      <c r="L18102" s="1" t="s">
        <v>125878</v>
      </c>
      <c r="M18102" s="1" t="s">
        <v>125879</v>
      </c>
      <c r="N18102" s="1" t="s">
        <v>147336</v>
      </c>
      <c r="O18102">
        <v>2017</v>
      </c>
      <c r="P18102">
        <v>4</v>
      </c>
    </row>
    <row r="18103" spans="1:16" x14ac:dyDescent="0.25">
      <c r="A18103" s="1" t="s">
        <v>147337</v>
      </c>
      <c r="B18103" s="1" t="s">
        <v>45934</v>
      </c>
      <c r="C18103" s="1" t="s">
        <v>45930</v>
      </c>
      <c r="D18103" s="1" t="s">
        <v>45461</v>
      </c>
      <c r="E18103" s="1" t="s">
        <v>45931</v>
      </c>
      <c r="F18103" s="1" t="s">
        <v>147338</v>
      </c>
      <c r="G18103" s="1" t="s">
        <v>45933</v>
      </c>
      <c r="H18103" s="1" t="s">
        <v>45934</v>
      </c>
      <c r="I18103" s="1" t="s">
        <v>45465</v>
      </c>
      <c r="J18103" s="1" t="s">
        <v>45526</v>
      </c>
      <c r="K18103" s="1" t="s">
        <v>147339</v>
      </c>
      <c r="L18103" s="1" t="s">
        <v>45528</v>
      </c>
      <c r="M18103" s="1" t="s">
        <v>45529</v>
      </c>
      <c r="N18103" s="1" t="s">
        <v>147340</v>
      </c>
      <c r="O18103">
        <v>2017</v>
      </c>
      <c r="P18103">
        <v>4</v>
      </c>
    </row>
    <row r="18104" spans="1:16" x14ac:dyDescent="0.25">
      <c r="A18104" s="1" t="s">
        <v>147341</v>
      </c>
      <c r="B18104" s="1" t="s">
        <v>45748</v>
      </c>
      <c r="C18104" s="1" t="s">
        <v>45744</v>
      </c>
      <c r="D18104" s="1" t="s">
        <v>45461</v>
      </c>
      <c r="E18104" s="1" t="s">
        <v>45745</v>
      </c>
      <c r="F18104" s="1" t="s">
        <v>147342</v>
      </c>
      <c r="G18104" s="1" t="s">
        <v>45747</v>
      </c>
      <c r="H18104" s="1" t="s">
        <v>45748</v>
      </c>
      <c r="I18104" s="1" t="s">
        <v>45465</v>
      </c>
      <c r="J18104" s="1" t="s">
        <v>45526</v>
      </c>
      <c r="K18104" s="1" t="s">
        <v>147343</v>
      </c>
      <c r="L18104" s="1" t="s">
        <v>45528</v>
      </c>
      <c r="M18104" s="1" t="s">
        <v>45529</v>
      </c>
      <c r="N18104" s="1" t="s">
        <v>147344</v>
      </c>
      <c r="O18104">
        <v>2017</v>
      </c>
      <c r="P18104">
        <v>4</v>
      </c>
    </row>
    <row r="18105" spans="1:16" x14ac:dyDescent="0.25">
      <c r="A18105" s="1" t="s">
        <v>147345</v>
      </c>
      <c r="B18105" s="1" t="s">
        <v>45748</v>
      </c>
      <c r="C18105" s="1" t="s">
        <v>45744</v>
      </c>
      <c r="D18105" s="1" t="s">
        <v>45461</v>
      </c>
      <c r="E18105" s="1" t="s">
        <v>45745</v>
      </c>
      <c r="F18105" s="1" t="s">
        <v>147346</v>
      </c>
      <c r="G18105" s="1" t="s">
        <v>45747</v>
      </c>
      <c r="H18105" s="1" t="s">
        <v>45748</v>
      </c>
      <c r="I18105" s="1" t="s">
        <v>45465</v>
      </c>
      <c r="J18105" s="1" t="s">
        <v>45526</v>
      </c>
      <c r="K18105" s="1" t="s">
        <v>147347</v>
      </c>
      <c r="L18105" s="1" t="s">
        <v>45528</v>
      </c>
      <c r="M18105" s="1" t="s">
        <v>45529</v>
      </c>
      <c r="N18105" s="1" t="s">
        <v>147348</v>
      </c>
      <c r="O18105">
        <v>2017</v>
      </c>
      <c r="P18105">
        <v>4</v>
      </c>
    </row>
    <row r="18106" spans="1:16" x14ac:dyDescent="0.25">
      <c r="A18106" s="1" t="s">
        <v>147349</v>
      </c>
      <c r="B18106" s="1" t="s">
        <v>45748</v>
      </c>
      <c r="C18106" s="1" t="s">
        <v>45744</v>
      </c>
      <c r="D18106" s="1" t="s">
        <v>45461</v>
      </c>
      <c r="E18106" s="1" t="s">
        <v>45745</v>
      </c>
      <c r="F18106" s="1" t="s">
        <v>147338</v>
      </c>
      <c r="G18106" s="1" t="s">
        <v>45747</v>
      </c>
      <c r="H18106" s="1" t="s">
        <v>45748</v>
      </c>
      <c r="I18106" s="1" t="s">
        <v>45465</v>
      </c>
      <c r="J18106" s="1" t="s">
        <v>45526</v>
      </c>
      <c r="K18106" s="1" t="s">
        <v>147339</v>
      </c>
      <c r="L18106" s="1" t="s">
        <v>45528</v>
      </c>
      <c r="M18106" s="1" t="s">
        <v>45529</v>
      </c>
      <c r="N18106" s="1" t="s">
        <v>147340</v>
      </c>
      <c r="O18106">
        <v>2017</v>
      </c>
      <c r="P18106">
        <v>4</v>
      </c>
    </row>
    <row r="18107" spans="1:16" x14ac:dyDescent="0.25">
      <c r="A18107" s="1" t="s">
        <v>147350</v>
      </c>
      <c r="B18107" s="1" t="s">
        <v>46913</v>
      </c>
      <c r="C18107" s="1" t="s">
        <v>46908</v>
      </c>
      <c r="D18107" s="1" t="s">
        <v>45461</v>
      </c>
      <c r="E18107" s="1" t="s">
        <v>46909</v>
      </c>
      <c r="F18107" s="1" t="s">
        <v>147351</v>
      </c>
      <c r="G18107" s="1" t="s">
        <v>46910</v>
      </c>
      <c r="H18107" s="1" t="s">
        <v>46911</v>
      </c>
      <c r="I18107" s="1" t="s">
        <v>45465</v>
      </c>
      <c r="J18107" s="1" t="s">
        <v>45526</v>
      </c>
      <c r="K18107" s="1" t="s">
        <v>147352</v>
      </c>
      <c r="L18107" s="1" t="s">
        <v>45528</v>
      </c>
      <c r="M18107" s="1" t="s">
        <v>45529</v>
      </c>
      <c r="N18107" s="1" t="s">
        <v>147353</v>
      </c>
      <c r="O18107">
        <v>2017</v>
      </c>
      <c r="P18107">
        <v>4</v>
      </c>
    </row>
    <row r="18108" spans="1:16" x14ac:dyDescent="0.25">
      <c r="A18108" s="1" t="s">
        <v>147354</v>
      </c>
      <c r="B18108" s="1" t="s">
        <v>46913</v>
      </c>
      <c r="C18108" s="1" t="s">
        <v>46908</v>
      </c>
      <c r="D18108" s="1" t="s">
        <v>45461</v>
      </c>
      <c r="E18108" s="1" t="s">
        <v>46909</v>
      </c>
      <c r="F18108" s="1" t="s">
        <v>147355</v>
      </c>
      <c r="G18108" s="1" t="s">
        <v>46910</v>
      </c>
      <c r="H18108" s="1" t="s">
        <v>46911</v>
      </c>
      <c r="I18108" s="1" t="s">
        <v>45465</v>
      </c>
      <c r="J18108" s="1" t="s">
        <v>45526</v>
      </c>
      <c r="K18108" s="1" t="s">
        <v>147356</v>
      </c>
      <c r="L18108" s="1" t="s">
        <v>45528</v>
      </c>
      <c r="M18108" s="1" t="s">
        <v>45529</v>
      </c>
      <c r="N18108" s="1" t="s">
        <v>147357</v>
      </c>
      <c r="O18108">
        <v>2017</v>
      </c>
      <c r="P18108">
        <v>4</v>
      </c>
    </row>
    <row r="18109" spans="1:16" x14ac:dyDescent="0.25">
      <c r="A18109" s="1" t="s">
        <v>147358</v>
      </c>
      <c r="B18109" s="1" t="s">
        <v>46913</v>
      </c>
      <c r="C18109" s="1" t="s">
        <v>46908</v>
      </c>
      <c r="D18109" s="1" t="s">
        <v>45461</v>
      </c>
      <c r="E18109" s="1" t="s">
        <v>46909</v>
      </c>
      <c r="F18109" s="1" t="s">
        <v>147359</v>
      </c>
      <c r="G18109" s="1" t="s">
        <v>46910</v>
      </c>
      <c r="H18109" s="1" t="s">
        <v>46911</v>
      </c>
      <c r="I18109" s="1" t="s">
        <v>45465</v>
      </c>
      <c r="J18109" s="1" t="s">
        <v>45526</v>
      </c>
      <c r="K18109" s="1" t="s">
        <v>147360</v>
      </c>
      <c r="L18109" s="1" t="s">
        <v>45528</v>
      </c>
      <c r="M18109" s="1" t="s">
        <v>45529</v>
      </c>
      <c r="N18109" s="1" t="s">
        <v>147361</v>
      </c>
      <c r="O18109">
        <v>2017</v>
      </c>
      <c r="P18109">
        <v>4</v>
      </c>
    </row>
    <row r="18110" spans="1:16" x14ac:dyDescent="0.25">
      <c r="A18110" s="1" t="s">
        <v>147362</v>
      </c>
      <c r="B18110" s="1" t="s">
        <v>46913</v>
      </c>
      <c r="C18110" s="1" t="s">
        <v>46908</v>
      </c>
      <c r="D18110" s="1" t="s">
        <v>45461</v>
      </c>
      <c r="E18110" s="1" t="s">
        <v>46909</v>
      </c>
      <c r="F18110" s="1" t="s">
        <v>147363</v>
      </c>
      <c r="G18110" s="1" t="s">
        <v>46910</v>
      </c>
      <c r="H18110" s="1" t="s">
        <v>46911</v>
      </c>
      <c r="I18110" s="1" t="s">
        <v>45465</v>
      </c>
      <c r="J18110" s="1" t="s">
        <v>45526</v>
      </c>
      <c r="K18110" s="1" t="s">
        <v>147364</v>
      </c>
      <c r="L18110" s="1" t="s">
        <v>45528</v>
      </c>
      <c r="M18110" s="1" t="s">
        <v>45529</v>
      </c>
      <c r="N18110" s="1" t="s">
        <v>147365</v>
      </c>
      <c r="O18110">
        <v>2017</v>
      </c>
      <c r="P18110">
        <v>4</v>
      </c>
    </row>
    <row r="18111" spans="1:16" x14ac:dyDescent="0.25">
      <c r="A18111" s="1" t="s">
        <v>147366</v>
      </c>
      <c r="B18111" s="1" t="s">
        <v>46913</v>
      </c>
      <c r="C18111" s="1" t="s">
        <v>46908</v>
      </c>
      <c r="D18111" s="1" t="s">
        <v>45461</v>
      </c>
      <c r="E18111" s="1" t="s">
        <v>46909</v>
      </c>
      <c r="F18111" s="1" t="s">
        <v>147346</v>
      </c>
      <c r="G18111" s="1" t="s">
        <v>46910</v>
      </c>
      <c r="H18111" s="1" t="s">
        <v>46911</v>
      </c>
      <c r="I18111" s="1" t="s">
        <v>45465</v>
      </c>
      <c r="J18111" s="1" t="s">
        <v>45526</v>
      </c>
      <c r="K18111" s="1" t="s">
        <v>147347</v>
      </c>
      <c r="L18111" s="1" t="s">
        <v>45528</v>
      </c>
      <c r="M18111" s="1" t="s">
        <v>45529</v>
      </c>
      <c r="N18111" s="1" t="s">
        <v>147348</v>
      </c>
      <c r="O18111">
        <v>2017</v>
      </c>
      <c r="P18111">
        <v>4</v>
      </c>
    </row>
    <row r="18112" spans="1:16" x14ac:dyDescent="0.25">
      <c r="A18112" s="1" t="s">
        <v>147367</v>
      </c>
      <c r="B18112" s="1" t="s">
        <v>46913</v>
      </c>
      <c r="C18112" s="1" t="s">
        <v>46908</v>
      </c>
      <c r="D18112" s="1" t="s">
        <v>45461</v>
      </c>
      <c r="E18112" s="1" t="s">
        <v>46909</v>
      </c>
      <c r="F18112" s="1" t="s">
        <v>147368</v>
      </c>
      <c r="G18112" s="1" t="s">
        <v>46910</v>
      </c>
      <c r="H18112" s="1" t="s">
        <v>46911</v>
      </c>
      <c r="I18112" s="1" t="s">
        <v>45465</v>
      </c>
      <c r="J18112" s="1" t="s">
        <v>45526</v>
      </c>
      <c r="K18112" s="1" t="s">
        <v>147369</v>
      </c>
      <c r="L18112" s="1" t="s">
        <v>45528</v>
      </c>
      <c r="M18112" s="1" t="s">
        <v>45529</v>
      </c>
      <c r="N18112" s="1" t="s">
        <v>147370</v>
      </c>
      <c r="O18112">
        <v>2017</v>
      </c>
      <c r="P18112">
        <v>4</v>
      </c>
    </row>
    <row r="18113" spans="1:16" x14ac:dyDescent="0.25">
      <c r="A18113" s="1" t="s">
        <v>147371</v>
      </c>
      <c r="B18113" s="1" t="s">
        <v>46913</v>
      </c>
      <c r="C18113" s="1" t="s">
        <v>46908</v>
      </c>
      <c r="D18113" s="1" t="s">
        <v>45461</v>
      </c>
      <c r="E18113" s="1" t="s">
        <v>46909</v>
      </c>
      <c r="F18113" s="1" t="s">
        <v>147372</v>
      </c>
      <c r="G18113" s="1" t="s">
        <v>46910</v>
      </c>
      <c r="H18113" s="1" t="s">
        <v>46911</v>
      </c>
      <c r="I18113" s="1" t="s">
        <v>45465</v>
      </c>
      <c r="J18113" s="1" t="s">
        <v>45526</v>
      </c>
      <c r="K18113" s="1" t="s">
        <v>147373</v>
      </c>
      <c r="L18113" s="1" t="s">
        <v>45528</v>
      </c>
      <c r="M18113" s="1" t="s">
        <v>45529</v>
      </c>
      <c r="N18113" s="1" t="s">
        <v>147374</v>
      </c>
      <c r="O18113">
        <v>2017</v>
      </c>
      <c r="P18113">
        <v>4</v>
      </c>
    </row>
    <row r="18114" spans="1:16" x14ac:dyDescent="0.25">
      <c r="A18114" s="1" t="s">
        <v>147375</v>
      </c>
      <c r="B18114" s="1" t="s">
        <v>147376</v>
      </c>
      <c r="C18114" s="1" t="s">
        <v>147377</v>
      </c>
      <c r="D18114" s="1" t="s">
        <v>45461</v>
      </c>
      <c r="E18114" s="1" t="s">
        <v>147378</v>
      </c>
      <c r="F18114" s="1" t="s">
        <v>147379</v>
      </c>
      <c r="G18114" s="1" t="s">
        <v>147380</v>
      </c>
      <c r="H18114" s="1" t="s">
        <v>147376</v>
      </c>
      <c r="I18114" s="1" t="s">
        <v>45465</v>
      </c>
      <c r="J18114" s="1" t="s">
        <v>45526</v>
      </c>
      <c r="K18114" s="1" t="s">
        <v>147381</v>
      </c>
      <c r="L18114" s="1" t="s">
        <v>45528</v>
      </c>
      <c r="M18114" s="1" t="s">
        <v>45529</v>
      </c>
      <c r="N18114" s="1" t="s">
        <v>147382</v>
      </c>
      <c r="O18114">
        <v>2017</v>
      </c>
      <c r="P18114">
        <v>4</v>
      </c>
    </row>
    <row r="18115" spans="1:16" x14ac:dyDescent="0.25">
      <c r="A18115" s="1" t="s">
        <v>147383</v>
      </c>
      <c r="B18115" s="1" t="s">
        <v>137038</v>
      </c>
      <c r="C18115" s="1" t="s">
        <v>137039</v>
      </c>
      <c r="D18115" s="1" t="s">
        <v>45461</v>
      </c>
      <c r="E18115" s="1" t="s">
        <v>137040</v>
      </c>
      <c r="F18115" s="1" t="s">
        <v>147384</v>
      </c>
      <c r="G18115" s="1" t="s">
        <v>137042</v>
      </c>
      <c r="H18115" s="1" t="s">
        <v>137043</v>
      </c>
      <c r="I18115" s="1" t="s">
        <v>45465</v>
      </c>
      <c r="J18115" s="1" t="s">
        <v>45526</v>
      </c>
      <c r="K18115" s="1" t="s">
        <v>147385</v>
      </c>
      <c r="L18115" s="1" t="s">
        <v>45528</v>
      </c>
      <c r="M18115" s="1" t="s">
        <v>45529</v>
      </c>
      <c r="N18115" s="1" t="s">
        <v>147386</v>
      </c>
      <c r="O18115">
        <v>2017</v>
      </c>
      <c r="P18115">
        <v>4</v>
      </c>
    </row>
    <row r="18116" spans="1:16" x14ac:dyDescent="0.25">
      <c r="A18116" s="1" t="s">
        <v>147387</v>
      </c>
      <c r="B18116" s="1" t="s">
        <v>137038</v>
      </c>
      <c r="C18116" s="1" t="s">
        <v>137039</v>
      </c>
      <c r="D18116" s="1" t="s">
        <v>45461</v>
      </c>
      <c r="E18116" s="1" t="s">
        <v>137040</v>
      </c>
      <c r="F18116" s="1" t="s">
        <v>147388</v>
      </c>
      <c r="G18116" s="1" t="s">
        <v>137042</v>
      </c>
      <c r="H18116" s="1" t="s">
        <v>137043</v>
      </c>
      <c r="I18116" s="1" t="s">
        <v>45465</v>
      </c>
      <c r="J18116" s="1" t="s">
        <v>45526</v>
      </c>
      <c r="K18116" s="1" t="s">
        <v>147389</v>
      </c>
      <c r="L18116" s="1" t="s">
        <v>45528</v>
      </c>
      <c r="M18116" s="1" t="s">
        <v>45529</v>
      </c>
      <c r="N18116" s="1" t="s">
        <v>147390</v>
      </c>
      <c r="O18116">
        <v>2017</v>
      </c>
      <c r="P18116">
        <v>4</v>
      </c>
    </row>
    <row r="18117" spans="1:16" x14ac:dyDescent="0.25">
      <c r="A18117" s="1" t="s">
        <v>147391</v>
      </c>
      <c r="B18117" s="1" t="s">
        <v>147392</v>
      </c>
      <c r="C18117" s="1" t="s">
        <v>137039</v>
      </c>
      <c r="D18117" s="1" t="s">
        <v>45461</v>
      </c>
      <c r="E18117" s="1" t="s">
        <v>137040</v>
      </c>
      <c r="F18117" s="1" t="s">
        <v>147393</v>
      </c>
      <c r="G18117" s="1" t="s">
        <v>137042</v>
      </c>
      <c r="H18117" s="1" t="s">
        <v>137043</v>
      </c>
      <c r="I18117" s="1" t="s">
        <v>45465</v>
      </c>
      <c r="J18117" s="1" t="s">
        <v>45526</v>
      </c>
      <c r="K18117" s="1" t="s">
        <v>147394</v>
      </c>
      <c r="L18117" s="1" t="s">
        <v>45528</v>
      </c>
      <c r="M18117" s="1" t="s">
        <v>45529</v>
      </c>
      <c r="N18117" s="1" t="s">
        <v>147395</v>
      </c>
      <c r="O18117">
        <v>2017</v>
      </c>
      <c r="P18117">
        <v>4</v>
      </c>
    </row>
    <row r="18118" spans="1:16" x14ac:dyDescent="0.25">
      <c r="A18118" s="1" t="s">
        <v>147396</v>
      </c>
      <c r="B18118" s="1" t="s">
        <v>147392</v>
      </c>
      <c r="C18118" s="1" t="s">
        <v>137039</v>
      </c>
      <c r="D18118" s="1" t="s">
        <v>45461</v>
      </c>
      <c r="E18118" s="1" t="s">
        <v>137040</v>
      </c>
      <c r="F18118" s="1" t="s">
        <v>147397</v>
      </c>
      <c r="G18118" s="1" t="s">
        <v>137042</v>
      </c>
      <c r="H18118" s="1" t="s">
        <v>137043</v>
      </c>
      <c r="I18118" s="1" t="s">
        <v>45465</v>
      </c>
      <c r="J18118" s="1" t="s">
        <v>45526</v>
      </c>
      <c r="K18118" s="1" t="s">
        <v>147398</v>
      </c>
      <c r="L18118" s="1" t="s">
        <v>45528</v>
      </c>
      <c r="M18118" s="1" t="s">
        <v>45529</v>
      </c>
      <c r="N18118" s="1" t="s">
        <v>147399</v>
      </c>
      <c r="O18118">
        <v>2017</v>
      </c>
      <c r="P18118">
        <v>4</v>
      </c>
    </row>
    <row r="18119" spans="1:16" x14ac:dyDescent="0.25">
      <c r="A18119" s="1" t="s">
        <v>147400</v>
      </c>
      <c r="B18119" s="1" t="s">
        <v>147401</v>
      </c>
      <c r="C18119" s="1" t="s">
        <v>147402</v>
      </c>
      <c r="D18119" s="1" t="s">
        <v>45461</v>
      </c>
      <c r="E18119" s="1" t="s">
        <v>147403</v>
      </c>
      <c r="F18119" s="1" t="s">
        <v>147404</v>
      </c>
      <c r="G18119" s="1" t="s">
        <v>147405</v>
      </c>
      <c r="H18119" s="1" t="s">
        <v>147401</v>
      </c>
      <c r="I18119" s="1" t="s">
        <v>45465</v>
      </c>
      <c r="J18119" s="1" t="s">
        <v>45526</v>
      </c>
      <c r="K18119" s="1" t="s">
        <v>147406</v>
      </c>
      <c r="L18119" s="1" t="s">
        <v>45528</v>
      </c>
      <c r="M18119" s="1" t="s">
        <v>45529</v>
      </c>
      <c r="N18119" s="1" t="s">
        <v>147407</v>
      </c>
      <c r="O18119">
        <v>2017</v>
      </c>
      <c r="P18119">
        <v>4</v>
      </c>
    </row>
    <row r="18120" spans="1:16" x14ac:dyDescent="0.25">
      <c r="A18120" s="1" t="s">
        <v>147408</v>
      </c>
      <c r="B18120" s="1" t="s">
        <v>147401</v>
      </c>
      <c r="C18120" s="1" t="s">
        <v>147402</v>
      </c>
      <c r="D18120" s="1" t="s">
        <v>45461</v>
      </c>
      <c r="E18120" s="1" t="s">
        <v>147403</v>
      </c>
      <c r="F18120" s="1" t="s">
        <v>147409</v>
      </c>
      <c r="G18120" s="1" t="s">
        <v>147405</v>
      </c>
      <c r="H18120" s="1" t="s">
        <v>147401</v>
      </c>
      <c r="I18120" s="1" t="s">
        <v>45465</v>
      </c>
      <c r="J18120" s="1" t="s">
        <v>45526</v>
      </c>
      <c r="K18120" s="1" t="s">
        <v>147410</v>
      </c>
      <c r="L18120" s="1" t="s">
        <v>45528</v>
      </c>
      <c r="M18120" s="1" t="s">
        <v>45529</v>
      </c>
      <c r="N18120" s="1" t="s">
        <v>147411</v>
      </c>
      <c r="O18120">
        <v>2017</v>
      </c>
      <c r="P18120">
        <v>4</v>
      </c>
    </row>
    <row r="18121" spans="1:16" x14ac:dyDescent="0.25">
      <c r="A18121" s="1" t="s">
        <v>147412</v>
      </c>
      <c r="B18121" s="1" t="s">
        <v>147401</v>
      </c>
      <c r="C18121" s="1" t="s">
        <v>147402</v>
      </c>
      <c r="D18121" s="1" t="s">
        <v>45461</v>
      </c>
      <c r="E18121" s="1" t="s">
        <v>147403</v>
      </c>
      <c r="F18121" s="1" t="s">
        <v>147413</v>
      </c>
      <c r="G18121" s="1" t="s">
        <v>147405</v>
      </c>
      <c r="H18121" s="1" t="s">
        <v>147401</v>
      </c>
      <c r="I18121" s="1" t="s">
        <v>45465</v>
      </c>
      <c r="J18121" s="1" t="s">
        <v>45526</v>
      </c>
      <c r="K18121" s="1" t="s">
        <v>147414</v>
      </c>
      <c r="L18121" s="1" t="s">
        <v>45528</v>
      </c>
      <c r="M18121" s="1" t="s">
        <v>45529</v>
      </c>
      <c r="N18121" s="1" t="s">
        <v>147415</v>
      </c>
      <c r="O18121">
        <v>2017</v>
      </c>
      <c r="P18121">
        <v>4</v>
      </c>
    </row>
    <row r="18122" spans="1:16" x14ac:dyDescent="0.25">
      <c r="A18122" s="1" t="s">
        <v>147416</v>
      </c>
      <c r="B18122" s="1" t="s">
        <v>147401</v>
      </c>
      <c r="C18122" s="1" t="s">
        <v>147402</v>
      </c>
      <c r="D18122" s="1" t="s">
        <v>45461</v>
      </c>
      <c r="E18122" s="1" t="s">
        <v>147403</v>
      </c>
      <c r="F18122" s="1" t="s">
        <v>147338</v>
      </c>
      <c r="G18122" s="1" t="s">
        <v>147405</v>
      </c>
      <c r="H18122" s="1" t="s">
        <v>147401</v>
      </c>
      <c r="I18122" s="1" t="s">
        <v>45465</v>
      </c>
      <c r="J18122" s="1" t="s">
        <v>45526</v>
      </c>
      <c r="K18122" s="1" t="s">
        <v>147339</v>
      </c>
      <c r="L18122" s="1" t="s">
        <v>45528</v>
      </c>
      <c r="M18122" s="1" t="s">
        <v>45529</v>
      </c>
      <c r="N18122" s="1" t="s">
        <v>147340</v>
      </c>
      <c r="O18122">
        <v>2017</v>
      </c>
      <c r="P18122">
        <v>4</v>
      </c>
    </row>
    <row r="18123" spans="1:16" x14ac:dyDescent="0.25">
      <c r="A18123" s="1" t="s">
        <v>147417</v>
      </c>
      <c r="B18123" s="1" t="s">
        <v>147418</v>
      </c>
      <c r="C18123" s="1" t="s">
        <v>56020</v>
      </c>
      <c r="D18123" s="1" t="s">
        <v>45461</v>
      </c>
      <c r="E18123" s="1" t="s">
        <v>56021</v>
      </c>
      <c r="F18123" s="1" t="s">
        <v>147419</v>
      </c>
      <c r="G18123" s="1" t="s">
        <v>56023</v>
      </c>
      <c r="H18123" s="1" t="s">
        <v>56024</v>
      </c>
      <c r="I18123" s="1" t="s">
        <v>45465</v>
      </c>
      <c r="J18123" s="1" t="s">
        <v>45526</v>
      </c>
      <c r="K18123" s="1" t="s">
        <v>147420</v>
      </c>
      <c r="L18123" s="1" t="s">
        <v>45528</v>
      </c>
      <c r="M18123" s="1" t="s">
        <v>45529</v>
      </c>
      <c r="N18123" s="1" t="s">
        <v>147421</v>
      </c>
      <c r="O18123">
        <v>2017</v>
      </c>
      <c r="P18123">
        <v>4</v>
      </c>
    </row>
    <row r="18124" spans="1:16" x14ac:dyDescent="0.25">
      <c r="A18124" s="1" t="s">
        <v>147422</v>
      </c>
      <c r="B18124" s="1" t="s">
        <v>56024</v>
      </c>
      <c r="C18124" s="1" t="s">
        <v>56020</v>
      </c>
      <c r="D18124" s="1" t="s">
        <v>45461</v>
      </c>
      <c r="E18124" s="1" t="s">
        <v>56021</v>
      </c>
      <c r="F18124" s="1" t="s">
        <v>147419</v>
      </c>
      <c r="G18124" s="1" t="s">
        <v>56023</v>
      </c>
      <c r="H18124" s="1" t="s">
        <v>56024</v>
      </c>
      <c r="I18124" s="1" t="s">
        <v>45465</v>
      </c>
      <c r="J18124" s="1" t="s">
        <v>45526</v>
      </c>
      <c r="K18124" s="1" t="s">
        <v>147420</v>
      </c>
      <c r="L18124" s="1" t="s">
        <v>45528</v>
      </c>
      <c r="M18124" s="1" t="s">
        <v>45529</v>
      </c>
      <c r="N18124" s="1" t="s">
        <v>147421</v>
      </c>
      <c r="O18124">
        <v>2017</v>
      </c>
      <c r="P18124">
        <v>4</v>
      </c>
    </row>
    <row r="18125" spans="1:16" x14ac:dyDescent="0.25">
      <c r="A18125" s="1" t="s">
        <v>147423</v>
      </c>
      <c r="B18125" s="1" t="s">
        <v>56024</v>
      </c>
      <c r="C18125" s="1" t="s">
        <v>56020</v>
      </c>
      <c r="D18125" s="1" t="s">
        <v>45461</v>
      </c>
      <c r="E18125" s="1" t="s">
        <v>56021</v>
      </c>
      <c r="F18125" s="1" t="s">
        <v>147424</v>
      </c>
      <c r="G18125" s="1" t="s">
        <v>56023</v>
      </c>
      <c r="H18125" s="1" t="s">
        <v>56024</v>
      </c>
      <c r="I18125" s="1" t="s">
        <v>45465</v>
      </c>
      <c r="J18125" s="1" t="s">
        <v>45526</v>
      </c>
      <c r="K18125" s="1" t="s">
        <v>147425</v>
      </c>
      <c r="L18125" s="1" t="s">
        <v>45528</v>
      </c>
      <c r="M18125" s="1" t="s">
        <v>45529</v>
      </c>
      <c r="N18125" s="1" t="s">
        <v>147426</v>
      </c>
      <c r="O18125">
        <v>2017</v>
      </c>
      <c r="P18125">
        <v>4</v>
      </c>
    </row>
    <row r="18126" spans="1:16" x14ac:dyDescent="0.25">
      <c r="A18126" s="1" t="s">
        <v>147427</v>
      </c>
      <c r="B18126" s="1" t="s">
        <v>56024</v>
      </c>
      <c r="C18126" s="1" t="s">
        <v>56020</v>
      </c>
      <c r="D18126" s="1" t="s">
        <v>45461</v>
      </c>
      <c r="E18126" s="1" t="s">
        <v>56021</v>
      </c>
      <c r="F18126" s="1" t="s">
        <v>147428</v>
      </c>
      <c r="G18126" s="1" t="s">
        <v>56023</v>
      </c>
      <c r="H18126" s="1" t="s">
        <v>56024</v>
      </c>
      <c r="I18126" s="1" t="s">
        <v>45465</v>
      </c>
      <c r="J18126" s="1" t="s">
        <v>45526</v>
      </c>
      <c r="K18126" s="1" t="s">
        <v>147429</v>
      </c>
      <c r="L18126" s="1" t="s">
        <v>45528</v>
      </c>
      <c r="M18126" s="1" t="s">
        <v>45529</v>
      </c>
      <c r="N18126" s="1" t="s">
        <v>147430</v>
      </c>
      <c r="O18126">
        <v>2017</v>
      </c>
      <c r="P18126">
        <v>4</v>
      </c>
    </row>
    <row r="18127" spans="1:16" x14ac:dyDescent="0.25">
      <c r="A18127" s="1" t="s">
        <v>147431</v>
      </c>
      <c r="B18127" s="1" t="s">
        <v>147432</v>
      </c>
      <c r="C18127" s="1" t="s">
        <v>147433</v>
      </c>
      <c r="D18127" s="1" t="s">
        <v>45461</v>
      </c>
      <c r="E18127" s="1" t="s">
        <v>147434</v>
      </c>
      <c r="F18127" s="1" t="s">
        <v>147404</v>
      </c>
      <c r="G18127" s="1" t="s">
        <v>147435</v>
      </c>
      <c r="H18127" s="1" t="s">
        <v>147432</v>
      </c>
      <c r="I18127" s="1" t="s">
        <v>45465</v>
      </c>
      <c r="J18127" s="1" t="s">
        <v>45526</v>
      </c>
      <c r="K18127" s="1" t="s">
        <v>147406</v>
      </c>
      <c r="L18127" s="1" t="s">
        <v>45528</v>
      </c>
      <c r="M18127" s="1" t="s">
        <v>45529</v>
      </c>
      <c r="N18127" s="1" t="s">
        <v>147407</v>
      </c>
      <c r="O18127">
        <v>2017</v>
      </c>
      <c r="P18127">
        <v>4</v>
      </c>
    </row>
    <row r="18128" spans="1:16" x14ac:dyDescent="0.25">
      <c r="A18128" s="1" t="s">
        <v>147436</v>
      </c>
      <c r="B18128" s="1" t="s">
        <v>147432</v>
      </c>
      <c r="C18128" s="1" t="s">
        <v>147433</v>
      </c>
      <c r="D18128" s="1" t="s">
        <v>45461</v>
      </c>
      <c r="E18128" s="1" t="s">
        <v>147434</v>
      </c>
      <c r="F18128" s="1" t="s">
        <v>147409</v>
      </c>
      <c r="G18128" s="1" t="s">
        <v>147435</v>
      </c>
      <c r="H18128" s="1" t="s">
        <v>147432</v>
      </c>
      <c r="I18128" s="1" t="s">
        <v>45465</v>
      </c>
      <c r="J18128" s="1" t="s">
        <v>45526</v>
      </c>
      <c r="K18128" s="1" t="s">
        <v>147410</v>
      </c>
      <c r="L18128" s="1" t="s">
        <v>45528</v>
      </c>
      <c r="M18128" s="1" t="s">
        <v>45529</v>
      </c>
      <c r="N18128" s="1" t="s">
        <v>147411</v>
      </c>
      <c r="O18128">
        <v>2017</v>
      </c>
      <c r="P18128">
        <v>4</v>
      </c>
    </row>
    <row r="18129" spans="1:16" x14ac:dyDescent="0.25">
      <c r="A18129" s="1" t="s">
        <v>147437</v>
      </c>
      <c r="B18129" s="1" t="s">
        <v>147432</v>
      </c>
      <c r="C18129" s="1" t="s">
        <v>147433</v>
      </c>
      <c r="D18129" s="1" t="s">
        <v>45461</v>
      </c>
      <c r="E18129" s="1" t="s">
        <v>147434</v>
      </c>
      <c r="F18129" s="1" t="s">
        <v>147413</v>
      </c>
      <c r="G18129" s="1" t="s">
        <v>147435</v>
      </c>
      <c r="H18129" s="1" t="s">
        <v>147432</v>
      </c>
      <c r="I18129" s="1" t="s">
        <v>45465</v>
      </c>
      <c r="J18129" s="1" t="s">
        <v>45526</v>
      </c>
      <c r="K18129" s="1" t="s">
        <v>147414</v>
      </c>
      <c r="L18129" s="1" t="s">
        <v>45528</v>
      </c>
      <c r="M18129" s="1" t="s">
        <v>45529</v>
      </c>
      <c r="N18129" s="1" t="s">
        <v>147415</v>
      </c>
      <c r="O18129">
        <v>2017</v>
      </c>
      <c r="P18129">
        <v>4</v>
      </c>
    </row>
    <row r="18130" spans="1:16" x14ac:dyDescent="0.25">
      <c r="A18130" s="1" t="s">
        <v>147438</v>
      </c>
      <c r="B18130" s="1" t="s">
        <v>147432</v>
      </c>
      <c r="C18130" s="1" t="s">
        <v>147433</v>
      </c>
      <c r="D18130" s="1" t="s">
        <v>45461</v>
      </c>
      <c r="E18130" s="1" t="s">
        <v>147434</v>
      </c>
      <c r="F18130" s="1" t="s">
        <v>147338</v>
      </c>
      <c r="G18130" s="1" t="s">
        <v>147435</v>
      </c>
      <c r="H18130" s="1" t="s">
        <v>147432</v>
      </c>
      <c r="I18130" s="1" t="s">
        <v>45465</v>
      </c>
      <c r="J18130" s="1" t="s">
        <v>45526</v>
      </c>
      <c r="K18130" s="1" t="s">
        <v>147339</v>
      </c>
      <c r="L18130" s="1" t="s">
        <v>45528</v>
      </c>
      <c r="M18130" s="1" t="s">
        <v>45529</v>
      </c>
      <c r="N18130" s="1" t="s">
        <v>147340</v>
      </c>
      <c r="O18130">
        <v>2017</v>
      </c>
      <c r="P18130">
        <v>4</v>
      </c>
    </row>
    <row r="18131" spans="1:16" x14ac:dyDescent="0.25">
      <c r="A18131" s="1" t="s">
        <v>147439</v>
      </c>
      <c r="B18131" s="1" t="s">
        <v>113800</v>
      </c>
      <c r="C18131" s="1" t="s">
        <v>113796</v>
      </c>
      <c r="D18131" s="1" t="s">
        <v>45461</v>
      </c>
      <c r="E18131" s="1" t="s">
        <v>113797</v>
      </c>
      <c r="F18131" s="1" t="s">
        <v>147440</v>
      </c>
      <c r="G18131" s="1" t="s">
        <v>113799</v>
      </c>
      <c r="H18131" s="1" t="s">
        <v>113800</v>
      </c>
      <c r="I18131" s="1" t="s">
        <v>45465</v>
      </c>
      <c r="J18131" s="1" t="s">
        <v>45526</v>
      </c>
      <c r="K18131" s="1" t="s">
        <v>147441</v>
      </c>
      <c r="L18131" s="1" t="s">
        <v>45528</v>
      </c>
      <c r="M18131" s="1" t="s">
        <v>45529</v>
      </c>
      <c r="N18131" s="1" t="s">
        <v>147442</v>
      </c>
      <c r="O18131">
        <v>2017</v>
      </c>
      <c r="P18131">
        <v>4</v>
      </c>
    </row>
    <row r="18132" spans="1:16" x14ac:dyDescent="0.25">
      <c r="A18132" s="1" t="s">
        <v>147443</v>
      </c>
      <c r="B18132" s="1" t="s">
        <v>147444</v>
      </c>
      <c r="C18132" s="1" t="s">
        <v>147445</v>
      </c>
      <c r="D18132" s="1" t="s">
        <v>45461</v>
      </c>
      <c r="E18132" s="1" t="s">
        <v>147446</v>
      </c>
      <c r="F18132" s="1" t="s">
        <v>147447</v>
      </c>
      <c r="G18132" s="1" t="s">
        <v>147448</v>
      </c>
      <c r="H18132" s="1" t="s">
        <v>147449</v>
      </c>
      <c r="I18132" s="1" t="s">
        <v>45465</v>
      </c>
      <c r="J18132" s="1" t="s">
        <v>45526</v>
      </c>
      <c r="K18132" s="1" t="s">
        <v>147450</v>
      </c>
      <c r="L18132" s="1" t="s">
        <v>45528</v>
      </c>
      <c r="M18132" s="1" t="s">
        <v>45529</v>
      </c>
      <c r="N18132" s="1" t="s">
        <v>147451</v>
      </c>
      <c r="O18132">
        <v>2017</v>
      </c>
      <c r="P18132">
        <v>4</v>
      </c>
    </row>
    <row r="18133" spans="1:16" x14ac:dyDescent="0.25">
      <c r="A18133" s="1" t="s">
        <v>147452</v>
      </c>
      <c r="B18133" s="1" t="s">
        <v>147453</v>
      </c>
      <c r="C18133" s="1" t="s">
        <v>147454</v>
      </c>
      <c r="D18133" s="1" t="s">
        <v>45461</v>
      </c>
      <c r="E18133" s="1" t="s">
        <v>147455</v>
      </c>
      <c r="F18133" s="1" t="s">
        <v>147456</v>
      </c>
      <c r="G18133" s="1" t="s">
        <v>147457</v>
      </c>
      <c r="H18133" s="1" t="s">
        <v>147453</v>
      </c>
      <c r="I18133" s="1" t="s">
        <v>45465</v>
      </c>
      <c r="J18133" s="1" t="s">
        <v>45526</v>
      </c>
      <c r="K18133" s="1" t="s">
        <v>147458</v>
      </c>
      <c r="L18133" s="1" t="s">
        <v>45528</v>
      </c>
      <c r="M18133" s="1" t="s">
        <v>45529</v>
      </c>
      <c r="N18133" s="1" t="s">
        <v>147459</v>
      </c>
      <c r="O18133">
        <v>2017</v>
      </c>
      <c r="P18133">
        <v>4</v>
      </c>
    </row>
    <row r="18134" spans="1:16" x14ac:dyDescent="0.25">
      <c r="A18134" s="1" t="s">
        <v>147460</v>
      </c>
      <c r="B18134" s="1" t="s">
        <v>147453</v>
      </c>
      <c r="C18134" s="1" t="s">
        <v>147454</v>
      </c>
      <c r="D18134" s="1" t="s">
        <v>45461</v>
      </c>
      <c r="E18134" s="1" t="s">
        <v>147455</v>
      </c>
      <c r="F18134" s="1" t="s">
        <v>147461</v>
      </c>
      <c r="G18134" s="1" t="s">
        <v>147457</v>
      </c>
      <c r="H18134" s="1" t="s">
        <v>147453</v>
      </c>
      <c r="I18134" s="1" t="s">
        <v>45465</v>
      </c>
      <c r="J18134" s="1" t="s">
        <v>45526</v>
      </c>
      <c r="K18134" s="1" t="s">
        <v>147462</v>
      </c>
      <c r="L18134" s="1" t="s">
        <v>45528</v>
      </c>
      <c r="M18134" s="1" t="s">
        <v>45529</v>
      </c>
      <c r="N18134" s="1" t="s">
        <v>147463</v>
      </c>
      <c r="O18134">
        <v>2017</v>
      </c>
      <c r="P18134">
        <v>4</v>
      </c>
    </row>
    <row r="18135" spans="1:16" x14ac:dyDescent="0.25">
      <c r="A18135" s="1" t="s">
        <v>147464</v>
      </c>
      <c r="B18135" s="1" t="s">
        <v>147453</v>
      </c>
      <c r="C18135" s="1" t="s">
        <v>147454</v>
      </c>
      <c r="D18135" s="1" t="s">
        <v>45461</v>
      </c>
      <c r="E18135" s="1" t="s">
        <v>147455</v>
      </c>
      <c r="F18135" s="1" t="s">
        <v>147465</v>
      </c>
      <c r="G18135" s="1" t="s">
        <v>147457</v>
      </c>
      <c r="H18135" s="1" t="s">
        <v>147453</v>
      </c>
      <c r="I18135" s="1" t="s">
        <v>45465</v>
      </c>
      <c r="J18135" s="1" t="s">
        <v>45526</v>
      </c>
      <c r="K18135" s="1" t="s">
        <v>147466</v>
      </c>
      <c r="L18135" s="1" t="s">
        <v>45528</v>
      </c>
      <c r="M18135" s="1" t="s">
        <v>45529</v>
      </c>
      <c r="N18135" s="1" t="s">
        <v>147467</v>
      </c>
      <c r="O18135">
        <v>2017</v>
      </c>
      <c r="P18135">
        <v>4</v>
      </c>
    </row>
    <row r="18136" spans="1:16" x14ac:dyDescent="0.25">
      <c r="A18136" s="1" t="s">
        <v>147468</v>
      </c>
      <c r="B18136" s="1" t="s">
        <v>147453</v>
      </c>
      <c r="C18136" s="1" t="s">
        <v>147454</v>
      </c>
      <c r="D18136" s="1" t="s">
        <v>45461</v>
      </c>
      <c r="E18136" s="1" t="s">
        <v>147455</v>
      </c>
      <c r="F18136" s="1" t="s">
        <v>147469</v>
      </c>
      <c r="G18136" s="1" t="s">
        <v>147457</v>
      </c>
      <c r="H18136" s="1" t="s">
        <v>147453</v>
      </c>
      <c r="I18136" s="1" t="s">
        <v>45465</v>
      </c>
      <c r="J18136" s="1" t="s">
        <v>45526</v>
      </c>
      <c r="K18136" s="1" t="s">
        <v>147470</v>
      </c>
      <c r="L18136" s="1" t="s">
        <v>45528</v>
      </c>
      <c r="M18136" s="1" t="s">
        <v>45529</v>
      </c>
      <c r="N18136" s="1" t="s">
        <v>147471</v>
      </c>
      <c r="O18136">
        <v>2017</v>
      </c>
      <c r="P18136">
        <v>4</v>
      </c>
    </row>
    <row r="18137" spans="1:16" x14ac:dyDescent="0.25">
      <c r="A18137" s="1" t="s">
        <v>147472</v>
      </c>
      <c r="B18137" s="1" t="s">
        <v>147453</v>
      </c>
      <c r="C18137" s="1" t="s">
        <v>147454</v>
      </c>
      <c r="D18137" s="1" t="s">
        <v>45461</v>
      </c>
      <c r="E18137" s="1" t="s">
        <v>147455</v>
      </c>
      <c r="F18137" s="1" t="s">
        <v>147473</v>
      </c>
      <c r="G18137" s="1" t="s">
        <v>147457</v>
      </c>
      <c r="H18137" s="1" t="s">
        <v>147453</v>
      </c>
      <c r="I18137" s="1" t="s">
        <v>45465</v>
      </c>
      <c r="J18137" s="1" t="s">
        <v>45526</v>
      </c>
      <c r="K18137" s="1" t="s">
        <v>147474</v>
      </c>
      <c r="L18137" s="1" t="s">
        <v>45528</v>
      </c>
      <c r="M18137" s="1" t="s">
        <v>45529</v>
      </c>
      <c r="N18137" s="1" t="s">
        <v>147475</v>
      </c>
      <c r="O18137">
        <v>2017</v>
      </c>
      <c r="P18137">
        <v>4</v>
      </c>
    </row>
    <row r="18138" spans="1:16" x14ac:dyDescent="0.25">
      <c r="A18138" s="1" t="s">
        <v>147476</v>
      </c>
      <c r="B18138" s="1" t="s">
        <v>147453</v>
      </c>
      <c r="C18138" s="1" t="s">
        <v>147454</v>
      </c>
      <c r="D18138" s="1" t="s">
        <v>45461</v>
      </c>
      <c r="E18138" s="1" t="s">
        <v>147455</v>
      </c>
      <c r="F18138" s="1" t="s">
        <v>147477</v>
      </c>
      <c r="G18138" s="1" t="s">
        <v>147457</v>
      </c>
      <c r="H18138" s="1" t="s">
        <v>147453</v>
      </c>
      <c r="I18138" s="1" t="s">
        <v>45465</v>
      </c>
      <c r="J18138" s="1" t="s">
        <v>45526</v>
      </c>
      <c r="K18138" s="1" t="s">
        <v>147478</v>
      </c>
      <c r="L18138" s="1" t="s">
        <v>45528</v>
      </c>
      <c r="M18138" s="1" t="s">
        <v>45529</v>
      </c>
      <c r="N18138" s="1" t="s">
        <v>147479</v>
      </c>
      <c r="O18138">
        <v>2017</v>
      </c>
      <c r="P18138">
        <v>4</v>
      </c>
    </row>
    <row r="18139" spans="1:16" x14ac:dyDescent="0.25">
      <c r="A18139" s="1" t="s">
        <v>147480</v>
      </c>
      <c r="B18139" s="1" t="s">
        <v>147453</v>
      </c>
      <c r="C18139" s="1" t="s">
        <v>147454</v>
      </c>
      <c r="D18139" s="1" t="s">
        <v>45461</v>
      </c>
      <c r="E18139" s="1" t="s">
        <v>147455</v>
      </c>
      <c r="F18139" s="1" t="s">
        <v>147481</v>
      </c>
      <c r="G18139" s="1" t="s">
        <v>147457</v>
      </c>
      <c r="H18139" s="1" t="s">
        <v>147453</v>
      </c>
      <c r="I18139" s="1" t="s">
        <v>45465</v>
      </c>
      <c r="J18139" s="1" t="s">
        <v>45526</v>
      </c>
      <c r="K18139" s="1" t="s">
        <v>147482</v>
      </c>
      <c r="L18139" s="1" t="s">
        <v>45528</v>
      </c>
      <c r="M18139" s="1" t="s">
        <v>45529</v>
      </c>
      <c r="N18139" s="1" t="s">
        <v>147483</v>
      </c>
      <c r="O18139">
        <v>2017</v>
      </c>
      <c r="P18139">
        <v>4</v>
      </c>
    </row>
    <row r="18140" spans="1:16" x14ac:dyDescent="0.25">
      <c r="A18140" s="1" t="s">
        <v>147484</v>
      </c>
      <c r="B18140" s="1" t="s">
        <v>147453</v>
      </c>
      <c r="C18140" s="1" t="s">
        <v>147454</v>
      </c>
      <c r="D18140" s="1" t="s">
        <v>45461</v>
      </c>
      <c r="E18140" s="1" t="s">
        <v>147455</v>
      </c>
      <c r="F18140" s="1" t="s">
        <v>147485</v>
      </c>
      <c r="G18140" s="1" t="s">
        <v>147457</v>
      </c>
      <c r="H18140" s="1" t="s">
        <v>147453</v>
      </c>
      <c r="I18140" s="1" t="s">
        <v>45465</v>
      </c>
      <c r="J18140" s="1" t="s">
        <v>45526</v>
      </c>
      <c r="K18140" s="1" t="s">
        <v>147486</v>
      </c>
      <c r="L18140" s="1" t="s">
        <v>45528</v>
      </c>
      <c r="M18140" s="1" t="s">
        <v>45529</v>
      </c>
      <c r="N18140" s="1" t="s">
        <v>147487</v>
      </c>
      <c r="O18140">
        <v>2017</v>
      </c>
      <c r="P18140">
        <v>4</v>
      </c>
    </row>
    <row r="18141" spans="1:16" x14ac:dyDescent="0.25">
      <c r="A18141" s="1" t="s">
        <v>147488</v>
      </c>
      <c r="B18141" s="1" t="s">
        <v>147453</v>
      </c>
      <c r="C18141" s="1" t="s">
        <v>147454</v>
      </c>
      <c r="D18141" s="1" t="s">
        <v>45461</v>
      </c>
      <c r="E18141" s="1" t="s">
        <v>147455</v>
      </c>
      <c r="F18141" s="1" t="s">
        <v>147489</v>
      </c>
      <c r="G18141" s="1" t="s">
        <v>147457</v>
      </c>
      <c r="H18141" s="1" t="s">
        <v>147453</v>
      </c>
      <c r="I18141" s="1" t="s">
        <v>45465</v>
      </c>
      <c r="J18141" s="1" t="s">
        <v>45526</v>
      </c>
      <c r="K18141" s="1" t="s">
        <v>147490</v>
      </c>
      <c r="L18141" s="1" t="s">
        <v>45528</v>
      </c>
      <c r="M18141" s="1" t="s">
        <v>45529</v>
      </c>
      <c r="N18141" s="1" t="s">
        <v>147491</v>
      </c>
      <c r="O18141">
        <v>2017</v>
      </c>
      <c r="P18141">
        <v>4</v>
      </c>
    </row>
    <row r="18142" spans="1:16" x14ac:dyDescent="0.25">
      <c r="A18142" s="1" t="s">
        <v>147492</v>
      </c>
      <c r="B18142" s="1" t="s">
        <v>147453</v>
      </c>
      <c r="C18142" s="1" t="s">
        <v>147454</v>
      </c>
      <c r="D18142" s="1" t="s">
        <v>45461</v>
      </c>
      <c r="E18142" s="1" t="s">
        <v>147455</v>
      </c>
      <c r="F18142" s="1" t="s">
        <v>147493</v>
      </c>
      <c r="G18142" s="1" t="s">
        <v>147457</v>
      </c>
      <c r="H18142" s="1" t="s">
        <v>147453</v>
      </c>
      <c r="I18142" s="1" t="s">
        <v>45465</v>
      </c>
      <c r="J18142" s="1" t="s">
        <v>45526</v>
      </c>
      <c r="K18142" s="1" t="s">
        <v>147494</v>
      </c>
      <c r="L18142" s="1" t="s">
        <v>45528</v>
      </c>
      <c r="M18142" s="1" t="s">
        <v>45529</v>
      </c>
      <c r="N18142" s="1" t="s">
        <v>147495</v>
      </c>
      <c r="O18142">
        <v>2017</v>
      </c>
      <c r="P18142">
        <v>4</v>
      </c>
    </row>
    <row r="18143" spans="1:16" x14ac:dyDescent="0.25">
      <c r="A18143" s="1" t="s">
        <v>147496</v>
      </c>
      <c r="B18143" s="1" t="s">
        <v>78365</v>
      </c>
      <c r="C18143" s="1" t="s">
        <v>78361</v>
      </c>
      <c r="D18143" s="1" t="s">
        <v>45461</v>
      </c>
      <c r="E18143" s="1" t="s">
        <v>78362</v>
      </c>
      <c r="F18143" s="1" t="s">
        <v>147338</v>
      </c>
      <c r="G18143" s="1" t="s">
        <v>78364</v>
      </c>
      <c r="H18143" s="1" t="s">
        <v>78365</v>
      </c>
      <c r="I18143" s="1" t="s">
        <v>45465</v>
      </c>
      <c r="J18143" s="1" t="s">
        <v>45526</v>
      </c>
      <c r="K18143" s="1" t="s">
        <v>147339</v>
      </c>
      <c r="L18143" s="1" t="s">
        <v>45528</v>
      </c>
      <c r="M18143" s="1" t="s">
        <v>45529</v>
      </c>
      <c r="N18143" s="1" t="s">
        <v>147340</v>
      </c>
      <c r="O18143">
        <v>2017</v>
      </c>
      <c r="P18143">
        <v>4</v>
      </c>
    </row>
    <row r="18144" spans="1:16" x14ac:dyDescent="0.25">
      <c r="A18144" s="1" t="s">
        <v>147497</v>
      </c>
      <c r="B18144" s="1" t="s">
        <v>119754</v>
      </c>
      <c r="C18144" s="1" t="s">
        <v>119755</v>
      </c>
      <c r="D18144" s="1" t="s">
        <v>45461</v>
      </c>
      <c r="E18144" s="1" t="s">
        <v>119756</v>
      </c>
      <c r="F18144" s="1" t="s">
        <v>147419</v>
      </c>
      <c r="G18144" s="1" t="s">
        <v>119757</v>
      </c>
      <c r="H18144" s="1" t="s">
        <v>119754</v>
      </c>
      <c r="I18144" s="1" t="s">
        <v>45465</v>
      </c>
      <c r="J18144" s="1" t="s">
        <v>45526</v>
      </c>
      <c r="K18144" s="1" t="s">
        <v>147420</v>
      </c>
      <c r="L18144" s="1" t="s">
        <v>45528</v>
      </c>
      <c r="M18144" s="1" t="s">
        <v>45529</v>
      </c>
      <c r="N18144" s="1" t="s">
        <v>147421</v>
      </c>
      <c r="O18144">
        <v>2017</v>
      </c>
      <c r="P18144">
        <v>4</v>
      </c>
    </row>
    <row r="18145" spans="1:16" x14ac:dyDescent="0.25">
      <c r="A18145" s="1" t="s">
        <v>147498</v>
      </c>
      <c r="B18145" s="1" t="s">
        <v>119754</v>
      </c>
      <c r="C18145" s="1" t="s">
        <v>119755</v>
      </c>
      <c r="D18145" s="1" t="s">
        <v>45461</v>
      </c>
      <c r="E18145" s="1" t="s">
        <v>119756</v>
      </c>
      <c r="F18145" s="1" t="s">
        <v>147424</v>
      </c>
      <c r="G18145" s="1" t="s">
        <v>119757</v>
      </c>
      <c r="H18145" s="1" t="s">
        <v>119754</v>
      </c>
      <c r="I18145" s="1" t="s">
        <v>45465</v>
      </c>
      <c r="J18145" s="1" t="s">
        <v>45526</v>
      </c>
      <c r="K18145" s="1" t="s">
        <v>147425</v>
      </c>
      <c r="L18145" s="1" t="s">
        <v>45528</v>
      </c>
      <c r="M18145" s="1" t="s">
        <v>45529</v>
      </c>
      <c r="N18145" s="1" t="s">
        <v>147426</v>
      </c>
      <c r="O18145">
        <v>2017</v>
      </c>
      <c r="P18145">
        <v>4</v>
      </c>
    </row>
    <row r="18146" spans="1:16" x14ac:dyDescent="0.25">
      <c r="A18146" s="1" t="s">
        <v>147499</v>
      </c>
      <c r="B18146" s="1" t="s">
        <v>119754</v>
      </c>
      <c r="C18146" s="1" t="s">
        <v>119755</v>
      </c>
      <c r="D18146" s="1" t="s">
        <v>45461</v>
      </c>
      <c r="E18146" s="1" t="s">
        <v>119756</v>
      </c>
      <c r="F18146" s="1" t="s">
        <v>147428</v>
      </c>
      <c r="G18146" s="1" t="s">
        <v>119757</v>
      </c>
      <c r="H18146" s="1" t="s">
        <v>119754</v>
      </c>
      <c r="I18146" s="1" t="s">
        <v>45465</v>
      </c>
      <c r="J18146" s="1" t="s">
        <v>45526</v>
      </c>
      <c r="K18146" s="1" t="s">
        <v>147429</v>
      </c>
      <c r="L18146" s="1" t="s">
        <v>45528</v>
      </c>
      <c r="M18146" s="1" t="s">
        <v>45529</v>
      </c>
      <c r="N18146" s="1" t="s">
        <v>147430</v>
      </c>
      <c r="O18146">
        <v>2017</v>
      </c>
      <c r="P18146">
        <v>4</v>
      </c>
    </row>
    <row r="18147" spans="1:16" x14ac:dyDescent="0.25">
      <c r="A18147" s="1" t="s">
        <v>147500</v>
      </c>
      <c r="B18147" s="1" t="s">
        <v>105587</v>
      </c>
      <c r="C18147" s="1" t="s">
        <v>105588</v>
      </c>
      <c r="D18147" s="1" t="s">
        <v>45461</v>
      </c>
      <c r="E18147" s="1" t="s">
        <v>105589</v>
      </c>
      <c r="F18147" s="1" t="s">
        <v>147351</v>
      </c>
      <c r="G18147" s="1" t="s">
        <v>105590</v>
      </c>
      <c r="H18147" s="1" t="s">
        <v>105587</v>
      </c>
      <c r="I18147" s="1" t="s">
        <v>45465</v>
      </c>
      <c r="J18147" s="1" t="s">
        <v>45526</v>
      </c>
      <c r="K18147" s="1" t="s">
        <v>147352</v>
      </c>
      <c r="L18147" s="1" t="s">
        <v>45528</v>
      </c>
      <c r="M18147" s="1" t="s">
        <v>45529</v>
      </c>
      <c r="N18147" s="1" t="s">
        <v>147353</v>
      </c>
      <c r="O18147">
        <v>2017</v>
      </c>
      <c r="P18147">
        <v>4</v>
      </c>
    </row>
    <row r="18148" spans="1:16" x14ac:dyDescent="0.25">
      <c r="A18148" s="1" t="s">
        <v>147501</v>
      </c>
      <c r="B18148" s="1" t="s">
        <v>105587</v>
      </c>
      <c r="C18148" s="1" t="s">
        <v>105588</v>
      </c>
      <c r="D18148" s="1" t="s">
        <v>45461</v>
      </c>
      <c r="E18148" s="1" t="s">
        <v>105589</v>
      </c>
      <c r="F18148" s="1" t="s">
        <v>147355</v>
      </c>
      <c r="G18148" s="1" t="s">
        <v>105590</v>
      </c>
      <c r="H18148" s="1" t="s">
        <v>105587</v>
      </c>
      <c r="I18148" s="1" t="s">
        <v>45465</v>
      </c>
      <c r="J18148" s="1" t="s">
        <v>45526</v>
      </c>
      <c r="K18148" s="1" t="s">
        <v>147356</v>
      </c>
      <c r="L18148" s="1" t="s">
        <v>45528</v>
      </c>
      <c r="M18148" s="1" t="s">
        <v>45529</v>
      </c>
      <c r="N18148" s="1" t="s">
        <v>147357</v>
      </c>
      <c r="O18148">
        <v>2017</v>
      </c>
      <c r="P18148">
        <v>4</v>
      </c>
    </row>
    <row r="18149" spans="1:16" x14ac:dyDescent="0.25">
      <c r="A18149" s="1" t="s">
        <v>147502</v>
      </c>
      <c r="B18149" s="1" t="s">
        <v>105587</v>
      </c>
      <c r="C18149" s="1" t="s">
        <v>105588</v>
      </c>
      <c r="D18149" s="1" t="s">
        <v>45461</v>
      </c>
      <c r="E18149" s="1" t="s">
        <v>105589</v>
      </c>
      <c r="F18149" s="1" t="s">
        <v>147503</v>
      </c>
      <c r="G18149" s="1" t="s">
        <v>105590</v>
      </c>
      <c r="H18149" s="1" t="s">
        <v>105587</v>
      </c>
      <c r="I18149" s="1" t="s">
        <v>45465</v>
      </c>
      <c r="J18149" s="1" t="s">
        <v>45526</v>
      </c>
      <c r="K18149" s="1" t="s">
        <v>147504</v>
      </c>
      <c r="L18149" s="1" t="s">
        <v>45528</v>
      </c>
      <c r="M18149" s="1" t="s">
        <v>45529</v>
      </c>
      <c r="N18149" s="1" t="s">
        <v>147505</v>
      </c>
      <c r="O18149">
        <v>2017</v>
      </c>
      <c r="P18149">
        <v>4</v>
      </c>
    </row>
    <row r="18150" spans="1:16" x14ac:dyDescent="0.25">
      <c r="A18150" s="1" t="s">
        <v>147506</v>
      </c>
      <c r="B18150" s="1" t="s">
        <v>105587</v>
      </c>
      <c r="C18150" s="1" t="s">
        <v>105588</v>
      </c>
      <c r="D18150" s="1" t="s">
        <v>45461</v>
      </c>
      <c r="E18150" s="1" t="s">
        <v>105589</v>
      </c>
      <c r="F18150" s="1" t="s">
        <v>147359</v>
      </c>
      <c r="G18150" s="1" t="s">
        <v>105590</v>
      </c>
      <c r="H18150" s="1" t="s">
        <v>105587</v>
      </c>
      <c r="I18150" s="1" t="s">
        <v>45465</v>
      </c>
      <c r="J18150" s="1" t="s">
        <v>45526</v>
      </c>
      <c r="K18150" s="1" t="s">
        <v>147360</v>
      </c>
      <c r="L18150" s="1" t="s">
        <v>45528</v>
      </c>
      <c r="M18150" s="1" t="s">
        <v>45529</v>
      </c>
      <c r="N18150" s="1" t="s">
        <v>147361</v>
      </c>
      <c r="O18150">
        <v>2017</v>
      </c>
      <c r="P18150">
        <v>4</v>
      </c>
    </row>
    <row r="18151" spans="1:16" x14ac:dyDescent="0.25">
      <c r="A18151" s="1" t="s">
        <v>147507</v>
      </c>
      <c r="B18151" s="1" t="s">
        <v>105587</v>
      </c>
      <c r="C18151" s="1" t="s">
        <v>105588</v>
      </c>
      <c r="D18151" s="1" t="s">
        <v>45461</v>
      </c>
      <c r="E18151" s="1" t="s">
        <v>105589</v>
      </c>
      <c r="F18151" s="1" t="s">
        <v>147363</v>
      </c>
      <c r="G18151" s="1" t="s">
        <v>105590</v>
      </c>
      <c r="H18151" s="1" t="s">
        <v>105587</v>
      </c>
      <c r="I18151" s="1" t="s">
        <v>45465</v>
      </c>
      <c r="J18151" s="1" t="s">
        <v>45526</v>
      </c>
      <c r="K18151" s="1" t="s">
        <v>147364</v>
      </c>
      <c r="L18151" s="1" t="s">
        <v>45528</v>
      </c>
      <c r="M18151" s="1" t="s">
        <v>45529</v>
      </c>
      <c r="N18151" s="1" t="s">
        <v>147365</v>
      </c>
      <c r="O18151">
        <v>2017</v>
      </c>
      <c r="P18151">
        <v>4</v>
      </c>
    </row>
    <row r="18152" spans="1:16" x14ac:dyDescent="0.25">
      <c r="A18152" s="1" t="s">
        <v>147508</v>
      </c>
      <c r="B18152" s="1" t="s">
        <v>105587</v>
      </c>
      <c r="C18152" s="1" t="s">
        <v>105588</v>
      </c>
      <c r="D18152" s="1" t="s">
        <v>45461</v>
      </c>
      <c r="E18152" s="1" t="s">
        <v>105589</v>
      </c>
      <c r="F18152" s="1" t="s">
        <v>147346</v>
      </c>
      <c r="G18152" s="1" t="s">
        <v>105590</v>
      </c>
      <c r="H18152" s="1" t="s">
        <v>105587</v>
      </c>
      <c r="I18152" s="1" t="s">
        <v>45465</v>
      </c>
      <c r="J18152" s="1" t="s">
        <v>45526</v>
      </c>
      <c r="K18152" s="1" t="s">
        <v>147347</v>
      </c>
      <c r="L18152" s="1" t="s">
        <v>45528</v>
      </c>
      <c r="M18152" s="1" t="s">
        <v>45529</v>
      </c>
      <c r="N18152" s="1" t="s">
        <v>147348</v>
      </c>
      <c r="O18152">
        <v>2017</v>
      </c>
      <c r="P18152">
        <v>4</v>
      </c>
    </row>
    <row r="18153" spans="1:16" x14ac:dyDescent="0.25">
      <c r="A18153" s="1" t="s">
        <v>147509</v>
      </c>
      <c r="B18153" s="1" t="s">
        <v>105587</v>
      </c>
      <c r="C18153" s="1" t="s">
        <v>105588</v>
      </c>
      <c r="D18153" s="1" t="s">
        <v>45461</v>
      </c>
      <c r="E18153" s="1" t="s">
        <v>105589</v>
      </c>
      <c r="F18153" s="1" t="s">
        <v>147368</v>
      </c>
      <c r="G18153" s="1" t="s">
        <v>105590</v>
      </c>
      <c r="H18153" s="1" t="s">
        <v>105587</v>
      </c>
      <c r="I18153" s="1" t="s">
        <v>45465</v>
      </c>
      <c r="J18153" s="1" t="s">
        <v>45526</v>
      </c>
      <c r="K18153" s="1" t="s">
        <v>147369</v>
      </c>
      <c r="L18153" s="1" t="s">
        <v>45528</v>
      </c>
      <c r="M18153" s="1" t="s">
        <v>45529</v>
      </c>
      <c r="N18153" s="1" t="s">
        <v>147370</v>
      </c>
      <c r="O18153">
        <v>2017</v>
      </c>
      <c r="P18153">
        <v>4</v>
      </c>
    </row>
    <row r="18154" spans="1:16" x14ac:dyDescent="0.25">
      <c r="A18154" s="1" t="s">
        <v>147510</v>
      </c>
      <c r="B18154" s="1" t="s">
        <v>105587</v>
      </c>
      <c r="C18154" s="1" t="s">
        <v>105588</v>
      </c>
      <c r="D18154" s="1" t="s">
        <v>45461</v>
      </c>
      <c r="E18154" s="1" t="s">
        <v>105589</v>
      </c>
      <c r="F18154" s="1" t="s">
        <v>147372</v>
      </c>
      <c r="G18154" s="1" t="s">
        <v>105590</v>
      </c>
      <c r="H18154" s="1" t="s">
        <v>105587</v>
      </c>
      <c r="I18154" s="1" t="s">
        <v>45465</v>
      </c>
      <c r="J18154" s="1" t="s">
        <v>45526</v>
      </c>
      <c r="K18154" s="1" t="s">
        <v>147373</v>
      </c>
      <c r="L18154" s="1" t="s">
        <v>45528</v>
      </c>
      <c r="M18154" s="1" t="s">
        <v>45529</v>
      </c>
      <c r="N18154" s="1" t="s">
        <v>147374</v>
      </c>
      <c r="O18154">
        <v>2017</v>
      </c>
      <c r="P18154">
        <v>4</v>
      </c>
    </row>
    <row r="18155" spans="1:16" x14ac:dyDescent="0.25">
      <c r="A18155" s="1" t="s">
        <v>147511</v>
      </c>
      <c r="B18155" s="1" t="s">
        <v>75142</v>
      </c>
      <c r="C18155" s="1" t="s">
        <v>45558</v>
      </c>
      <c r="D18155" s="1" t="s">
        <v>45461</v>
      </c>
      <c r="E18155" s="1" t="s">
        <v>45559</v>
      </c>
      <c r="F18155" s="1" t="s">
        <v>147419</v>
      </c>
      <c r="G18155" s="1" t="s">
        <v>45560</v>
      </c>
      <c r="H18155" s="1" t="s">
        <v>45557</v>
      </c>
      <c r="I18155" s="1" t="s">
        <v>45465</v>
      </c>
      <c r="J18155" s="1" t="s">
        <v>45526</v>
      </c>
      <c r="K18155" s="1" t="s">
        <v>147420</v>
      </c>
      <c r="L18155" s="1" t="s">
        <v>45528</v>
      </c>
      <c r="M18155" s="1" t="s">
        <v>45529</v>
      </c>
      <c r="N18155" s="1" t="s">
        <v>147421</v>
      </c>
      <c r="O18155">
        <v>2017</v>
      </c>
      <c r="P18155">
        <v>4</v>
      </c>
    </row>
    <row r="18156" spans="1:16" x14ac:dyDescent="0.25">
      <c r="A18156" s="1" t="s">
        <v>147512</v>
      </c>
      <c r="B18156" s="1" t="s">
        <v>75142</v>
      </c>
      <c r="C18156" s="1" t="s">
        <v>45558</v>
      </c>
      <c r="D18156" s="1" t="s">
        <v>45461</v>
      </c>
      <c r="E18156" s="1" t="s">
        <v>45559</v>
      </c>
      <c r="F18156" s="1" t="s">
        <v>147424</v>
      </c>
      <c r="G18156" s="1" t="s">
        <v>45560</v>
      </c>
      <c r="H18156" s="1" t="s">
        <v>45557</v>
      </c>
      <c r="I18156" s="1" t="s">
        <v>45465</v>
      </c>
      <c r="J18156" s="1" t="s">
        <v>45526</v>
      </c>
      <c r="K18156" s="1" t="s">
        <v>147425</v>
      </c>
      <c r="L18156" s="1" t="s">
        <v>45528</v>
      </c>
      <c r="M18156" s="1" t="s">
        <v>45529</v>
      </c>
      <c r="N18156" s="1" t="s">
        <v>147426</v>
      </c>
      <c r="O18156">
        <v>2017</v>
      </c>
      <c r="P18156">
        <v>4</v>
      </c>
    </row>
    <row r="18157" spans="1:16" x14ac:dyDescent="0.25">
      <c r="A18157" s="1" t="s">
        <v>147513</v>
      </c>
      <c r="B18157" s="1" t="s">
        <v>75142</v>
      </c>
      <c r="C18157" s="1" t="s">
        <v>45558</v>
      </c>
      <c r="D18157" s="1" t="s">
        <v>45461</v>
      </c>
      <c r="E18157" s="1" t="s">
        <v>45559</v>
      </c>
      <c r="F18157" s="1" t="s">
        <v>147428</v>
      </c>
      <c r="G18157" s="1" t="s">
        <v>45560</v>
      </c>
      <c r="H18157" s="1" t="s">
        <v>45557</v>
      </c>
      <c r="I18157" s="1" t="s">
        <v>45465</v>
      </c>
      <c r="J18157" s="1" t="s">
        <v>45526</v>
      </c>
      <c r="K18157" s="1" t="s">
        <v>147429</v>
      </c>
      <c r="L18157" s="1" t="s">
        <v>45528</v>
      </c>
      <c r="M18157" s="1" t="s">
        <v>45529</v>
      </c>
      <c r="N18157" s="1" t="s">
        <v>147430</v>
      </c>
      <c r="O18157">
        <v>2017</v>
      </c>
      <c r="P18157">
        <v>4</v>
      </c>
    </row>
    <row r="18158" spans="1:16" x14ac:dyDescent="0.25">
      <c r="A18158" s="1" t="s">
        <v>147514</v>
      </c>
      <c r="B18158" s="1" t="s">
        <v>49825</v>
      </c>
      <c r="C18158" s="1" t="s">
        <v>45558</v>
      </c>
      <c r="D18158" s="1" t="s">
        <v>45461</v>
      </c>
      <c r="E18158" s="1" t="s">
        <v>45559</v>
      </c>
      <c r="F18158" s="1" t="s">
        <v>147440</v>
      </c>
      <c r="G18158" s="1" t="s">
        <v>45560</v>
      </c>
      <c r="H18158" s="1" t="s">
        <v>45557</v>
      </c>
      <c r="I18158" s="1" t="s">
        <v>45465</v>
      </c>
      <c r="J18158" s="1" t="s">
        <v>45526</v>
      </c>
      <c r="K18158" s="1" t="s">
        <v>147441</v>
      </c>
      <c r="L18158" s="1" t="s">
        <v>45528</v>
      </c>
      <c r="M18158" s="1" t="s">
        <v>45529</v>
      </c>
      <c r="N18158" s="1" t="s">
        <v>147442</v>
      </c>
      <c r="O18158">
        <v>2017</v>
      </c>
      <c r="P18158">
        <v>4</v>
      </c>
    </row>
    <row r="18159" spans="1:16" x14ac:dyDescent="0.25">
      <c r="A18159" s="1" t="s">
        <v>147515</v>
      </c>
      <c r="B18159" s="1" t="s">
        <v>63891</v>
      </c>
      <c r="C18159" s="1" t="s">
        <v>63892</v>
      </c>
      <c r="D18159" s="1" t="s">
        <v>45461</v>
      </c>
      <c r="E18159" s="1" t="s">
        <v>63893</v>
      </c>
      <c r="F18159" s="1" t="s">
        <v>147516</v>
      </c>
      <c r="G18159" s="1" t="s">
        <v>63895</v>
      </c>
      <c r="H18159" s="1" t="s">
        <v>63891</v>
      </c>
      <c r="I18159" s="1" t="s">
        <v>45465</v>
      </c>
      <c r="J18159" s="1" t="s">
        <v>45573</v>
      </c>
      <c r="K18159" s="1" t="s">
        <v>147517</v>
      </c>
      <c r="L18159" s="1" t="s">
        <v>45575</v>
      </c>
      <c r="M18159" s="1" t="s">
        <v>45576</v>
      </c>
      <c r="N18159" s="1" t="s">
        <v>147518</v>
      </c>
      <c r="O18159">
        <v>2017</v>
      </c>
      <c r="P18159">
        <v>4</v>
      </c>
    </row>
    <row r="18160" spans="1:16" x14ac:dyDescent="0.25">
      <c r="A18160" s="1" t="s">
        <v>147519</v>
      </c>
      <c r="B18160" s="1" t="s">
        <v>147520</v>
      </c>
      <c r="C18160" s="1" t="s">
        <v>147521</v>
      </c>
      <c r="D18160" s="1" t="s">
        <v>45461</v>
      </c>
      <c r="E18160" s="1" t="s">
        <v>147522</v>
      </c>
      <c r="F18160" s="1" t="s">
        <v>147523</v>
      </c>
      <c r="G18160" s="1" t="s">
        <v>147524</v>
      </c>
      <c r="H18160" s="1" t="s">
        <v>147520</v>
      </c>
      <c r="I18160" s="1" t="s">
        <v>45465</v>
      </c>
      <c r="J18160" s="1" t="s">
        <v>50514</v>
      </c>
      <c r="K18160" s="1" t="s">
        <v>147525</v>
      </c>
      <c r="L18160" s="1" t="s">
        <v>50516</v>
      </c>
      <c r="M18160" s="1" t="s">
        <v>50517</v>
      </c>
      <c r="N18160" s="1" t="s">
        <v>147526</v>
      </c>
      <c r="O18160">
        <v>2017</v>
      </c>
      <c r="P18160">
        <v>4</v>
      </c>
    </row>
    <row r="18161" spans="1:16" x14ac:dyDescent="0.25">
      <c r="A18161" s="1" t="s">
        <v>147527</v>
      </c>
      <c r="B18161" s="1" t="s">
        <v>140029</v>
      </c>
      <c r="C18161" s="1" t="s">
        <v>45592</v>
      </c>
      <c r="D18161" s="1" t="s">
        <v>45461</v>
      </c>
      <c r="E18161" s="1" t="s">
        <v>45593</v>
      </c>
      <c r="F18161" s="1" t="s">
        <v>147528</v>
      </c>
      <c r="G18161" s="1" t="s">
        <v>45594</v>
      </c>
      <c r="H18161" s="1" t="s">
        <v>45595</v>
      </c>
      <c r="I18161" s="1" t="s">
        <v>45465</v>
      </c>
      <c r="J18161" s="1" t="s">
        <v>115354</v>
      </c>
      <c r="K18161" s="1" t="s">
        <v>147529</v>
      </c>
      <c r="L18161" s="1" t="s">
        <v>115356</v>
      </c>
      <c r="M18161" s="1" t="s">
        <v>115357</v>
      </c>
      <c r="N18161" s="1" t="s">
        <v>147530</v>
      </c>
      <c r="O18161">
        <v>2017</v>
      </c>
      <c r="P18161">
        <v>4</v>
      </c>
    </row>
    <row r="18162" spans="1:16" x14ac:dyDescent="0.25">
      <c r="A18162" s="1" t="s">
        <v>147531</v>
      </c>
      <c r="B18162" s="1" t="s">
        <v>78124</v>
      </c>
      <c r="C18162" s="1" t="s">
        <v>78125</v>
      </c>
      <c r="D18162" s="1" t="s">
        <v>45461</v>
      </c>
      <c r="E18162" s="1" t="s">
        <v>78126</v>
      </c>
      <c r="F18162" s="1" t="s">
        <v>147528</v>
      </c>
      <c r="G18162" s="1" t="s">
        <v>78128</v>
      </c>
      <c r="H18162" s="1" t="s">
        <v>78124</v>
      </c>
      <c r="I18162" s="1" t="s">
        <v>45465</v>
      </c>
      <c r="J18162" s="1" t="s">
        <v>115354</v>
      </c>
      <c r="K18162" s="1" t="s">
        <v>147529</v>
      </c>
      <c r="L18162" s="1" t="s">
        <v>115356</v>
      </c>
      <c r="M18162" s="1" t="s">
        <v>115357</v>
      </c>
      <c r="N18162" s="1" t="s">
        <v>147530</v>
      </c>
      <c r="O18162">
        <v>2017</v>
      </c>
      <c r="P18162">
        <v>4</v>
      </c>
    </row>
    <row r="18163" spans="1:16" x14ac:dyDescent="0.25">
      <c r="A18163" s="1" t="s">
        <v>147532</v>
      </c>
      <c r="B18163" s="1" t="s">
        <v>118670</v>
      </c>
      <c r="C18163" s="1" t="s">
        <v>118671</v>
      </c>
      <c r="D18163" s="1" t="s">
        <v>45461</v>
      </c>
      <c r="E18163" s="1" t="s">
        <v>118672</v>
      </c>
      <c r="F18163" s="1" t="s">
        <v>147528</v>
      </c>
      <c r="G18163" s="1" t="s">
        <v>118673</v>
      </c>
      <c r="H18163" s="1" t="s">
        <v>118670</v>
      </c>
      <c r="I18163" s="1" t="s">
        <v>45465</v>
      </c>
      <c r="J18163" s="1" t="s">
        <v>115354</v>
      </c>
      <c r="K18163" s="1" t="s">
        <v>147529</v>
      </c>
      <c r="L18163" s="1" t="s">
        <v>115356</v>
      </c>
      <c r="M18163" s="1" t="s">
        <v>115357</v>
      </c>
      <c r="N18163" s="1" t="s">
        <v>147530</v>
      </c>
      <c r="O18163">
        <v>2017</v>
      </c>
      <c r="P18163">
        <v>4</v>
      </c>
    </row>
    <row r="18164" spans="1:16" x14ac:dyDescent="0.25">
      <c r="A18164" s="1" t="s">
        <v>147533</v>
      </c>
      <c r="B18164" s="1" t="s">
        <v>63891</v>
      </c>
      <c r="C18164" s="1" t="s">
        <v>63892</v>
      </c>
      <c r="D18164" s="1" t="s">
        <v>45461</v>
      </c>
      <c r="E18164" s="1" t="s">
        <v>63893</v>
      </c>
      <c r="F18164" s="1" t="s">
        <v>147534</v>
      </c>
      <c r="G18164" s="1" t="s">
        <v>63895</v>
      </c>
      <c r="H18164" s="1" t="s">
        <v>63891</v>
      </c>
      <c r="I18164" s="1" t="s">
        <v>45465</v>
      </c>
      <c r="J18164" s="1" t="s">
        <v>115354</v>
      </c>
      <c r="K18164" s="1" t="s">
        <v>147535</v>
      </c>
      <c r="L18164" s="1" t="s">
        <v>115356</v>
      </c>
      <c r="M18164" s="1" t="s">
        <v>115357</v>
      </c>
      <c r="N18164" s="1" t="s">
        <v>147536</v>
      </c>
      <c r="O18164">
        <v>2017</v>
      </c>
      <c r="P18164">
        <v>4</v>
      </c>
    </row>
    <row r="18165" spans="1:16" x14ac:dyDescent="0.25">
      <c r="A18165" s="1" t="s">
        <v>147537</v>
      </c>
      <c r="B18165" s="1" t="s">
        <v>131859</v>
      </c>
      <c r="C18165" s="1" t="s">
        <v>131860</v>
      </c>
      <c r="D18165" s="1" t="s">
        <v>45461</v>
      </c>
      <c r="E18165" s="1" t="s">
        <v>131861</v>
      </c>
      <c r="F18165" s="1" t="s">
        <v>147538</v>
      </c>
      <c r="G18165" s="1" t="s">
        <v>131863</v>
      </c>
      <c r="H18165" s="1" t="s">
        <v>131859</v>
      </c>
      <c r="I18165" s="1" t="s">
        <v>45465</v>
      </c>
      <c r="J18165" s="1" t="s">
        <v>65130</v>
      </c>
      <c r="K18165" s="1" t="s">
        <v>147539</v>
      </c>
      <c r="L18165" s="1" t="s">
        <v>65132</v>
      </c>
      <c r="M18165" s="1" t="s">
        <v>65133</v>
      </c>
      <c r="N18165" s="1" t="s">
        <v>147540</v>
      </c>
      <c r="O18165">
        <v>2017</v>
      </c>
      <c r="P18165">
        <v>4</v>
      </c>
    </row>
    <row r="18166" spans="1:16" x14ac:dyDescent="0.25">
      <c r="A18166" s="1" t="s">
        <v>147541</v>
      </c>
      <c r="B18166" s="1" t="s">
        <v>141942</v>
      </c>
      <c r="C18166" s="1" t="s">
        <v>141943</v>
      </c>
      <c r="D18166" s="1" t="s">
        <v>45461</v>
      </c>
      <c r="E18166" s="1" t="s">
        <v>141944</v>
      </c>
      <c r="F18166" s="1" t="s">
        <v>147542</v>
      </c>
      <c r="G18166" s="1" t="s">
        <v>141946</v>
      </c>
      <c r="H18166" s="1" t="s">
        <v>141942</v>
      </c>
      <c r="I18166" s="1" t="s">
        <v>45465</v>
      </c>
      <c r="J18166" s="1" t="s">
        <v>65130</v>
      </c>
      <c r="K18166" s="1" t="s">
        <v>147543</v>
      </c>
      <c r="L18166" s="1" t="s">
        <v>65132</v>
      </c>
      <c r="M18166" s="1" t="s">
        <v>65133</v>
      </c>
      <c r="N18166" s="1" t="s">
        <v>147544</v>
      </c>
      <c r="O18166">
        <v>2017</v>
      </c>
      <c r="P18166">
        <v>4</v>
      </c>
    </row>
    <row r="18167" spans="1:16" x14ac:dyDescent="0.25">
      <c r="A18167" s="1" t="s">
        <v>147545</v>
      </c>
      <c r="B18167" s="1" t="s">
        <v>133408</v>
      </c>
      <c r="C18167" s="1" t="s">
        <v>133409</v>
      </c>
      <c r="D18167" s="1" t="s">
        <v>45461</v>
      </c>
      <c r="E18167" s="1" t="s">
        <v>133410</v>
      </c>
      <c r="F18167" s="1" t="s">
        <v>147546</v>
      </c>
      <c r="G18167" s="1" t="s">
        <v>133412</v>
      </c>
      <c r="H18167" s="1" t="s">
        <v>133408</v>
      </c>
      <c r="I18167" s="1" t="s">
        <v>45465</v>
      </c>
      <c r="J18167" s="1" t="s">
        <v>65165</v>
      </c>
      <c r="K18167" s="1" t="s">
        <v>147547</v>
      </c>
      <c r="L18167" s="1" t="s">
        <v>65167</v>
      </c>
      <c r="M18167" s="1" t="s">
        <v>65168</v>
      </c>
      <c r="N18167" s="1" t="s">
        <v>147548</v>
      </c>
      <c r="O18167">
        <v>2017</v>
      </c>
      <c r="P18167">
        <v>4</v>
      </c>
    </row>
    <row r="18168" spans="1:16" x14ac:dyDescent="0.25">
      <c r="A18168" s="1" t="s">
        <v>147549</v>
      </c>
      <c r="B18168" s="1" t="s">
        <v>144086</v>
      </c>
      <c r="C18168" s="1" t="s">
        <v>144087</v>
      </c>
      <c r="D18168" s="1" t="s">
        <v>45461</v>
      </c>
      <c r="E18168" s="1" t="s">
        <v>144088</v>
      </c>
      <c r="F18168" s="1" t="s">
        <v>147550</v>
      </c>
      <c r="G18168" s="1" t="s">
        <v>144090</v>
      </c>
      <c r="H18168" s="1" t="s">
        <v>144086</v>
      </c>
      <c r="I18168" s="1" t="s">
        <v>45465</v>
      </c>
      <c r="J18168" s="1" t="s">
        <v>65165</v>
      </c>
      <c r="K18168" s="1" t="s">
        <v>147551</v>
      </c>
      <c r="L18168" s="1" t="s">
        <v>65167</v>
      </c>
      <c r="M18168" s="1" t="s">
        <v>65168</v>
      </c>
      <c r="N18168" s="1" t="s">
        <v>147552</v>
      </c>
      <c r="O18168">
        <v>2017</v>
      </c>
      <c r="P18168">
        <v>4</v>
      </c>
    </row>
    <row r="18169" spans="1:16" x14ac:dyDescent="0.25">
      <c r="A18169" s="1" t="s">
        <v>147553</v>
      </c>
      <c r="B18169" s="1" t="s">
        <v>134788</v>
      </c>
      <c r="C18169" s="1" t="s">
        <v>134789</v>
      </c>
      <c r="D18169" s="1" t="s">
        <v>45461</v>
      </c>
      <c r="E18169" s="1" t="s">
        <v>134790</v>
      </c>
      <c r="F18169" s="1" t="s">
        <v>147554</v>
      </c>
      <c r="G18169" s="1" t="s">
        <v>134792</v>
      </c>
      <c r="H18169" s="1" t="s">
        <v>134788</v>
      </c>
      <c r="I18169" s="1" t="s">
        <v>45465</v>
      </c>
      <c r="J18169" s="1" t="s">
        <v>65165</v>
      </c>
      <c r="K18169" s="1" t="s">
        <v>147555</v>
      </c>
      <c r="L18169" s="1" t="s">
        <v>65167</v>
      </c>
      <c r="M18169" s="1" t="s">
        <v>65168</v>
      </c>
      <c r="N18169" s="1" t="s">
        <v>147556</v>
      </c>
      <c r="O18169">
        <v>2017</v>
      </c>
      <c r="P18169">
        <v>4</v>
      </c>
    </row>
    <row r="18170" spans="1:16" x14ac:dyDescent="0.25">
      <c r="A18170" s="1" t="s">
        <v>147557</v>
      </c>
      <c r="B18170" s="1" t="s">
        <v>142248</v>
      </c>
      <c r="C18170" s="1" t="s">
        <v>45592</v>
      </c>
      <c r="D18170" s="1" t="s">
        <v>45461</v>
      </c>
      <c r="E18170" s="1" t="s">
        <v>45593</v>
      </c>
      <c r="F18170" s="1" t="s">
        <v>147558</v>
      </c>
      <c r="G18170" s="1" t="s">
        <v>45594</v>
      </c>
      <c r="H18170" s="1" t="s">
        <v>45595</v>
      </c>
      <c r="I18170" s="1" t="s">
        <v>45465</v>
      </c>
      <c r="J18170" s="1" t="s">
        <v>49862</v>
      </c>
      <c r="K18170" s="1" t="s">
        <v>147559</v>
      </c>
      <c r="L18170" s="1" t="s">
        <v>49864</v>
      </c>
      <c r="M18170" s="1" t="s">
        <v>49865</v>
      </c>
      <c r="N18170" s="1" t="s">
        <v>147560</v>
      </c>
      <c r="O18170">
        <v>2017</v>
      </c>
      <c r="P18170">
        <v>4</v>
      </c>
    </row>
    <row r="18171" spans="1:16" x14ac:dyDescent="0.25">
      <c r="A18171" s="1" t="s">
        <v>147561</v>
      </c>
      <c r="B18171" s="1" t="s">
        <v>47601</v>
      </c>
      <c r="C18171" s="1" t="s">
        <v>145396</v>
      </c>
      <c r="D18171" s="1" t="s">
        <v>45461</v>
      </c>
      <c r="E18171" s="1" t="s">
        <v>145397</v>
      </c>
      <c r="F18171" s="1" t="s">
        <v>147558</v>
      </c>
      <c r="G18171" s="1" t="s">
        <v>145398</v>
      </c>
      <c r="H18171" s="1" t="s">
        <v>145399</v>
      </c>
      <c r="I18171" s="1" t="s">
        <v>45465</v>
      </c>
      <c r="J18171" s="1" t="s">
        <v>49862</v>
      </c>
      <c r="K18171" s="1" t="s">
        <v>147559</v>
      </c>
      <c r="L18171" s="1" t="s">
        <v>49864</v>
      </c>
      <c r="M18171" s="1" t="s">
        <v>49865</v>
      </c>
      <c r="N18171" s="1" t="s">
        <v>147560</v>
      </c>
      <c r="O18171">
        <v>2017</v>
      </c>
      <c r="P18171">
        <v>4</v>
      </c>
    </row>
    <row r="18172" spans="1:16" x14ac:dyDescent="0.25">
      <c r="A18172" s="1" t="s">
        <v>147562</v>
      </c>
      <c r="B18172" s="1" t="s">
        <v>142331</v>
      </c>
      <c r="C18172" s="1" t="s">
        <v>142332</v>
      </c>
      <c r="D18172" s="1" t="s">
        <v>45461</v>
      </c>
      <c r="E18172" s="1" t="s">
        <v>142333</v>
      </c>
      <c r="F18172" s="1" t="s">
        <v>147563</v>
      </c>
      <c r="G18172" s="1" t="s">
        <v>142335</v>
      </c>
      <c r="H18172" s="1" t="s">
        <v>142331</v>
      </c>
      <c r="I18172" s="1" t="s">
        <v>45465</v>
      </c>
      <c r="J18172" s="1" t="s">
        <v>49862</v>
      </c>
      <c r="K18172" s="1" t="s">
        <v>147564</v>
      </c>
      <c r="L18172" s="1" t="s">
        <v>49864</v>
      </c>
      <c r="M18172" s="1" t="s">
        <v>49865</v>
      </c>
      <c r="N18172" s="1" t="s">
        <v>147565</v>
      </c>
      <c r="O18172">
        <v>2017</v>
      </c>
      <c r="P18172">
        <v>4</v>
      </c>
    </row>
    <row r="18173" spans="1:16" x14ac:dyDescent="0.25">
      <c r="A18173" s="1" t="s">
        <v>147566</v>
      </c>
      <c r="B18173" s="1" t="s">
        <v>142331</v>
      </c>
      <c r="C18173" s="1" t="s">
        <v>142332</v>
      </c>
      <c r="D18173" s="1" t="s">
        <v>45461</v>
      </c>
      <c r="E18173" s="1" t="s">
        <v>142333</v>
      </c>
      <c r="F18173" s="1" t="s">
        <v>147567</v>
      </c>
      <c r="G18173" s="1" t="s">
        <v>142335</v>
      </c>
      <c r="H18173" s="1" t="s">
        <v>142331</v>
      </c>
      <c r="I18173" s="1" t="s">
        <v>45465</v>
      </c>
      <c r="J18173" s="1" t="s">
        <v>96919</v>
      </c>
      <c r="K18173" s="1" t="s">
        <v>147568</v>
      </c>
      <c r="L18173" s="1" t="s">
        <v>96921</v>
      </c>
      <c r="M18173" s="1" t="s">
        <v>96922</v>
      </c>
      <c r="N18173" s="1" t="s">
        <v>147569</v>
      </c>
      <c r="O18173">
        <v>2017</v>
      </c>
      <c r="P18173">
        <v>4</v>
      </c>
    </row>
    <row r="18174" spans="1:16" x14ac:dyDescent="0.25">
      <c r="A18174" s="1" t="s">
        <v>147570</v>
      </c>
      <c r="B18174" s="1" t="s">
        <v>46767</v>
      </c>
      <c r="C18174" s="1" t="s">
        <v>46768</v>
      </c>
      <c r="D18174" s="1" t="s">
        <v>45461</v>
      </c>
      <c r="E18174" s="1" t="s">
        <v>46769</v>
      </c>
      <c r="F18174" s="1" t="s">
        <v>147571</v>
      </c>
      <c r="G18174" s="1" t="s">
        <v>46771</v>
      </c>
      <c r="H18174" s="1" t="s">
        <v>46767</v>
      </c>
      <c r="I18174" s="1" t="s">
        <v>45465</v>
      </c>
      <c r="J18174" s="1" t="s">
        <v>46042</v>
      </c>
      <c r="K18174" s="1" t="s">
        <v>147572</v>
      </c>
      <c r="L18174" s="1" t="s">
        <v>46044</v>
      </c>
      <c r="M18174" s="1" t="s">
        <v>46045</v>
      </c>
      <c r="N18174" s="1" t="s">
        <v>147573</v>
      </c>
      <c r="O18174">
        <v>2017</v>
      </c>
      <c r="P18174">
        <v>4</v>
      </c>
    </row>
    <row r="18175" spans="1:16" x14ac:dyDescent="0.25">
      <c r="A18175" s="1" t="s">
        <v>147574</v>
      </c>
      <c r="B18175" s="1" t="s">
        <v>142388</v>
      </c>
      <c r="C18175" s="1" t="s">
        <v>142389</v>
      </c>
      <c r="D18175" s="1" t="s">
        <v>45461</v>
      </c>
      <c r="E18175" s="1" t="s">
        <v>142390</v>
      </c>
      <c r="F18175" s="1" t="s">
        <v>147571</v>
      </c>
      <c r="G18175" s="1" t="s">
        <v>142392</v>
      </c>
      <c r="H18175" s="1" t="s">
        <v>142388</v>
      </c>
      <c r="I18175" s="1" t="s">
        <v>45465</v>
      </c>
      <c r="J18175" s="1" t="s">
        <v>46042</v>
      </c>
      <c r="K18175" s="1" t="s">
        <v>147572</v>
      </c>
      <c r="L18175" s="1" t="s">
        <v>46044</v>
      </c>
      <c r="M18175" s="1" t="s">
        <v>46045</v>
      </c>
      <c r="N18175" s="1" t="s">
        <v>147573</v>
      </c>
      <c r="O18175">
        <v>2017</v>
      </c>
      <c r="P18175">
        <v>4</v>
      </c>
    </row>
    <row r="18176" spans="1:16" x14ac:dyDescent="0.25">
      <c r="A18176" s="1" t="s">
        <v>147575</v>
      </c>
      <c r="B18176" s="1" t="s">
        <v>91531</v>
      </c>
      <c r="C18176" s="1" t="s">
        <v>91532</v>
      </c>
      <c r="D18176" s="1" t="s">
        <v>45461</v>
      </c>
      <c r="E18176" s="1" t="s">
        <v>91533</v>
      </c>
      <c r="F18176" s="1" t="s">
        <v>147576</v>
      </c>
      <c r="G18176" s="1" t="s">
        <v>91535</v>
      </c>
      <c r="H18176" s="1" t="s">
        <v>91536</v>
      </c>
      <c r="I18176" s="1" t="s">
        <v>45465</v>
      </c>
      <c r="J18176" s="1" t="s">
        <v>46042</v>
      </c>
      <c r="K18176" s="1" t="s">
        <v>147577</v>
      </c>
      <c r="L18176" s="1" t="s">
        <v>46044</v>
      </c>
      <c r="M18176" s="1" t="s">
        <v>46045</v>
      </c>
      <c r="N18176" s="1" t="s">
        <v>147578</v>
      </c>
      <c r="O18176">
        <v>2017</v>
      </c>
      <c r="P18176">
        <v>4</v>
      </c>
    </row>
    <row r="18177" spans="1:16" x14ac:dyDescent="0.25">
      <c r="A18177" s="1" t="s">
        <v>147579</v>
      </c>
      <c r="B18177" s="1" t="s">
        <v>147580</v>
      </c>
      <c r="C18177" s="1" t="s">
        <v>147581</v>
      </c>
      <c r="D18177" s="1" t="s">
        <v>45461</v>
      </c>
      <c r="E18177" s="1" t="s">
        <v>147582</v>
      </c>
      <c r="F18177" s="1" t="s">
        <v>147583</v>
      </c>
      <c r="G18177" s="1" t="s">
        <v>147584</v>
      </c>
      <c r="H18177" s="1" t="s">
        <v>147580</v>
      </c>
      <c r="I18177" s="1" t="s">
        <v>45465</v>
      </c>
      <c r="J18177" s="1" t="s">
        <v>46042</v>
      </c>
      <c r="K18177" s="1" t="s">
        <v>147585</v>
      </c>
      <c r="L18177" s="1" t="s">
        <v>46044</v>
      </c>
      <c r="M18177" s="1" t="s">
        <v>46045</v>
      </c>
      <c r="N18177" s="1" t="s">
        <v>147586</v>
      </c>
      <c r="O18177">
        <v>2017</v>
      </c>
      <c r="P18177">
        <v>4</v>
      </c>
    </row>
    <row r="18178" spans="1:16" x14ac:dyDescent="0.25">
      <c r="A18178" s="1" t="s">
        <v>147587</v>
      </c>
      <c r="B18178" s="1" t="s">
        <v>131208</v>
      </c>
      <c r="C18178" s="1" t="s">
        <v>131209</v>
      </c>
      <c r="D18178" s="1" t="s">
        <v>45461</v>
      </c>
      <c r="E18178" s="1" t="s">
        <v>131210</v>
      </c>
      <c r="F18178" s="1" t="s">
        <v>147583</v>
      </c>
      <c r="G18178" s="1" t="s">
        <v>131212</v>
      </c>
      <c r="H18178" s="1" t="s">
        <v>131208</v>
      </c>
      <c r="I18178" s="1" t="s">
        <v>45465</v>
      </c>
      <c r="J18178" s="1" t="s">
        <v>46042</v>
      </c>
      <c r="K18178" s="1" t="s">
        <v>147585</v>
      </c>
      <c r="L18178" s="1" t="s">
        <v>46044</v>
      </c>
      <c r="M18178" s="1" t="s">
        <v>46045</v>
      </c>
      <c r="N18178" s="1" t="s">
        <v>147586</v>
      </c>
      <c r="O18178">
        <v>2017</v>
      </c>
      <c r="P18178">
        <v>4</v>
      </c>
    </row>
    <row r="18179" spans="1:16" x14ac:dyDescent="0.25">
      <c r="A18179" s="1" t="s">
        <v>147588</v>
      </c>
      <c r="B18179" s="1" t="s">
        <v>147589</v>
      </c>
      <c r="C18179" s="1" t="s">
        <v>147590</v>
      </c>
      <c r="D18179" s="1" t="s">
        <v>45461</v>
      </c>
      <c r="E18179" s="1" t="s">
        <v>147591</v>
      </c>
      <c r="F18179" s="1" t="s">
        <v>147583</v>
      </c>
      <c r="G18179" s="1" t="s">
        <v>147592</v>
      </c>
      <c r="H18179" s="1" t="s">
        <v>147589</v>
      </c>
      <c r="I18179" s="1" t="s">
        <v>45465</v>
      </c>
      <c r="J18179" s="1" t="s">
        <v>46042</v>
      </c>
      <c r="K18179" s="1" t="s">
        <v>147585</v>
      </c>
      <c r="L18179" s="1" t="s">
        <v>46044</v>
      </c>
      <c r="M18179" s="1" t="s">
        <v>46045</v>
      </c>
      <c r="N18179" s="1" t="s">
        <v>147586</v>
      </c>
      <c r="O18179">
        <v>2017</v>
      </c>
      <c r="P18179">
        <v>4</v>
      </c>
    </row>
    <row r="18180" spans="1:16" x14ac:dyDescent="0.25">
      <c r="A18180" s="1" t="s">
        <v>147593</v>
      </c>
      <c r="B18180" s="1" t="s">
        <v>59317</v>
      </c>
      <c r="C18180" s="1" t="s">
        <v>59318</v>
      </c>
      <c r="D18180" s="1" t="s">
        <v>45461</v>
      </c>
      <c r="E18180" s="1" t="s">
        <v>59319</v>
      </c>
      <c r="F18180" s="1" t="s">
        <v>147571</v>
      </c>
      <c r="G18180" s="1" t="s">
        <v>59320</v>
      </c>
      <c r="H18180" s="1" t="s">
        <v>59317</v>
      </c>
      <c r="I18180" s="1" t="s">
        <v>45465</v>
      </c>
      <c r="J18180" s="1" t="s">
        <v>46042</v>
      </c>
      <c r="K18180" s="1" t="s">
        <v>147572</v>
      </c>
      <c r="L18180" s="1" t="s">
        <v>46044</v>
      </c>
      <c r="M18180" s="1" t="s">
        <v>46045</v>
      </c>
      <c r="N18180" s="1" t="s">
        <v>147573</v>
      </c>
      <c r="O18180">
        <v>2017</v>
      </c>
      <c r="P18180">
        <v>4</v>
      </c>
    </row>
    <row r="18181" spans="1:16" x14ac:dyDescent="0.25">
      <c r="A18181" s="1" t="s">
        <v>147594</v>
      </c>
      <c r="B18181" s="1" t="s">
        <v>132038</v>
      </c>
      <c r="C18181" s="1" t="s">
        <v>132039</v>
      </c>
      <c r="D18181" s="1" t="s">
        <v>45461</v>
      </c>
      <c r="E18181" s="1" t="s">
        <v>132040</v>
      </c>
      <c r="F18181" s="1" t="s">
        <v>147571</v>
      </c>
      <c r="G18181" s="1" t="s">
        <v>132041</v>
      </c>
      <c r="H18181" s="1" t="s">
        <v>132038</v>
      </c>
      <c r="I18181" s="1" t="s">
        <v>45465</v>
      </c>
      <c r="J18181" s="1" t="s">
        <v>46042</v>
      </c>
      <c r="K18181" s="1" t="s">
        <v>147572</v>
      </c>
      <c r="L18181" s="1" t="s">
        <v>46044</v>
      </c>
      <c r="M18181" s="1" t="s">
        <v>46045</v>
      </c>
      <c r="N18181" s="1" t="s">
        <v>147573</v>
      </c>
      <c r="O18181">
        <v>2017</v>
      </c>
      <c r="P18181">
        <v>4</v>
      </c>
    </row>
    <row r="18182" spans="1:16" x14ac:dyDescent="0.25">
      <c r="A18182" s="1" t="s">
        <v>147595</v>
      </c>
      <c r="B18182" s="1" t="s">
        <v>142560</v>
      </c>
      <c r="C18182" s="1" t="s">
        <v>142561</v>
      </c>
      <c r="D18182" s="1" t="s">
        <v>45461</v>
      </c>
      <c r="E18182" s="1" t="s">
        <v>142562</v>
      </c>
      <c r="F18182" s="1" t="s">
        <v>147596</v>
      </c>
      <c r="G18182" s="1" t="s">
        <v>142564</v>
      </c>
      <c r="H18182" s="1" t="s">
        <v>142560</v>
      </c>
      <c r="I18182" s="1" t="s">
        <v>45465</v>
      </c>
      <c r="J18182" s="1" t="s">
        <v>46042</v>
      </c>
      <c r="K18182" s="1" t="s">
        <v>147597</v>
      </c>
      <c r="L18182" s="1" t="s">
        <v>46044</v>
      </c>
      <c r="M18182" s="1" t="s">
        <v>46045</v>
      </c>
      <c r="N18182" s="1" t="s">
        <v>147598</v>
      </c>
      <c r="O18182">
        <v>2017</v>
      </c>
      <c r="P18182">
        <v>4</v>
      </c>
    </row>
    <row r="18183" spans="1:16" x14ac:dyDescent="0.25">
      <c r="A18183" s="1" t="s">
        <v>147599</v>
      </c>
      <c r="B18183" s="1" t="s">
        <v>142560</v>
      </c>
      <c r="C18183" s="1" t="s">
        <v>142561</v>
      </c>
      <c r="D18183" s="1" t="s">
        <v>45461</v>
      </c>
      <c r="E18183" s="1" t="s">
        <v>142562</v>
      </c>
      <c r="F18183" s="1" t="s">
        <v>147600</v>
      </c>
      <c r="G18183" s="1" t="s">
        <v>142564</v>
      </c>
      <c r="H18183" s="1" t="s">
        <v>142560</v>
      </c>
      <c r="I18183" s="1" t="s">
        <v>45465</v>
      </c>
      <c r="J18183" s="1" t="s">
        <v>46042</v>
      </c>
      <c r="K18183" s="1" t="s">
        <v>147601</v>
      </c>
      <c r="L18183" s="1" t="s">
        <v>46044</v>
      </c>
      <c r="M18183" s="1" t="s">
        <v>46045</v>
      </c>
      <c r="N18183" s="1" t="s">
        <v>147602</v>
      </c>
      <c r="O18183">
        <v>2017</v>
      </c>
      <c r="P18183">
        <v>4</v>
      </c>
    </row>
    <row r="18184" spans="1:16" x14ac:dyDescent="0.25">
      <c r="A18184" s="1" t="s">
        <v>147603</v>
      </c>
      <c r="B18184" s="1" t="s">
        <v>96967</v>
      </c>
      <c r="C18184" s="1" t="s">
        <v>96968</v>
      </c>
      <c r="D18184" s="1" t="s">
        <v>45461</v>
      </c>
      <c r="E18184" s="1" t="s">
        <v>96969</v>
      </c>
      <c r="F18184" s="1" t="s">
        <v>147604</v>
      </c>
      <c r="G18184" s="1" t="s">
        <v>96971</v>
      </c>
      <c r="H18184" s="1" t="s">
        <v>96967</v>
      </c>
      <c r="I18184" s="1" t="s">
        <v>45465</v>
      </c>
      <c r="J18184" s="1" t="s">
        <v>46042</v>
      </c>
      <c r="K18184" s="1" t="s">
        <v>147605</v>
      </c>
      <c r="L18184" s="1" t="s">
        <v>46044</v>
      </c>
      <c r="M18184" s="1" t="s">
        <v>46045</v>
      </c>
      <c r="N18184" s="1" t="s">
        <v>147606</v>
      </c>
      <c r="O18184">
        <v>2017</v>
      </c>
      <c r="P18184">
        <v>4</v>
      </c>
    </row>
    <row r="18185" spans="1:16" x14ac:dyDescent="0.25">
      <c r="A18185" s="1" t="s">
        <v>147607</v>
      </c>
      <c r="B18185" s="1" t="s">
        <v>96967</v>
      </c>
      <c r="C18185" s="1" t="s">
        <v>96968</v>
      </c>
      <c r="D18185" s="1" t="s">
        <v>45461</v>
      </c>
      <c r="E18185" s="1" t="s">
        <v>96969</v>
      </c>
      <c r="F18185" s="1" t="s">
        <v>147608</v>
      </c>
      <c r="G18185" s="1" t="s">
        <v>96971</v>
      </c>
      <c r="H18185" s="1" t="s">
        <v>96967</v>
      </c>
      <c r="I18185" s="1" t="s">
        <v>45465</v>
      </c>
      <c r="J18185" s="1" t="s">
        <v>46042</v>
      </c>
      <c r="K18185" s="1" t="s">
        <v>147609</v>
      </c>
      <c r="L18185" s="1" t="s">
        <v>46044</v>
      </c>
      <c r="M18185" s="1" t="s">
        <v>46045</v>
      </c>
      <c r="N18185" s="1" t="s">
        <v>147610</v>
      </c>
      <c r="O18185">
        <v>2017</v>
      </c>
      <c r="P18185">
        <v>4</v>
      </c>
    </row>
    <row r="18186" spans="1:16" x14ac:dyDescent="0.25">
      <c r="A18186" s="1" t="s">
        <v>147611</v>
      </c>
      <c r="B18186" s="1" t="s">
        <v>147612</v>
      </c>
      <c r="C18186" s="1" t="s">
        <v>147613</v>
      </c>
      <c r="D18186" s="1" t="s">
        <v>45461</v>
      </c>
      <c r="E18186" s="1" t="s">
        <v>147614</v>
      </c>
      <c r="F18186" s="1" t="s">
        <v>147576</v>
      </c>
      <c r="G18186" s="1" t="s">
        <v>147615</v>
      </c>
      <c r="H18186" s="1" t="s">
        <v>147612</v>
      </c>
      <c r="I18186" s="1" t="s">
        <v>45465</v>
      </c>
      <c r="J18186" s="1" t="s">
        <v>46042</v>
      </c>
      <c r="K18186" s="1" t="s">
        <v>147577</v>
      </c>
      <c r="L18186" s="1" t="s">
        <v>46044</v>
      </c>
      <c r="M18186" s="1" t="s">
        <v>46045</v>
      </c>
      <c r="N18186" s="1" t="s">
        <v>147578</v>
      </c>
      <c r="O18186">
        <v>2017</v>
      </c>
      <c r="P18186">
        <v>4</v>
      </c>
    </row>
    <row r="18187" spans="1:16" x14ac:dyDescent="0.25">
      <c r="A18187" s="1" t="s">
        <v>147616</v>
      </c>
      <c r="B18187" s="1" t="s">
        <v>142331</v>
      </c>
      <c r="C18187" s="1" t="s">
        <v>142332</v>
      </c>
      <c r="D18187" s="1" t="s">
        <v>45461</v>
      </c>
      <c r="E18187" s="1" t="s">
        <v>142333</v>
      </c>
      <c r="F18187" s="1" t="s">
        <v>147617</v>
      </c>
      <c r="G18187" s="1" t="s">
        <v>142335</v>
      </c>
      <c r="H18187" s="1" t="s">
        <v>142331</v>
      </c>
      <c r="I18187" s="1" t="s">
        <v>45465</v>
      </c>
      <c r="J18187" s="1" t="s">
        <v>46042</v>
      </c>
      <c r="K18187" s="1" t="s">
        <v>147618</v>
      </c>
      <c r="L18187" s="1" t="s">
        <v>46044</v>
      </c>
      <c r="M18187" s="1" t="s">
        <v>46045</v>
      </c>
      <c r="N18187" s="1" t="s">
        <v>147619</v>
      </c>
      <c r="O18187">
        <v>2017</v>
      </c>
      <c r="P18187">
        <v>4</v>
      </c>
    </row>
    <row r="18188" spans="1:16" x14ac:dyDescent="0.25">
      <c r="A18188" s="1" t="s">
        <v>147620</v>
      </c>
      <c r="B18188" s="1" t="s">
        <v>126220</v>
      </c>
      <c r="C18188" s="1" t="s">
        <v>126221</v>
      </c>
      <c r="D18188" s="1" t="s">
        <v>45461</v>
      </c>
      <c r="E18188" s="1" t="s">
        <v>126222</v>
      </c>
      <c r="F18188" s="1" t="s">
        <v>147621</v>
      </c>
      <c r="G18188" s="1" t="s">
        <v>126224</v>
      </c>
      <c r="H18188" s="1" t="s">
        <v>126220</v>
      </c>
      <c r="I18188" s="1" t="s">
        <v>45465</v>
      </c>
      <c r="J18188" s="1" t="s">
        <v>96984</v>
      </c>
      <c r="K18188" s="1" t="s">
        <v>147622</v>
      </c>
      <c r="L18188" s="1" t="s">
        <v>96986</v>
      </c>
      <c r="M18188" s="1" t="s">
        <v>96987</v>
      </c>
      <c r="N18188" s="1" t="s">
        <v>147623</v>
      </c>
      <c r="O18188">
        <v>2017</v>
      </c>
      <c r="P18188">
        <v>4</v>
      </c>
    </row>
    <row r="18189" spans="1:16" x14ac:dyDescent="0.25">
      <c r="A18189" s="1" t="s">
        <v>147624</v>
      </c>
      <c r="B18189" s="1" t="s">
        <v>147625</v>
      </c>
      <c r="C18189" s="1" t="s">
        <v>147626</v>
      </c>
      <c r="D18189" s="1" t="s">
        <v>45461</v>
      </c>
      <c r="E18189" s="1" t="s">
        <v>147627</v>
      </c>
      <c r="F18189" s="1" t="s">
        <v>147628</v>
      </c>
      <c r="G18189" s="1" t="s">
        <v>147629</v>
      </c>
      <c r="H18189" s="1" t="s">
        <v>147625</v>
      </c>
      <c r="I18189" s="1" t="s">
        <v>45465</v>
      </c>
      <c r="J18189" s="1" t="s">
        <v>49925</v>
      </c>
      <c r="K18189" s="1" t="s">
        <v>147630</v>
      </c>
      <c r="L18189" s="1" t="s">
        <v>49927</v>
      </c>
      <c r="M18189" s="1" t="s">
        <v>49928</v>
      </c>
      <c r="N18189" s="1" t="s">
        <v>147631</v>
      </c>
      <c r="O18189">
        <v>2017</v>
      </c>
      <c r="P18189">
        <v>4</v>
      </c>
    </row>
    <row r="18190" spans="1:16" x14ac:dyDescent="0.25">
      <c r="A18190" s="1" t="s">
        <v>147632</v>
      </c>
      <c r="B18190" s="1" t="s">
        <v>147633</v>
      </c>
      <c r="C18190" s="1" t="s">
        <v>147634</v>
      </c>
      <c r="D18190" s="1" t="s">
        <v>45461</v>
      </c>
      <c r="E18190" s="1" t="s">
        <v>147635</v>
      </c>
      <c r="F18190" s="1" t="s">
        <v>147636</v>
      </c>
      <c r="G18190" s="1" t="s">
        <v>147637</v>
      </c>
      <c r="H18190" s="1" t="s">
        <v>147633</v>
      </c>
      <c r="I18190" s="1" t="s">
        <v>45465</v>
      </c>
      <c r="J18190" s="1" t="s">
        <v>49925</v>
      </c>
      <c r="K18190" s="1" t="s">
        <v>147638</v>
      </c>
      <c r="L18190" s="1" t="s">
        <v>49927</v>
      </c>
      <c r="M18190" s="1" t="s">
        <v>49928</v>
      </c>
      <c r="N18190" s="1" t="s">
        <v>147639</v>
      </c>
      <c r="O18190">
        <v>2017</v>
      </c>
      <c r="P18190">
        <v>4</v>
      </c>
    </row>
    <row r="18191" spans="1:16" x14ac:dyDescent="0.25">
      <c r="A18191" s="1" t="s">
        <v>147640</v>
      </c>
      <c r="B18191" s="1" t="s">
        <v>126228</v>
      </c>
      <c r="C18191" s="1" t="s">
        <v>126229</v>
      </c>
      <c r="D18191" s="1" t="s">
        <v>45461</v>
      </c>
      <c r="E18191" s="1" t="s">
        <v>126230</v>
      </c>
      <c r="F18191" s="1" t="s">
        <v>147641</v>
      </c>
      <c r="G18191" s="1" t="s">
        <v>126232</v>
      </c>
      <c r="H18191" s="1" t="s">
        <v>126228</v>
      </c>
      <c r="I18191" s="1" t="s">
        <v>45465</v>
      </c>
      <c r="J18191" s="1" t="s">
        <v>49925</v>
      </c>
      <c r="K18191" s="1" t="s">
        <v>147642</v>
      </c>
      <c r="L18191" s="1" t="s">
        <v>49927</v>
      </c>
      <c r="M18191" s="1" t="s">
        <v>49928</v>
      </c>
      <c r="N18191" s="1" t="s">
        <v>147643</v>
      </c>
      <c r="O18191">
        <v>2017</v>
      </c>
      <c r="P18191">
        <v>4</v>
      </c>
    </row>
    <row r="18192" spans="1:16" x14ac:dyDescent="0.25">
      <c r="A18192" s="1" t="s">
        <v>147644</v>
      </c>
      <c r="B18192" s="1" t="s">
        <v>147645</v>
      </c>
      <c r="C18192" s="1" t="s">
        <v>147646</v>
      </c>
      <c r="D18192" s="1" t="s">
        <v>45461</v>
      </c>
      <c r="E18192" s="1" t="s">
        <v>147647</v>
      </c>
      <c r="F18192" s="1" t="s">
        <v>147648</v>
      </c>
      <c r="G18192" s="1" t="s">
        <v>147649</v>
      </c>
      <c r="H18192" s="1" t="s">
        <v>147645</v>
      </c>
      <c r="I18192" s="1" t="s">
        <v>45465</v>
      </c>
      <c r="J18192" s="1" t="s">
        <v>49925</v>
      </c>
      <c r="K18192" s="1" t="s">
        <v>147650</v>
      </c>
      <c r="L18192" s="1" t="s">
        <v>49927</v>
      </c>
      <c r="M18192" s="1" t="s">
        <v>49928</v>
      </c>
      <c r="N18192" s="1" t="s">
        <v>147651</v>
      </c>
      <c r="O18192">
        <v>2017</v>
      </c>
      <c r="P18192">
        <v>4</v>
      </c>
    </row>
    <row r="18193" spans="1:16" x14ac:dyDescent="0.25">
      <c r="A18193" s="1" t="s">
        <v>147652</v>
      </c>
      <c r="B18193" s="1" t="s">
        <v>147653</v>
      </c>
      <c r="C18193" s="1" t="s">
        <v>147654</v>
      </c>
      <c r="D18193" s="1" t="s">
        <v>45461</v>
      </c>
      <c r="E18193" s="1" t="s">
        <v>147655</v>
      </c>
      <c r="F18193" s="1" t="s">
        <v>147656</v>
      </c>
      <c r="G18193" s="1" t="s">
        <v>147657</v>
      </c>
      <c r="H18193" s="1" t="s">
        <v>147658</v>
      </c>
      <c r="I18193" s="1" t="s">
        <v>45465</v>
      </c>
      <c r="J18193" s="1" t="s">
        <v>49925</v>
      </c>
      <c r="K18193" s="1" t="s">
        <v>147659</v>
      </c>
      <c r="L18193" s="1" t="s">
        <v>49927</v>
      </c>
      <c r="M18193" s="1" t="s">
        <v>49928</v>
      </c>
      <c r="N18193" s="1" t="s">
        <v>147660</v>
      </c>
      <c r="O18193">
        <v>2017</v>
      </c>
      <c r="P18193">
        <v>4</v>
      </c>
    </row>
    <row r="18194" spans="1:16" x14ac:dyDescent="0.25">
      <c r="A18194" s="1" t="s">
        <v>147661</v>
      </c>
      <c r="B18194" s="1" t="s">
        <v>147662</v>
      </c>
      <c r="C18194" s="1" t="s">
        <v>147663</v>
      </c>
      <c r="D18194" s="1" t="s">
        <v>45461</v>
      </c>
      <c r="E18194" s="1" t="s">
        <v>147664</v>
      </c>
      <c r="F18194" s="1" t="s">
        <v>147665</v>
      </c>
      <c r="G18194" s="1" t="s">
        <v>147666</v>
      </c>
      <c r="H18194" s="1" t="s">
        <v>147662</v>
      </c>
      <c r="I18194" s="1" t="s">
        <v>45465</v>
      </c>
      <c r="J18194" s="1" t="s">
        <v>49925</v>
      </c>
      <c r="K18194" s="1" t="s">
        <v>147667</v>
      </c>
      <c r="L18194" s="1" t="s">
        <v>49927</v>
      </c>
      <c r="M18194" s="1" t="s">
        <v>49928</v>
      </c>
      <c r="N18194" s="1" t="s">
        <v>147668</v>
      </c>
      <c r="O18194">
        <v>2017</v>
      </c>
      <c r="P18194">
        <v>4</v>
      </c>
    </row>
    <row r="18195" spans="1:16" x14ac:dyDescent="0.25">
      <c r="A18195" s="1" t="s">
        <v>147669</v>
      </c>
      <c r="B18195" s="1" t="s">
        <v>147670</v>
      </c>
      <c r="C18195" s="1" t="s">
        <v>147671</v>
      </c>
      <c r="D18195" s="1" t="s">
        <v>45461</v>
      </c>
      <c r="E18195" s="1" t="s">
        <v>147672</v>
      </c>
      <c r="F18195" s="1" t="s">
        <v>147673</v>
      </c>
      <c r="G18195" s="1" t="s">
        <v>147674</v>
      </c>
      <c r="H18195" s="1" t="s">
        <v>147670</v>
      </c>
      <c r="I18195" s="1" t="s">
        <v>45465</v>
      </c>
      <c r="J18195" s="1" t="s">
        <v>49925</v>
      </c>
      <c r="K18195" s="1" t="s">
        <v>147675</v>
      </c>
      <c r="L18195" s="1" t="s">
        <v>49927</v>
      </c>
      <c r="M18195" s="1" t="s">
        <v>49928</v>
      </c>
      <c r="N18195" s="1" t="s">
        <v>147676</v>
      </c>
      <c r="O18195">
        <v>2017</v>
      </c>
      <c r="P18195">
        <v>4</v>
      </c>
    </row>
    <row r="18196" spans="1:16" x14ac:dyDescent="0.25">
      <c r="A18196" s="1" t="s">
        <v>147677</v>
      </c>
      <c r="B18196" s="1" t="s">
        <v>147678</v>
      </c>
      <c r="C18196" s="1" t="s">
        <v>45592</v>
      </c>
      <c r="D18196" s="1" t="s">
        <v>45461</v>
      </c>
      <c r="E18196" s="1" t="s">
        <v>45593</v>
      </c>
      <c r="F18196" s="1" t="s">
        <v>147679</v>
      </c>
      <c r="G18196" s="1" t="s">
        <v>45594</v>
      </c>
      <c r="H18196" s="1" t="s">
        <v>45595</v>
      </c>
      <c r="I18196" s="1" t="s">
        <v>45465</v>
      </c>
      <c r="J18196" s="1" t="s">
        <v>75803</v>
      </c>
      <c r="K18196" s="1" t="s">
        <v>147680</v>
      </c>
      <c r="L18196" s="1" t="s">
        <v>75805</v>
      </c>
      <c r="M18196" s="1" t="s">
        <v>75806</v>
      </c>
      <c r="N18196" s="1" t="s">
        <v>147681</v>
      </c>
      <c r="O18196">
        <v>2017</v>
      </c>
      <c r="P18196">
        <v>4</v>
      </c>
    </row>
    <row r="18197" spans="1:16" x14ac:dyDescent="0.25">
      <c r="A18197" s="1" t="s">
        <v>147682</v>
      </c>
      <c r="B18197" s="1" t="s">
        <v>121326</v>
      </c>
      <c r="C18197" s="1" t="s">
        <v>45592</v>
      </c>
      <c r="D18197" s="1" t="s">
        <v>45461</v>
      </c>
      <c r="E18197" s="1" t="s">
        <v>45593</v>
      </c>
      <c r="F18197" s="1" t="s">
        <v>147683</v>
      </c>
      <c r="G18197" s="1" t="s">
        <v>45594</v>
      </c>
      <c r="H18197" s="1" t="s">
        <v>45595</v>
      </c>
      <c r="I18197" s="1" t="s">
        <v>45465</v>
      </c>
      <c r="J18197" s="1" t="s">
        <v>75803</v>
      </c>
      <c r="K18197" s="1" t="s">
        <v>147684</v>
      </c>
      <c r="L18197" s="1" t="s">
        <v>75805</v>
      </c>
      <c r="M18197" s="1" t="s">
        <v>75806</v>
      </c>
      <c r="N18197" s="1" t="s">
        <v>147685</v>
      </c>
      <c r="O18197">
        <v>2017</v>
      </c>
      <c r="P18197">
        <v>4</v>
      </c>
    </row>
    <row r="18198" spans="1:16" x14ac:dyDescent="0.25">
      <c r="A18198" s="1" t="s">
        <v>147686</v>
      </c>
      <c r="B18198" s="1" t="s">
        <v>131859</v>
      </c>
      <c r="C18198" s="1" t="s">
        <v>131860</v>
      </c>
      <c r="D18198" s="1" t="s">
        <v>45461</v>
      </c>
      <c r="E18198" s="1" t="s">
        <v>131861</v>
      </c>
      <c r="F18198" s="1" t="s">
        <v>147687</v>
      </c>
      <c r="G18198" s="1" t="s">
        <v>131863</v>
      </c>
      <c r="H18198" s="1" t="s">
        <v>131859</v>
      </c>
      <c r="I18198" s="1" t="s">
        <v>45465</v>
      </c>
      <c r="J18198" s="1" t="s">
        <v>75803</v>
      </c>
      <c r="K18198" s="1" t="s">
        <v>147688</v>
      </c>
      <c r="L18198" s="1" t="s">
        <v>75805</v>
      </c>
      <c r="M18198" s="1" t="s">
        <v>75806</v>
      </c>
      <c r="N18198" s="1" t="s">
        <v>147689</v>
      </c>
      <c r="O18198">
        <v>2017</v>
      </c>
      <c r="P18198">
        <v>4</v>
      </c>
    </row>
    <row r="18199" spans="1:16" x14ac:dyDescent="0.25">
      <c r="A18199" s="1" t="s">
        <v>147690</v>
      </c>
      <c r="B18199" s="1" t="s">
        <v>147691</v>
      </c>
      <c r="C18199" s="1" t="s">
        <v>147692</v>
      </c>
      <c r="D18199" s="1" t="s">
        <v>45461</v>
      </c>
      <c r="E18199" s="1" t="s">
        <v>147693</v>
      </c>
      <c r="F18199" s="1" t="s">
        <v>147679</v>
      </c>
      <c r="G18199" s="1" t="s">
        <v>147694</v>
      </c>
      <c r="H18199" s="1" t="s">
        <v>147691</v>
      </c>
      <c r="I18199" s="1" t="s">
        <v>45465</v>
      </c>
      <c r="J18199" s="1" t="s">
        <v>75803</v>
      </c>
      <c r="K18199" s="1" t="s">
        <v>147680</v>
      </c>
      <c r="L18199" s="1" t="s">
        <v>75805</v>
      </c>
      <c r="M18199" s="1" t="s">
        <v>75806</v>
      </c>
      <c r="N18199" s="1" t="s">
        <v>147681</v>
      </c>
      <c r="O18199">
        <v>2017</v>
      </c>
      <c r="P18199">
        <v>4</v>
      </c>
    </row>
    <row r="18200" spans="1:16" x14ac:dyDescent="0.25">
      <c r="A18200" s="1" t="s">
        <v>147695</v>
      </c>
      <c r="B18200" s="1" t="s">
        <v>147696</v>
      </c>
      <c r="C18200" s="1" t="s">
        <v>147697</v>
      </c>
      <c r="D18200" s="1" t="s">
        <v>45461</v>
      </c>
      <c r="E18200" s="1" t="s">
        <v>147698</v>
      </c>
      <c r="F18200" s="1" t="s">
        <v>147679</v>
      </c>
      <c r="G18200" s="1" t="s">
        <v>147699</v>
      </c>
      <c r="H18200" s="1" t="s">
        <v>147696</v>
      </c>
      <c r="I18200" s="1" t="s">
        <v>45465</v>
      </c>
      <c r="J18200" s="1" t="s">
        <v>75803</v>
      </c>
      <c r="K18200" s="1" t="s">
        <v>147680</v>
      </c>
      <c r="L18200" s="1" t="s">
        <v>75805</v>
      </c>
      <c r="M18200" s="1" t="s">
        <v>75806</v>
      </c>
      <c r="N18200" s="1" t="s">
        <v>147681</v>
      </c>
      <c r="O18200">
        <v>2017</v>
      </c>
      <c r="P18200">
        <v>4</v>
      </c>
    </row>
    <row r="18201" spans="1:16" x14ac:dyDescent="0.25">
      <c r="A18201" s="1" t="s">
        <v>147700</v>
      </c>
      <c r="B18201" s="1" t="s">
        <v>147701</v>
      </c>
      <c r="C18201" s="1" t="s">
        <v>147702</v>
      </c>
      <c r="D18201" s="1" t="s">
        <v>45461</v>
      </c>
      <c r="E18201" s="1" t="s">
        <v>147703</v>
      </c>
      <c r="F18201" s="1" t="s">
        <v>147704</v>
      </c>
      <c r="G18201" s="1" t="s">
        <v>147705</v>
      </c>
      <c r="H18201" s="1" t="s">
        <v>147706</v>
      </c>
      <c r="I18201" s="1" t="s">
        <v>45465</v>
      </c>
      <c r="J18201" s="1" t="s">
        <v>75803</v>
      </c>
      <c r="K18201" s="1" t="s">
        <v>147707</v>
      </c>
      <c r="L18201" s="1" t="s">
        <v>75805</v>
      </c>
      <c r="M18201" s="1" t="s">
        <v>75806</v>
      </c>
      <c r="N18201" s="1" t="s">
        <v>147708</v>
      </c>
      <c r="O18201">
        <v>2017</v>
      </c>
      <c r="P18201">
        <v>4</v>
      </c>
    </row>
    <row r="18202" spans="1:16" x14ac:dyDescent="0.25">
      <c r="A18202" s="1" t="s">
        <v>147709</v>
      </c>
      <c r="B18202" s="1" t="s">
        <v>101530</v>
      </c>
      <c r="C18202" s="1" t="s">
        <v>101531</v>
      </c>
      <c r="D18202" s="1" t="s">
        <v>45461</v>
      </c>
      <c r="E18202" s="1" t="s">
        <v>101532</v>
      </c>
      <c r="F18202" s="1" t="s">
        <v>147710</v>
      </c>
      <c r="G18202" s="1" t="s">
        <v>101534</v>
      </c>
      <c r="H18202" s="1" t="s">
        <v>101530</v>
      </c>
      <c r="I18202" s="1" t="s">
        <v>45465</v>
      </c>
      <c r="J18202" s="1" t="s">
        <v>75803</v>
      </c>
      <c r="K18202" s="1" t="s">
        <v>147711</v>
      </c>
      <c r="L18202" s="1" t="s">
        <v>75805</v>
      </c>
      <c r="M18202" s="1" t="s">
        <v>75806</v>
      </c>
      <c r="N18202" s="1" t="s">
        <v>147712</v>
      </c>
      <c r="O18202">
        <v>2017</v>
      </c>
      <c r="P18202">
        <v>4</v>
      </c>
    </row>
    <row r="18203" spans="1:16" x14ac:dyDescent="0.25">
      <c r="A18203" s="1" t="s">
        <v>147713</v>
      </c>
      <c r="B18203" s="1" t="s">
        <v>147714</v>
      </c>
      <c r="C18203" s="1" t="s">
        <v>147715</v>
      </c>
      <c r="D18203" s="1" t="s">
        <v>45461</v>
      </c>
      <c r="E18203" s="1" t="s">
        <v>147716</v>
      </c>
      <c r="F18203" s="1" t="s">
        <v>147717</v>
      </c>
      <c r="G18203" s="1" t="s">
        <v>147718</v>
      </c>
      <c r="H18203" s="1" t="s">
        <v>147719</v>
      </c>
      <c r="I18203" s="1" t="s">
        <v>45465</v>
      </c>
      <c r="J18203" s="1" t="s">
        <v>75803</v>
      </c>
      <c r="K18203" s="1" t="s">
        <v>147720</v>
      </c>
      <c r="L18203" s="1" t="s">
        <v>75805</v>
      </c>
      <c r="M18203" s="1" t="s">
        <v>75806</v>
      </c>
      <c r="N18203" s="1" t="s">
        <v>147721</v>
      </c>
      <c r="O18203">
        <v>2017</v>
      </c>
      <c r="P18203">
        <v>4</v>
      </c>
    </row>
    <row r="18204" spans="1:16" x14ac:dyDescent="0.25">
      <c r="A18204" s="1" t="s">
        <v>147722</v>
      </c>
      <c r="B18204" s="1" t="s">
        <v>56442</v>
      </c>
      <c r="C18204" s="1" t="s">
        <v>56443</v>
      </c>
      <c r="D18204" s="1" t="s">
        <v>45461</v>
      </c>
      <c r="E18204" s="1" t="s">
        <v>56444</v>
      </c>
      <c r="F18204" s="1" t="s">
        <v>147723</v>
      </c>
      <c r="G18204" s="1" t="s">
        <v>56446</v>
      </c>
      <c r="H18204" s="1" t="s">
        <v>56442</v>
      </c>
      <c r="I18204" s="1" t="s">
        <v>45465</v>
      </c>
      <c r="J18204" s="1" t="s">
        <v>75803</v>
      </c>
      <c r="K18204" s="1" t="s">
        <v>147724</v>
      </c>
      <c r="L18204" s="1" t="s">
        <v>75805</v>
      </c>
      <c r="M18204" s="1" t="s">
        <v>75806</v>
      </c>
      <c r="N18204" s="1" t="s">
        <v>147725</v>
      </c>
      <c r="O18204">
        <v>2017</v>
      </c>
      <c r="P18204">
        <v>4</v>
      </c>
    </row>
    <row r="18205" spans="1:16" x14ac:dyDescent="0.25">
      <c r="A18205" s="1" t="s">
        <v>147726</v>
      </c>
      <c r="B18205" s="1" t="s">
        <v>147727</v>
      </c>
      <c r="C18205" s="1" t="s">
        <v>147728</v>
      </c>
      <c r="D18205" s="1" t="s">
        <v>45461</v>
      </c>
      <c r="E18205" s="1" t="s">
        <v>147729</v>
      </c>
      <c r="F18205" s="1" t="s">
        <v>147730</v>
      </c>
      <c r="G18205" s="1" t="s">
        <v>147731</v>
      </c>
      <c r="H18205" s="1" t="s">
        <v>147727</v>
      </c>
      <c r="I18205" s="1" t="s">
        <v>45465</v>
      </c>
      <c r="J18205" s="1" t="s">
        <v>49944</v>
      </c>
      <c r="K18205" s="1" t="s">
        <v>147732</v>
      </c>
      <c r="L18205" s="1" t="s">
        <v>49946</v>
      </c>
      <c r="M18205" s="1" t="s">
        <v>49947</v>
      </c>
      <c r="N18205" s="1" t="s">
        <v>147733</v>
      </c>
      <c r="O18205">
        <v>2017</v>
      </c>
      <c r="P18205">
        <v>4</v>
      </c>
    </row>
    <row r="18206" spans="1:16" x14ac:dyDescent="0.25">
      <c r="A18206" s="1" t="s">
        <v>147734</v>
      </c>
      <c r="B18206" s="1" t="s">
        <v>147735</v>
      </c>
      <c r="C18206" s="1" t="s">
        <v>147736</v>
      </c>
      <c r="D18206" s="1" t="s">
        <v>45461</v>
      </c>
      <c r="E18206" s="1" t="s">
        <v>147737</v>
      </c>
      <c r="F18206" s="1" t="s">
        <v>147738</v>
      </c>
      <c r="G18206" s="1" t="s">
        <v>147739</v>
      </c>
      <c r="H18206" s="1" t="s">
        <v>147740</v>
      </c>
      <c r="I18206" s="1" t="s">
        <v>45465</v>
      </c>
      <c r="J18206" s="1" t="s">
        <v>49944</v>
      </c>
      <c r="K18206" s="1" t="s">
        <v>147741</v>
      </c>
      <c r="L18206" s="1" t="s">
        <v>49946</v>
      </c>
      <c r="M18206" s="1" t="s">
        <v>49947</v>
      </c>
      <c r="N18206" s="1" t="s">
        <v>147742</v>
      </c>
      <c r="O18206">
        <v>2017</v>
      </c>
      <c r="P18206">
        <v>4</v>
      </c>
    </row>
    <row r="18207" spans="1:16" x14ac:dyDescent="0.25">
      <c r="A18207" s="1" t="s">
        <v>147743</v>
      </c>
      <c r="B18207" s="1" t="s">
        <v>131966</v>
      </c>
      <c r="C18207" s="1" t="s">
        <v>131967</v>
      </c>
      <c r="D18207" s="1" t="s">
        <v>45461</v>
      </c>
      <c r="E18207" s="1" t="s">
        <v>131968</v>
      </c>
      <c r="F18207" s="1" t="s">
        <v>147744</v>
      </c>
      <c r="G18207" s="1" t="s">
        <v>131970</v>
      </c>
      <c r="H18207" s="1" t="s">
        <v>131966</v>
      </c>
      <c r="I18207" s="1" t="s">
        <v>45465</v>
      </c>
      <c r="J18207" s="1" t="s">
        <v>56303</v>
      </c>
      <c r="K18207" s="1" t="s">
        <v>147745</v>
      </c>
      <c r="L18207" s="1" t="s">
        <v>56305</v>
      </c>
      <c r="M18207" s="1" t="s">
        <v>56306</v>
      </c>
      <c r="N18207" s="1" t="s">
        <v>147746</v>
      </c>
      <c r="O18207">
        <v>2017</v>
      </c>
      <c r="P18207">
        <v>4</v>
      </c>
    </row>
    <row r="18208" spans="1:16" x14ac:dyDescent="0.25">
      <c r="A18208" s="1" t="s">
        <v>147747</v>
      </c>
      <c r="B18208" s="1" t="s">
        <v>142488</v>
      </c>
      <c r="C18208" s="1" t="s">
        <v>142489</v>
      </c>
      <c r="D18208" s="1" t="s">
        <v>45461</v>
      </c>
      <c r="E18208" s="1" t="s">
        <v>142490</v>
      </c>
      <c r="F18208" s="1" t="s">
        <v>147748</v>
      </c>
      <c r="G18208" s="1" t="s">
        <v>142492</v>
      </c>
      <c r="H18208" s="1" t="s">
        <v>142488</v>
      </c>
      <c r="I18208" s="1" t="s">
        <v>45465</v>
      </c>
      <c r="J18208" s="1" t="s">
        <v>56303</v>
      </c>
      <c r="K18208" s="1" t="s">
        <v>147749</v>
      </c>
      <c r="L18208" s="1" t="s">
        <v>56305</v>
      </c>
      <c r="M18208" s="1" t="s">
        <v>56306</v>
      </c>
      <c r="N18208" s="1" t="s">
        <v>147750</v>
      </c>
      <c r="O18208">
        <v>2017</v>
      </c>
      <c r="P18208">
        <v>4</v>
      </c>
    </row>
    <row r="18209" spans="1:16" x14ac:dyDescent="0.25">
      <c r="A18209" s="1" t="s">
        <v>147751</v>
      </c>
      <c r="B18209" s="1" t="s">
        <v>138900</v>
      </c>
      <c r="C18209" s="1" t="s">
        <v>138901</v>
      </c>
      <c r="D18209" s="1" t="s">
        <v>45461</v>
      </c>
      <c r="E18209" s="1" t="s">
        <v>138902</v>
      </c>
      <c r="F18209" s="1" t="s">
        <v>147752</v>
      </c>
      <c r="G18209" s="1" t="s">
        <v>138904</v>
      </c>
      <c r="H18209" s="1" t="s">
        <v>138900</v>
      </c>
      <c r="I18209" s="1" t="s">
        <v>45465</v>
      </c>
      <c r="J18209" s="1" t="s">
        <v>56303</v>
      </c>
      <c r="K18209" s="1" t="s">
        <v>147753</v>
      </c>
      <c r="L18209" s="1" t="s">
        <v>56305</v>
      </c>
      <c r="M18209" s="1" t="s">
        <v>56306</v>
      </c>
      <c r="N18209" s="1" t="s">
        <v>147754</v>
      </c>
      <c r="O18209">
        <v>2017</v>
      </c>
      <c r="P18209">
        <v>4</v>
      </c>
    </row>
    <row r="18210" spans="1:16" x14ac:dyDescent="0.25">
      <c r="A18210" s="1" t="s">
        <v>147755</v>
      </c>
      <c r="B18210" s="1" t="s">
        <v>133408</v>
      </c>
      <c r="C18210" s="1" t="s">
        <v>45592</v>
      </c>
      <c r="D18210" s="1" t="s">
        <v>45461</v>
      </c>
      <c r="E18210" s="1" t="s">
        <v>45593</v>
      </c>
      <c r="F18210" s="1" t="s">
        <v>147756</v>
      </c>
      <c r="G18210" s="1" t="s">
        <v>45594</v>
      </c>
      <c r="H18210" s="1" t="s">
        <v>45595</v>
      </c>
      <c r="I18210" s="1" t="s">
        <v>45465</v>
      </c>
      <c r="J18210" s="1" t="s">
        <v>49971</v>
      </c>
      <c r="K18210" s="1" t="s">
        <v>147757</v>
      </c>
      <c r="L18210" s="1" t="s">
        <v>49973</v>
      </c>
      <c r="M18210" s="1" t="s">
        <v>49974</v>
      </c>
      <c r="N18210" s="1" t="s">
        <v>147758</v>
      </c>
      <c r="O18210">
        <v>2017</v>
      </c>
      <c r="P18210">
        <v>4</v>
      </c>
    </row>
    <row r="18211" spans="1:16" x14ac:dyDescent="0.25">
      <c r="A18211" s="1" t="s">
        <v>147759</v>
      </c>
      <c r="B18211" s="1" t="s">
        <v>147760</v>
      </c>
      <c r="C18211" s="1" t="s">
        <v>45592</v>
      </c>
      <c r="D18211" s="1" t="s">
        <v>45461</v>
      </c>
      <c r="E18211" s="1" t="s">
        <v>45593</v>
      </c>
      <c r="F18211" s="1" t="s">
        <v>147761</v>
      </c>
      <c r="G18211" s="1" t="s">
        <v>45594</v>
      </c>
      <c r="H18211" s="1" t="s">
        <v>45595</v>
      </c>
      <c r="I18211" s="1" t="s">
        <v>45465</v>
      </c>
      <c r="J18211" s="1" t="s">
        <v>49971</v>
      </c>
      <c r="K18211" s="1" t="s">
        <v>147762</v>
      </c>
      <c r="L18211" s="1" t="s">
        <v>49973</v>
      </c>
      <c r="M18211" s="1" t="s">
        <v>49974</v>
      </c>
      <c r="N18211" s="1" t="s">
        <v>147763</v>
      </c>
      <c r="O18211">
        <v>2017</v>
      </c>
      <c r="P18211">
        <v>4</v>
      </c>
    </row>
    <row r="18212" spans="1:16" x14ac:dyDescent="0.25">
      <c r="A18212" s="1" t="s">
        <v>147764</v>
      </c>
      <c r="B18212" s="1" t="s">
        <v>54038</v>
      </c>
      <c r="C18212" s="1" t="s">
        <v>54039</v>
      </c>
      <c r="D18212" s="1" t="s">
        <v>45461</v>
      </c>
      <c r="E18212" s="1" t="s">
        <v>54040</v>
      </c>
      <c r="F18212" s="1" t="s">
        <v>147765</v>
      </c>
      <c r="G18212" s="1" t="s">
        <v>54042</v>
      </c>
      <c r="H18212" s="1" t="s">
        <v>54038</v>
      </c>
      <c r="I18212" s="1" t="s">
        <v>45465</v>
      </c>
      <c r="J18212" s="1" t="s">
        <v>49971</v>
      </c>
      <c r="K18212" s="1" t="s">
        <v>147766</v>
      </c>
      <c r="L18212" s="1" t="s">
        <v>49973</v>
      </c>
      <c r="M18212" s="1" t="s">
        <v>49974</v>
      </c>
      <c r="N18212" s="1" t="s">
        <v>147767</v>
      </c>
      <c r="O18212">
        <v>2017</v>
      </c>
      <c r="P18212">
        <v>4</v>
      </c>
    </row>
    <row r="18213" spans="1:16" x14ac:dyDescent="0.25">
      <c r="A18213" s="1" t="s">
        <v>147768</v>
      </c>
      <c r="B18213" s="1" t="s">
        <v>147769</v>
      </c>
      <c r="C18213" s="1" t="s">
        <v>147770</v>
      </c>
      <c r="D18213" s="1" t="s">
        <v>45461</v>
      </c>
      <c r="E18213" s="1" t="s">
        <v>147771</v>
      </c>
      <c r="F18213" s="1" t="s">
        <v>147772</v>
      </c>
      <c r="G18213" s="1" t="s">
        <v>147773</v>
      </c>
      <c r="H18213" s="1" t="s">
        <v>147769</v>
      </c>
      <c r="I18213" s="1" t="s">
        <v>45465</v>
      </c>
      <c r="J18213" s="1" t="s">
        <v>46456</v>
      </c>
      <c r="K18213" s="1" t="s">
        <v>147774</v>
      </c>
      <c r="L18213" s="1" t="s">
        <v>46458</v>
      </c>
      <c r="M18213" s="1" t="s">
        <v>46459</v>
      </c>
      <c r="N18213" s="1" t="s">
        <v>147775</v>
      </c>
      <c r="O18213">
        <v>2017</v>
      </c>
      <c r="P18213">
        <v>4</v>
      </c>
    </row>
    <row r="18214" spans="1:16" x14ac:dyDescent="0.25">
      <c r="A18214" s="1" t="s">
        <v>147776</v>
      </c>
      <c r="B18214" s="1" t="s">
        <v>143324</v>
      </c>
      <c r="C18214" s="1" t="s">
        <v>147777</v>
      </c>
      <c r="D18214" s="1" t="s">
        <v>45461</v>
      </c>
      <c r="E18214" s="1" t="s">
        <v>147778</v>
      </c>
      <c r="F18214" s="1" t="s">
        <v>147779</v>
      </c>
      <c r="G18214" s="1" t="s">
        <v>147780</v>
      </c>
      <c r="H18214" s="1" t="s">
        <v>143324</v>
      </c>
      <c r="I18214" s="1" t="s">
        <v>45465</v>
      </c>
      <c r="J18214" s="1" t="s">
        <v>46456</v>
      </c>
      <c r="K18214" s="1" t="s">
        <v>147781</v>
      </c>
      <c r="L18214" s="1" t="s">
        <v>46458</v>
      </c>
      <c r="M18214" s="1" t="s">
        <v>46459</v>
      </c>
      <c r="N18214" s="1" t="s">
        <v>147782</v>
      </c>
      <c r="O18214">
        <v>2017</v>
      </c>
      <c r="P18214">
        <v>4</v>
      </c>
    </row>
    <row r="18215" spans="1:16" x14ac:dyDescent="0.25">
      <c r="A18215" s="1" t="s">
        <v>147783</v>
      </c>
      <c r="B18215" s="1" t="s">
        <v>147784</v>
      </c>
      <c r="C18215" s="1" t="s">
        <v>147785</v>
      </c>
      <c r="D18215" s="1" t="s">
        <v>45461</v>
      </c>
      <c r="E18215" s="1" t="s">
        <v>147786</v>
      </c>
      <c r="F18215" s="1" t="s">
        <v>147779</v>
      </c>
      <c r="G18215" s="1" t="s">
        <v>147787</v>
      </c>
      <c r="H18215" s="1" t="s">
        <v>147784</v>
      </c>
      <c r="I18215" s="1" t="s">
        <v>45465</v>
      </c>
      <c r="J18215" s="1" t="s">
        <v>46456</v>
      </c>
      <c r="K18215" s="1" t="s">
        <v>147781</v>
      </c>
      <c r="L18215" s="1" t="s">
        <v>46458</v>
      </c>
      <c r="M18215" s="1" t="s">
        <v>46459</v>
      </c>
      <c r="N18215" s="1" t="s">
        <v>147782</v>
      </c>
      <c r="O18215">
        <v>2017</v>
      </c>
      <c r="P18215">
        <v>4</v>
      </c>
    </row>
    <row r="18216" spans="1:16" x14ac:dyDescent="0.25">
      <c r="A18216" s="1" t="s">
        <v>147788</v>
      </c>
      <c r="B18216" s="1" t="s">
        <v>147789</v>
      </c>
      <c r="C18216" s="1" t="s">
        <v>147790</v>
      </c>
      <c r="D18216" s="1" t="s">
        <v>45461</v>
      </c>
      <c r="E18216" s="1" t="s">
        <v>147791</v>
      </c>
      <c r="F18216" s="1" t="s">
        <v>147792</v>
      </c>
      <c r="G18216" s="1" t="s">
        <v>147793</v>
      </c>
      <c r="H18216" s="1" t="s">
        <v>147789</v>
      </c>
      <c r="I18216" s="1" t="s">
        <v>45465</v>
      </c>
      <c r="J18216" s="1" t="s">
        <v>46456</v>
      </c>
      <c r="K18216" s="1" t="s">
        <v>147794</v>
      </c>
      <c r="L18216" s="1" t="s">
        <v>46458</v>
      </c>
      <c r="M18216" s="1" t="s">
        <v>46459</v>
      </c>
      <c r="N18216" s="1" t="s">
        <v>147795</v>
      </c>
      <c r="O18216">
        <v>2017</v>
      </c>
      <c r="P18216">
        <v>4</v>
      </c>
    </row>
    <row r="18217" spans="1:16" x14ac:dyDescent="0.25">
      <c r="A18217" s="1" t="s">
        <v>147796</v>
      </c>
      <c r="B18217" s="1" t="s">
        <v>130261</v>
      </c>
      <c r="C18217" s="1" t="s">
        <v>147797</v>
      </c>
      <c r="D18217" s="1" t="s">
        <v>45461</v>
      </c>
      <c r="E18217" s="1" t="s">
        <v>147798</v>
      </c>
      <c r="F18217" s="1" t="s">
        <v>147799</v>
      </c>
      <c r="G18217" s="1" t="s">
        <v>147800</v>
      </c>
      <c r="H18217" s="1" t="s">
        <v>130261</v>
      </c>
      <c r="I18217" s="1" t="s">
        <v>45465</v>
      </c>
      <c r="J18217" s="1" t="s">
        <v>56428</v>
      </c>
      <c r="K18217" s="1" t="s">
        <v>147801</v>
      </c>
      <c r="L18217" s="1" t="s">
        <v>56430</v>
      </c>
      <c r="M18217" s="1" t="s">
        <v>56431</v>
      </c>
      <c r="N18217" s="1" t="s">
        <v>147802</v>
      </c>
      <c r="O18217">
        <v>2017</v>
      </c>
      <c r="P18217">
        <v>4</v>
      </c>
    </row>
    <row r="18218" spans="1:16" x14ac:dyDescent="0.25">
      <c r="A18218" s="1" t="s">
        <v>147803</v>
      </c>
      <c r="B18218" s="1" t="s">
        <v>147804</v>
      </c>
      <c r="C18218" s="1" t="s">
        <v>147805</v>
      </c>
      <c r="D18218" s="1" t="s">
        <v>45461</v>
      </c>
      <c r="E18218" s="1" t="s">
        <v>147806</v>
      </c>
      <c r="F18218" s="1" t="s">
        <v>147799</v>
      </c>
      <c r="G18218" s="1" t="s">
        <v>147807</v>
      </c>
      <c r="H18218" s="1" t="s">
        <v>147804</v>
      </c>
      <c r="I18218" s="1" t="s">
        <v>45465</v>
      </c>
      <c r="J18218" s="1" t="s">
        <v>56428</v>
      </c>
      <c r="K18218" s="1" t="s">
        <v>147801</v>
      </c>
      <c r="L18218" s="1" t="s">
        <v>56430</v>
      </c>
      <c r="M18218" s="1" t="s">
        <v>56431</v>
      </c>
      <c r="N18218" s="1" t="s">
        <v>147802</v>
      </c>
      <c r="O18218">
        <v>2017</v>
      </c>
      <c r="P18218">
        <v>4</v>
      </c>
    </row>
    <row r="18219" spans="1:16" x14ac:dyDescent="0.25">
      <c r="A18219" s="1" t="s">
        <v>147808</v>
      </c>
      <c r="B18219" s="1" t="s">
        <v>112210</v>
      </c>
      <c r="C18219" s="1" t="s">
        <v>147809</v>
      </c>
      <c r="D18219" s="1" t="s">
        <v>45461</v>
      </c>
      <c r="E18219" s="1" t="s">
        <v>147810</v>
      </c>
      <c r="F18219" s="1" t="s">
        <v>147799</v>
      </c>
      <c r="G18219" s="1" t="s">
        <v>147811</v>
      </c>
      <c r="H18219" s="1" t="s">
        <v>112210</v>
      </c>
      <c r="I18219" s="1" t="s">
        <v>45465</v>
      </c>
      <c r="J18219" s="1" t="s">
        <v>56428</v>
      </c>
      <c r="K18219" s="1" t="s">
        <v>147801</v>
      </c>
      <c r="L18219" s="1" t="s">
        <v>56430</v>
      </c>
      <c r="M18219" s="1" t="s">
        <v>56431</v>
      </c>
      <c r="N18219" s="1" t="s">
        <v>147802</v>
      </c>
      <c r="O18219">
        <v>2017</v>
      </c>
      <c r="P18219">
        <v>4</v>
      </c>
    </row>
    <row r="18220" spans="1:16" x14ac:dyDescent="0.25">
      <c r="A18220" s="1" t="s">
        <v>147812</v>
      </c>
      <c r="B18220" s="1" t="s">
        <v>134458</v>
      </c>
      <c r="C18220" s="1" t="s">
        <v>45592</v>
      </c>
      <c r="D18220" s="1" t="s">
        <v>45461</v>
      </c>
      <c r="E18220" s="1" t="s">
        <v>45593</v>
      </c>
      <c r="F18220" s="1" t="s">
        <v>147813</v>
      </c>
      <c r="G18220" s="1" t="s">
        <v>45594</v>
      </c>
      <c r="H18220" s="1" t="s">
        <v>45595</v>
      </c>
      <c r="I18220" s="1" t="s">
        <v>45465</v>
      </c>
      <c r="J18220" s="1" t="s">
        <v>45935</v>
      </c>
      <c r="K18220" s="1" t="s">
        <v>147814</v>
      </c>
      <c r="L18220" s="1" t="s">
        <v>45937</v>
      </c>
      <c r="M18220" s="1" t="s">
        <v>45938</v>
      </c>
      <c r="N18220" s="1" t="s">
        <v>147815</v>
      </c>
      <c r="O18220">
        <v>2017</v>
      </c>
      <c r="P18220">
        <v>4</v>
      </c>
    </row>
    <row r="18221" spans="1:16" x14ac:dyDescent="0.25">
      <c r="A18221" s="1" t="s">
        <v>147816</v>
      </c>
      <c r="B18221" s="1" t="s">
        <v>48901</v>
      </c>
      <c r="C18221" s="1" t="s">
        <v>48902</v>
      </c>
      <c r="D18221" s="1" t="s">
        <v>45461</v>
      </c>
      <c r="E18221" s="1" t="s">
        <v>48903</v>
      </c>
      <c r="F18221" s="1" t="s">
        <v>147817</v>
      </c>
      <c r="G18221" s="1" t="s">
        <v>48905</v>
      </c>
      <c r="H18221" s="1" t="s">
        <v>48906</v>
      </c>
      <c r="I18221" s="1" t="s">
        <v>45465</v>
      </c>
      <c r="J18221" s="1" t="s">
        <v>45935</v>
      </c>
      <c r="K18221" s="1" t="s">
        <v>147818</v>
      </c>
      <c r="L18221" s="1" t="s">
        <v>45937</v>
      </c>
      <c r="M18221" s="1" t="s">
        <v>45938</v>
      </c>
      <c r="N18221" s="1" t="s">
        <v>147819</v>
      </c>
      <c r="O18221">
        <v>2017</v>
      </c>
      <c r="P18221">
        <v>4</v>
      </c>
    </row>
    <row r="18222" spans="1:16" x14ac:dyDescent="0.25">
      <c r="A18222" s="1" t="s">
        <v>147820</v>
      </c>
      <c r="B18222" s="1" t="s">
        <v>147821</v>
      </c>
      <c r="C18222" s="1" t="s">
        <v>147822</v>
      </c>
      <c r="D18222" s="1" t="s">
        <v>45461</v>
      </c>
      <c r="E18222" s="1" t="s">
        <v>147823</v>
      </c>
      <c r="F18222" s="1" t="s">
        <v>147824</v>
      </c>
      <c r="G18222" s="1" t="s">
        <v>147825</v>
      </c>
      <c r="H18222" s="1" t="s">
        <v>147821</v>
      </c>
      <c r="I18222" s="1" t="s">
        <v>45465</v>
      </c>
      <c r="J18222" s="1" t="s">
        <v>45935</v>
      </c>
      <c r="K18222" s="1" t="s">
        <v>147826</v>
      </c>
      <c r="L18222" s="1" t="s">
        <v>45937</v>
      </c>
      <c r="M18222" s="1" t="s">
        <v>45938</v>
      </c>
      <c r="N18222" s="1" t="s">
        <v>147827</v>
      </c>
      <c r="O18222">
        <v>2017</v>
      </c>
      <c r="P18222">
        <v>4</v>
      </c>
    </row>
    <row r="18223" spans="1:16" x14ac:dyDescent="0.25">
      <c r="A18223" s="1" t="s">
        <v>147828</v>
      </c>
      <c r="B18223" s="1" t="s">
        <v>147829</v>
      </c>
      <c r="C18223" s="1" t="s">
        <v>147830</v>
      </c>
      <c r="D18223" s="1" t="s">
        <v>45461</v>
      </c>
      <c r="E18223" s="1" t="s">
        <v>147831</v>
      </c>
      <c r="F18223" s="1" t="s">
        <v>147832</v>
      </c>
      <c r="G18223" s="1" t="s">
        <v>147833</v>
      </c>
      <c r="H18223" s="1" t="s">
        <v>147829</v>
      </c>
      <c r="I18223" s="1" t="s">
        <v>45465</v>
      </c>
      <c r="J18223" s="1" t="s">
        <v>45935</v>
      </c>
      <c r="K18223" s="1" t="s">
        <v>147834</v>
      </c>
      <c r="L18223" s="1" t="s">
        <v>45937</v>
      </c>
      <c r="M18223" s="1" t="s">
        <v>45938</v>
      </c>
      <c r="N18223" s="1" t="s">
        <v>147835</v>
      </c>
      <c r="O18223">
        <v>2017</v>
      </c>
      <c r="P18223">
        <v>4</v>
      </c>
    </row>
    <row r="18224" spans="1:16" x14ac:dyDescent="0.25">
      <c r="A18224" s="1" t="s">
        <v>147836</v>
      </c>
      <c r="B18224" s="1" t="s">
        <v>147837</v>
      </c>
      <c r="C18224" s="1" t="s">
        <v>147838</v>
      </c>
      <c r="D18224" s="1" t="s">
        <v>45461</v>
      </c>
      <c r="E18224" s="1" t="s">
        <v>147839</v>
      </c>
      <c r="F18224" s="1" t="s">
        <v>147840</v>
      </c>
      <c r="G18224" s="1" t="s">
        <v>147841</v>
      </c>
      <c r="H18224" s="1" t="s">
        <v>147837</v>
      </c>
      <c r="I18224" s="1" t="s">
        <v>45465</v>
      </c>
      <c r="J18224" s="1" t="s">
        <v>45935</v>
      </c>
      <c r="K18224" s="1" t="s">
        <v>147842</v>
      </c>
      <c r="L18224" s="1" t="s">
        <v>45937</v>
      </c>
      <c r="M18224" s="1" t="s">
        <v>45938</v>
      </c>
      <c r="N18224" s="1" t="s">
        <v>147843</v>
      </c>
      <c r="O18224">
        <v>2017</v>
      </c>
      <c r="P18224">
        <v>4</v>
      </c>
    </row>
    <row r="18225" spans="1:16" x14ac:dyDescent="0.25">
      <c r="A18225" s="1" t="s">
        <v>147844</v>
      </c>
      <c r="B18225" s="1" t="s">
        <v>145006</v>
      </c>
      <c r="C18225" s="1" t="s">
        <v>145007</v>
      </c>
      <c r="D18225" s="1" t="s">
        <v>45461</v>
      </c>
      <c r="E18225" s="1" t="s">
        <v>145008</v>
      </c>
      <c r="F18225" s="1" t="s">
        <v>147845</v>
      </c>
      <c r="G18225" s="1" t="s">
        <v>145010</v>
      </c>
      <c r="H18225" s="1" t="s">
        <v>145006</v>
      </c>
      <c r="I18225" s="1" t="s">
        <v>45465</v>
      </c>
      <c r="J18225" s="1" t="s">
        <v>45935</v>
      </c>
      <c r="K18225" s="1" t="s">
        <v>147846</v>
      </c>
      <c r="L18225" s="1" t="s">
        <v>45937</v>
      </c>
      <c r="M18225" s="1" t="s">
        <v>45938</v>
      </c>
      <c r="N18225" s="1" t="s">
        <v>147847</v>
      </c>
      <c r="O18225">
        <v>2017</v>
      </c>
      <c r="P18225">
        <v>4</v>
      </c>
    </row>
    <row r="18226" spans="1:16" x14ac:dyDescent="0.25">
      <c r="A18226" s="1" t="s">
        <v>147848</v>
      </c>
      <c r="B18226" s="1" t="s">
        <v>142601</v>
      </c>
      <c r="C18226" s="1" t="s">
        <v>142602</v>
      </c>
      <c r="D18226" s="1" t="s">
        <v>45461</v>
      </c>
      <c r="E18226" s="1" t="s">
        <v>142603</v>
      </c>
      <c r="F18226" s="1" t="s">
        <v>147849</v>
      </c>
      <c r="G18226" s="1" t="s">
        <v>142605</v>
      </c>
      <c r="H18226" s="1" t="s">
        <v>142601</v>
      </c>
      <c r="I18226" s="1" t="s">
        <v>45465</v>
      </c>
      <c r="J18226" s="1" t="s">
        <v>45935</v>
      </c>
      <c r="K18226" s="1" t="s">
        <v>147850</v>
      </c>
      <c r="L18226" s="1" t="s">
        <v>45937</v>
      </c>
      <c r="M18226" s="1" t="s">
        <v>45938</v>
      </c>
      <c r="N18226" s="1" t="s">
        <v>147851</v>
      </c>
      <c r="O18226">
        <v>2017</v>
      </c>
      <c r="P18226">
        <v>4</v>
      </c>
    </row>
    <row r="18227" spans="1:16" x14ac:dyDescent="0.25">
      <c r="A18227" s="1" t="s">
        <v>147852</v>
      </c>
      <c r="B18227" s="1" t="s">
        <v>147853</v>
      </c>
      <c r="C18227" s="1" t="s">
        <v>147854</v>
      </c>
      <c r="D18227" s="1" t="s">
        <v>45461</v>
      </c>
      <c r="E18227" s="1" t="s">
        <v>147855</v>
      </c>
      <c r="F18227" s="1" t="s">
        <v>147824</v>
      </c>
      <c r="G18227" s="1" t="s">
        <v>147856</v>
      </c>
      <c r="H18227" s="1" t="s">
        <v>147853</v>
      </c>
      <c r="I18227" s="1" t="s">
        <v>45465</v>
      </c>
      <c r="J18227" s="1" t="s">
        <v>45935</v>
      </c>
      <c r="K18227" s="1" t="s">
        <v>147826</v>
      </c>
      <c r="L18227" s="1" t="s">
        <v>45937</v>
      </c>
      <c r="M18227" s="1" t="s">
        <v>45938</v>
      </c>
      <c r="N18227" s="1" t="s">
        <v>147827</v>
      </c>
      <c r="O18227">
        <v>2017</v>
      </c>
      <c r="P18227">
        <v>4</v>
      </c>
    </row>
    <row r="18228" spans="1:16" x14ac:dyDescent="0.25">
      <c r="A18228" s="1" t="s">
        <v>147857</v>
      </c>
      <c r="B18228" s="1" t="s">
        <v>147858</v>
      </c>
      <c r="C18228" s="1" t="s">
        <v>147859</v>
      </c>
      <c r="D18228" s="1" t="s">
        <v>45461</v>
      </c>
      <c r="E18228" s="1" t="s">
        <v>147860</v>
      </c>
      <c r="F18228" s="1" t="s">
        <v>147817</v>
      </c>
      <c r="G18228" s="1" t="s">
        <v>147861</v>
      </c>
      <c r="H18228" s="1" t="s">
        <v>147858</v>
      </c>
      <c r="I18228" s="1" t="s">
        <v>45465</v>
      </c>
      <c r="J18228" s="1" t="s">
        <v>45935</v>
      </c>
      <c r="K18228" s="1" t="s">
        <v>147818</v>
      </c>
      <c r="L18228" s="1" t="s">
        <v>45937</v>
      </c>
      <c r="M18228" s="1" t="s">
        <v>45938</v>
      </c>
      <c r="N18228" s="1" t="s">
        <v>147819</v>
      </c>
      <c r="O18228">
        <v>2017</v>
      </c>
      <c r="P18228">
        <v>4</v>
      </c>
    </row>
    <row r="18229" spans="1:16" x14ac:dyDescent="0.25">
      <c r="A18229" s="1" t="s">
        <v>147862</v>
      </c>
      <c r="B18229" s="1" t="s">
        <v>113795</v>
      </c>
      <c r="C18229" s="1" t="s">
        <v>113796</v>
      </c>
      <c r="D18229" s="1" t="s">
        <v>45461</v>
      </c>
      <c r="E18229" s="1" t="s">
        <v>113797</v>
      </c>
      <c r="F18229" s="1" t="s">
        <v>147863</v>
      </c>
      <c r="G18229" s="1" t="s">
        <v>113799</v>
      </c>
      <c r="H18229" s="1" t="s">
        <v>113800</v>
      </c>
      <c r="I18229" s="1" t="s">
        <v>45465</v>
      </c>
      <c r="J18229" s="1" t="s">
        <v>45935</v>
      </c>
      <c r="K18229" s="1" t="s">
        <v>147864</v>
      </c>
      <c r="L18229" s="1" t="s">
        <v>45937</v>
      </c>
      <c r="M18229" s="1" t="s">
        <v>45938</v>
      </c>
      <c r="N18229" s="1" t="s">
        <v>147865</v>
      </c>
      <c r="O18229">
        <v>2017</v>
      </c>
      <c r="P18229">
        <v>4</v>
      </c>
    </row>
    <row r="18230" spans="1:16" x14ac:dyDescent="0.25">
      <c r="A18230" s="1" t="s">
        <v>147866</v>
      </c>
      <c r="B18230" s="1" t="s">
        <v>147867</v>
      </c>
      <c r="C18230" s="1" t="s">
        <v>147868</v>
      </c>
      <c r="D18230" s="1" t="s">
        <v>45461</v>
      </c>
      <c r="E18230" s="1" t="s">
        <v>147869</v>
      </c>
      <c r="F18230" s="1" t="s">
        <v>147824</v>
      </c>
      <c r="G18230" s="1" t="s">
        <v>147870</v>
      </c>
      <c r="H18230" s="1" t="s">
        <v>147867</v>
      </c>
      <c r="I18230" s="1" t="s">
        <v>45465</v>
      </c>
      <c r="J18230" s="1" t="s">
        <v>45935</v>
      </c>
      <c r="K18230" s="1" t="s">
        <v>147826</v>
      </c>
      <c r="L18230" s="1" t="s">
        <v>45937</v>
      </c>
      <c r="M18230" s="1" t="s">
        <v>45938</v>
      </c>
      <c r="N18230" s="1" t="s">
        <v>147827</v>
      </c>
      <c r="O18230">
        <v>2017</v>
      </c>
      <c r="P18230">
        <v>4</v>
      </c>
    </row>
    <row r="18231" spans="1:16" x14ac:dyDescent="0.25">
      <c r="A18231" s="1" t="s">
        <v>147871</v>
      </c>
      <c r="B18231" s="1" t="s">
        <v>147872</v>
      </c>
      <c r="C18231" s="1" t="s">
        <v>147873</v>
      </c>
      <c r="D18231" s="1" t="s">
        <v>45461</v>
      </c>
      <c r="E18231" s="1" t="s">
        <v>147874</v>
      </c>
      <c r="F18231" s="1" t="s">
        <v>147813</v>
      </c>
      <c r="G18231" s="1" t="s">
        <v>147875</v>
      </c>
      <c r="H18231" s="1" t="s">
        <v>147872</v>
      </c>
      <c r="I18231" s="1" t="s">
        <v>45465</v>
      </c>
      <c r="J18231" s="1" t="s">
        <v>45935</v>
      </c>
      <c r="K18231" s="1" t="s">
        <v>147814</v>
      </c>
      <c r="L18231" s="1" t="s">
        <v>45937</v>
      </c>
      <c r="M18231" s="1" t="s">
        <v>45938</v>
      </c>
      <c r="N18231" s="1" t="s">
        <v>147815</v>
      </c>
      <c r="O18231">
        <v>2017</v>
      </c>
      <c r="P18231">
        <v>4</v>
      </c>
    </row>
    <row r="18232" spans="1:16" x14ac:dyDescent="0.25">
      <c r="A18232" s="1" t="s">
        <v>147876</v>
      </c>
      <c r="B18232" s="1" t="s">
        <v>147877</v>
      </c>
      <c r="C18232" s="1" t="s">
        <v>147878</v>
      </c>
      <c r="D18232" s="1" t="s">
        <v>45461</v>
      </c>
      <c r="E18232" s="1" t="s">
        <v>147879</v>
      </c>
      <c r="F18232" s="1" t="s">
        <v>147880</v>
      </c>
      <c r="G18232" s="1" t="s">
        <v>147881</v>
      </c>
      <c r="H18232" s="1" t="s">
        <v>147877</v>
      </c>
      <c r="I18232" s="1" t="s">
        <v>45465</v>
      </c>
      <c r="J18232" s="1" t="s">
        <v>45935</v>
      </c>
      <c r="K18232" s="1" t="s">
        <v>147882</v>
      </c>
      <c r="L18232" s="1" t="s">
        <v>45937</v>
      </c>
      <c r="M18232" s="1" t="s">
        <v>45938</v>
      </c>
      <c r="N18232" s="1" t="s">
        <v>147883</v>
      </c>
      <c r="O18232">
        <v>2017</v>
      </c>
      <c r="P18232">
        <v>4</v>
      </c>
    </row>
    <row r="18233" spans="1:16" x14ac:dyDescent="0.25">
      <c r="A18233" s="1" t="s">
        <v>147884</v>
      </c>
      <c r="B18233" s="1" t="s">
        <v>126793</v>
      </c>
      <c r="C18233" s="1" t="s">
        <v>147885</v>
      </c>
      <c r="D18233" s="1" t="s">
        <v>45461</v>
      </c>
      <c r="E18233" s="1" t="s">
        <v>147886</v>
      </c>
      <c r="F18233" s="1" t="s">
        <v>147887</v>
      </c>
      <c r="G18233" s="1" t="s">
        <v>147888</v>
      </c>
      <c r="H18233" s="1" t="s">
        <v>126793</v>
      </c>
      <c r="I18233" s="1" t="s">
        <v>45465</v>
      </c>
      <c r="J18233" s="1" t="s">
        <v>45935</v>
      </c>
      <c r="K18233" s="1" t="s">
        <v>147889</v>
      </c>
      <c r="L18233" s="1" t="s">
        <v>45937</v>
      </c>
      <c r="M18233" s="1" t="s">
        <v>45938</v>
      </c>
      <c r="N18233" s="1" t="s">
        <v>147890</v>
      </c>
      <c r="O18233">
        <v>2017</v>
      </c>
      <c r="P18233">
        <v>4</v>
      </c>
    </row>
    <row r="18234" spans="1:16" x14ac:dyDescent="0.25">
      <c r="A18234" s="1" t="s">
        <v>147891</v>
      </c>
      <c r="B18234" s="1" t="s">
        <v>147892</v>
      </c>
      <c r="C18234" s="1" t="s">
        <v>147893</v>
      </c>
      <c r="D18234" s="1" t="s">
        <v>45461</v>
      </c>
      <c r="E18234" s="1" t="s">
        <v>147894</v>
      </c>
      <c r="F18234" s="1" t="s">
        <v>147824</v>
      </c>
      <c r="G18234" s="1" t="s">
        <v>147895</v>
      </c>
      <c r="H18234" s="1" t="s">
        <v>147896</v>
      </c>
      <c r="I18234" s="1" t="s">
        <v>45465</v>
      </c>
      <c r="J18234" s="1" t="s">
        <v>45935</v>
      </c>
      <c r="K18234" s="1" t="s">
        <v>147826</v>
      </c>
      <c r="L18234" s="1" t="s">
        <v>45937</v>
      </c>
      <c r="M18234" s="1" t="s">
        <v>45938</v>
      </c>
      <c r="N18234" s="1" t="s">
        <v>147827</v>
      </c>
      <c r="O18234">
        <v>2017</v>
      </c>
      <c r="P18234">
        <v>4</v>
      </c>
    </row>
    <row r="18235" spans="1:16" x14ac:dyDescent="0.25">
      <c r="A18235" s="1" t="s">
        <v>147897</v>
      </c>
      <c r="B18235" s="1" t="s">
        <v>147898</v>
      </c>
      <c r="C18235" s="1" t="s">
        <v>147899</v>
      </c>
      <c r="D18235" s="1" t="s">
        <v>45461</v>
      </c>
      <c r="E18235" s="1" t="s">
        <v>147900</v>
      </c>
      <c r="F18235" s="1" t="s">
        <v>147832</v>
      </c>
      <c r="G18235" s="1" t="s">
        <v>147901</v>
      </c>
      <c r="H18235" s="1" t="s">
        <v>147898</v>
      </c>
      <c r="I18235" s="1" t="s">
        <v>45465</v>
      </c>
      <c r="J18235" s="1" t="s">
        <v>45935</v>
      </c>
      <c r="K18235" s="1" t="s">
        <v>147834</v>
      </c>
      <c r="L18235" s="1" t="s">
        <v>45937</v>
      </c>
      <c r="M18235" s="1" t="s">
        <v>45938</v>
      </c>
      <c r="N18235" s="1" t="s">
        <v>147835</v>
      </c>
      <c r="O18235">
        <v>2017</v>
      </c>
      <c r="P18235">
        <v>4</v>
      </c>
    </row>
    <row r="18236" spans="1:16" x14ac:dyDescent="0.25">
      <c r="A18236" s="1" t="s">
        <v>147902</v>
      </c>
      <c r="B18236" s="1" t="s">
        <v>147903</v>
      </c>
      <c r="C18236" s="1" t="s">
        <v>147904</v>
      </c>
      <c r="D18236" s="1" t="s">
        <v>45461</v>
      </c>
      <c r="E18236" s="1" t="s">
        <v>147905</v>
      </c>
      <c r="F18236" s="1" t="s">
        <v>147906</v>
      </c>
      <c r="G18236" s="1" t="s">
        <v>147907</v>
      </c>
      <c r="H18236" s="1" t="s">
        <v>147903</v>
      </c>
      <c r="I18236" s="1" t="s">
        <v>45465</v>
      </c>
      <c r="J18236" s="1" t="s">
        <v>45935</v>
      </c>
      <c r="K18236" s="1" t="s">
        <v>147908</v>
      </c>
      <c r="L18236" s="1" t="s">
        <v>45937</v>
      </c>
      <c r="M18236" s="1" t="s">
        <v>45938</v>
      </c>
      <c r="N18236" s="1" t="s">
        <v>147909</v>
      </c>
      <c r="O18236">
        <v>2017</v>
      </c>
      <c r="P18236">
        <v>4</v>
      </c>
    </row>
    <row r="18237" spans="1:16" x14ac:dyDescent="0.25">
      <c r="A18237" s="1" t="s">
        <v>147910</v>
      </c>
      <c r="B18237" s="1" t="s">
        <v>62374</v>
      </c>
      <c r="C18237" s="1" t="s">
        <v>62375</v>
      </c>
      <c r="D18237" s="1" t="s">
        <v>45461</v>
      </c>
      <c r="E18237" s="1" t="s">
        <v>62376</v>
      </c>
      <c r="F18237" s="1" t="s">
        <v>147911</v>
      </c>
      <c r="G18237" s="1" t="s">
        <v>62378</v>
      </c>
      <c r="H18237" s="1" t="s">
        <v>62374</v>
      </c>
      <c r="I18237" s="1" t="s">
        <v>45465</v>
      </c>
      <c r="J18237" s="1" t="s">
        <v>45935</v>
      </c>
      <c r="K18237" s="1" t="s">
        <v>147912</v>
      </c>
      <c r="L18237" s="1" t="s">
        <v>45937</v>
      </c>
      <c r="M18237" s="1" t="s">
        <v>45938</v>
      </c>
      <c r="N18237" s="1" t="s">
        <v>147913</v>
      </c>
      <c r="O18237">
        <v>2017</v>
      </c>
      <c r="P18237">
        <v>4</v>
      </c>
    </row>
    <row r="18238" spans="1:16" x14ac:dyDescent="0.25">
      <c r="A18238" s="1" t="s">
        <v>147914</v>
      </c>
      <c r="B18238" s="1" t="s">
        <v>134686</v>
      </c>
      <c r="C18238" s="1" t="s">
        <v>134687</v>
      </c>
      <c r="D18238" s="1" t="s">
        <v>45461</v>
      </c>
      <c r="E18238" s="1" t="s">
        <v>134688</v>
      </c>
      <c r="F18238" s="1" t="s">
        <v>147915</v>
      </c>
      <c r="G18238" s="1" t="s">
        <v>134690</v>
      </c>
      <c r="H18238" s="1" t="s">
        <v>134686</v>
      </c>
      <c r="I18238" s="1" t="s">
        <v>45465</v>
      </c>
      <c r="J18238" s="1" t="s">
        <v>45935</v>
      </c>
      <c r="K18238" s="1" t="s">
        <v>147916</v>
      </c>
      <c r="L18238" s="1" t="s">
        <v>45937</v>
      </c>
      <c r="M18238" s="1" t="s">
        <v>45938</v>
      </c>
      <c r="N18238" s="1" t="s">
        <v>147917</v>
      </c>
      <c r="O18238">
        <v>2017</v>
      </c>
      <c r="P18238">
        <v>4</v>
      </c>
    </row>
    <row r="18239" spans="1:16" x14ac:dyDescent="0.25">
      <c r="A18239" s="1" t="s">
        <v>147918</v>
      </c>
      <c r="B18239" s="1" t="s">
        <v>134834</v>
      </c>
      <c r="C18239" s="1" t="s">
        <v>134835</v>
      </c>
      <c r="D18239" s="1" t="s">
        <v>45461</v>
      </c>
      <c r="E18239" s="1" t="s">
        <v>134836</v>
      </c>
      <c r="F18239" s="1" t="s">
        <v>147919</v>
      </c>
      <c r="G18239" s="1" t="s">
        <v>134838</v>
      </c>
      <c r="H18239" s="1" t="s">
        <v>134834</v>
      </c>
      <c r="I18239" s="1" t="s">
        <v>45465</v>
      </c>
      <c r="J18239" s="1" t="s">
        <v>45935</v>
      </c>
      <c r="K18239" s="1" t="s">
        <v>147920</v>
      </c>
      <c r="L18239" s="1" t="s">
        <v>45937</v>
      </c>
      <c r="M18239" s="1" t="s">
        <v>45938</v>
      </c>
      <c r="N18239" s="1" t="s">
        <v>147921</v>
      </c>
      <c r="O18239">
        <v>2017</v>
      </c>
      <c r="P18239">
        <v>4</v>
      </c>
    </row>
    <row r="18240" spans="1:16" x14ac:dyDescent="0.25">
      <c r="A18240" s="1" t="s">
        <v>147922</v>
      </c>
      <c r="B18240" s="1" t="s">
        <v>144696</v>
      </c>
      <c r="C18240" s="1" t="s">
        <v>144697</v>
      </c>
      <c r="D18240" s="1" t="s">
        <v>45461</v>
      </c>
      <c r="E18240" s="1" t="s">
        <v>144698</v>
      </c>
      <c r="F18240" s="1" t="s">
        <v>147923</v>
      </c>
      <c r="G18240" s="1" t="s">
        <v>144700</v>
      </c>
      <c r="H18240" s="1" t="s">
        <v>144701</v>
      </c>
      <c r="I18240" s="1" t="s">
        <v>45465</v>
      </c>
      <c r="J18240" s="1" t="s">
        <v>45935</v>
      </c>
      <c r="K18240" s="1" t="s">
        <v>147924</v>
      </c>
      <c r="L18240" s="1" t="s">
        <v>45937</v>
      </c>
      <c r="M18240" s="1" t="s">
        <v>45938</v>
      </c>
      <c r="N18240" s="1" t="s">
        <v>147925</v>
      </c>
      <c r="O18240">
        <v>2017</v>
      </c>
      <c r="P18240">
        <v>4</v>
      </c>
    </row>
    <row r="18241" spans="1:16" x14ac:dyDescent="0.25">
      <c r="A18241" s="1" t="s">
        <v>147926</v>
      </c>
      <c r="B18241" s="1" t="s">
        <v>92696</v>
      </c>
      <c r="C18241" s="1" t="s">
        <v>92697</v>
      </c>
      <c r="D18241" s="1" t="s">
        <v>45461</v>
      </c>
      <c r="E18241" s="1" t="s">
        <v>92698</v>
      </c>
      <c r="F18241" s="1" t="s">
        <v>147927</v>
      </c>
      <c r="G18241" s="1" t="s">
        <v>92700</v>
      </c>
      <c r="H18241" s="1" t="s">
        <v>92696</v>
      </c>
      <c r="I18241" s="1" t="s">
        <v>45465</v>
      </c>
      <c r="J18241" s="1" t="s">
        <v>45935</v>
      </c>
      <c r="K18241" s="1" t="s">
        <v>147928</v>
      </c>
      <c r="L18241" s="1" t="s">
        <v>45937</v>
      </c>
      <c r="M18241" s="1" t="s">
        <v>45938</v>
      </c>
      <c r="N18241" s="1" t="s">
        <v>147929</v>
      </c>
      <c r="O18241">
        <v>2017</v>
      </c>
      <c r="P18241">
        <v>4</v>
      </c>
    </row>
    <row r="18242" spans="1:16" x14ac:dyDescent="0.25">
      <c r="A18242" s="1" t="s">
        <v>147930</v>
      </c>
      <c r="B18242" s="1" t="s">
        <v>124530</v>
      </c>
      <c r="C18242" s="1" t="s">
        <v>124531</v>
      </c>
      <c r="D18242" s="1" t="s">
        <v>45461</v>
      </c>
      <c r="E18242" s="1" t="s">
        <v>124532</v>
      </c>
      <c r="F18242" s="1" t="s">
        <v>147817</v>
      </c>
      <c r="G18242" s="1" t="s">
        <v>124533</v>
      </c>
      <c r="H18242" s="1" t="s">
        <v>124534</v>
      </c>
      <c r="I18242" s="1" t="s">
        <v>45465</v>
      </c>
      <c r="J18242" s="1" t="s">
        <v>45935</v>
      </c>
      <c r="K18242" s="1" t="s">
        <v>147818</v>
      </c>
      <c r="L18242" s="1" t="s">
        <v>45937</v>
      </c>
      <c r="M18242" s="1" t="s">
        <v>45938</v>
      </c>
      <c r="N18242" s="1" t="s">
        <v>147819</v>
      </c>
      <c r="O18242">
        <v>2017</v>
      </c>
      <c r="P18242">
        <v>4</v>
      </c>
    </row>
    <row r="18243" spans="1:16" x14ac:dyDescent="0.25">
      <c r="A18243" s="1" t="s">
        <v>147931</v>
      </c>
      <c r="B18243" s="1" t="s">
        <v>142552</v>
      </c>
      <c r="C18243" s="1" t="s">
        <v>142553</v>
      </c>
      <c r="D18243" s="1" t="s">
        <v>45461</v>
      </c>
      <c r="E18243" s="1" t="s">
        <v>142554</v>
      </c>
      <c r="F18243" s="1" t="s">
        <v>147932</v>
      </c>
      <c r="G18243" s="1" t="s">
        <v>142556</v>
      </c>
      <c r="H18243" s="1" t="s">
        <v>142552</v>
      </c>
      <c r="I18243" s="1" t="s">
        <v>45465</v>
      </c>
      <c r="J18243" s="1" t="s">
        <v>45935</v>
      </c>
      <c r="K18243" s="1" t="s">
        <v>147933</v>
      </c>
      <c r="L18243" s="1" t="s">
        <v>45937</v>
      </c>
      <c r="M18243" s="1" t="s">
        <v>45938</v>
      </c>
      <c r="N18243" s="1" t="s">
        <v>147934</v>
      </c>
      <c r="O18243">
        <v>2017</v>
      </c>
      <c r="P18243">
        <v>4</v>
      </c>
    </row>
    <row r="18244" spans="1:16" x14ac:dyDescent="0.25">
      <c r="A18244" s="1" t="s">
        <v>147935</v>
      </c>
      <c r="B18244" s="1" t="s">
        <v>147936</v>
      </c>
      <c r="C18244" s="1" t="s">
        <v>147937</v>
      </c>
      <c r="D18244" s="1" t="s">
        <v>45461</v>
      </c>
      <c r="E18244" s="1" t="s">
        <v>147938</v>
      </c>
      <c r="F18244" s="1" t="s">
        <v>147887</v>
      </c>
      <c r="G18244" s="1" t="s">
        <v>147939</v>
      </c>
      <c r="H18244" s="1" t="s">
        <v>147940</v>
      </c>
      <c r="I18244" s="1" t="s">
        <v>45465</v>
      </c>
      <c r="J18244" s="1" t="s">
        <v>45935</v>
      </c>
      <c r="K18244" s="1" t="s">
        <v>147889</v>
      </c>
      <c r="L18244" s="1" t="s">
        <v>45937</v>
      </c>
      <c r="M18244" s="1" t="s">
        <v>45938</v>
      </c>
      <c r="N18244" s="1" t="s">
        <v>147890</v>
      </c>
      <c r="O18244">
        <v>2017</v>
      </c>
      <c r="P18244">
        <v>4</v>
      </c>
    </row>
    <row r="18245" spans="1:16" x14ac:dyDescent="0.25">
      <c r="A18245" s="1" t="s">
        <v>147941</v>
      </c>
      <c r="B18245" s="1" t="s">
        <v>147942</v>
      </c>
      <c r="C18245" s="1" t="s">
        <v>147943</v>
      </c>
      <c r="D18245" s="1" t="s">
        <v>45461</v>
      </c>
      <c r="E18245" s="1" t="s">
        <v>147944</v>
      </c>
      <c r="F18245" s="1" t="s">
        <v>147813</v>
      </c>
      <c r="G18245" s="1" t="s">
        <v>147945</v>
      </c>
      <c r="H18245" s="1" t="s">
        <v>147946</v>
      </c>
      <c r="I18245" s="1" t="s">
        <v>45465</v>
      </c>
      <c r="J18245" s="1" t="s">
        <v>45935</v>
      </c>
      <c r="K18245" s="1" t="s">
        <v>147814</v>
      </c>
      <c r="L18245" s="1" t="s">
        <v>45937</v>
      </c>
      <c r="M18245" s="1" t="s">
        <v>45938</v>
      </c>
      <c r="N18245" s="1" t="s">
        <v>147815</v>
      </c>
      <c r="O18245">
        <v>2017</v>
      </c>
      <c r="P18245">
        <v>4</v>
      </c>
    </row>
    <row r="18246" spans="1:16" x14ac:dyDescent="0.25">
      <c r="A18246" s="1" t="s">
        <v>147947</v>
      </c>
      <c r="B18246" s="1" t="s">
        <v>147948</v>
      </c>
      <c r="C18246" s="1" t="s">
        <v>147949</v>
      </c>
      <c r="D18246" s="1" t="s">
        <v>45461</v>
      </c>
      <c r="E18246" s="1" t="s">
        <v>147950</v>
      </c>
      <c r="F18246" s="1" t="s">
        <v>147951</v>
      </c>
      <c r="G18246" s="1" t="s">
        <v>147952</v>
      </c>
      <c r="H18246" s="1" t="s">
        <v>147948</v>
      </c>
      <c r="I18246" s="1" t="s">
        <v>45465</v>
      </c>
      <c r="J18246" s="1" t="s">
        <v>45935</v>
      </c>
      <c r="K18246" s="1" t="s">
        <v>147953</v>
      </c>
      <c r="L18246" s="1" t="s">
        <v>45937</v>
      </c>
      <c r="M18246" s="1" t="s">
        <v>45938</v>
      </c>
      <c r="N18246" s="1" t="s">
        <v>147954</v>
      </c>
      <c r="O18246">
        <v>2017</v>
      </c>
      <c r="P18246">
        <v>4</v>
      </c>
    </row>
    <row r="18247" spans="1:16" x14ac:dyDescent="0.25">
      <c r="A18247" s="1" t="s">
        <v>147955</v>
      </c>
      <c r="B18247" s="1" t="s">
        <v>94230</v>
      </c>
      <c r="C18247" s="1" t="s">
        <v>94231</v>
      </c>
      <c r="D18247" s="1" t="s">
        <v>45461</v>
      </c>
      <c r="E18247" s="1" t="s">
        <v>94232</v>
      </c>
      <c r="F18247" s="1" t="s">
        <v>147956</v>
      </c>
      <c r="G18247" s="1" t="s">
        <v>94234</v>
      </c>
      <c r="H18247" s="1" t="s">
        <v>94230</v>
      </c>
      <c r="I18247" s="1" t="s">
        <v>45465</v>
      </c>
      <c r="J18247" s="1" t="s">
        <v>45935</v>
      </c>
      <c r="K18247" s="1" t="s">
        <v>147957</v>
      </c>
      <c r="L18247" s="1" t="s">
        <v>45937</v>
      </c>
      <c r="M18247" s="1" t="s">
        <v>45938</v>
      </c>
      <c r="N18247" s="1" t="s">
        <v>147958</v>
      </c>
      <c r="O18247">
        <v>2017</v>
      </c>
      <c r="P18247">
        <v>4</v>
      </c>
    </row>
    <row r="18248" spans="1:16" x14ac:dyDescent="0.25">
      <c r="A18248" s="1" t="s">
        <v>147959</v>
      </c>
      <c r="B18248" s="1" t="s">
        <v>126846</v>
      </c>
      <c r="C18248" s="1" t="s">
        <v>126847</v>
      </c>
      <c r="D18248" s="1" t="s">
        <v>45461</v>
      </c>
      <c r="E18248" s="1" t="s">
        <v>126848</v>
      </c>
      <c r="F18248" s="1" t="s">
        <v>147887</v>
      </c>
      <c r="G18248" s="1" t="s">
        <v>126849</v>
      </c>
      <c r="H18248" s="1" t="s">
        <v>126846</v>
      </c>
      <c r="I18248" s="1" t="s">
        <v>45465</v>
      </c>
      <c r="J18248" s="1" t="s">
        <v>45935</v>
      </c>
      <c r="K18248" s="1" t="s">
        <v>147889</v>
      </c>
      <c r="L18248" s="1" t="s">
        <v>45937</v>
      </c>
      <c r="M18248" s="1" t="s">
        <v>45938</v>
      </c>
      <c r="N18248" s="1" t="s">
        <v>147890</v>
      </c>
      <c r="O18248">
        <v>2017</v>
      </c>
      <c r="P18248">
        <v>4</v>
      </c>
    </row>
    <row r="18249" spans="1:16" x14ac:dyDescent="0.25">
      <c r="A18249" s="1" t="s">
        <v>147960</v>
      </c>
      <c r="B18249" s="1" t="s">
        <v>45557</v>
      </c>
      <c r="C18249" s="1" t="s">
        <v>45558</v>
      </c>
      <c r="D18249" s="1" t="s">
        <v>45461</v>
      </c>
      <c r="E18249" s="1" t="s">
        <v>45559</v>
      </c>
      <c r="F18249" s="1" t="s">
        <v>147863</v>
      </c>
      <c r="G18249" s="1" t="s">
        <v>45560</v>
      </c>
      <c r="H18249" s="1" t="s">
        <v>45557</v>
      </c>
      <c r="I18249" s="1" t="s">
        <v>45465</v>
      </c>
      <c r="J18249" s="1" t="s">
        <v>45935</v>
      </c>
      <c r="K18249" s="1" t="s">
        <v>147864</v>
      </c>
      <c r="L18249" s="1" t="s">
        <v>45937</v>
      </c>
      <c r="M18249" s="1" t="s">
        <v>45938</v>
      </c>
      <c r="N18249" s="1" t="s">
        <v>147865</v>
      </c>
      <c r="O18249">
        <v>2017</v>
      </c>
      <c r="P18249">
        <v>4</v>
      </c>
    </row>
    <row r="18250" spans="1:16" x14ac:dyDescent="0.25">
      <c r="A18250" s="1" t="s">
        <v>147961</v>
      </c>
      <c r="B18250" s="1" t="s">
        <v>144729</v>
      </c>
      <c r="C18250" s="1" t="s">
        <v>144730</v>
      </c>
      <c r="D18250" s="1" t="s">
        <v>45461</v>
      </c>
      <c r="E18250" s="1" t="s">
        <v>144731</v>
      </c>
      <c r="F18250" s="1" t="s">
        <v>147813</v>
      </c>
      <c r="G18250" s="1" t="s">
        <v>144732</v>
      </c>
      <c r="H18250" s="1" t="s">
        <v>144729</v>
      </c>
      <c r="I18250" s="1" t="s">
        <v>45465</v>
      </c>
      <c r="J18250" s="1" t="s">
        <v>45935</v>
      </c>
      <c r="K18250" s="1" t="s">
        <v>147814</v>
      </c>
      <c r="L18250" s="1" t="s">
        <v>45937</v>
      </c>
      <c r="M18250" s="1" t="s">
        <v>45938</v>
      </c>
      <c r="N18250" s="1" t="s">
        <v>147815</v>
      </c>
      <c r="O18250">
        <v>2017</v>
      </c>
      <c r="P18250">
        <v>4</v>
      </c>
    </row>
    <row r="18251" spans="1:16" x14ac:dyDescent="0.25">
      <c r="A18251" s="1" t="s">
        <v>147962</v>
      </c>
      <c r="B18251" s="1" t="s">
        <v>134788</v>
      </c>
      <c r="C18251" s="1" t="s">
        <v>134789</v>
      </c>
      <c r="D18251" s="1" t="s">
        <v>45461</v>
      </c>
      <c r="E18251" s="1" t="s">
        <v>134790</v>
      </c>
      <c r="F18251" s="1" t="s">
        <v>147963</v>
      </c>
      <c r="G18251" s="1" t="s">
        <v>134792</v>
      </c>
      <c r="H18251" s="1" t="s">
        <v>134788</v>
      </c>
      <c r="I18251" s="1" t="s">
        <v>45465</v>
      </c>
      <c r="J18251" s="1" t="s">
        <v>45935</v>
      </c>
      <c r="K18251" s="1" t="s">
        <v>147964</v>
      </c>
      <c r="L18251" s="1" t="s">
        <v>45937</v>
      </c>
      <c r="M18251" s="1" t="s">
        <v>45938</v>
      </c>
      <c r="N18251" s="1" t="s">
        <v>147965</v>
      </c>
      <c r="O18251">
        <v>2017</v>
      </c>
      <c r="P18251">
        <v>4</v>
      </c>
    </row>
    <row r="18252" spans="1:16" x14ac:dyDescent="0.25">
      <c r="A18252" s="1" t="s">
        <v>147966</v>
      </c>
      <c r="B18252" s="1" t="s">
        <v>134788</v>
      </c>
      <c r="C18252" s="1" t="s">
        <v>134789</v>
      </c>
      <c r="D18252" s="1" t="s">
        <v>45461</v>
      </c>
      <c r="E18252" s="1" t="s">
        <v>134790</v>
      </c>
      <c r="F18252" s="1" t="s">
        <v>147967</v>
      </c>
      <c r="G18252" s="1" t="s">
        <v>134792</v>
      </c>
      <c r="H18252" s="1" t="s">
        <v>134788</v>
      </c>
      <c r="I18252" s="1" t="s">
        <v>45465</v>
      </c>
      <c r="J18252" s="1" t="s">
        <v>45935</v>
      </c>
      <c r="K18252" s="1" t="s">
        <v>147968</v>
      </c>
      <c r="L18252" s="1" t="s">
        <v>45937</v>
      </c>
      <c r="M18252" s="1" t="s">
        <v>45938</v>
      </c>
      <c r="N18252" s="1" t="s">
        <v>147969</v>
      </c>
      <c r="O18252">
        <v>2017</v>
      </c>
      <c r="P18252">
        <v>4</v>
      </c>
    </row>
    <row r="18253" spans="1:16" x14ac:dyDescent="0.25">
      <c r="A18253" s="1" t="s">
        <v>147970</v>
      </c>
      <c r="B18253" s="1" t="s">
        <v>137758</v>
      </c>
      <c r="C18253" s="1" t="s">
        <v>137759</v>
      </c>
      <c r="D18253" s="1" t="s">
        <v>45461</v>
      </c>
      <c r="E18253" s="1" t="s">
        <v>137760</v>
      </c>
      <c r="F18253" s="1" t="s">
        <v>147951</v>
      </c>
      <c r="G18253" s="1" t="s">
        <v>137762</v>
      </c>
      <c r="H18253" s="1" t="s">
        <v>137758</v>
      </c>
      <c r="I18253" s="1" t="s">
        <v>45465</v>
      </c>
      <c r="J18253" s="1" t="s">
        <v>45935</v>
      </c>
      <c r="K18253" s="1" t="s">
        <v>147953</v>
      </c>
      <c r="L18253" s="1" t="s">
        <v>45937</v>
      </c>
      <c r="M18253" s="1" t="s">
        <v>45938</v>
      </c>
      <c r="N18253" s="1" t="s">
        <v>147954</v>
      </c>
      <c r="O18253">
        <v>2017</v>
      </c>
      <c r="P18253">
        <v>4</v>
      </c>
    </row>
    <row r="18254" spans="1:16" x14ac:dyDescent="0.25">
      <c r="A18254" s="1" t="s">
        <v>147971</v>
      </c>
      <c r="B18254" s="1" t="s">
        <v>147972</v>
      </c>
      <c r="C18254" s="1" t="s">
        <v>147973</v>
      </c>
      <c r="D18254" s="1" t="s">
        <v>45461</v>
      </c>
      <c r="E18254" s="1" t="s">
        <v>147974</v>
      </c>
      <c r="F18254" s="1" t="s">
        <v>147975</v>
      </c>
      <c r="G18254" s="1" t="s">
        <v>147976</v>
      </c>
      <c r="H18254" s="1" t="s">
        <v>147977</v>
      </c>
      <c r="I18254" s="1" t="s">
        <v>45465</v>
      </c>
      <c r="J18254" s="1" t="s">
        <v>45935</v>
      </c>
      <c r="K18254" s="1" t="s">
        <v>147978</v>
      </c>
      <c r="L18254" s="1" t="s">
        <v>45937</v>
      </c>
      <c r="M18254" s="1" t="s">
        <v>45938</v>
      </c>
      <c r="N18254" s="1" t="s">
        <v>147979</v>
      </c>
      <c r="O18254">
        <v>2017</v>
      </c>
      <c r="P18254">
        <v>4</v>
      </c>
    </row>
    <row r="18255" spans="1:16" x14ac:dyDescent="0.25">
      <c r="A18255" s="1" t="s">
        <v>147980</v>
      </c>
      <c r="B18255" s="1" t="s">
        <v>94547</v>
      </c>
      <c r="C18255" s="1" t="s">
        <v>94548</v>
      </c>
      <c r="D18255" s="1" t="s">
        <v>45461</v>
      </c>
      <c r="E18255" s="1" t="s">
        <v>94549</v>
      </c>
      <c r="F18255" s="1" t="s">
        <v>147849</v>
      </c>
      <c r="G18255" s="1" t="s">
        <v>94551</v>
      </c>
      <c r="H18255" s="1" t="s">
        <v>94552</v>
      </c>
      <c r="I18255" s="1" t="s">
        <v>45465</v>
      </c>
      <c r="J18255" s="1" t="s">
        <v>45935</v>
      </c>
      <c r="K18255" s="1" t="s">
        <v>147850</v>
      </c>
      <c r="L18255" s="1" t="s">
        <v>45937</v>
      </c>
      <c r="M18255" s="1" t="s">
        <v>45938</v>
      </c>
      <c r="N18255" s="1" t="s">
        <v>147851</v>
      </c>
      <c r="O18255">
        <v>2017</v>
      </c>
      <c r="P18255">
        <v>4</v>
      </c>
    </row>
    <row r="18256" spans="1:16" x14ac:dyDescent="0.25">
      <c r="A18256" s="1" t="s">
        <v>147981</v>
      </c>
      <c r="B18256" s="1" t="s">
        <v>147982</v>
      </c>
      <c r="C18256" s="1" t="s">
        <v>147983</v>
      </c>
      <c r="D18256" s="1" t="s">
        <v>45461</v>
      </c>
      <c r="E18256" s="1" t="s">
        <v>147984</v>
      </c>
      <c r="F18256" s="1" t="s">
        <v>147985</v>
      </c>
      <c r="G18256" s="1" t="s">
        <v>147986</v>
      </c>
      <c r="H18256" s="1" t="s">
        <v>147982</v>
      </c>
      <c r="I18256" s="1" t="s">
        <v>45465</v>
      </c>
      <c r="J18256" s="1" t="s">
        <v>45935</v>
      </c>
      <c r="K18256" s="1" t="s">
        <v>147987</v>
      </c>
      <c r="L18256" s="1" t="s">
        <v>45937</v>
      </c>
      <c r="M18256" s="1" t="s">
        <v>45938</v>
      </c>
      <c r="N18256" s="1" t="s">
        <v>147988</v>
      </c>
      <c r="O18256">
        <v>2017</v>
      </c>
      <c r="P18256">
        <v>4</v>
      </c>
    </row>
    <row r="18257" spans="1:16" x14ac:dyDescent="0.25">
      <c r="A18257" s="1" t="s">
        <v>147989</v>
      </c>
      <c r="B18257" s="1" t="s">
        <v>147990</v>
      </c>
      <c r="C18257" s="1" t="s">
        <v>147991</v>
      </c>
      <c r="D18257" s="1" t="s">
        <v>45461</v>
      </c>
      <c r="E18257" s="1" t="s">
        <v>147992</v>
      </c>
      <c r="F18257" s="1" t="s">
        <v>147993</v>
      </c>
      <c r="G18257" s="1" t="s">
        <v>147994</v>
      </c>
      <c r="H18257" s="1" t="s">
        <v>147990</v>
      </c>
      <c r="I18257" s="1" t="s">
        <v>45465</v>
      </c>
      <c r="J18257" s="1" t="s">
        <v>45935</v>
      </c>
      <c r="K18257" s="1" t="s">
        <v>147995</v>
      </c>
      <c r="L18257" s="1" t="s">
        <v>45937</v>
      </c>
      <c r="M18257" s="1" t="s">
        <v>45938</v>
      </c>
      <c r="N18257" s="1" t="s">
        <v>147996</v>
      </c>
      <c r="O18257">
        <v>2017</v>
      </c>
      <c r="P18257">
        <v>4</v>
      </c>
    </row>
    <row r="18258" spans="1:16" x14ac:dyDescent="0.25">
      <c r="A18258" s="1" t="s">
        <v>147997</v>
      </c>
      <c r="B18258" s="1" t="s">
        <v>147998</v>
      </c>
      <c r="C18258" s="1" t="s">
        <v>147999</v>
      </c>
      <c r="D18258" s="1" t="s">
        <v>45461</v>
      </c>
      <c r="E18258" s="1" t="s">
        <v>148000</v>
      </c>
      <c r="F18258" s="1" t="s">
        <v>148001</v>
      </c>
      <c r="G18258" s="1" t="s">
        <v>148002</v>
      </c>
      <c r="H18258" s="1" t="s">
        <v>147998</v>
      </c>
      <c r="I18258" s="1" t="s">
        <v>45465</v>
      </c>
      <c r="J18258" s="1" t="s">
        <v>45935</v>
      </c>
      <c r="K18258" s="1" t="s">
        <v>148003</v>
      </c>
      <c r="L18258" s="1" t="s">
        <v>45937</v>
      </c>
      <c r="M18258" s="1" t="s">
        <v>45938</v>
      </c>
      <c r="N18258" s="1" t="s">
        <v>148004</v>
      </c>
      <c r="O18258">
        <v>2017</v>
      </c>
      <c r="P18258">
        <v>4</v>
      </c>
    </row>
    <row r="18259" spans="1:16" x14ac:dyDescent="0.25">
      <c r="A18259" s="1" t="s">
        <v>148005</v>
      </c>
      <c r="B18259" s="1" t="s">
        <v>54002</v>
      </c>
      <c r="C18259" s="1" t="s">
        <v>54003</v>
      </c>
      <c r="D18259" s="1" t="s">
        <v>45461</v>
      </c>
      <c r="E18259" s="1" t="s">
        <v>54004</v>
      </c>
      <c r="F18259" s="1" t="s">
        <v>148006</v>
      </c>
      <c r="G18259" s="1" t="s">
        <v>54006</v>
      </c>
      <c r="H18259" s="1" t="s">
        <v>54002</v>
      </c>
      <c r="I18259" s="1" t="s">
        <v>45465</v>
      </c>
      <c r="J18259" s="1" t="s">
        <v>56467</v>
      </c>
      <c r="K18259" s="1" t="s">
        <v>148007</v>
      </c>
      <c r="L18259" s="1" t="s">
        <v>56469</v>
      </c>
      <c r="M18259" s="1" t="s">
        <v>56470</v>
      </c>
      <c r="N18259" s="1" t="s">
        <v>148008</v>
      </c>
      <c r="O18259">
        <v>2017</v>
      </c>
      <c r="P18259">
        <v>4</v>
      </c>
    </row>
    <row r="18260" spans="1:16" x14ac:dyDescent="0.25">
      <c r="A18260" s="1" t="s">
        <v>148009</v>
      </c>
      <c r="B18260" s="1" t="s">
        <v>56481</v>
      </c>
      <c r="C18260" s="1" t="s">
        <v>56482</v>
      </c>
      <c r="D18260" s="1" t="s">
        <v>45461</v>
      </c>
      <c r="E18260" s="1" t="s">
        <v>56483</v>
      </c>
      <c r="F18260" s="1" t="s">
        <v>148010</v>
      </c>
      <c r="G18260" s="1" t="s">
        <v>56485</v>
      </c>
      <c r="H18260" s="1" t="s">
        <v>56481</v>
      </c>
      <c r="I18260" s="1" t="s">
        <v>45465</v>
      </c>
      <c r="J18260" s="1" t="s">
        <v>56467</v>
      </c>
      <c r="K18260" s="1" t="s">
        <v>148011</v>
      </c>
      <c r="L18260" s="1" t="s">
        <v>56469</v>
      </c>
      <c r="M18260" s="1" t="s">
        <v>56470</v>
      </c>
      <c r="N18260" s="1" t="s">
        <v>148012</v>
      </c>
      <c r="O18260">
        <v>2017</v>
      </c>
      <c r="P18260">
        <v>4</v>
      </c>
    </row>
    <row r="18261" spans="1:16" x14ac:dyDescent="0.25">
      <c r="A18261" s="1" t="s">
        <v>148013</v>
      </c>
      <c r="B18261" s="1" t="s">
        <v>142248</v>
      </c>
      <c r="C18261" s="1" t="s">
        <v>45592</v>
      </c>
      <c r="D18261" s="1" t="s">
        <v>45461</v>
      </c>
      <c r="E18261" s="1" t="s">
        <v>45593</v>
      </c>
      <c r="F18261" s="1" t="s">
        <v>148014</v>
      </c>
      <c r="G18261" s="1" t="s">
        <v>45594</v>
      </c>
      <c r="H18261" s="1" t="s">
        <v>45595</v>
      </c>
      <c r="I18261" s="1" t="s">
        <v>45465</v>
      </c>
      <c r="J18261" s="1" t="s">
        <v>56467</v>
      </c>
      <c r="K18261" s="1" t="s">
        <v>148015</v>
      </c>
      <c r="L18261" s="1" t="s">
        <v>56469</v>
      </c>
      <c r="M18261" s="1" t="s">
        <v>56470</v>
      </c>
      <c r="N18261" s="1" t="s">
        <v>148016</v>
      </c>
      <c r="O18261">
        <v>2017</v>
      </c>
      <c r="P18261">
        <v>4</v>
      </c>
    </row>
    <row r="18262" spans="1:16" x14ac:dyDescent="0.25">
      <c r="A18262" s="1" t="s">
        <v>148017</v>
      </c>
      <c r="B18262" s="1" t="s">
        <v>104441</v>
      </c>
      <c r="C18262" s="1" t="s">
        <v>104442</v>
      </c>
      <c r="D18262" s="1" t="s">
        <v>45461</v>
      </c>
      <c r="E18262" s="1" t="s">
        <v>104443</v>
      </c>
      <c r="F18262" s="1" t="s">
        <v>148010</v>
      </c>
      <c r="G18262" s="1" t="s">
        <v>104444</v>
      </c>
      <c r="H18262" s="1" t="s">
        <v>104441</v>
      </c>
      <c r="I18262" s="1" t="s">
        <v>45465</v>
      </c>
      <c r="J18262" s="1" t="s">
        <v>56467</v>
      </c>
      <c r="K18262" s="1" t="s">
        <v>148011</v>
      </c>
      <c r="L18262" s="1" t="s">
        <v>56469</v>
      </c>
      <c r="M18262" s="1" t="s">
        <v>56470</v>
      </c>
      <c r="N18262" s="1" t="s">
        <v>148012</v>
      </c>
      <c r="O18262">
        <v>2017</v>
      </c>
      <c r="P18262">
        <v>4</v>
      </c>
    </row>
    <row r="18263" spans="1:16" x14ac:dyDescent="0.25">
      <c r="A18263" s="1" t="s">
        <v>148018</v>
      </c>
      <c r="B18263" s="1" t="s">
        <v>123395</v>
      </c>
      <c r="C18263" s="1" t="s">
        <v>123396</v>
      </c>
      <c r="D18263" s="1" t="s">
        <v>45461</v>
      </c>
      <c r="E18263" s="1" t="s">
        <v>123397</v>
      </c>
      <c r="F18263" s="1" t="s">
        <v>148019</v>
      </c>
      <c r="G18263" s="1" t="s">
        <v>123399</v>
      </c>
      <c r="H18263" s="1" t="s">
        <v>123395</v>
      </c>
      <c r="I18263" s="1" t="s">
        <v>45465</v>
      </c>
      <c r="J18263" s="1" t="s">
        <v>56467</v>
      </c>
      <c r="K18263" s="1" t="s">
        <v>148020</v>
      </c>
      <c r="L18263" s="1" t="s">
        <v>56469</v>
      </c>
      <c r="M18263" s="1" t="s">
        <v>56470</v>
      </c>
      <c r="N18263" s="1" t="s">
        <v>148021</v>
      </c>
      <c r="O18263">
        <v>2017</v>
      </c>
      <c r="P18263">
        <v>4</v>
      </c>
    </row>
    <row r="18264" spans="1:16" x14ac:dyDescent="0.25">
      <c r="A18264" s="1" t="s">
        <v>148022</v>
      </c>
      <c r="B18264" s="1" t="s">
        <v>113795</v>
      </c>
      <c r="C18264" s="1" t="s">
        <v>113796</v>
      </c>
      <c r="D18264" s="1" t="s">
        <v>45461</v>
      </c>
      <c r="E18264" s="1" t="s">
        <v>113797</v>
      </c>
      <c r="F18264" s="1" t="s">
        <v>148023</v>
      </c>
      <c r="G18264" s="1" t="s">
        <v>113799</v>
      </c>
      <c r="H18264" s="1" t="s">
        <v>113800</v>
      </c>
      <c r="I18264" s="1" t="s">
        <v>45465</v>
      </c>
      <c r="J18264" s="1" t="s">
        <v>56467</v>
      </c>
      <c r="K18264" s="1" t="s">
        <v>148024</v>
      </c>
      <c r="L18264" s="1" t="s">
        <v>56469</v>
      </c>
      <c r="M18264" s="1" t="s">
        <v>56470</v>
      </c>
      <c r="N18264" s="1" t="s">
        <v>148025</v>
      </c>
      <c r="O18264">
        <v>2017</v>
      </c>
      <c r="P18264">
        <v>4</v>
      </c>
    </row>
    <row r="18265" spans="1:16" x14ac:dyDescent="0.25">
      <c r="A18265" s="1" t="s">
        <v>148026</v>
      </c>
      <c r="B18265" s="1" t="s">
        <v>47601</v>
      </c>
      <c r="C18265" s="1" t="s">
        <v>145396</v>
      </c>
      <c r="D18265" s="1" t="s">
        <v>45461</v>
      </c>
      <c r="E18265" s="1" t="s">
        <v>145397</v>
      </c>
      <c r="F18265" s="1" t="s">
        <v>148014</v>
      </c>
      <c r="G18265" s="1" t="s">
        <v>145398</v>
      </c>
      <c r="H18265" s="1" t="s">
        <v>145399</v>
      </c>
      <c r="I18265" s="1" t="s">
        <v>45465</v>
      </c>
      <c r="J18265" s="1" t="s">
        <v>56467</v>
      </c>
      <c r="K18265" s="1" t="s">
        <v>148015</v>
      </c>
      <c r="L18265" s="1" t="s">
        <v>56469</v>
      </c>
      <c r="M18265" s="1" t="s">
        <v>56470</v>
      </c>
      <c r="N18265" s="1" t="s">
        <v>148016</v>
      </c>
      <c r="O18265">
        <v>2017</v>
      </c>
      <c r="P18265">
        <v>4</v>
      </c>
    </row>
    <row r="18266" spans="1:16" x14ac:dyDescent="0.25">
      <c r="A18266" s="1" t="s">
        <v>148027</v>
      </c>
      <c r="B18266" s="1" t="s">
        <v>47601</v>
      </c>
      <c r="C18266" s="1" t="s">
        <v>145396</v>
      </c>
      <c r="D18266" s="1" t="s">
        <v>45461</v>
      </c>
      <c r="E18266" s="1" t="s">
        <v>145397</v>
      </c>
      <c r="F18266" s="1" t="s">
        <v>148028</v>
      </c>
      <c r="G18266" s="1" t="s">
        <v>145398</v>
      </c>
      <c r="H18266" s="1" t="s">
        <v>145399</v>
      </c>
      <c r="I18266" s="1" t="s">
        <v>45465</v>
      </c>
      <c r="J18266" s="1" t="s">
        <v>56467</v>
      </c>
      <c r="K18266" s="1" t="s">
        <v>148029</v>
      </c>
      <c r="L18266" s="1" t="s">
        <v>56469</v>
      </c>
      <c r="M18266" s="1" t="s">
        <v>56470</v>
      </c>
      <c r="N18266" s="1" t="s">
        <v>148030</v>
      </c>
      <c r="O18266">
        <v>2017</v>
      </c>
      <c r="P18266">
        <v>4</v>
      </c>
    </row>
    <row r="18267" spans="1:16" x14ac:dyDescent="0.25">
      <c r="A18267" s="1" t="s">
        <v>148031</v>
      </c>
      <c r="B18267" s="1" t="s">
        <v>148032</v>
      </c>
      <c r="C18267" s="1" t="s">
        <v>148033</v>
      </c>
      <c r="D18267" s="1" t="s">
        <v>45461</v>
      </c>
      <c r="E18267" s="1" t="s">
        <v>148034</v>
      </c>
      <c r="F18267" s="1" t="s">
        <v>148035</v>
      </c>
      <c r="G18267" s="1" t="s">
        <v>148036</v>
      </c>
      <c r="H18267" s="1" t="s">
        <v>148032</v>
      </c>
      <c r="I18267" s="1" t="s">
        <v>45465</v>
      </c>
      <c r="J18267" s="1" t="s">
        <v>56467</v>
      </c>
      <c r="K18267" s="1" t="s">
        <v>148037</v>
      </c>
      <c r="L18267" s="1" t="s">
        <v>56469</v>
      </c>
      <c r="M18267" s="1" t="s">
        <v>56470</v>
      </c>
      <c r="N18267" s="1" t="s">
        <v>148038</v>
      </c>
      <c r="O18267">
        <v>2017</v>
      </c>
      <c r="P18267">
        <v>4</v>
      </c>
    </row>
    <row r="18268" spans="1:16" x14ac:dyDescent="0.25">
      <c r="A18268" s="1" t="s">
        <v>148039</v>
      </c>
      <c r="B18268" s="1" t="s">
        <v>115653</v>
      </c>
      <c r="C18268" s="1" t="s">
        <v>115654</v>
      </c>
      <c r="D18268" s="1" t="s">
        <v>45461</v>
      </c>
      <c r="E18268" s="1" t="s">
        <v>115655</v>
      </c>
      <c r="F18268" s="1" t="s">
        <v>148040</v>
      </c>
      <c r="G18268" s="1" t="s">
        <v>115657</v>
      </c>
      <c r="H18268" s="1" t="s">
        <v>115653</v>
      </c>
      <c r="I18268" s="1" t="s">
        <v>45465</v>
      </c>
      <c r="J18268" s="1" t="s">
        <v>56467</v>
      </c>
      <c r="K18268" s="1" t="s">
        <v>148041</v>
      </c>
      <c r="L18268" s="1" t="s">
        <v>56469</v>
      </c>
      <c r="M18268" s="1" t="s">
        <v>56470</v>
      </c>
      <c r="N18268" s="1" t="s">
        <v>148042</v>
      </c>
      <c r="O18268">
        <v>2017</v>
      </c>
      <c r="P18268">
        <v>4</v>
      </c>
    </row>
    <row r="18269" spans="1:16" x14ac:dyDescent="0.25">
      <c r="A18269" s="1" t="s">
        <v>148043</v>
      </c>
      <c r="B18269" s="1" t="s">
        <v>148044</v>
      </c>
      <c r="C18269" s="1" t="s">
        <v>148045</v>
      </c>
      <c r="D18269" s="1" t="s">
        <v>45461</v>
      </c>
      <c r="E18269" s="1" t="s">
        <v>148046</v>
      </c>
      <c r="F18269" s="1" t="s">
        <v>148047</v>
      </c>
      <c r="G18269" s="1" t="s">
        <v>148048</v>
      </c>
      <c r="H18269" s="1" t="s">
        <v>148044</v>
      </c>
      <c r="I18269" s="1" t="s">
        <v>45465</v>
      </c>
      <c r="J18269" s="1" t="s">
        <v>56467</v>
      </c>
      <c r="K18269" s="1" t="s">
        <v>148049</v>
      </c>
      <c r="L18269" s="1" t="s">
        <v>56469</v>
      </c>
      <c r="M18269" s="1" t="s">
        <v>56470</v>
      </c>
      <c r="N18269" s="1" t="s">
        <v>148050</v>
      </c>
      <c r="O18269">
        <v>2017</v>
      </c>
      <c r="P18269">
        <v>4</v>
      </c>
    </row>
    <row r="18270" spans="1:16" x14ac:dyDescent="0.25">
      <c r="A18270" s="1" t="s">
        <v>148051</v>
      </c>
      <c r="B18270" s="1" t="s">
        <v>148052</v>
      </c>
      <c r="C18270" s="1" t="s">
        <v>148053</v>
      </c>
      <c r="D18270" s="1" t="s">
        <v>45461</v>
      </c>
      <c r="E18270" s="1" t="s">
        <v>148054</v>
      </c>
      <c r="F18270" s="1" t="s">
        <v>148055</v>
      </c>
      <c r="G18270" s="1" t="s">
        <v>148056</v>
      </c>
      <c r="H18270" s="1" t="s">
        <v>148052</v>
      </c>
      <c r="I18270" s="1" t="s">
        <v>45465</v>
      </c>
      <c r="J18270" s="1" t="s">
        <v>76100</v>
      </c>
      <c r="K18270" s="1" t="s">
        <v>148057</v>
      </c>
      <c r="L18270" s="1" t="s">
        <v>76102</v>
      </c>
      <c r="M18270" s="1" t="s">
        <v>76103</v>
      </c>
      <c r="N18270" s="1" t="s">
        <v>148058</v>
      </c>
      <c r="O18270">
        <v>2017</v>
      </c>
      <c r="P18270">
        <v>4</v>
      </c>
    </row>
    <row r="18271" spans="1:16" x14ac:dyDescent="0.25">
      <c r="A18271" s="1" t="s">
        <v>148059</v>
      </c>
      <c r="B18271" s="1" t="s">
        <v>148060</v>
      </c>
      <c r="C18271" s="1" t="s">
        <v>148061</v>
      </c>
      <c r="D18271" s="1" t="s">
        <v>45461</v>
      </c>
      <c r="E18271" s="1" t="s">
        <v>148062</v>
      </c>
      <c r="F18271" s="1" t="s">
        <v>148063</v>
      </c>
      <c r="G18271" s="1" t="s">
        <v>148064</v>
      </c>
      <c r="H18271" s="1" t="s">
        <v>148060</v>
      </c>
      <c r="I18271" s="1" t="s">
        <v>45465</v>
      </c>
      <c r="J18271" s="1" t="s">
        <v>56507</v>
      </c>
      <c r="K18271" s="1" t="s">
        <v>148065</v>
      </c>
      <c r="L18271" s="1" t="s">
        <v>56509</v>
      </c>
      <c r="M18271" s="1" t="s">
        <v>56510</v>
      </c>
      <c r="N18271" s="1" t="s">
        <v>148066</v>
      </c>
      <c r="O18271">
        <v>2017</v>
      </c>
      <c r="P18271">
        <v>4</v>
      </c>
    </row>
    <row r="18272" spans="1:16" x14ac:dyDescent="0.25">
      <c r="A18272" s="1" t="s">
        <v>148067</v>
      </c>
      <c r="B18272" s="1" t="s">
        <v>148068</v>
      </c>
      <c r="C18272" s="1" t="s">
        <v>148069</v>
      </c>
      <c r="D18272" s="1" t="s">
        <v>45461</v>
      </c>
      <c r="E18272" s="1" t="s">
        <v>148070</v>
      </c>
      <c r="F18272" s="1" t="s">
        <v>148071</v>
      </c>
      <c r="G18272" s="1" t="s">
        <v>148072</v>
      </c>
      <c r="H18272" s="1" t="s">
        <v>148068</v>
      </c>
      <c r="I18272" s="1" t="s">
        <v>45465</v>
      </c>
      <c r="J18272" s="1" t="s">
        <v>56507</v>
      </c>
      <c r="K18272" s="1" t="s">
        <v>148073</v>
      </c>
      <c r="L18272" s="1" t="s">
        <v>56509</v>
      </c>
      <c r="M18272" s="1" t="s">
        <v>56510</v>
      </c>
      <c r="N18272" s="1" t="s">
        <v>148074</v>
      </c>
      <c r="O18272">
        <v>2017</v>
      </c>
      <c r="P18272">
        <v>4</v>
      </c>
    </row>
    <row r="18273" spans="1:16" x14ac:dyDescent="0.25">
      <c r="A18273" s="1" t="s">
        <v>148075</v>
      </c>
      <c r="B18273" s="1" t="s">
        <v>148068</v>
      </c>
      <c r="C18273" s="1" t="s">
        <v>148069</v>
      </c>
      <c r="D18273" s="1" t="s">
        <v>45461</v>
      </c>
      <c r="E18273" s="1" t="s">
        <v>148070</v>
      </c>
      <c r="F18273" s="1" t="s">
        <v>148076</v>
      </c>
      <c r="G18273" s="1" t="s">
        <v>148072</v>
      </c>
      <c r="H18273" s="1" t="s">
        <v>148068</v>
      </c>
      <c r="I18273" s="1" t="s">
        <v>45465</v>
      </c>
      <c r="J18273" s="1" t="s">
        <v>56507</v>
      </c>
      <c r="K18273" s="1" t="s">
        <v>148077</v>
      </c>
      <c r="L18273" s="1" t="s">
        <v>56509</v>
      </c>
      <c r="M18273" s="1" t="s">
        <v>56510</v>
      </c>
      <c r="N18273" s="1" t="s">
        <v>148078</v>
      </c>
      <c r="O18273">
        <v>2017</v>
      </c>
      <c r="P18273">
        <v>4</v>
      </c>
    </row>
    <row r="18274" spans="1:16" x14ac:dyDescent="0.25">
      <c r="A18274" s="1" t="s">
        <v>148079</v>
      </c>
      <c r="B18274" s="1" t="s">
        <v>74224</v>
      </c>
      <c r="C18274" s="1" t="s">
        <v>74225</v>
      </c>
      <c r="D18274" s="1" t="s">
        <v>45461</v>
      </c>
      <c r="E18274" s="1" t="s">
        <v>74226</v>
      </c>
      <c r="F18274" s="1" t="s">
        <v>148080</v>
      </c>
      <c r="G18274" s="1" t="s">
        <v>74228</v>
      </c>
      <c r="H18274" s="1" t="s">
        <v>74224</v>
      </c>
      <c r="I18274" s="1" t="s">
        <v>45465</v>
      </c>
      <c r="J18274" s="1" t="s">
        <v>76121</v>
      </c>
      <c r="K18274" s="1" t="s">
        <v>148081</v>
      </c>
      <c r="L18274" s="1" t="s">
        <v>76123</v>
      </c>
      <c r="M18274" s="1" t="s">
        <v>76124</v>
      </c>
      <c r="N18274" s="1" t="s">
        <v>148082</v>
      </c>
      <c r="O18274">
        <v>2017</v>
      </c>
      <c r="P18274">
        <v>4</v>
      </c>
    </row>
    <row r="18275" spans="1:16" x14ac:dyDescent="0.25">
      <c r="A18275" s="1" t="s">
        <v>148083</v>
      </c>
      <c r="B18275" s="1" t="s">
        <v>148084</v>
      </c>
      <c r="C18275" s="1" t="s">
        <v>148085</v>
      </c>
      <c r="D18275" s="1" t="s">
        <v>45461</v>
      </c>
      <c r="E18275" s="1" t="s">
        <v>148086</v>
      </c>
      <c r="F18275" s="1" t="s">
        <v>148087</v>
      </c>
      <c r="G18275" s="1" t="s">
        <v>148088</v>
      </c>
      <c r="H18275" s="1" t="s">
        <v>148084</v>
      </c>
      <c r="I18275" s="1" t="s">
        <v>45465</v>
      </c>
      <c r="J18275" s="1" t="s">
        <v>76121</v>
      </c>
      <c r="K18275" s="1" t="s">
        <v>148089</v>
      </c>
      <c r="L18275" s="1" t="s">
        <v>76123</v>
      </c>
      <c r="M18275" s="1" t="s">
        <v>76124</v>
      </c>
      <c r="N18275" s="1" t="s">
        <v>148090</v>
      </c>
      <c r="O18275">
        <v>2017</v>
      </c>
      <c r="P18275">
        <v>4</v>
      </c>
    </row>
    <row r="18276" spans="1:16" x14ac:dyDescent="0.25">
      <c r="A18276" s="1" t="s">
        <v>148091</v>
      </c>
      <c r="B18276" s="1" t="s">
        <v>74037</v>
      </c>
      <c r="C18276" s="1" t="s">
        <v>74038</v>
      </c>
      <c r="D18276" s="1" t="s">
        <v>45461</v>
      </c>
      <c r="E18276" s="1" t="s">
        <v>74039</v>
      </c>
      <c r="F18276" s="1" t="s">
        <v>148092</v>
      </c>
      <c r="G18276" s="1" t="s">
        <v>74041</v>
      </c>
      <c r="H18276" s="1" t="s">
        <v>74037</v>
      </c>
      <c r="I18276" s="1" t="s">
        <v>45465</v>
      </c>
      <c r="J18276" s="1" t="s">
        <v>76121</v>
      </c>
      <c r="K18276" s="1" t="s">
        <v>148093</v>
      </c>
      <c r="L18276" s="1" t="s">
        <v>76123</v>
      </c>
      <c r="M18276" s="1" t="s">
        <v>76124</v>
      </c>
      <c r="N18276" s="1" t="s">
        <v>148094</v>
      </c>
      <c r="O18276">
        <v>2017</v>
      </c>
      <c r="P18276">
        <v>4</v>
      </c>
    </row>
    <row r="18277" spans="1:16" x14ac:dyDescent="0.25">
      <c r="A18277" s="1" t="s">
        <v>148095</v>
      </c>
      <c r="B18277" s="1" t="s">
        <v>148096</v>
      </c>
      <c r="C18277" s="1" t="s">
        <v>148097</v>
      </c>
      <c r="D18277" s="1" t="s">
        <v>45461</v>
      </c>
      <c r="E18277" s="1" t="s">
        <v>148098</v>
      </c>
      <c r="F18277" s="1" t="s">
        <v>148099</v>
      </c>
      <c r="G18277" s="1" t="s">
        <v>148100</v>
      </c>
      <c r="H18277" s="1" t="s">
        <v>148096</v>
      </c>
      <c r="I18277" s="1" t="s">
        <v>45465</v>
      </c>
      <c r="J18277" s="1" t="s">
        <v>56539</v>
      </c>
      <c r="K18277" s="1" t="s">
        <v>148101</v>
      </c>
      <c r="L18277" s="1" t="s">
        <v>56541</v>
      </c>
      <c r="M18277" s="1" t="s">
        <v>56542</v>
      </c>
      <c r="N18277" s="1" t="s">
        <v>148102</v>
      </c>
      <c r="O18277">
        <v>2017</v>
      </c>
      <c r="P18277">
        <v>4</v>
      </c>
    </row>
    <row r="18278" spans="1:16" x14ac:dyDescent="0.25">
      <c r="A18278" s="1" t="s">
        <v>148103</v>
      </c>
      <c r="B18278" s="1" t="s">
        <v>148104</v>
      </c>
      <c r="C18278" s="1" t="s">
        <v>148105</v>
      </c>
      <c r="D18278" s="1" t="s">
        <v>45461</v>
      </c>
      <c r="E18278" s="1" t="s">
        <v>148106</v>
      </c>
      <c r="F18278" s="1" t="s">
        <v>148107</v>
      </c>
      <c r="G18278" s="1" t="s">
        <v>148108</v>
      </c>
      <c r="H18278" s="1" t="s">
        <v>148104</v>
      </c>
      <c r="I18278" s="1" t="s">
        <v>45465</v>
      </c>
      <c r="J18278" s="1" t="s">
        <v>50188</v>
      </c>
      <c r="K18278" s="1" t="s">
        <v>148109</v>
      </c>
      <c r="L18278" s="1" t="s">
        <v>50190</v>
      </c>
      <c r="M18278" s="1" t="s">
        <v>50191</v>
      </c>
      <c r="N18278" s="1" t="s">
        <v>148110</v>
      </c>
      <c r="O18278">
        <v>2017</v>
      </c>
      <c r="P18278">
        <v>4</v>
      </c>
    </row>
    <row r="18279" spans="1:16" x14ac:dyDescent="0.25">
      <c r="A18279" s="1" t="s">
        <v>148111</v>
      </c>
      <c r="B18279" s="1" t="s">
        <v>148112</v>
      </c>
      <c r="C18279" s="1" t="s">
        <v>148113</v>
      </c>
      <c r="D18279" s="1" t="s">
        <v>45461</v>
      </c>
      <c r="E18279" s="1" t="s">
        <v>148114</v>
      </c>
      <c r="F18279" s="1" t="s">
        <v>148115</v>
      </c>
      <c r="G18279" s="1" t="s">
        <v>148116</v>
      </c>
      <c r="H18279" s="1" t="s">
        <v>148112</v>
      </c>
      <c r="I18279" s="1" t="s">
        <v>45465</v>
      </c>
      <c r="J18279" s="1" t="s">
        <v>50188</v>
      </c>
      <c r="K18279" s="1" t="s">
        <v>148117</v>
      </c>
      <c r="L18279" s="1" t="s">
        <v>50190</v>
      </c>
      <c r="M18279" s="1" t="s">
        <v>50191</v>
      </c>
      <c r="N18279" s="1" t="s">
        <v>148118</v>
      </c>
      <c r="O18279">
        <v>2017</v>
      </c>
      <c r="P18279">
        <v>4</v>
      </c>
    </row>
    <row r="18280" spans="1:16" x14ac:dyDescent="0.25">
      <c r="A18280" s="1" t="s">
        <v>148119</v>
      </c>
      <c r="B18280" s="1" t="s">
        <v>141303</v>
      </c>
      <c r="C18280" s="1" t="s">
        <v>141304</v>
      </c>
      <c r="D18280" s="1" t="s">
        <v>45461</v>
      </c>
      <c r="E18280" s="1" t="s">
        <v>141305</v>
      </c>
      <c r="F18280" s="1" t="s">
        <v>148120</v>
      </c>
      <c r="G18280" s="1" t="s">
        <v>141307</v>
      </c>
      <c r="H18280" s="1" t="s">
        <v>141303</v>
      </c>
      <c r="I18280" s="1" t="s">
        <v>45465</v>
      </c>
      <c r="J18280" s="1" t="s">
        <v>50188</v>
      </c>
      <c r="K18280" s="1" t="s">
        <v>148121</v>
      </c>
      <c r="L18280" s="1" t="s">
        <v>50190</v>
      </c>
      <c r="M18280" s="1" t="s">
        <v>50191</v>
      </c>
      <c r="N18280" s="1" t="s">
        <v>148122</v>
      </c>
      <c r="O18280">
        <v>2017</v>
      </c>
      <c r="P18280">
        <v>4</v>
      </c>
    </row>
    <row r="18281" spans="1:16" x14ac:dyDescent="0.25">
      <c r="A18281" s="1" t="s">
        <v>148123</v>
      </c>
      <c r="B18281" s="1" t="s">
        <v>146326</v>
      </c>
      <c r="C18281" s="1" t="s">
        <v>146327</v>
      </c>
      <c r="D18281" s="1" t="s">
        <v>45461</v>
      </c>
      <c r="E18281" s="1" t="s">
        <v>146328</v>
      </c>
      <c r="F18281" s="1" t="s">
        <v>148124</v>
      </c>
      <c r="G18281" s="1" t="s">
        <v>146330</v>
      </c>
      <c r="H18281" s="1" t="s">
        <v>146326</v>
      </c>
      <c r="I18281" s="1" t="s">
        <v>45465</v>
      </c>
      <c r="J18281" s="1" t="s">
        <v>50188</v>
      </c>
      <c r="K18281" s="1" t="s">
        <v>148125</v>
      </c>
      <c r="L18281" s="1" t="s">
        <v>50190</v>
      </c>
      <c r="M18281" s="1" t="s">
        <v>50191</v>
      </c>
      <c r="N18281" s="1" t="s">
        <v>148126</v>
      </c>
      <c r="O18281">
        <v>2017</v>
      </c>
      <c r="P18281">
        <v>4</v>
      </c>
    </row>
    <row r="18282" spans="1:16" x14ac:dyDescent="0.25">
      <c r="A18282" s="1" t="s">
        <v>148127</v>
      </c>
      <c r="B18282" s="1" t="s">
        <v>112278</v>
      </c>
      <c r="C18282" s="1" t="s">
        <v>112279</v>
      </c>
      <c r="D18282" s="1" t="s">
        <v>45461</v>
      </c>
      <c r="E18282" s="1" t="s">
        <v>112280</v>
      </c>
      <c r="F18282" s="1" t="s">
        <v>148128</v>
      </c>
      <c r="G18282" s="1" t="s">
        <v>112282</v>
      </c>
      <c r="H18282" s="1" t="s">
        <v>112278</v>
      </c>
      <c r="I18282" s="1" t="s">
        <v>45465</v>
      </c>
      <c r="J18282" s="1" t="s">
        <v>50188</v>
      </c>
      <c r="K18282" s="1" t="s">
        <v>148129</v>
      </c>
      <c r="L18282" s="1" t="s">
        <v>50190</v>
      </c>
      <c r="M18282" s="1" t="s">
        <v>50191</v>
      </c>
      <c r="N18282" s="1" t="s">
        <v>148130</v>
      </c>
      <c r="O18282">
        <v>2017</v>
      </c>
      <c r="P18282">
        <v>4</v>
      </c>
    </row>
    <row r="18283" spans="1:16" x14ac:dyDescent="0.25">
      <c r="A18283" s="1" t="s">
        <v>148131</v>
      </c>
      <c r="B18283" s="1" t="s">
        <v>148132</v>
      </c>
      <c r="C18283" s="1" t="s">
        <v>148133</v>
      </c>
      <c r="D18283" s="1" t="s">
        <v>45461</v>
      </c>
      <c r="E18283" s="1" t="s">
        <v>148134</v>
      </c>
      <c r="F18283" s="1" t="s">
        <v>148135</v>
      </c>
      <c r="G18283" s="1" t="s">
        <v>148136</v>
      </c>
      <c r="H18283" s="1" t="s">
        <v>148132</v>
      </c>
      <c r="I18283" s="1" t="s">
        <v>45465</v>
      </c>
      <c r="J18283" s="1" t="s">
        <v>50188</v>
      </c>
      <c r="K18283" s="1" t="s">
        <v>148137</v>
      </c>
      <c r="L18283" s="1" t="s">
        <v>50190</v>
      </c>
      <c r="M18283" s="1" t="s">
        <v>50191</v>
      </c>
      <c r="N18283" s="1" t="s">
        <v>148138</v>
      </c>
      <c r="O18283">
        <v>2017</v>
      </c>
      <c r="P18283">
        <v>4</v>
      </c>
    </row>
    <row r="18284" spans="1:16" x14ac:dyDescent="0.25">
      <c r="A18284" s="1" t="s">
        <v>148139</v>
      </c>
      <c r="B18284" s="1" t="s">
        <v>148140</v>
      </c>
      <c r="C18284" s="1" t="s">
        <v>148141</v>
      </c>
      <c r="D18284" s="1" t="s">
        <v>45461</v>
      </c>
      <c r="E18284" s="1" t="s">
        <v>148142</v>
      </c>
      <c r="F18284" s="1" t="s">
        <v>148143</v>
      </c>
      <c r="G18284" s="1" t="s">
        <v>148144</v>
      </c>
      <c r="H18284" s="1" t="s">
        <v>148145</v>
      </c>
      <c r="I18284" s="1" t="s">
        <v>45465</v>
      </c>
      <c r="J18284" s="1" t="s">
        <v>50188</v>
      </c>
      <c r="K18284" s="1" t="s">
        <v>148146</v>
      </c>
      <c r="L18284" s="1" t="s">
        <v>50190</v>
      </c>
      <c r="M18284" s="1" t="s">
        <v>50191</v>
      </c>
      <c r="N18284" s="1" t="s">
        <v>148147</v>
      </c>
      <c r="O18284">
        <v>2017</v>
      </c>
      <c r="P18284">
        <v>4</v>
      </c>
    </row>
    <row r="18285" spans="1:16" x14ac:dyDescent="0.25">
      <c r="A18285" s="1" t="s">
        <v>148148</v>
      </c>
      <c r="B18285" s="1" t="s">
        <v>146462</v>
      </c>
      <c r="C18285" s="1" t="s">
        <v>45592</v>
      </c>
      <c r="D18285" s="1" t="s">
        <v>45461</v>
      </c>
      <c r="E18285" s="1" t="s">
        <v>45593</v>
      </c>
      <c r="F18285" s="1" t="s">
        <v>148149</v>
      </c>
      <c r="G18285" s="1" t="s">
        <v>45594</v>
      </c>
      <c r="H18285" s="1" t="s">
        <v>45595</v>
      </c>
      <c r="I18285" s="1" t="s">
        <v>45465</v>
      </c>
      <c r="J18285" s="1" t="s">
        <v>45607</v>
      </c>
      <c r="K18285" s="1" t="s">
        <v>148150</v>
      </c>
      <c r="L18285" s="1" t="s">
        <v>45609</v>
      </c>
      <c r="M18285" s="1" t="s">
        <v>45610</v>
      </c>
      <c r="N18285" s="1" t="s">
        <v>148151</v>
      </c>
      <c r="O18285">
        <v>2017</v>
      </c>
      <c r="P18285">
        <v>4</v>
      </c>
    </row>
    <row r="18286" spans="1:16" x14ac:dyDescent="0.25">
      <c r="A18286" s="1" t="s">
        <v>148152</v>
      </c>
      <c r="B18286" s="1" t="s">
        <v>65770</v>
      </c>
      <c r="C18286" s="1" t="s">
        <v>65771</v>
      </c>
      <c r="D18286" s="1" t="s">
        <v>45461</v>
      </c>
      <c r="E18286" s="1" t="s">
        <v>65772</v>
      </c>
      <c r="F18286" s="1" t="s">
        <v>148153</v>
      </c>
      <c r="G18286" s="1" t="s">
        <v>65774</v>
      </c>
      <c r="H18286" s="1" t="s">
        <v>65770</v>
      </c>
      <c r="I18286" s="1" t="s">
        <v>45465</v>
      </c>
      <c r="J18286" s="1" t="s">
        <v>45607</v>
      </c>
      <c r="K18286" s="1" t="s">
        <v>148154</v>
      </c>
      <c r="L18286" s="1" t="s">
        <v>45609</v>
      </c>
      <c r="M18286" s="1" t="s">
        <v>45610</v>
      </c>
      <c r="N18286" s="1" t="s">
        <v>148155</v>
      </c>
      <c r="O18286">
        <v>2017</v>
      </c>
      <c r="P18286">
        <v>4</v>
      </c>
    </row>
    <row r="18287" spans="1:16" x14ac:dyDescent="0.25">
      <c r="A18287" s="1" t="s">
        <v>148156</v>
      </c>
      <c r="B18287" s="1" t="s">
        <v>65878</v>
      </c>
      <c r="C18287" s="1" t="s">
        <v>65879</v>
      </c>
      <c r="D18287" s="1" t="s">
        <v>45461</v>
      </c>
      <c r="E18287" s="1" t="s">
        <v>65880</v>
      </c>
      <c r="F18287" s="1" t="s">
        <v>148153</v>
      </c>
      <c r="G18287" s="1" t="s">
        <v>65881</v>
      </c>
      <c r="H18287" s="1" t="s">
        <v>65878</v>
      </c>
      <c r="I18287" s="1" t="s">
        <v>45465</v>
      </c>
      <c r="J18287" s="1" t="s">
        <v>45607</v>
      </c>
      <c r="K18287" s="1" t="s">
        <v>148154</v>
      </c>
      <c r="L18287" s="1" t="s">
        <v>45609</v>
      </c>
      <c r="M18287" s="1" t="s">
        <v>45610</v>
      </c>
      <c r="N18287" s="1" t="s">
        <v>148155</v>
      </c>
      <c r="O18287">
        <v>2017</v>
      </c>
      <c r="P18287">
        <v>4</v>
      </c>
    </row>
    <row r="18288" spans="1:16" x14ac:dyDescent="0.25">
      <c r="A18288" s="1" t="s">
        <v>148157</v>
      </c>
      <c r="B18288" s="1" t="s">
        <v>148158</v>
      </c>
      <c r="C18288" s="1" t="s">
        <v>148159</v>
      </c>
      <c r="D18288" s="1" t="s">
        <v>45461</v>
      </c>
      <c r="E18288" s="1" t="s">
        <v>148160</v>
      </c>
      <c r="F18288" s="1" t="s">
        <v>148161</v>
      </c>
      <c r="G18288" s="1" t="s">
        <v>148162</v>
      </c>
      <c r="H18288" s="1" t="s">
        <v>148158</v>
      </c>
      <c r="I18288" s="1" t="s">
        <v>45465</v>
      </c>
      <c r="J18288" s="1" t="s">
        <v>45607</v>
      </c>
      <c r="K18288" s="1" t="s">
        <v>148163</v>
      </c>
      <c r="L18288" s="1" t="s">
        <v>45609</v>
      </c>
      <c r="M18288" s="1" t="s">
        <v>45610</v>
      </c>
      <c r="N18288" s="1" t="s">
        <v>148164</v>
      </c>
      <c r="O18288">
        <v>2017</v>
      </c>
      <c r="P18288">
        <v>4</v>
      </c>
    </row>
    <row r="18289" spans="1:16" x14ac:dyDescent="0.25">
      <c r="A18289" s="1" t="s">
        <v>148165</v>
      </c>
      <c r="B18289" s="1" t="s">
        <v>148166</v>
      </c>
      <c r="C18289" s="1" t="s">
        <v>148167</v>
      </c>
      <c r="D18289" s="1" t="s">
        <v>45461</v>
      </c>
      <c r="E18289" s="1" t="s">
        <v>148168</v>
      </c>
      <c r="F18289" s="1" t="s">
        <v>148169</v>
      </c>
      <c r="G18289" s="1" t="s">
        <v>148170</v>
      </c>
      <c r="H18289" s="1" t="s">
        <v>148166</v>
      </c>
      <c r="I18289" s="1" t="s">
        <v>45465</v>
      </c>
      <c r="J18289" s="1" t="s">
        <v>45607</v>
      </c>
      <c r="K18289" s="1" t="s">
        <v>148171</v>
      </c>
      <c r="L18289" s="1" t="s">
        <v>45609</v>
      </c>
      <c r="M18289" s="1" t="s">
        <v>45610</v>
      </c>
      <c r="N18289" s="1" t="s">
        <v>148172</v>
      </c>
      <c r="O18289">
        <v>2017</v>
      </c>
      <c r="P18289">
        <v>4</v>
      </c>
    </row>
    <row r="18290" spans="1:16" x14ac:dyDescent="0.25">
      <c r="A18290" s="1" t="s">
        <v>148173</v>
      </c>
      <c r="B18290" s="1" t="s">
        <v>78333</v>
      </c>
      <c r="C18290" s="1" t="s">
        <v>148174</v>
      </c>
      <c r="D18290" s="1" t="s">
        <v>45461</v>
      </c>
      <c r="E18290" s="1" t="s">
        <v>148175</v>
      </c>
      <c r="F18290" s="1" t="s">
        <v>148176</v>
      </c>
      <c r="G18290" s="1" t="s">
        <v>148177</v>
      </c>
      <c r="H18290" s="1" t="s">
        <v>78333</v>
      </c>
      <c r="I18290" s="1" t="s">
        <v>45465</v>
      </c>
      <c r="J18290" s="1" t="s">
        <v>45607</v>
      </c>
      <c r="K18290" s="1" t="s">
        <v>148178</v>
      </c>
      <c r="L18290" s="1" t="s">
        <v>45609</v>
      </c>
      <c r="M18290" s="1" t="s">
        <v>45610</v>
      </c>
      <c r="N18290" s="1" t="s">
        <v>148179</v>
      </c>
      <c r="O18290">
        <v>2017</v>
      </c>
      <c r="P18290">
        <v>4</v>
      </c>
    </row>
    <row r="18291" spans="1:16" x14ac:dyDescent="0.25">
      <c r="A18291" s="1" t="s">
        <v>148180</v>
      </c>
      <c r="B18291" s="1" t="s">
        <v>148181</v>
      </c>
      <c r="C18291" s="1" t="s">
        <v>148182</v>
      </c>
      <c r="D18291" s="1" t="s">
        <v>45461</v>
      </c>
      <c r="E18291" s="1" t="s">
        <v>148183</v>
      </c>
      <c r="F18291" s="1" t="s">
        <v>148176</v>
      </c>
      <c r="G18291" s="1" t="s">
        <v>148184</v>
      </c>
      <c r="H18291" s="1" t="s">
        <v>148181</v>
      </c>
      <c r="I18291" s="1" t="s">
        <v>45465</v>
      </c>
      <c r="J18291" s="1" t="s">
        <v>45607</v>
      </c>
      <c r="K18291" s="1" t="s">
        <v>148178</v>
      </c>
      <c r="L18291" s="1" t="s">
        <v>45609</v>
      </c>
      <c r="M18291" s="1" t="s">
        <v>45610</v>
      </c>
      <c r="N18291" s="1" t="s">
        <v>148179</v>
      </c>
      <c r="O18291">
        <v>2017</v>
      </c>
      <c r="P18291">
        <v>4</v>
      </c>
    </row>
    <row r="18292" spans="1:16" x14ac:dyDescent="0.25">
      <c r="A18292" s="1" t="s">
        <v>148185</v>
      </c>
      <c r="B18292" s="1" t="s">
        <v>91531</v>
      </c>
      <c r="C18292" s="1" t="s">
        <v>91532</v>
      </c>
      <c r="D18292" s="1" t="s">
        <v>45461</v>
      </c>
      <c r="E18292" s="1" t="s">
        <v>91533</v>
      </c>
      <c r="F18292" s="1" t="s">
        <v>148186</v>
      </c>
      <c r="G18292" s="1" t="s">
        <v>91535</v>
      </c>
      <c r="H18292" s="1" t="s">
        <v>91536</v>
      </c>
      <c r="I18292" s="1" t="s">
        <v>45465</v>
      </c>
      <c r="J18292" s="1" t="s">
        <v>45607</v>
      </c>
      <c r="K18292" s="1" t="s">
        <v>148187</v>
      </c>
      <c r="L18292" s="1" t="s">
        <v>45609</v>
      </c>
      <c r="M18292" s="1" t="s">
        <v>45610</v>
      </c>
      <c r="N18292" s="1" t="s">
        <v>148188</v>
      </c>
      <c r="O18292">
        <v>2017</v>
      </c>
      <c r="P18292">
        <v>4</v>
      </c>
    </row>
    <row r="18293" spans="1:16" x14ac:dyDescent="0.25">
      <c r="A18293" s="1" t="s">
        <v>148189</v>
      </c>
      <c r="B18293" s="1" t="s">
        <v>148190</v>
      </c>
      <c r="C18293" s="1" t="s">
        <v>148191</v>
      </c>
      <c r="D18293" s="1" t="s">
        <v>45461</v>
      </c>
      <c r="E18293" s="1" t="s">
        <v>148192</v>
      </c>
      <c r="F18293" s="1" t="s">
        <v>148193</v>
      </c>
      <c r="G18293" s="1" t="s">
        <v>148194</v>
      </c>
      <c r="H18293" s="1" t="s">
        <v>148190</v>
      </c>
      <c r="I18293" s="1" t="s">
        <v>45465</v>
      </c>
      <c r="J18293" s="1" t="s">
        <v>45607</v>
      </c>
      <c r="K18293" s="1" t="s">
        <v>148195</v>
      </c>
      <c r="L18293" s="1" t="s">
        <v>45609</v>
      </c>
      <c r="M18293" s="1" t="s">
        <v>45610</v>
      </c>
      <c r="N18293" s="1" t="s">
        <v>148196</v>
      </c>
      <c r="O18293">
        <v>2017</v>
      </c>
      <c r="P18293">
        <v>4</v>
      </c>
    </row>
    <row r="18294" spans="1:16" x14ac:dyDescent="0.25">
      <c r="A18294" s="1" t="s">
        <v>148197</v>
      </c>
      <c r="B18294" s="1" t="s">
        <v>50296</v>
      </c>
      <c r="C18294" s="1" t="s">
        <v>50297</v>
      </c>
      <c r="D18294" s="1" t="s">
        <v>45461</v>
      </c>
      <c r="E18294" s="1" t="s">
        <v>50298</v>
      </c>
      <c r="F18294" s="1" t="s">
        <v>148198</v>
      </c>
      <c r="G18294" s="1" t="s">
        <v>50299</v>
      </c>
      <c r="H18294" s="1" t="s">
        <v>50296</v>
      </c>
      <c r="I18294" s="1" t="s">
        <v>45465</v>
      </c>
      <c r="J18294" s="1" t="s">
        <v>45607</v>
      </c>
      <c r="K18294" s="1" t="s">
        <v>148199</v>
      </c>
      <c r="L18294" s="1" t="s">
        <v>45609</v>
      </c>
      <c r="M18294" s="1" t="s">
        <v>45610</v>
      </c>
      <c r="N18294" s="1" t="s">
        <v>148200</v>
      </c>
      <c r="O18294">
        <v>2017</v>
      </c>
      <c r="P18294">
        <v>4</v>
      </c>
    </row>
    <row r="18295" spans="1:16" x14ac:dyDescent="0.25">
      <c r="A18295" s="1" t="s">
        <v>148201</v>
      </c>
      <c r="B18295" s="1" t="s">
        <v>113795</v>
      </c>
      <c r="C18295" s="1" t="s">
        <v>113796</v>
      </c>
      <c r="D18295" s="1" t="s">
        <v>45461</v>
      </c>
      <c r="E18295" s="1" t="s">
        <v>113797</v>
      </c>
      <c r="F18295" s="1" t="s">
        <v>148202</v>
      </c>
      <c r="G18295" s="1" t="s">
        <v>113799</v>
      </c>
      <c r="H18295" s="1" t="s">
        <v>113800</v>
      </c>
      <c r="I18295" s="1" t="s">
        <v>45465</v>
      </c>
      <c r="J18295" s="1" t="s">
        <v>45607</v>
      </c>
      <c r="K18295" s="1" t="s">
        <v>148203</v>
      </c>
      <c r="L18295" s="1" t="s">
        <v>45609</v>
      </c>
      <c r="M18295" s="1" t="s">
        <v>45610</v>
      </c>
      <c r="N18295" s="1" t="s">
        <v>148204</v>
      </c>
      <c r="O18295">
        <v>2017</v>
      </c>
      <c r="P18295">
        <v>4</v>
      </c>
    </row>
    <row r="18296" spans="1:16" x14ac:dyDescent="0.25">
      <c r="A18296" s="1" t="s">
        <v>148205</v>
      </c>
      <c r="B18296" s="1" t="s">
        <v>148206</v>
      </c>
      <c r="C18296" s="1" t="s">
        <v>148207</v>
      </c>
      <c r="D18296" s="1" t="s">
        <v>45461</v>
      </c>
      <c r="E18296" s="1" t="s">
        <v>148208</v>
      </c>
      <c r="F18296" s="1" t="s">
        <v>148161</v>
      </c>
      <c r="G18296" s="1" t="s">
        <v>148209</v>
      </c>
      <c r="H18296" s="1" t="s">
        <v>148206</v>
      </c>
      <c r="I18296" s="1" t="s">
        <v>45465</v>
      </c>
      <c r="J18296" s="1" t="s">
        <v>45607</v>
      </c>
      <c r="K18296" s="1" t="s">
        <v>148163</v>
      </c>
      <c r="L18296" s="1" t="s">
        <v>45609</v>
      </c>
      <c r="M18296" s="1" t="s">
        <v>45610</v>
      </c>
      <c r="N18296" s="1" t="s">
        <v>148164</v>
      </c>
      <c r="O18296">
        <v>2017</v>
      </c>
      <c r="P18296">
        <v>4</v>
      </c>
    </row>
    <row r="18297" spans="1:16" x14ac:dyDescent="0.25">
      <c r="A18297" s="1" t="s">
        <v>148210</v>
      </c>
      <c r="B18297" s="1" t="s">
        <v>96095</v>
      </c>
      <c r="C18297" s="1" t="s">
        <v>96096</v>
      </c>
      <c r="D18297" s="1" t="s">
        <v>45461</v>
      </c>
      <c r="E18297" s="1" t="s">
        <v>96097</v>
      </c>
      <c r="F18297" s="1" t="s">
        <v>148211</v>
      </c>
      <c r="G18297" s="1" t="s">
        <v>96099</v>
      </c>
      <c r="H18297" s="1" t="s">
        <v>96095</v>
      </c>
      <c r="I18297" s="1" t="s">
        <v>45465</v>
      </c>
      <c r="J18297" s="1" t="s">
        <v>45607</v>
      </c>
      <c r="K18297" s="1" t="s">
        <v>148212</v>
      </c>
      <c r="L18297" s="1" t="s">
        <v>45609</v>
      </c>
      <c r="M18297" s="1" t="s">
        <v>45610</v>
      </c>
      <c r="N18297" s="1" t="s">
        <v>148213</v>
      </c>
      <c r="O18297">
        <v>2017</v>
      </c>
      <c r="P18297">
        <v>4</v>
      </c>
    </row>
    <row r="18298" spans="1:16" x14ac:dyDescent="0.25">
      <c r="A18298" s="1" t="s">
        <v>148214</v>
      </c>
      <c r="B18298" s="1" t="s">
        <v>132961</v>
      </c>
      <c r="C18298" s="1" t="s">
        <v>132962</v>
      </c>
      <c r="D18298" s="1" t="s">
        <v>45461</v>
      </c>
      <c r="E18298" s="1" t="s">
        <v>132963</v>
      </c>
      <c r="F18298" s="1" t="s">
        <v>148215</v>
      </c>
      <c r="G18298" s="1" t="s">
        <v>132965</v>
      </c>
      <c r="H18298" s="1" t="s">
        <v>132961</v>
      </c>
      <c r="I18298" s="1" t="s">
        <v>45465</v>
      </c>
      <c r="J18298" s="1" t="s">
        <v>45607</v>
      </c>
      <c r="K18298" s="1" t="s">
        <v>148216</v>
      </c>
      <c r="L18298" s="1" t="s">
        <v>45609</v>
      </c>
      <c r="M18298" s="1" t="s">
        <v>45610</v>
      </c>
      <c r="N18298" s="1" t="s">
        <v>148217</v>
      </c>
      <c r="O18298">
        <v>2017</v>
      </c>
      <c r="P18298">
        <v>4</v>
      </c>
    </row>
    <row r="18299" spans="1:16" x14ac:dyDescent="0.25">
      <c r="A18299" s="1" t="s">
        <v>148218</v>
      </c>
      <c r="B18299" s="1" t="s">
        <v>148219</v>
      </c>
      <c r="C18299" s="1" t="s">
        <v>148220</v>
      </c>
      <c r="D18299" s="1" t="s">
        <v>45461</v>
      </c>
      <c r="E18299" s="1" t="s">
        <v>148221</v>
      </c>
      <c r="F18299" s="1" t="s">
        <v>148222</v>
      </c>
      <c r="G18299" s="1" t="s">
        <v>148223</v>
      </c>
      <c r="H18299" s="1" t="s">
        <v>148219</v>
      </c>
      <c r="I18299" s="1" t="s">
        <v>45465</v>
      </c>
      <c r="J18299" s="1" t="s">
        <v>45607</v>
      </c>
      <c r="K18299" s="1" t="s">
        <v>148224</v>
      </c>
      <c r="L18299" s="1" t="s">
        <v>45609</v>
      </c>
      <c r="M18299" s="1" t="s">
        <v>45610</v>
      </c>
      <c r="N18299" s="1" t="s">
        <v>148225</v>
      </c>
      <c r="O18299">
        <v>2017</v>
      </c>
      <c r="P18299">
        <v>4</v>
      </c>
    </row>
    <row r="18300" spans="1:16" x14ac:dyDescent="0.25">
      <c r="A18300" s="1" t="s">
        <v>148226</v>
      </c>
      <c r="B18300" s="1" t="s">
        <v>123973</v>
      </c>
      <c r="C18300" s="1" t="s">
        <v>123974</v>
      </c>
      <c r="D18300" s="1" t="s">
        <v>45461</v>
      </c>
      <c r="E18300" s="1" t="s">
        <v>123975</v>
      </c>
      <c r="F18300" s="1" t="s">
        <v>148193</v>
      </c>
      <c r="G18300" s="1" t="s">
        <v>123977</v>
      </c>
      <c r="H18300" s="1" t="s">
        <v>123973</v>
      </c>
      <c r="I18300" s="1" t="s">
        <v>45465</v>
      </c>
      <c r="J18300" s="1" t="s">
        <v>45607</v>
      </c>
      <c r="K18300" s="1" t="s">
        <v>148195</v>
      </c>
      <c r="L18300" s="1" t="s">
        <v>45609</v>
      </c>
      <c r="M18300" s="1" t="s">
        <v>45610</v>
      </c>
      <c r="N18300" s="1" t="s">
        <v>148196</v>
      </c>
      <c r="O18300">
        <v>2017</v>
      </c>
      <c r="P18300">
        <v>4</v>
      </c>
    </row>
    <row r="18301" spans="1:16" x14ac:dyDescent="0.25">
      <c r="A18301" s="1" t="s">
        <v>148227</v>
      </c>
      <c r="B18301" s="1" t="s">
        <v>148228</v>
      </c>
      <c r="C18301" s="1" t="s">
        <v>148229</v>
      </c>
      <c r="D18301" s="1" t="s">
        <v>45461</v>
      </c>
      <c r="E18301" s="1" t="s">
        <v>148230</v>
      </c>
      <c r="F18301" s="1" t="s">
        <v>148231</v>
      </c>
      <c r="G18301" s="1" t="s">
        <v>148232</v>
      </c>
      <c r="H18301" s="1" t="s">
        <v>148228</v>
      </c>
      <c r="I18301" s="1" t="s">
        <v>45465</v>
      </c>
      <c r="J18301" s="1" t="s">
        <v>45607</v>
      </c>
      <c r="K18301" s="1" t="s">
        <v>148233</v>
      </c>
      <c r="L18301" s="1" t="s">
        <v>45609</v>
      </c>
      <c r="M18301" s="1" t="s">
        <v>45610</v>
      </c>
      <c r="N18301" s="1" t="s">
        <v>148234</v>
      </c>
      <c r="O18301">
        <v>2017</v>
      </c>
      <c r="P18301">
        <v>4</v>
      </c>
    </row>
    <row r="18302" spans="1:16" x14ac:dyDescent="0.25">
      <c r="A18302" s="1" t="s">
        <v>148235</v>
      </c>
      <c r="B18302" s="1" t="s">
        <v>119754</v>
      </c>
      <c r="C18302" s="1" t="s">
        <v>119755</v>
      </c>
      <c r="D18302" s="1" t="s">
        <v>45461</v>
      </c>
      <c r="E18302" s="1" t="s">
        <v>119756</v>
      </c>
      <c r="F18302" s="1" t="s">
        <v>148236</v>
      </c>
      <c r="G18302" s="1" t="s">
        <v>119757</v>
      </c>
      <c r="H18302" s="1" t="s">
        <v>119754</v>
      </c>
      <c r="I18302" s="1" t="s">
        <v>45465</v>
      </c>
      <c r="J18302" s="1" t="s">
        <v>45607</v>
      </c>
      <c r="K18302" s="1" t="s">
        <v>148237</v>
      </c>
      <c r="L18302" s="1" t="s">
        <v>45609</v>
      </c>
      <c r="M18302" s="1" t="s">
        <v>45610</v>
      </c>
      <c r="N18302" s="1" t="s">
        <v>148238</v>
      </c>
      <c r="O18302">
        <v>2017</v>
      </c>
      <c r="P18302">
        <v>4</v>
      </c>
    </row>
    <row r="18303" spans="1:16" x14ac:dyDescent="0.25">
      <c r="A18303" s="1" t="s">
        <v>148239</v>
      </c>
      <c r="B18303" s="1" t="s">
        <v>65662</v>
      </c>
      <c r="C18303" s="1" t="s">
        <v>65663</v>
      </c>
      <c r="D18303" s="1" t="s">
        <v>45461</v>
      </c>
      <c r="E18303" s="1" t="s">
        <v>65664</v>
      </c>
      <c r="F18303" s="1" t="s">
        <v>148176</v>
      </c>
      <c r="G18303" s="1" t="s">
        <v>65666</v>
      </c>
      <c r="H18303" s="1" t="s">
        <v>65662</v>
      </c>
      <c r="I18303" s="1" t="s">
        <v>45465</v>
      </c>
      <c r="J18303" s="1" t="s">
        <v>45607</v>
      </c>
      <c r="K18303" s="1" t="s">
        <v>148178</v>
      </c>
      <c r="L18303" s="1" t="s">
        <v>45609</v>
      </c>
      <c r="M18303" s="1" t="s">
        <v>45610</v>
      </c>
      <c r="N18303" s="1" t="s">
        <v>148179</v>
      </c>
      <c r="O18303">
        <v>2017</v>
      </c>
      <c r="P18303">
        <v>4</v>
      </c>
    </row>
    <row r="18304" spans="1:16" x14ac:dyDescent="0.25">
      <c r="A18304" s="1" t="s">
        <v>148240</v>
      </c>
      <c r="B18304" s="1" t="s">
        <v>45557</v>
      </c>
      <c r="C18304" s="1" t="s">
        <v>45558</v>
      </c>
      <c r="D18304" s="1" t="s">
        <v>45461</v>
      </c>
      <c r="E18304" s="1" t="s">
        <v>45559</v>
      </c>
      <c r="F18304" s="1" t="s">
        <v>148202</v>
      </c>
      <c r="G18304" s="1" t="s">
        <v>45560</v>
      </c>
      <c r="H18304" s="1" t="s">
        <v>45557</v>
      </c>
      <c r="I18304" s="1" t="s">
        <v>45465</v>
      </c>
      <c r="J18304" s="1" t="s">
        <v>45607</v>
      </c>
      <c r="K18304" s="1" t="s">
        <v>148203</v>
      </c>
      <c r="L18304" s="1" t="s">
        <v>45609</v>
      </c>
      <c r="M18304" s="1" t="s">
        <v>45610</v>
      </c>
      <c r="N18304" s="1" t="s">
        <v>148204</v>
      </c>
      <c r="O18304">
        <v>2017</v>
      </c>
      <c r="P18304">
        <v>4</v>
      </c>
    </row>
    <row r="18305" spans="1:16" x14ac:dyDescent="0.25">
      <c r="A18305" s="1" t="s">
        <v>148241</v>
      </c>
      <c r="B18305" s="1" t="s">
        <v>45557</v>
      </c>
      <c r="C18305" s="1" t="s">
        <v>45558</v>
      </c>
      <c r="D18305" s="1" t="s">
        <v>45461</v>
      </c>
      <c r="E18305" s="1" t="s">
        <v>45559</v>
      </c>
      <c r="F18305" s="1" t="s">
        <v>148236</v>
      </c>
      <c r="G18305" s="1" t="s">
        <v>45560</v>
      </c>
      <c r="H18305" s="1" t="s">
        <v>45557</v>
      </c>
      <c r="I18305" s="1" t="s">
        <v>45465</v>
      </c>
      <c r="J18305" s="1" t="s">
        <v>45607</v>
      </c>
      <c r="K18305" s="1" t="s">
        <v>148237</v>
      </c>
      <c r="L18305" s="1" t="s">
        <v>45609</v>
      </c>
      <c r="M18305" s="1" t="s">
        <v>45610</v>
      </c>
      <c r="N18305" s="1" t="s">
        <v>148238</v>
      </c>
      <c r="O18305">
        <v>2017</v>
      </c>
      <c r="P18305">
        <v>4</v>
      </c>
    </row>
    <row r="18306" spans="1:16" x14ac:dyDescent="0.25">
      <c r="A18306" s="1" t="s">
        <v>148242</v>
      </c>
      <c r="B18306" s="1" t="s">
        <v>148243</v>
      </c>
      <c r="C18306" s="1" t="s">
        <v>148244</v>
      </c>
      <c r="D18306" s="1" t="s">
        <v>45461</v>
      </c>
      <c r="E18306" s="1" t="s">
        <v>148245</v>
      </c>
      <c r="F18306" s="1" t="s">
        <v>148169</v>
      </c>
      <c r="G18306" s="1" t="s">
        <v>148246</v>
      </c>
      <c r="H18306" s="1" t="s">
        <v>148243</v>
      </c>
      <c r="I18306" s="1" t="s">
        <v>45465</v>
      </c>
      <c r="J18306" s="1" t="s">
        <v>45607</v>
      </c>
      <c r="K18306" s="1" t="s">
        <v>148171</v>
      </c>
      <c r="L18306" s="1" t="s">
        <v>45609</v>
      </c>
      <c r="M18306" s="1" t="s">
        <v>45610</v>
      </c>
      <c r="N18306" s="1" t="s">
        <v>148172</v>
      </c>
      <c r="O18306">
        <v>2017</v>
      </c>
      <c r="P18306">
        <v>4</v>
      </c>
    </row>
    <row r="18307" spans="1:16" x14ac:dyDescent="0.25">
      <c r="A18307" s="1" t="s">
        <v>148247</v>
      </c>
      <c r="B18307" s="1" t="s">
        <v>147612</v>
      </c>
      <c r="C18307" s="1" t="s">
        <v>147613</v>
      </c>
      <c r="D18307" s="1" t="s">
        <v>45461</v>
      </c>
      <c r="E18307" s="1" t="s">
        <v>147614</v>
      </c>
      <c r="F18307" s="1" t="s">
        <v>148186</v>
      </c>
      <c r="G18307" s="1" t="s">
        <v>147615</v>
      </c>
      <c r="H18307" s="1" t="s">
        <v>147612</v>
      </c>
      <c r="I18307" s="1" t="s">
        <v>45465</v>
      </c>
      <c r="J18307" s="1" t="s">
        <v>45607</v>
      </c>
      <c r="K18307" s="1" t="s">
        <v>148187</v>
      </c>
      <c r="L18307" s="1" t="s">
        <v>45609</v>
      </c>
      <c r="M18307" s="1" t="s">
        <v>45610</v>
      </c>
      <c r="N18307" s="1" t="s">
        <v>148188</v>
      </c>
      <c r="O18307">
        <v>2017</v>
      </c>
      <c r="P18307">
        <v>4</v>
      </c>
    </row>
    <row r="18308" spans="1:16" x14ac:dyDescent="0.25">
      <c r="A18308" s="1" t="s">
        <v>148248</v>
      </c>
      <c r="B18308" s="1" t="s">
        <v>142331</v>
      </c>
      <c r="C18308" s="1" t="s">
        <v>142332</v>
      </c>
      <c r="D18308" s="1" t="s">
        <v>45461</v>
      </c>
      <c r="E18308" s="1" t="s">
        <v>142333</v>
      </c>
      <c r="F18308" s="1" t="s">
        <v>148249</v>
      </c>
      <c r="G18308" s="1" t="s">
        <v>142335</v>
      </c>
      <c r="H18308" s="1" t="s">
        <v>142331</v>
      </c>
      <c r="I18308" s="1" t="s">
        <v>45465</v>
      </c>
      <c r="J18308" s="1" t="s">
        <v>45607</v>
      </c>
      <c r="K18308" s="1" t="s">
        <v>148250</v>
      </c>
      <c r="L18308" s="1" t="s">
        <v>45609</v>
      </c>
      <c r="M18308" s="1" t="s">
        <v>45610</v>
      </c>
      <c r="N18308" s="1" t="s">
        <v>148251</v>
      </c>
      <c r="O18308">
        <v>2017</v>
      </c>
      <c r="P18308">
        <v>4</v>
      </c>
    </row>
    <row r="18309" spans="1:16" x14ac:dyDescent="0.25">
      <c r="A18309" s="1" t="s">
        <v>148252</v>
      </c>
      <c r="B18309" s="1" t="s">
        <v>148253</v>
      </c>
      <c r="C18309" s="1" t="s">
        <v>148254</v>
      </c>
      <c r="D18309" s="1" t="s">
        <v>45461</v>
      </c>
      <c r="E18309" s="1" t="s">
        <v>148255</v>
      </c>
      <c r="F18309" s="1" t="s">
        <v>148256</v>
      </c>
      <c r="G18309" s="1" t="s">
        <v>148257</v>
      </c>
      <c r="H18309" s="1" t="s">
        <v>148253</v>
      </c>
      <c r="I18309" s="1" t="s">
        <v>45465</v>
      </c>
      <c r="J18309" s="1" t="s">
        <v>45607</v>
      </c>
      <c r="K18309" s="1" t="s">
        <v>148258</v>
      </c>
      <c r="L18309" s="1" t="s">
        <v>45609</v>
      </c>
      <c r="M18309" s="1" t="s">
        <v>45610</v>
      </c>
      <c r="N18309" s="1" t="s">
        <v>148259</v>
      </c>
      <c r="O18309">
        <v>2017</v>
      </c>
      <c r="P18309">
        <v>4</v>
      </c>
    </row>
    <row r="18310" spans="1:16" x14ac:dyDescent="0.25">
      <c r="A18310" s="1" t="s">
        <v>148260</v>
      </c>
      <c r="B18310" s="1" t="s">
        <v>148261</v>
      </c>
      <c r="C18310" s="1" t="s">
        <v>148262</v>
      </c>
      <c r="D18310" s="1" t="s">
        <v>45461</v>
      </c>
      <c r="E18310" s="1" t="s">
        <v>148263</v>
      </c>
      <c r="F18310" s="1" t="s">
        <v>148264</v>
      </c>
      <c r="G18310" s="1" t="s">
        <v>148265</v>
      </c>
      <c r="H18310" s="1" t="s">
        <v>148261</v>
      </c>
      <c r="I18310" s="1" t="s">
        <v>45465</v>
      </c>
      <c r="J18310" s="1" t="s">
        <v>45607</v>
      </c>
      <c r="K18310" s="1" t="s">
        <v>148266</v>
      </c>
      <c r="L18310" s="1" t="s">
        <v>45609</v>
      </c>
      <c r="M18310" s="1" t="s">
        <v>45610</v>
      </c>
      <c r="N18310" s="1" t="s">
        <v>148267</v>
      </c>
      <c r="O18310">
        <v>2017</v>
      </c>
      <c r="P18310">
        <v>4</v>
      </c>
    </row>
    <row r="18311" spans="1:16" x14ac:dyDescent="0.25">
      <c r="A18311" s="1" t="s">
        <v>148268</v>
      </c>
      <c r="B18311" s="1" t="s">
        <v>122034</v>
      </c>
      <c r="C18311" s="1" t="s">
        <v>122035</v>
      </c>
      <c r="D18311" s="1" t="s">
        <v>45461</v>
      </c>
      <c r="E18311" s="1" t="s">
        <v>122036</v>
      </c>
      <c r="F18311" s="1" t="s">
        <v>148269</v>
      </c>
      <c r="G18311" s="1" t="s">
        <v>122038</v>
      </c>
      <c r="H18311" s="1" t="s">
        <v>122034</v>
      </c>
      <c r="I18311" s="1" t="s">
        <v>45465</v>
      </c>
      <c r="J18311" s="1" t="s">
        <v>45607</v>
      </c>
      <c r="K18311" s="1" t="s">
        <v>148270</v>
      </c>
      <c r="L18311" s="1" t="s">
        <v>45609</v>
      </c>
      <c r="M18311" s="1" t="s">
        <v>45610</v>
      </c>
      <c r="N18311" s="1" t="s">
        <v>148271</v>
      </c>
      <c r="O18311">
        <v>2017</v>
      </c>
      <c r="P18311">
        <v>4</v>
      </c>
    </row>
    <row r="18312" spans="1:16" x14ac:dyDescent="0.25">
      <c r="A18312" s="1" t="s">
        <v>148272</v>
      </c>
      <c r="B18312" s="1" t="s">
        <v>148273</v>
      </c>
      <c r="C18312" s="1" t="s">
        <v>148274</v>
      </c>
      <c r="D18312" s="1" t="s">
        <v>45461</v>
      </c>
      <c r="E18312" s="1" t="s">
        <v>148275</v>
      </c>
      <c r="F18312" s="1" t="s">
        <v>148276</v>
      </c>
      <c r="G18312" s="1" t="s">
        <v>148277</v>
      </c>
      <c r="H18312" s="1" t="s">
        <v>148273</v>
      </c>
      <c r="I18312" s="1" t="s">
        <v>45465</v>
      </c>
      <c r="J18312" s="1" t="s">
        <v>56754</v>
      </c>
      <c r="K18312" s="1" t="s">
        <v>148278</v>
      </c>
      <c r="L18312" s="1" t="s">
        <v>56756</v>
      </c>
      <c r="M18312" s="1" t="s">
        <v>56757</v>
      </c>
      <c r="N18312" s="1" t="s">
        <v>148279</v>
      </c>
      <c r="O18312">
        <v>2017</v>
      </c>
      <c r="P18312">
        <v>4</v>
      </c>
    </row>
    <row r="18313" spans="1:16" x14ac:dyDescent="0.25">
      <c r="A18313" s="1" t="s">
        <v>148280</v>
      </c>
      <c r="B18313" s="1" t="s">
        <v>148281</v>
      </c>
      <c r="C18313" s="1" t="s">
        <v>148282</v>
      </c>
      <c r="D18313" s="1" t="s">
        <v>45461</v>
      </c>
      <c r="E18313" s="1" t="s">
        <v>148283</v>
      </c>
      <c r="F18313" s="1" t="s">
        <v>148284</v>
      </c>
      <c r="G18313" s="1" t="s">
        <v>148285</v>
      </c>
      <c r="H18313" s="1" t="s">
        <v>148281</v>
      </c>
      <c r="I18313" s="1" t="s">
        <v>45465</v>
      </c>
      <c r="J18313" s="1" t="s">
        <v>56754</v>
      </c>
      <c r="K18313" s="1" t="s">
        <v>148286</v>
      </c>
      <c r="L18313" s="1" t="s">
        <v>56756</v>
      </c>
      <c r="M18313" s="1" t="s">
        <v>56757</v>
      </c>
      <c r="N18313" s="1" t="s">
        <v>148287</v>
      </c>
      <c r="O18313">
        <v>2017</v>
      </c>
      <c r="P18313">
        <v>4</v>
      </c>
    </row>
    <row r="18314" spans="1:16" x14ac:dyDescent="0.25">
      <c r="A18314" s="1" t="s">
        <v>148288</v>
      </c>
      <c r="B18314" s="1" t="s">
        <v>91531</v>
      </c>
      <c r="C18314" s="1" t="s">
        <v>91532</v>
      </c>
      <c r="D18314" s="1" t="s">
        <v>45461</v>
      </c>
      <c r="E18314" s="1" t="s">
        <v>91533</v>
      </c>
      <c r="F18314" s="1" t="s">
        <v>148289</v>
      </c>
      <c r="G18314" s="1" t="s">
        <v>91535</v>
      </c>
      <c r="H18314" s="1" t="s">
        <v>91536</v>
      </c>
      <c r="I18314" s="1" t="s">
        <v>45465</v>
      </c>
      <c r="J18314" s="1" t="s">
        <v>56754</v>
      </c>
      <c r="K18314" s="1" t="s">
        <v>148290</v>
      </c>
      <c r="L18314" s="1" t="s">
        <v>56756</v>
      </c>
      <c r="M18314" s="1" t="s">
        <v>56757</v>
      </c>
      <c r="N18314" s="1" t="s">
        <v>148291</v>
      </c>
      <c r="O18314">
        <v>2017</v>
      </c>
      <c r="P18314">
        <v>4</v>
      </c>
    </row>
    <row r="18315" spans="1:16" x14ac:dyDescent="0.25">
      <c r="A18315" s="1" t="s">
        <v>148292</v>
      </c>
      <c r="B18315" s="1" t="s">
        <v>148293</v>
      </c>
      <c r="C18315" s="1" t="s">
        <v>148294</v>
      </c>
      <c r="D18315" s="1" t="s">
        <v>45461</v>
      </c>
      <c r="E18315" s="1" t="s">
        <v>148295</v>
      </c>
      <c r="F18315" s="1" t="s">
        <v>148296</v>
      </c>
      <c r="G18315" s="1" t="s">
        <v>148297</v>
      </c>
      <c r="H18315" s="1" t="s">
        <v>148293</v>
      </c>
      <c r="I18315" s="1" t="s">
        <v>45465</v>
      </c>
      <c r="J18315" s="1" t="s">
        <v>56754</v>
      </c>
      <c r="K18315" s="1" t="s">
        <v>148298</v>
      </c>
      <c r="L18315" s="1" t="s">
        <v>56756</v>
      </c>
      <c r="M18315" s="1" t="s">
        <v>56757</v>
      </c>
      <c r="N18315" s="1" t="s">
        <v>148299</v>
      </c>
      <c r="O18315">
        <v>2017</v>
      </c>
      <c r="P18315">
        <v>4</v>
      </c>
    </row>
    <row r="18316" spans="1:16" x14ac:dyDescent="0.25">
      <c r="A18316" s="1" t="s">
        <v>148300</v>
      </c>
      <c r="B18316" s="1" t="s">
        <v>113795</v>
      </c>
      <c r="C18316" s="1" t="s">
        <v>113796</v>
      </c>
      <c r="D18316" s="1" t="s">
        <v>45461</v>
      </c>
      <c r="E18316" s="1" t="s">
        <v>113797</v>
      </c>
      <c r="F18316" s="1" t="s">
        <v>148301</v>
      </c>
      <c r="G18316" s="1" t="s">
        <v>113799</v>
      </c>
      <c r="H18316" s="1" t="s">
        <v>113800</v>
      </c>
      <c r="I18316" s="1" t="s">
        <v>45465</v>
      </c>
      <c r="J18316" s="1" t="s">
        <v>56754</v>
      </c>
      <c r="K18316" s="1" t="s">
        <v>148302</v>
      </c>
      <c r="L18316" s="1" t="s">
        <v>56756</v>
      </c>
      <c r="M18316" s="1" t="s">
        <v>56757</v>
      </c>
      <c r="N18316" s="1" t="s">
        <v>148303</v>
      </c>
      <c r="O18316">
        <v>2017</v>
      </c>
      <c r="P18316">
        <v>4</v>
      </c>
    </row>
    <row r="18317" spans="1:16" x14ac:dyDescent="0.25">
      <c r="A18317" s="1" t="s">
        <v>148304</v>
      </c>
      <c r="B18317" s="1" t="s">
        <v>148305</v>
      </c>
      <c r="C18317" s="1" t="s">
        <v>148306</v>
      </c>
      <c r="D18317" s="1" t="s">
        <v>45461</v>
      </c>
      <c r="E18317" s="1" t="s">
        <v>148307</v>
      </c>
      <c r="F18317" s="1" t="s">
        <v>148308</v>
      </c>
      <c r="G18317" s="1" t="s">
        <v>148309</v>
      </c>
      <c r="H18317" s="1" t="s">
        <v>148305</v>
      </c>
      <c r="I18317" s="1" t="s">
        <v>45465</v>
      </c>
      <c r="J18317" s="1" t="s">
        <v>56754</v>
      </c>
      <c r="K18317" s="1" t="s">
        <v>148310</v>
      </c>
      <c r="L18317" s="1" t="s">
        <v>56756</v>
      </c>
      <c r="M18317" s="1" t="s">
        <v>56757</v>
      </c>
      <c r="N18317" s="1" t="s">
        <v>148311</v>
      </c>
      <c r="O18317">
        <v>2017</v>
      </c>
      <c r="P18317">
        <v>4</v>
      </c>
    </row>
    <row r="18318" spans="1:16" x14ac:dyDescent="0.25">
      <c r="A18318" s="1" t="s">
        <v>148312</v>
      </c>
      <c r="B18318" s="1" t="s">
        <v>146214</v>
      </c>
      <c r="C18318" s="1" t="s">
        <v>146215</v>
      </c>
      <c r="D18318" s="1" t="s">
        <v>45461</v>
      </c>
      <c r="E18318" s="1" t="s">
        <v>146216</v>
      </c>
      <c r="F18318" s="1" t="s">
        <v>148313</v>
      </c>
      <c r="G18318" s="1" t="s">
        <v>146217</v>
      </c>
      <c r="H18318" s="1" t="s">
        <v>146214</v>
      </c>
      <c r="I18318" s="1" t="s">
        <v>45465</v>
      </c>
      <c r="J18318" s="1" t="s">
        <v>56754</v>
      </c>
      <c r="K18318" s="1" t="s">
        <v>148314</v>
      </c>
      <c r="L18318" s="1" t="s">
        <v>56756</v>
      </c>
      <c r="M18318" s="1" t="s">
        <v>56757</v>
      </c>
      <c r="N18318" s="1" t="s">
        <v>148315</v>
      </c>
      <c r="O18318">
        <v>2017</v>
      </c>
      <c r="P18318">
        <v>4</v>
      </c>
    </row>
    <row r="18319" spans="1:16" x14ac:dyDescent="0.25">
      <c r="A18319" s="1" t="s">
        <v>148316</v>
      </c>
      <c r="B18319" s="1" t="s">
        <v>142645</v>
      </c>
      <c r="C18319" s="1" t="s">
        <v>142646</v>
      </c>
      <c r="D18319" s="1" t="s">
        <v>45461</v>
      </c>
      <c r="E18319" s="1" t="s">
        <v>142647</v>
      </c>
      <c r="F18319" s="1" t="s">
        <v>148317</v>
      </c>
      <c r="G18319" s="1" t="s">
        <v>142648</v>
      </c>
      <c r="H18319" s="1" t="s">
        <v>142645</v>
      </c>
      <c r="I18319" s="1" t="s">
        <v>45465</v>
      </c>
      <c r="J18319" s="1" t="s">
        <v>56754</v>
      </c>
      <c r="K18319" s="1" t="s">
        <v>148318</v>
      </c>
      <c r="L18319" s="1" t="s">
        <v>56756</v>
      </c>
      <c r="M18319" s="1" t="s">
        <v>56757</v>
      </c>
      <c r="N18319" s="1" t="s">
        <v>148319</v>
      </c>
      <c r="O18319">
        <v>2017</v>
      </c>
      <c r="P18319">
        <v>4</v>
      </c>
    </row>
    <row r="18320" spans="1:16" x14ac:dyDescent="0.25">
      <c r="A18320" s="1" t="s">
        <v>148320</v>
      </c>
      <c r="B18320" s="1" t="s">
        <v>47601</v>
      </c>
      <c r="C18320" s="1" t="s">
        <v>148321</v>
      </c>
      <c r="D18320" s="1" t="s">
        <v>45461</v>
      </c>
      <c r="E18320" s="1" t="s">
        <v>148322</v>
      </c>
      <c r="F18320" s="1" t="s">
        <v>148323</v>
      </c>
      <c r="G18320" s="1" t="s">
        <v>148324</v>
      </c>
      <c r="H18320" s="1" t="s">
        <v>148325</v>
      </c>
      <c r="I18320" s="1" t="s">
        <v>45465</v>
      </c>
      <c r="J18320" s="1" t="s">
        <v>56754</v>
      </c>
      <c r="K18320" s="1" t="s">
        <v>148326</v>
      </c>
      <c r="L18320" s="1" t="s">
        <v>56756</v>
      </c>
      <c r="M18320" s="1" t="s">
        <v>56757</v>
      </c>
      <c r="N18320" s="1" t="s">
        <v>148327</v>
      </c>
      <c r="O18320">
        <v>2017</v>
      </c>
      <c r="P18320">
        <v>4</v>
      </c>
    </row>
    <row r="18321" spans="1:16" x14ac:dyDescent="0.25">
      <c r="A18321" s="1" t="s">
        <v>148328</v>
      </c>
      <c r="B18321" s="1" t="s">
        <v>138136</v>
      </c>
      <c r="C18321" s="1" t="s">
        <v>138137</v>
      </c>
      <c r="D18321" s="1" t="s">
        <v>45461</v>
      </c>
      <c r="E18321" s="1" t="s">
        <v>138138</v>
      </c>
      <c r="F18321" s="1" t="s">
        <v>148329</v>
      </c>
      <c r="G18321" s="1" t="s">
        <v>138140</v>
      </c>
      <c r="H18321" s="1" t="s">
        <v>138136</v>
      </c>
      <c r="I18321" s="1" t="s">
        <v>45465</v>
      </c>
      <c r="J18321" s="1" t="s">
        <v>56754</v>
      </c>
      <c r="K18321" s="1" t="s">
        <v>148330</v>
      </c>
      <c r="L18321" s="1" t="s">
        <v>56756</v>
      </c>
      <c r="M18321" s="1" t="s">
        <v>56757</v>
      </c>
      <c r="N18321" s="1" t="s">
        <v>148331</v>
      </c>
      <c r="O18321">
        <v>2017</v>
      </c>
      <c r="P18321">
        <v>4</v>
      </c>
    </row>
    <row r="18322" spans="1:16" x14ac:dyDescent="0.25">
      <c r="A18322" s="1" t="s">
        <v>148332</v>
      </c>
      <c r="B18322" s="1" t="s">
        <v>148333</v>
      </c>
      <c r="C18322" s="1" t="s">
        <v>148334</v>
      </c>
      <c r="D18322" s="1" t="s">
        <v>45461</v>
      </c>
      <c r="E18322" s="1" t="s">
        <v>148335</v>
      </c>
      <c r="F18322" s="1" t="s">
        <v>148336</v>
      </c>
      <c r="G18322" s="1" t="s">
        <v>148337</v>
      </c>
      <c r="H18322" s="1" t="s">
        <v>148338</v>
      </c>
      <c r="I18322" s="1" t="s">
        <v>45465</v>
      </c>
      <c r="J18322" s="1" t="s">
        <v>56754</v>
      </c>
      <c r="K18322" s="1" t="s">
        <v>148339</v>
      </c>
      <c r="L18322" s="1" t="s">
        <v>56756</v>
      </c>
      <c r="M18322" s="1" t="s">
        <v>56757</v>
      </c>
      <c r="N18322" s="1" t="s">
        <v>148340</v>
      </c>
      <c r="O18322">
        <v>2017</v>
      </c>
      <c r="P18322">
        <v>4</v>
      </c>
    </row>
    <row r="18323" spans="1:16" x14ac:dyDescent="0.25">
      <c r="A18323" s="1" t="s">
        <v>148341</v>
      </c>
      <c r="B18323" s="1" t="s">
        <v>148342</v>
      </c>
      <c r="C18323" s="1" t="s">
        <v>148343</v>
      </c>
      <c r="D18323" s="1" t="s">
        <v>45461</v>
      </c>
      <c r="E18323" s="1" t="s">
        <v>148344</v>
      </c>
      <c r="F18323" s="1" t="s">
        <v>148345</v>
      </c>
      <c r="G18323" s="1" t="s">
        <v>148346</v>
      </c>
      <c r="H18323" s="1" t="s">
        <v>148342</v>
      </c>
      <c r="I18323" s="1" t="s">
        <v>45465</v>
      </c>
      <c r="J18323" s="1" t="s">
        <v>56754</v>
      </c>
      <c r="K18323" s="1" t="s">
        <v>148347</v>
      </c>
      <c r="L18323" s="1" t="s">
        <v>56756</v>
      </c>
      <c r="M18323" s="1" t="s">
        <v>56757</v>
      </c>
      <c r="N18323" s="1" t="s">
        <v>148348</v>
      </c>
      <c r="O18323">
        <v>2017</v>
      </c>
      <c r="P18323">
        <v>4</v>
      </c>
    </row>
    <row r="18324" spans="1:16" x14ac:dyDescent="0.25">
      <c r="A18324" s="1" t="s">
        <v>148349</v>
      </c>
      <c r="B18324" s="1" t="s">
        <v>148350</v>
      </c>
      <c r="C18324" s="1" t="s">
        <v>148351</v>
      </c>
      <c r="D18324" s="1" t="s">
        <v>45461</v>
      </c>
      <c r="E18324" s="1" t="s">
        <v>148352</v>
      </c>
      <c r="F18324" s="1" t="s">
        <v>148353</v>
      </c>
      <c r="G18324" s="1" t="s">
        <v>148354</v>
      </c>
      <c r="H18324" s="1" t="s">
        <v>148355</v>
      </c>
      <c r="I18324" s="1" t="s">
        <v>45465</v>
      </c>
      <c r="J18324" s="1" t="s">
        <v>50338</v>
      </c>
      <c r="K18324" s="1" t="s">
        <v>148356</v>
      </c>
      <c r="L18324" s="1" t="s">
        <v>50340</v>
      </c>
      <c r="M18324" s="1" t="s">
        <v>50341</v>
      </c>
      <c r="N18324" s="1" t="s">
        <v>148357</v>
      </c>
      <c r="O18324">
        <v>2017</v>
      </c>
      <c r="P18324">
        <v>4</v>
      </c>
    </row>
    <row r="18325" spans="1:16" x14ac:dyDescent="0.25">
      <c r="A18325" s="1" t="s">
        <v>148358</v>
      </c>
      <c r="B18325" s="1" t="s">
        <v>148350</v>
      </c>
      <c r="C18325" s="1" t="s">
        <v>148351</v>
      </c>
      <c r="D18325" s="1" t="s">
        <v>45461</v>
      </c>
      <c r="E18325" s="1" t="s">
        <v>148352</v>
      </c>
      <c r="F18325" s="1" t="s">
        <v>148359</v>
      </c>
      <c r="G18325" s="1" t="s">
        <v>148354</v>
      </c>
      <c r="H18325" s="1" t="s">
        <v>148355</v>
      </c>
      <c r="I18325" s="1" t="s">
        <v>45465</v>
      </c>
      <c r="J18325" s="1" t="s">
        <v>50338</v>
      </c>
      <c r="K18325" s="1" t="s">
        <v>148360</v>
      </c>
      <c r="L18325" s="1" t="s">
        <v>50340</v>
      </c>
      <c r="M18325" s="1" t="s">
        <v>50341</v>
      </c>
      <c r="N18325" s="1" t="s">
        <v>148361</v>
      </c>
      <c r="O18325">
        <v>2017</v>
      </c>
      <c r="P18325">
        <v>4</v>
      </c>
    </row>
    <row r="18326" spans="1:16" x14ac:dyDescent="0.25">
      <c r="A18326" s="1" t="s">
        <v>148362</v>
      </c>
      <c r="B18326" s="1" t="s">
        <v>148363</v>
      </c>
      <c r="C18326" s="1" t="s">
        <v>45592</v>
      </c>
      <c r="D18326" s="1" t="s">
        <v>45461</v>
      </c>
      <c r="E18326" s="1" t="s">
        <v>45593</v>
      </c>
      <c r="F18326" s="1" t="s">
        <v>148364</v>
      </c>
      <c r="G18326" s="1" t="s">
        <v>45594</v>
      </c>
      <c r="H18326" s="1" t="s">
        <v>45595</v>
      </c>
      <c r="I18326" s="1" t="s">
        <v>45465</v>
      </c>
      <c r="J18326" s="1" t="s">
        <v>50338</v>
      </c>
      <c r="K18326" s="1" t="s">
        <v>148365</v>
      </c>
      <c r="L18326" s="1" t="s">
        <v>50340</v>
      </c>
      <c r="M18326" s="1" t="s">
        <v>50341</v>
      </c>
      <c r="N18326" s="1" t="s">
        <v>148366</v>
      </c>
      <c r="O18326">
        <v>2017</v>
      </c>
      <c r="P18326">
        <v>4</v>
      </c>
    </row>
    <row r="18327" spans="1:16" x14ac:dyDescent="0.25">
      <c r="A18327" s="1" t="s">
        <v>148367</v>
      </c>
      <c r="B18327" s="1" t="s">
        <v>127663</v>
      </c>
      <c r="C18327" s="1" t="s">
        <v>45592</v>
      </c>
      <c r="D18327" s="1" t="s">
        <v>45461</v>
      </c>
      <c r="E18327" s="1" t="s">
        <v>45593</v>
      </c>
      <c r="F18327" s="1" t="s">
        <v>148368</v>
      </c>
      <c r="G18327" s="1" t="s">
        <v>45594</v>
      </c>
      <c r="H18327" s="1" t="s">
        <v>45595</v>
      </c>
      <c r="I18327" s="1" t="s">
        <v>45465</v>
      </c>
      <c r="J18327" s="1" t="s">
        <v>50338</v>
      </c>
      <c r="K18327" s="1" t="s">
        <v>148369</v>
      </c>
      <c r="L18327" s="1" t="s">
        <v>50340</v>
      </c>
      <c r="M18327" s="1" t="s">
        <v>50341</v>
      </c>
      <c r="N18327" s="1" t="s">
        <v>148370</v>
      </c>
      <c r="O18327">
        <v>2017</v>
      </c>
      <c r="P18327">
        <v>4</v>
      </c>
    </row>
    <row r="18328" spans="1:16" x14ac:dyDescent="0.25">
      <c r="A18328" s="1" t="s">
        <v>148371</v>
      </c>
      <c r="B18328" s="1" t="s">
        <v>146470</v>
      </c>
      <c r="C18328" s="1" t="s">
        <v>45592</v>
      </c>
      <c r="D18328" s="1" t="s">
        <v>45461</v>
      </c>
      <c r="E18328" s="1" t="s">
        <v>45593</v>
      </c>
      <c r="F18328" s="1" t="s">
        <v>148372</v>
      </c>
      <c r="G18328" s="1" t="s">
        <v>45594</v>
      </c>
      <c r="H18328" s="1" t="s">
        <v>45595</v>
      </c>
      <c r="I18328" s="1" t="s">
        <v>45465</v>
      </c>
      <c r="J18328" s="1" t="s">
        <v>50338</v>
      </c>
      <c r="K18328" s="1" t="s">
        <v>148373</v>
      </c>
      <c r="L18328" s="1" t="s">
        <v>50340</v>
      </c>
      <c r="M18328" s="1" t="s">
        <v>50341</v>
      </c>
      <c r="N18328" s="1" t="s">
        <v>148374</v>
      </c>
      <c r="O18328">
        <v>2017</v>
      </c>
      <c r="P18328">
        <v>4</v>
      </c>
    </row>
    <row r="18329" spans="1:16" x14ac:dyDescent="0.25">
      <c r="A18329" s="1" t="s">
        <v>148375</v>
      </c>
      <c r="B18329" s="1" t="s">
        <v>107795</v>
      </c>
      <c r="C18329" s="1" t="s">
        <v>45592</v>
      </c>
      <c r="D18329" s="1" t="s">
        <v>45461</v>
      </c>
      <c r="E18329" s="1" t="s">
        <v>45593</v>
      </c>
      <c r="F18329" s="1" t="s">
        <v>148376</v>
      </c>
      <c r="G18329" s="1" t="s">
        <v>45594</v>
      </c>
      <c r="H18329" s="1" t="s">
        <v>45595</v>
      </c>
      <c r="I18329" s="1" t="s">
        <v>45465</v>
      </c>
      <c r="J18329" s="1" t="s">
        <v>50338</v>
      </c>
      <c r="K18329" s="1" t="s">
        <v>148377</v>
      </c>
      <c r="L18329" s="1" t="s">
        <v>50340</v>
      </c>
      <c r="M18329" s="1" t="s">
        <v>50341</v>
      </c>
      <c r="N18329" s="1" t="s">
        <v>148378</v>
      </c>
      <c r="O18329">
        <v>2017</v>
      </c>
      <c r="P18329">
        <v>4</v>
      </c>
    </row>
    <row r="18330" spans="1:16" x14ac:dyDescent="0.25">
      <c r="A18330" s="1" t="s">
        <v>148379</v>
      </c>
      <c r="B18330" s="1" t="s">
        <v>138555</v>
      </c>
      <c r="C18330" s="1" t="s">
        <v>45592</v>
      </c>
      <c r="D18330" s="1" t="s">
        <v>45461</v>
      </c>
      <c r="E18330" s="1" t="s">
        <v>45593</v>
      </c>
      <c r="F18330" s="1" t="s">
        <v>148380</v>
      </c>
      <c r="G18330" s="1" t="s">
        <v>45594</v>
      </c>
      <c r="H18330" s="1" t="s">
        <v>45595</v>
      </c>
      <c r="I18330" s="1" t="s">
        <v>45465</v>
      </c>
      <c r="J18330" s="1" t="s">
        <v>50338</v>
      </c>
      <c r="K18330" s="1" t="s">
        <v>148381</v>
      </c>
      <c r="L18330" s="1" t="s">
        <v>50340</v>
      </c>
      <c r="M18330" s="1" t="s">
        <v>50341</v>
      </c>
      <c r="N18330" s="1" t="s">
        <v>148382</v>
      </c>
      <c r="O18330">
        <v>2017</v>
      </c>
      <c r="P18330">
        <v>4</v>
      </c>
    </row>
    <row r="18331" spans="1:16" x14ac:dyDescent="0.25">
      <c r="A18331" s="1" t="s">
        <v>148383</v>
      </c>
      <c r="B18331" s="1" t="s">
        <v>148384</v>
      </c>
      <c r="C18331" s="1" t="s">
        <v>45592</v>
      </c>
      <c r="D18331" s="1" t="s">
        <v>45461</v>
      </c>
      <c r="E18331" s="1" t="s">
        <v>45593</v>
      </c>
      <c r="F18331" s="1" t="s">
        <v>148385</v>
      </c>
      <c r="G18331" s="1" t="s">
        <v>45594</v>
      </c>
      <c r="H18331" s="1" t="s">
        <v>45595</v>
      </c>
      <c r="I18331" s="1" t="s">
        <v>45465</v>
      </c>
      <c r="J18331" s="1" t="s">
        <v>50338</v>
      </c>
      <c r="K18331" s="1" t="s">
        <v>148386</v>
      </c>
      <c r="L18331" s="1" t="s">
        <v>50340</v>
      </c>
      <c r="M18331" s="1" t="s">
        <v>50341</v>
      </c>
      <c r="N18331" s="1" t="s">
        <v>148387</v>
      </c>
      <c r="O18331">
        <v>2017</v>
      </c>
      <c r="P18331">
        <v>4</v>
      </c>
    </row>
    <row r="18332" spans="1:16" x14ac:dyDescent="0.25">
      <c r="A18332" s="1" t="s">
        <v>148388</v>
      </c>
      <c r="B18332" s="1" t="s">
        <v>78596</v>
      </c>
      <c r="C18332" s="1" t="s">
        <v>78597</v>
      </c>
      <c r="D18332" s="1" t="s">
        <v>45461</v>
      </c>
      <c r="E18332" s="1" t="s">
        <v>78598</v>
      </c>
      <c r="F18332" s="1" t="s">
        <v>148385</v>
      </c>
      <c r="G18332" s="1" t="s">
        <v>78600</v>
      </c>
      <c r="H18332" s="1" t="s">
        <v>78601</v>
      </c>
      <c r="I18332" s="1" t="s">
        <v>45465</v>
      </c>
      <c r="J18332" s="1" t="s">
        <v>50338</v>
      </c>
      <c r="K18332" s="1" t="s">
        <v>148386</v>
      </c>
      <c r="L18332" s="1" t="s">
        <v>50340</v>
      </c>
      <c r="M18332" s="1" t="s">
        <v>50341</v>
      </c>
      <c r="N18332" s="1" t="s">
        <v>148387</v>
      </c>
      <c r="O18332">
        <v>2017</v>
      </c>
      <c r="P18332">
        <v>4</v>
      </c>
    </row>
    <row r="18333" spans="1:16" x14ac:dyDescent="0.25">
      <c r="A18333" s="1" t="s">
        <v>148389</v>
      </c>
      <c r="B18333" s="1" t="s">
        <v>65770</v>
      </c>
      <c r="C18333" s="1" t="s">
        <v>65771</v>
      </c>
      <c r="D18333" s="1" t="s">
        <v>45461</v>
      </c>
      <c r="E18333" s="1" t="s">
        <v>65772</v>
      </c>
      <c r="F18333" s="1" t="s">
        <v>148390</v>
      </c>
      <c r="G18333" s="1" t="s">
        <v>65774</v>
      </c>
      <c r="H18333" s="1" t="s">
        <v>65770</v>
      </c>
      <c r="I18333" s="1" t="s">
        <v>45465</v>
      </c>
      <c r="J18333" s="1" t="s">
        <v>50338</v>
      </c>
      <c r="K18333" s="1" t="s">
        <v>148391</v>
      </c>
      <c r="L18333" s="1" t="s">
        <v>50340</v>
      </c>
      <c r="M18333" s="1" t="s">
        <v>50341</v>
      </c>
      <c r="N18333" s="1" t="s">
        <v>148392</v>
      </c>
      <c r="O18333">
        <v>2017</v>
      </c>
      <c r="P18333">
        <v>4</v>
      </c>
    </row>
    <row r="18334" spans="1:16" x14ac:dyDescent="0.25">
      <c r="A18334" s="1" t="s">
        <v>148393</v>
      </c>
      <c r="B18334" s="1" t="s">
        <v>86830</v>
      </c>
      <c r="C18334" s="1" t="s">
        <v>86831</v>
      </c>
      <c r="D18334" s="1" t="s">
        <v>45461</v>
      </c>
      <c r="E18334" s="1" t="s">
        <v>86832</v>
      </c>
      <c r="F18334" s="1" t="s">
        <v>148394</v>
      </c>
      <c r="G18334" s="1" t="s">
        <v>86834</v>
      </c>
      <c r="H18334" s="1" t="s">
        <v>86830</v>
      </c>
      <c r="I18334" s="1" t="s">
        <v>45465</v>
      </c>
      <c r="J18334" s="1" t="s">
        <v>50338</v>
      </c>
      <c r="K18334" s="1" t="s">
        <v>148395</v>
      </c>
      <c r="L18334" s="1" t="s">
        <v>50340</v>
      </c>
      <c r="M18334" s="1" t="s">
        <v>50341</v>
      </c>
      <c r="N18334" s="1" t="s">
        <v>148396</v>
      </c>
      <c r="O18334">
        <v>2017</v>
      </c>
      <c r="P18334">
        <v>4</v>
      </c>
    </row>
    <row r="18335" spans="1:16" x14ac:dyDescent="0.25">
      <c r="A18335" s="1" t="s">
        <v>148397</v>
      </c>
      <c r="B18335" s="1" t="s">
        <v>86830</v>
      </c>
      <c r="C18335" s="1" t="s">
        <v>86831</v>
      </c>
      <c r="D18335" s="1" t="s">
        <v>45461</v>
      </c>
      <c r="E18335" s="1" t="s">
        <v>86832</v>
      </c>
      <c r="F18335" s="1" t="s">
        <v>148398</v>
      </c>
      <c r="G18335" s="1" t="s">
        <v>86834</v>
      </c>
      <c r="H18335" s="1" t="s">
        <v>86830</v>
      </c>
      <c r="I18335" s="1" t="s">
        <v>45465</v>
      </c>
      <c r="J18335" s="1" t="s">
        <v>50338</v>
      </c>
      <c r="K18335" s="1" t="s">
        <v>148399</v>
      </c>
      <c r="L18335" s="1" t="s">
        <v>50340</v>
      </c>
      <c r="M18335" s="1" t="s">
        <v>50341</v>
      </c>
      <c r="N18335" s="1" t="s">
        <v>148400</v>
      </c>
      <c r="O18335">
        <v>2017</v>
      </c>
      <c r="P18335">
        <v>4</v>
      </c>
    </row>
    <row r="18336" spans="1:16" x14ac:dyDescent="0.25">
      <c r="A18336" s="1" t="s">
        <v>148401</v>
      </c>
      <c r="B18336" s="1" t="s">
        <v>148402</v>
      </c>
      <c r="C18336" s="1" t="s">
        <v>148403</v>
      </c>
      <c r="D18336" s="1" t="s">
        <v>45461</v>
      </c>
      <c r="E18336" s="1" t="s">
        <v>148404</v>
      </c>
      <c r="F18336" s="1" t="s">
        <v>148405</v>
      </c>
      <c r="G18336" s="1" t="s">
        <v>148406</v>
      </c>
      <c r="H18336" s="1" t="s">
        <v>148402</v>
      </c>
      <c r="I18336" s="1" t="s">
        <v>45465</v>
      </c>
      <c r="J18336" s="1" t="s">
        <v>50338</v>
      </c>
      <c r="K18336" s="1" t="s">
        <v>148407</v>
      </c>
      <c r="L18336" s="1" t="s">
        <v>50340</v>
      </c>
      <c r="M18336" s="1" t="s">
        <v>50341</v>
      </c>
      <c r="N18336" s="1" t="s">
        <v>148408</v>
      </c>
      <c r="O18336">
        <v>2017</v>
      </c>
      <c r="P18336">
        <v>4</v>
      </c>
    </row>
    <row r="18337" spans="1:16" x14ac:dyDescent="0.25">
      <c r="A18337" s="1" t="s">
        <v>148409</v>
      </c>
      <c r="B18337" s="1" t="s">
        <v>62039</v>
      </c>
      <c r="C18337" s="1" t="s">
        <v>62040</v>
      </c>
      <c r="D18337" s="1" t="s">
        <v>45461</v>
      </c>
      <c r="E18337" s="1" t="s">
        <v>62041</v>
      </c>
      <c r="F18337" s="1" t="s">
        <v>148410</v>
      </c>
      <c r="G18337" s="1" t="s">
        <v>62042</v>
      </c>
      <c r="H18337" s="1" t="s">
        <v>62039</v>
      </c>
      <c r="I18337" s="1" t="s">
        <v>45465</v>
      </c>
      <c r="J18337" s="1" t="s">
        <v>50338</v>
      </c>
      <c r="K18337" s="1" t="s">
        <v>148411</v>
      </c>
      <c r="L18337" s="1" t="s">
        <v>50340</v>
      </c>
      <c r="M18337" s="1" t="s">
        <v>50341</v>
      </c>
      <c r="N18337" s="1" t="s">
        <v>148412</v>
      </c>
      <c r="O18337">
        <v>2017</v>
      </c>
      <c r="P18337">
        <v>4</v>
      </c>
    </row>
    <row r="18338" spans="1:16" x14ac:dyDescent="0.25">
      <c r="A18338" s="1" t="s">
        <v>148413</v>
      </c>
      <c r="B18338" s="1" t="s">
        <v>62039</v>
      </c>
      <c r="C18338" s="1" t="s">
        <v>62040</v>
      </c>
      <c r="D18338" s="1" t="s">
        <v>45461</v>
      </c>
      <c r="E18338" s="1" t="s">
        <v>62041</v>
      </c>
      <c r="F18338" s="1" t="s">
        <v>148414</v>
      </c>
      <c r="G18338" s="1" t="s">
        <v>62042</v>
      </c>
      <c r="H18338" s="1" t="s">
        <v>62039</v>
      </c>
      <c r="I18338" s="1" t="s">
        <v>45465</v>
      </c>
      <c r="J18338" s="1" t="s">
        <v>50338</v>
      </c>
      <c r="K18338" s="1" t="s">
        <v>148415</v>
      </c>
      <c r="L18338" s="1" t="s">
        <v>50340</v>
      </c>
      <c r="M18338" s="1" t="s">
        <v>50341</v>
      </c>
      <c r="N18338" s="1" t="s">
        <v>148416</v>
      </c>
      <c r="O18338">
        <v>2017</v>
      </c>
      <c r="P18338">
        <v>4</v>
      </c>
    </row>
    <row r="18339" spans="1:16" x14ac:dyDescent="0.25">
      <c r="A18339" s="1" t="s">
        <v>148417</v>
      </c>
      <c r="B18339" s="1" t="s">
        <v>62039</v>
      </c>
      <c r="C18339" s="1" t="s">
        <v>62040</v>
      </c>
      <c r="D18339" s="1" t="s">
        <v>45461</v>
      </c>
      <c r="E18339" s="1" t="s">
        <v>62041</v>
      </c>
      <c r="F18339" s="1" t="s">
        <v>148418</v>
      </c>
      <c r="G18339" s="1" t="s">
        <v>62042</v>
      </c>
      <c r="H18339" s="1" t="s">
        <v>62039</v>
      </c>
      <c r="I18339" s="1" t="s">
        <v>45465</v>
      </c>
      <c r="J18339" s="1" t="s">
        <v>50338</v>
      </c>
      <c r="K18339" s="1" t="s">
        <v>148419</v>
      </c>
      <c r="L18339" s="1" t="s">
        <v>50340</v>
      </c>
      <c r="M18339" s="1" t="s">
        <v>50341</v>
      </c>
      <c r="N18339" s="1" t="s">
        <v>148420</v>
      </c>
      <c r="O18339">
        <v>2017</v>
      </c>
      <c r="P18339">
        <v>4</v>
      </c>
    </row>
    <row r="18340" spans="1:16" x14ac:dyDescent="0.25">
      <c r="A18340" s="1" t="s">
        <v>148421</v>
      </c>
      <c r="B18340" s="1" t="s">
        <v>148422</v>
      </c>
      <c r="C18340" s="1" t="s">
        <v>148423</v>
      </c>
      <c r="D18340" s="1" t="s">
        <v>45461</v>
      </c>
      <c r="E18340" s="1" t="s">
        <v>148424</v>
      </c>
      <c r="F18340" s="1" t="s">
        <v>148425</v>
      </c>
      <c r="G18340" s="1" t="s">
        <v>148426</v>
      </c>
      <c r="H18340" s="1" t="s">
        <v>148422</v>
      </c>
      <c r="I18340" s="1" t="s">
        <v>45465</v>
      </c>
      <c r="J18340" s="1" t="s">
        <v>50338</v>
      </c>
      <c r="K18340" s="1" t="s">
        <v>148427</v>
      </c>
      <c r="L18340" s="1" t="s">
        <v>50340</v>
      </c>
      <c r="M18340" s="1" t="s">
        <v>50341</v>
      </c>
      <c r="N18340" s="1" t="s">
        <v>148428</v>
      </c>
      <c r="O18340">
        <v>2017</v>
      </c>
      <c r="P18340">
        <v>4</v>
      </c>
    </row>
    <row r="18341" spans="1:16" x14ac:dyDescent="0.25">
      <c r="A18341" s="1" t="s">
        <v>148429</v>
      </c>
      <c r="B18341" s="1" t="s">
        <v>148430</v>
      </c>
      <c r="C18341" s="1" t="s">
        <v>148431</v>
      </c>
      <c r="D18341" s="1" t="s">
        <v>45461</v>
      </c>
      <c r="E18341" s="1" t="s">
        <v>148432</v>
      </c>
      <c r="F18341" s="1" t="s">
        <v>148425</v>
      </c>
      <c r="G18341" s="1" t="s">
        <v>148433</v>
      </c>
      <c r="H18341" s="1" t="s">
        <v>148430</v>
      </c>
      <c r="I18341" s="1" t="s">
        <v>45465</v>
      </c>
      <c r="J18341" s="1" t="s">
        <v>50338</v>
      </c>
      <c r="K18341" s="1" t="s">
        <v>148427</v>
      </c>
      <c r="L18341" s="1" t="s">
        <v>50340</v>
      </c>
      <c r="M18341" s="1" t="s">
        <v>50341</v>
      </c>
      <c r="N18341" s="1" t="s">
        <v>148428</v>
      </c>
      <c r="O18341">
        <v>2017</v>
      </c>
      <c r="P18341">
        <v>4</v>
      </c>
    </row>
    <row r="18342" spans="1:16" x14ac:dyDescent="0.25">
      <c r="A18342" s="1" t="s">
        <v>148434</v>
      </c>
      <c r="B18342" s="1" t="s">
        <v>138252</v>
      </c>
      <c r="C18342" s="1" t="s">
        <v>138253</v>
      </c>
      <c r="D18342" s="1" t="s">
        <v>45461</v>
      </c>
      <c r="E18342" s="1" t="s">
        <v>138254</v>
      </c>
      <c r="F18342" s="1" t="s">
        <v>148435</v>
      </c>
      <c r="G18342" s="1" t="s">
        <v>138255</v>
      </c>
      <c r="H18342" s="1" t="s">
        <v>138252</v>
      </c>
      <c r="I18342" s="1" t="s">
        <v>45465</v>
      </c>
      <c r="J18342" s="1" t="s">
        <v>50338</v>
      </c>
      <c r="K18342" s="1" t="s">
        <v>148436</v>
      </c>
      <c r="L18342" s="1" t="s">
        <v>50340</v>
      </c>
      <c r="M18342" s="1" t="s">
        <v>50341</v>
      </c>
      <c r="N18342" s="1" t="s">
        <v>148437</v>
      </c>
      <c r="O18342">
        <v>2017</v>
      </c>
      <c r="P18342">
        <v>4</v>
      </c>
    </row>
    <row r="18343" spans="1:16" x14ac:dyDescent="0.25">
      <c r="A18343" s="1" t="s">
        <v>148438</v>
      </c>
      <c r="B18343" s="1" t="s">
        <v>138257</v>
      </c>
      <c r="C18343" s="1" t="s">
        <v>138258</v>
      </c>
      <c r="D18343" s="1" t="s">
        <v>45461</v>
      </c>
      <c r="E18343" s="1" t="s">
        <v>138259</v>
      </c>
      <c r="F18343" s="1" t="s">
        <v>148435</v>
      </c>
      <c r="G18343" s="1" t="s">
        <v>138260</v>
      </c>
      <c r="H18343" s="1" t="s">
        <v>138257</v>
      </c>
      <c r="I18343" s="1" t="s">
        <v>45465</v>
      </c>
      <c r="J18343" s="1" t="s">
        <v>50338</v>
      </c>
      <c r="K18343" s="1" t="s">
        <v>148436</v>
      </c>
      <c r="L18343" s="1" t="s">
        <v>50340</v>
      </c>
      <c r="M18343" s="1" t="s">
        <v>50341</v>
      </c>
      <c r="N18343" s="1" t="s">
        <v>148437</v>
      </c>
      <c r="O18343">
        <v>2017</v>
      </c>
      <c r="P18343">
        <v>4</v>
      </c>
    </row>
    <row r="18344" spans="1:16" x14ac:dyDescent="0.25">
      <c r="A18344" s="1" t="s">
        <v>148439</v>
      </c>
      <c r="B18344" s="1" t="s">
        <v>146438</v>
      </c>
      <c r="C18344" s="1" t="s">
        <v>146439</v>
      </c>
      <c r="D18344" s="1" t="s">
        <v>45461</v>
      </c>
      <c r="E18344" s="1" t="s">
        <v>146440</v>
      </c>
      <c r="F18344" s="1" t="s">
        <v>148440</v>
      </c>
      <c r="G18344" s="1" t="s">
        <v>146442</v>
      </c>
      <c r="H18344" s="1" t="s">
        <v>146438</v>
      </c>
      <c r="I18344" s="1" t="s">
        <v>45465</v>
      </c>
      <c r="J18344" s="1" t="s">
        <v>50338</v>
      </c>
      <c r="K18344" s="1" t="s">
        <v>148441</v>
      </c>
      <c r="L18344" s="1" t="s">
        <v>50340</v>
      </c>
      <c r="M18344" s="1" t="s">
        <v>50341</v>
      </c>
      <c r="N18344" s="1" t="s">
        <v>148442</v>
      </c>
      <c r="O18344">
        <v>2017</v>
      </c>
      <c r="P18344">
        <v>4</v>
      </c>
    </row>
    <row r="18345" spans="1:16" x14ac:dyDescent="0.25">
      <c r="A18345" s="1" t="s">
        <v>148443</v>
      </c>
      <c r="B18345" s="1" t="s">
        <v>65878</v>
      </c>
      <c r="C18345" s="1" t="s">
        <v>65879</v>
      </c>
      <c r="D18345" s="1" t="s">
        <v>45461</v>
      </c>
      <c r="E18345" s="1" t="s">
        <v>65880</v>
      </c>
      <c r="F18345" s="1" t="s">
        <v>148390</v>
      </c>
      <c r="G18345" s="1" t="s">
        <v>65881</v>
      </c>
      <c r="H18345" s="1" t="s">
        <v>65878</v>
      </c>
      <c r="I18345" s="1" t="s">
        <v>45465</v>
      </c>
      <c r="J18345" s="1" t="s">
        <v>50338</v>
      </c>
      <c r="K18345" s="1" t="s">
        <v>148391</v>
      </c>
      <c r="L18345" s="1" t="s">
        <v>50340</v>
      </c>
      <c r="M18345" s="1" t="s">
        <v>50341</v>
      </c>
      <c r="N18345" s="1" t="s">
        <v>148392</v>
      </c>
      <c r="O18345">
        <v>2017</v>
      </c>
      <c r="P18345">
        <v>4</v>
      </c>
    </row>
    <row r="18346" spans="1:16" x14ac:dyDescent="0.25">
      <c r="A18346" s="1" t="s">
        <v>148444</v>
      </c>
      <c r="B18346" s="1" t="s">
        <v>148445</v>
      </c>
      <c r="C18346" s="1" t="s">
        <v>148446</v>
      </c>
      <c r="D18346" s="1" t="s">
        <v>45461</v>
      </c>
      <c r="E18346" s="1" t="s">
        <v>148447</v>
      </c>
      <c r="F18346" s="1" t="s">
        <v>148448</v>
      </c>
      <c r="G18346" s="1" t="s">
        <v>148449</v>
      </c>
      <c r="H18346" s="1" t="s">
        <v>148445</v>
      </c>
      <c r="I18346" s="1" t="s">
        <v>45465</v>
      </c>
      <c r="J18346" s="1" t="s">
        <v>50338</v>
      </c>
      <c r="K18346" s="1" t="s">
        <v>148450</v>
      </c>
      <c r="L18346" s="1" t="s">
        <v>50340</v>
      </c>
      <c r="M18346" s="1" t="s">
        <v>50341</v>
      </c>
      <c r="N18346" s="1" t="s">
        <v>148451</v>
      </c>
      <c r="O18346">
        <v>2017</v>
      </c>
      <c r="P18346">
        <v>4</v>
      </c>
    </row>
    <row r="18347" spans="1:16" x14ac:dyDescent="0.25">
      <c r="A18347" s="1" t="s">
        <v>148452</v>
      </c>
      <c r="B18347" s="1" t="s">
        <v>148453</v>
      </c>
      <c r="C18347" s="1" t="s">
        <v>148454</v>
      </c>
      <c r="D18347" s="1" t="s">
        <v>45461</v>
      </c>
      <c r="E18347" s="1" t="s">
        <v>148455</v>
      </c>
      <c r="F18347" s="1" t="s">
        <v>148414</v>
      </c>
      <c r="G18347" s="1" t="s">
        <v>148456</v>
      </c>
      <c r="H18347" s="1" t="s">
        <v>148453</v>
      </c>
      <c r="I18347" s="1" t="s">
        <v>45465</v>
      </c>
      <c r="J18347" s="1" t="s">
        <v>50338</v>
      </c>
      <c r="K18347" s="1" t="s">
        <v>148415</v>
      </c>
      <c r="L18347" s="1" t="s">
        <v>50340</v>
      </c>
      <c r="M18347" s="1" t="s">
        <v>50341</v>
      </c>
      <c r="N18347" s="1" t="s">
        <v>148416</v>
      </c>
      <c r="O18347">
        <v>2017</v>
      </c>
      <c r="P18347">
        <v>4</v>
      </c>
    </row>
    <row r="18348" spans="1:16" x14ac:dyDescent="0.25">
      <c r="A18348" s="1" t="s">
        <v>148457</v>
      </c>
      <c r="B18348" s="1" t="s">
        <v>148458</v>
      </c>
      <c r="C18348" s="1" t="s">
        <v>148459</v>
      </c>
      <c r="D18348" s="1" t="s">
        <v>45461</v>
      </c>
      <c r="E18348" s="1" t="s">
        <v>148460</v>
      </c>
      <c r="F18348" s="1" t="s">
        <v>148461</v>
      </c>
      <c r="G18348" s="1" t="s">
        <v>148462</v>
      </c>
      <c r="H18348" s="1" t="s">
        <v>148458</v>
      </c>
      <c r="I18348" s="1" t="s">
        <v>45465</v>
      </c>
      <c r="J18348" s="1" t="s">
        <v>50338</v>
      </c>
      <c r="K18348" s="1" t="s">
        <v>148463</v>
      </c>
      <c r="L18348" s="1" t="s">
        <v>50340</v>
      </c>
      <c r="M18348" s="1" t="s">
        <v>50341</v>
      </c>
      <c r="N18348" s="1" t="s">
        <v>148464</v>
      </c>
      <c r="O18348">
        <v>2017</v>
      </c>
      <c r="P18348">
        <v>4</v>
      </c>
    </row>
    <row r="18349" spans="1:16" x14ac:dyDescent="0.25">
      <c r="A18349" s="1" t="s">
        <v>148465</v>
      </c>
      <c r="B18349" s="1" t="s">
        <v>65909</v>
      </c>
      <c r="C18349" s="1" t="s">
        <v>65910</v>
      </c>
      <c r="D18349" s="1" t="s">
        <v>45461</v>
      </c>
      <c r="E18349" s="1" t="s">
        <v>65911</v>
      </c>
      <c r="F18349" s="1" t="s">
        <v>148466</v>
      </c>
      <c r="G18349" s="1" t="s">
        <v>65913</v>
      </c>
      <c r="H18349" s="1" t="s">
        <v>65909</v>
      </c>
      <c r="I18349" s="1" t="s">
        <v>45465</v>
      </c>
      <c r="J18349" s="1" t="s">
        <v>50338</v>
      </c>
      <c r="K18349" s="1" t="s">
        <v>148467</v>
      </c>
      <c r="L18349" s="1" t="s">
        <v>50340</v>
      </c>
      <c r="M18349" s="1" t="s">
        <v>50341</v>
      </c>
      <c r="N18349" s="1" t="s">
        <v>148468</v>
      </c>
      <c r="O18349">
        <v>2017</v>
      </c>
      <c r="P18349">
        <v>4</v>
      </c>
    </row>
    <row r="18350" spans="1:16" x14ac:dyDescent="0.25">
      <c r="A18350" s="1" t="s">
        <v>148469</v>
      </c>
      <c r="B18350" s="1" t="s">
        <v>65917</v>
      </c>
      <c r="C18350" s="1" t="s">
        <v>65918</v>
      </c>
      <c r="D18350" s="1" t="s">
        <v>45461</v>
      </c>
      <c r="E18350" s="1" t="s">
        <v>65919</v>
      </c>
      <c r="F18350" s="1" t="s">
        <v>148470</v>
      </c>
      <c r="G18350" s="1" t="s">
        <v>65921</v>
      </c>
      <c r="H18350" s="1" t="s">
        <v>65917</v>
      </c>
      <c r="I18350" s="1" t="s">
        <v>45465</v>
      </c>
      <c r="J18350" s="1" t="s">
        <v>50338</v>
      </c>
      <c r="K18350" s="1" t="s">
        <v>148471</v>
      </c>
      <c r="L18350" s="1" t="s">
        <v>50340</v>
      </c>
      <c r="M18350" s="1" t="s">
        <v>50341</v>
      </c>
      <c r="N18350" s="1" t="s">
        <v>148472</v>
      </c>
      <c r="O18350">
        <v>2017</v>
      </c>
      <c r="P18350">
        <v>4</v>
      </c>
    </row>
    <row r="18351" spans="1:16" x14ac:dyDescent="0.25">
      <c r="A18351" s="1" t="s">
        <v>148473</v>
      </c>
      <c r="B18351" s="1" t="s">
        <v>65917</v>
      </c>
      <c r="C18351" s="1" t="s">
        <v>65918</v>
      </c>
      <c r="D18351" s="1" t="s">
        <v>45461</v>
      </c>
      <c r="E18351" s="1" t="s">
        <v>65919</v>
      </c>
      <c r="F18351" s="1" t="s">
        <v>148474</v>
      </c>
      <c r="G18351" s="1" t="s">
        <v>65921</v>
      </c>
      <c r="H18351" s="1" t="s">
        <v>65917</v>
      </c>
      <c r="I18351" s="1" t="s">
        <v>45465</v>
      </c>
      <c r="J18351" s="1" t="s">
        <v>50338</v>
      </c>
      <c r="K18351" s="1" t="s">
        <v>148475</v>
      </c>
      <c r="L18351" s="1" t="s">
        <v>50340</v>
      </c>
      <c r="M18351" s="1" t="s">
        <v>50341</v>
      </c>
      <c r="N18351" s="1" t="s">
        <v>148476</v>
      </c>
      <c r="O18351">
        <v>2017</v>
      </c>
      <c r="P18351">
        <v>4</v>
      </c>
    </row>
    <row r="18352" spans="1:16" x14ac:dyDescent="0.25">
      <c r="A18352" s="1" t="s">
        <v>148477</v>
      </c>
      <c r="B18352" s="1" t="s">
        <v>148478</v>
      </c>
      <c r="C18352" s="1" t="s">
        <v>148479</v>
      </c>
      <c r="D18352" s="1" t="s">
        <v>45461</v>
      </c>
      <c r="E18352" s="1" t="s">
        <v>148480</v>
      </c>
      <c r="F18352" s="1" t="s">
        <v>148481</v>
      </c>
      <c r="G18352" s="1" t="s">
        <v>148482</v>
      </c>
      <c r="H18352" s="1" t="s">
        <v>148478</v>
      </c>
      <c r="I18352" s="1" t="s">
        <v>45465</v>
      </c>
      <c r="J18352" s="1" t="s">
        <v>50338</v>
      </c>
      <c r="K18352" s="1" t="s">
        <v>148483</v>
      </c>
      <c r="L18352" s="1" t="s">
        <v>50340</v>
      </c>
      <c r="M18352" s="1" t="s">
        <v>50341</v>
      </c>
      <c r="N18352" s="1" t="s">
        <v>148484</v>
      </c>
      <c r="O18352">
        <v>2017</v>
      </c>
      <c r="P18352">
        <v>4</v>
      </c>
    </row>
    <row r="18353" spans="1:16" x14ac:dyDescent="0.25">
      <c r="A18353" s="1" t="s">
        <v>148485</v>
      </c>
      <c r="B18353" s="1" t="s">
        <v>97942</v>
      </c>
      <c r="C18353" s="1" t="s">
        <v>97943</v>
      </c>
      <c r="D18353" s="1" t="s">
        <v>45461</v>
      </c>
      <c r="E18353" s="1" t="s">
        <v>97944</v>
      </c>
      <c r="F18353" s="1" t="s">
        <v>148486</v>
      </c>
      <c r="G18353" s="1" t="s">
        <v>97946</v>
      </c>
      <c r="H18353" s="1" t="s">
        <v>97942</v>
      </c>
      <c r="I18353" s="1" t="s">
        <v>45465</v>
      </c>
      <c r="J18353" s="1" t="s">
        <v>50338</v>
      </c>
      <c r="K18353" s="1" t="s">
        <v>148487</v>
      </c>
      <c r="L18353" s="1" t="s">
        <v>50340</v>
      </c>
      <c r="M18353" s="1" t="s">
        <v>50341</v>
      </c>
      <c r="N18353" s="1" t="s">
        <v>148488</v>
      </c>
      <c r="O18353">
        <v>2017</v>
      </c>
      <c r="P18353">
        <v>4</v>
      </c>
    </row>
    <row r="18354" spans="1:16" x14ac:dyDescent="0.25">
      <c r="A18354" s="1" t="s">
        <v>148489</v>
      </c>
      <c r="B18354" s="1" t="s">
        <v>148490</v>
      </c>
      <c r="C18354" s="1" t="s">
        <v>148491</v>
      </c>
      <c r="D18354" s="1" t="s">
        <v>45461</v>
      </c>
      <c r="E18354" s="1" t="s">
        <v>148492</v>
      </c>
      <c r="F18354" s="1" t="s">
        <v>148493</v>
      </c>
      <c r="G18354" s="1" t="s">
        <v>148494</v>
      </c>
      <c r="H18354" s="1" t="s">
        <v>148490</v>
      </c>
      <c r="I18354" s="1" t="s">
        <v>45465</v>
      </c>
      <c r="J18354" s="1" t="s">
        <v>50338</v>
      </c>
      <c r="K18354" s="1" t="s">
        <v>148495</v>
      </c>
      <c r="L18354" s="1" t="s">
        <v>50340</v>
      </c>
      <c r="M18354" s="1" t="s">
        <v>50341</v>
      </c>
      <c r="N18354" s="1" t="s">
        <v>148496</v>
      </c>
      <c r="O18354">
        <v>2017</v>
      </c>
      <c r="P18354">
        <v>4</v>
      </c>
    </row>
    <row r="18355" spans="1:16" x14ac:dyDescent="0.25">
      <c r="A18355" s="1" t="s">
        <v>148497</v>
      </c>
      <c r="B18355" s="1" t="s">
        <v>91531</v>
      </c>
      <c r="C18355" s="1" t="s">
        <v>91532</v>
      </c>
      <c r="D18355" s="1" t="s">
        <v>45461</v>
      </c>
      <c r="E18355" s="1" t="s">
        <v>91533</v>
      </c>
      <c r="F18355" s="1" t="s">
        <v>148498</v>
      </c>
      <c r="G18355" s="1" t="s">
        <v>91535</v>
      </c>
      <c r="H18355" s="1" t="s">
        <v>91536</v>
      </c>
      <c r="I18355" s="1" t="s">
        <v>45465</v>
      </c>
      <c r="J18355" s="1" t="s">
        <v>50338</v>
      </c>
      <c r="K18355" s="1" t="s">
        <v>148499</v>
      </c>
      <c r="L18355" s="1" t="s">
        <v>50340</v>
      </c>
      <c r="M18355" s="1" t="s">
        <v>50341</v>
      </c>
      <c r="N18355" s="1" t="s">
        <v>148500</v>
      </c>
      <c r="O18355">
        <v>2017</v>
      </c>
      <c r="P18355">
        <v>4</v>
      </c>
    </row>
    <row r="18356" spans="1:16" x14ac:dyDescent="0.25">
      <c r="A18356" s="1" t="s">
        <v>148501</v>
      </c>
      <c r="B18356" s="1" t="s">
        <v>148502</v>
      </c>
      <c r="C18356" s="1" t="s">
        <v>148503</v>
      </c>
      <c r="D18356" s="1" t="s">
        <v>45461</v>
      </c>
      <c r="E18356" s="1" t="s">
        <v>148504</v>
      </c>
      <c r="F18356" s="1" t="s">
        <v>148380</v>
      </c>
      <c r="G18356" s="1" t="s">
        <v>148505</v>
      </c>
      <c r="H18356" s="1" t="s">
        <v>148502</v>
      </c>
      <c r="I18356" s="1" t="s">
        <v>45465</v>
      </c>
      <c r="J18356" s="1" t="s">
        <v>50338</v>
      </c>
      <c r="K18356" s="1" t="s">
        <v>148381</v>
      </c>
      <c r="L18356" s="1" t="s">
        <v>50340</v>
      </c>
      <c r="M18356" s="1" t="s">
        <v>50341</v>
      </c>
      <c r="N18356" s="1" t="s">
        <v>148382</v>
      </c>
      <c r="O18356">
        <v>2017</v>
      </c>
      <c r="P18356">
        <v>4</v>
      </c>
    </row>
    <row r="18357" spans="1:16" x14ac:dyDescent="0.25">
      <c r="A18357" s="1" t="s">
        <v>148506</v>
      </c>
      <c r="B18357" s="1" t="s">
        <v>104881</v>
      </c>
      <c r="C18357" s="1" t="s">
        <v>104882</v>
      </c>
      <c r="D18357" s="1" t="s">
        <v>45461</v>
      </c>
      <c r="E18357" s="1" t="s">
        <v>104883</v>
      </c>
      <c r="F18357" s="1" t="s">
        <v>148507</v>
      </c>
      <c r="G18357" s="1" t="s">
        <v>104885</v>
      </c>
      <c r="H18357" s="1" t="s">
        <v>104881</v>
      </c>
      <c r="I18357" s="1" t="s">
        <v>45465</v>
      </c>
      <c r="J18357" s="1" t="s">
        <v>50338</v>
      </c>
      <c r="K18357" s="1" t="s">
        <v>148508</v>
      </c>
      <c r="L18357" s="1" t="s">
        <v>50340</v>
      </c>
      <c r="M18357" s="1" t="s">
        <v>50341</v>
      </c>
      <c r="N18357" s="1" t="s">
        <v>148509</v>
      </c>
      <c r="O18357">
        <v>2017</v>
      </c>
      <c r="P18357">
        <v>4</v>
      </c>
    </row>
    <row r="18358" spans="1:16" x14ac:dyDescent="0.25">
      <c r="A18358" s="1" t="s">
        <v>148510</v>
      </c>
      <c r="B18358" s="1" t="s">
        <v>50296</v>
      </c>
      <c r="C18358" s="1" t="s">
        <v>50297</v>
      </c>
      <c r="D18358" s="1" t="s">
        <v>45461</v>
      </c>
      <c r="E18358" s="1" t="s">
        <v>50298</v>
      </c>
      <c r="F18358" s="1" t="s">
        <v>148511</v>
      </c>
      <c r="G18358" s="1" t="s">
        <v>50299</v>
      </c>
      <c r="H18358" s="1" t="s">
        <v>50296</v>
      </c>
      <c r="I18358" s="1" t="s">
        <v>45465</v>
      </c>
      <c r="J18358" s="1" t="s">
        <v>50338</v>
      </c>
      <c r="K18358" s="1" t="s">
        <v>148512</v>
      </c>
      <c r="L18358" s="1" t="s">
        <v>50340</v>
      </c>
      <c r="M18358" s="1" t="s">
        <v>50341</v>
      </c>
      <c r="N18358" s="1" t="s">
        <v>148513</v>
      </c>
      <c r="O18358">
        <v>2017</v>
      </c>
      <c r="P18358">
        <v>4</v>
      </c>
    </row>
    <row r="18359" spans="1:16" x14ac:dyDescent="0.25">
      <c r="A18359" s="1" t="s">
        <v>148514</v>
      </c>
      <c r="B18359" s="1" t="s">
        <v>50296</v>
      </c>
      <c r="C18359" s="1" t="s">
        <v>50297</v>
      </c>
      <c r="D18359" s="1" t="s">
        <v>45461</v>
      </c>
      <c r="E18359" s="1" t="s">
        <v>50298</v>
      </c>
      <c r="F18359" s="1" t="s">
        <v>148425</v>
      </c>
      <c r="G18359" s="1" t="s">
        <v>50299</v>
      </c>
      <c r="H18359" s="1" t="s">
        <v>50296</v>
      </c>
      <c r="I18359" s="1" t="s">
        <v>45465</v>
      </c>
      <c r="J18359" s="1" t="s">
        <v>50338</v>
      </c>
      <c r="K18359" s="1" t="s">
        <v>148427</v>
      </c>
      <c r="L18359" s="1" t="s">
        <v>50340</v>
      </c>
      <c r="M18359" s="1" t="s">
        <v>50341</v>
      </c>
      <c r="N18359" s="1" t="s">
        <v>148428</v>
      </c>
      <c r="O18359">
        <v>2017</v>
      </c>
      <c r="P18359">
        <v>4</v>
      </c>
    </row>
    <row r="18360" spans="1:16" x14ac:dyDescent="0.25">
      <c r="A18360" s="1" t="s">
        <v>148515</v>
      </c>
      <c r="B18360" s="1" t="s">
        <v>50296</v>
      </c>
      <c r="C18360" s="1" t="s">
        <v>50297</v>
      </c>
      <c r="D18360" s="1" t="s">
        <v>45461</v>
      </c>
      <c r="E18360" s="1" t="s">
        <v>50298</v>
      </c>
      <c r="F18360" s="1" t="s">
        <v>148516</v>
      </c>
      <c r="G18360" s="1" t="s">
        <v>50299</v>
      </c>
      <c r="H18360" s="1" t="s">
        <v>50296</v>
      </c>
      <c r="I18360" s="1" t="s">
        <v>45465</v>
      </c>
      <c r="J18360" s="1" t="s">
        <v>50338</v>
      </c>
      <c r="K18360" s="1" t="s">
        <v>148517</v>
      </c>
      <c r="L18360" s="1" t="s">
        <v>50340</v>
      </c>
      <c r="M18360" s="1" t="s">
        <v>50341</v>
      </c>
      <c r="N18360" s="1" t="s">
        <v>148518</v>
      </c>
      <c r="O18360">
        <v>2017</v>
      </c>
      <c r="P18360">
        <v>4</v>
      </c>
    </row>
    <row r="18361" spans="1:16" x14ac:dyDescent="0.25">
      <c r="A18361" s="1" t="s">
        <v>148519</v>
      </c>
      <c r="B18361" s="1" t="s">
        <v>97681</v>
      </c>
      <c r="C18361" s="1" t="s">
        <v>97682</v>
      </c>
      <c r="D18361" s="1" t="s">
        <v>45461</v>
      </c>
      <c r="E18361" s="1" t="s">
        <v>97683</v>
      </c>
      <c r="F18361" s="1" t="s">
        <v>148520</v>
      </c>
      <c r="G18361" s="1" t="s">
        <v>97684</v>
      </c>
      <c r="H18361" s="1" t="s">
        <v>97681</v>
      </c>
      <c r="I18361" s="1" t="s">
        <v>45465</v>
      </c>
      <c r="J18361" s="1" t="s">
        <v>50338</v>
      </c>
      <c r="K18361" s="1" t="s">
        <v>148521</v>
      </c>
      <c r="L18361" s="1" t="s">
        <v>50340</v>
      </c>
      <c r="M18361" s="1" t="s">
        <v>50341</v>
      </c>
      <c r="N18361" s="1" t="s">
        <v>148522</v>
      </c>
      <c r="O18361">
        <v>2017</v>
      </c>
      <c r="P18361">
        <v>4</v>
      </c>
    </row>
    <row r="18362" spans="1:16" x14ac:dyDescent="0.25">
      <c r="A18362" s="1" t="s">
        <v>148523</v>
      </c>
      <c r="B18362" s="1" t="s">
        <v>113795</v>
      </c>
      <c r="C18362" s="1" t="s">
        <v>113796</v>
      </c>
      <c r="D18362" s="1" t="s">
        <v>45461</v>
      </c>
      <c r="E18362" s="1" t="s">
        <v>113797</v>
      </c>
      <c r="F18362" s="1" t="s">
        <v>148524</v>
      </c>
      <c r="G18362" s="1" t="s">
        <v>113799</v>
      </c>
      <c r="H18362" s="1" t="s">
        <v>113800</v>
      </c>
      <c r="I18362" s="1" t="s">
        <v>45465</v>
      </c>
      <c r="J18362" s="1" t="s">
        <v>50338</v>
      </c>
      <c r="K18362" s="1" t="s">
        <v>148525</v>
      </c>
      <c r="L18362" s="1" t="s">
        <v>50340</v>
      </c>
      <c r="M18362" s="1" t="s">
        <v>50341</v>
      </c>
      <c r="N18362" s="1" t="s">
        <v>148526</v>
      </c>
      <c r="O18362">
        <v>2017</v>
      </c>
      <c r="P18362">
        <v>4</v>
      </c>
    </row>
    <row r="18363" spans="1:16" x14ac:dyDescent="0.25">
      <c r="A18363" s="1" t="s">
        <v>148527</v>
      </c>
      <c r="B18363" s="1" t="s">
        <v>148528</v>
      </c>
      <c r="C18363" s="1" t="s">
        <v>148529</v>
      </c>
      <c r="D18363" s="1" t="s">
        <v>45461</v>
      </c>
      <c r="E18363" s="1" t="s">
        <v>148530</v>
      </c>
      <c r="F18363" s="1" t="s">
        <v>148531</v>
      </c>
      <c r="G18363" s="1" t="s">
        <v>148532</v>
      </c>
      <c r="H18363" s="1" t="s">
        <v>148533</v>
      </c>
      <c r="I18363" s="1" t="s">
        <v>45465</v>
      </c>
      <c r="J18363" s="1" t="s">
        <v>50338</v>
      </c>
      <c r="K18363" s="1" t="s">
        <v>148534</v>
      </c>
      <c r="L18363" s="1" t="s">
        <v>50340</v>
      </c>
      <c r="M18363" s="1" t="s">
        <v>50341</v>
      </c>
      <c r="N18363" s="1" t="s">
        <v>148535</v>
      </c>
      <c r="O18363">
        <v>2017</v>
      </c>
      <c r="P18363">
        <v>4</v>
      </c>
    </row>
    <row r="18364" spans="1:16" x14ac:dyDescent="0.25">
      <c r="A18364" s="1" t="s">
        <v>148536</v>
      </c>
      <c r="B18364" s="1" t="s">
        <v>145538</v>
      </c>
      <c r="C18364" s="1" t="s">
        <v>145539</v>
      </c>
      <c r="D18364" s="1" t="s">
        <v>45461</v>
      </c>
      <c r="E18364" s="1" t="s">
        <v>145540</v>
      </c>
      <c r="F18364" s="1" t="s">
        <v>148537</v>
      </c>
      <c r="G18364" s="1" t="s">
        <v>145542</v>
      </c>
      <c r="H18364" s="1" t="s">
        <v>145538</v>
      </c>
      <c r="I18364" s="1" t="s">
        <v>45465</v>
      </c>
      <c r="J18364" s="1" t="s">
        <v>50338</v>
      </c>
      <c r="K18364" s="1" t="s">
        <v>148538</v>
      </c>
      <c r="L18364" s="1" t="s">
        <v>50340</v>
      </c>
      <c r="M18364" s="1" t="s">
        <v>50341</v>
      </c>
      <c r="N18364" s="1" t="s">
        <v>148539</v>
      </c>
      <c r="O18364">
        <v>2017</v>
      </c>
      <c r="P18364">
        <v>4</v>
      </c>
    </row>
    <row r="18365" spans="1:16" x14ac:dyDescent="0.25">
      <c r="A18365" s="1" t="s">
        <v>148540</v>
      </c>
      <c r="B18365" s="1" t="s">
        <v>148541</v>
      </c>
      <c r="C18365" s="1" t="s">
        <v>148542</v>
      </c>
      <c r="D18365" s="1" t="s">
        <v>45461</v>
      </c>
      <c r="E18365" s="1" t="s">
        <v>148543</v>
      </c>
      <c r="F18365" s="1" t="s">
        <v>148440</v>
      </c>
      <c r="G18365" s="1" t="s">
        <v>148544</v>
      </c>
      <c r="H18365" s="1" t="s">
        <v>148541</v>
      </c>
      <c r="I18365" s="1" t="s">
        <v>45465</v>
      </c>
      <c r="J18365" s="1" t="s">
        <v>50338</v>
      </c>
      <c r="K18365" s="1" t="s">
        <v>148441</v>
      </c>
      <c r="L18365" s="1" t="s">
        <v>50340</v>
      </c>
      <c r="M18365" s="1" t="s">
        <v>50341</v>
      </c>
      <c r="N18365" s="1" t="s">
        <v>148442</v>
      </c>
      <c r="O18365">
        <v>2017</v>
      </c>
      <c r="P18365">
        <v>4</v>
      </c>
    </row>
    <row r="18366" spans="1:16" x14ac:dyDescent="0.25">
      <c r="A18366" s="1" t="s">
        <v>148545</v>
      </c>
      <c r="B18366" s="1" t="s">
        <v>148546</v>
      </c>
      <c r="C18366" s="1" t="s">
        <v>148547</v>
      </c>
      <c r="D18366" s="1" t="s">
        <v>45461</v>
      </c>
      <c r="E18366" s="1" t="s">
        <v>148548</v>
      </c>
      <c r="F18366" s="1" t="s">
        <v>148405</v>
      </c>
      <c r="G18366" s="1" t="s">
        <v>148549</v>
      </c>
      <c r="H18366" s="1" t="s">
        <v>148546</v>
      </c>
      <c r="I18366" s="1" t="s">
        <v>45465</v>
      </c>
      <c r="J18366" s="1" t="s">
        <v>50338</v>
      </c>
      <c r="K18366" s="1" t="s">
        <v>148407</v>
      </c>
      <c r="L18366" s="1" t="s">
        <v>50340</v>
      </c>
      <c r="M18366" s="1" t="s">
        <v>50341</v>
      </c>
      <c r="N18366" s="1" t="s">
        <v>148408</v>
      </c>
      <c r="O18366">
        <v>2017</v>
      </c>
      <c r="P18366">
        <v>4</v>
      </c>
    </row>
    <row r="18367" spans="1:16" x14ac:dyDescent="0.25">
      <c r="A18367" s="1" t="s">
        <v>148550</v>
      </c>
      <c r="B18367" s="1" t="s">
        <v>138316</v>
      </c>
      <c r="C18367" s="1" t="s">
        <v>127408</v>
      </c>
      <c r="D18367" s="1" t="s">
        <v>45461</v>
      </c>
      <c r="E18367" s="1" t="s">
        <v>127409</v>
      </c>
      <c r="F18367" s="1" t="s">
        <v>148551</v>
      </c>
      <c r="G18367" s="1" t="s">
        <v>127411</v>
      </c>
      <c r="H18367" s="1" t="s">
        <v>127407</v>
      </c>
      <c r="I18367" s="1" t="s">
        <v>45465</v>
      </c>
      <c r="J18367" s="1" t="s">
        <v>50338</v>
      </c>
      <c r="K18367" s="1" t="s">
        <v>148552</v>
      </c>
      <c r="L18367" s="1" t="s">
        <v>50340</v>
      </c>
      <c r="M18367" s="1" t="s">
        <v>50341</v>
      </c>
      <c r="N18367" s="1" t="s">
        <v>148553</v>
      </c>
      <c r="O18367">
        <v>2017</v>
      </c>
      <c r="P18367">
        <v>4</v>
      </c>
    </row>
    <row r="18368" spans="1:16" x14ac:dyDescent="0.25">
      <c r="A18368" s="1" t="s">
        <v>148554</v>
      </c>
      <c r="B18368" s="1" t="s">
        <v>98047</v>
      </c>
      <c r="C18368" s="1" t="s">
        <v>98048</v>
      </c>
      <c r="D18368" s="1" t="s">
        <v>45461</v>
      </c>
      <c r="E18368" s="1" t="s">
        <v>98049</v>
      </c>
      <c r="F18368" s="1" t="s">
        <v>148555</v>
      </c>
      <c r="G18368" s="1" t="s">
        <v>98051</v>
      </c>
      <c r="H18368" s="1" t="s">
        <v>98047</v>
      </c>
      <c r="I18368" s="1" t="s">
        <v>45465</v>
      </c>
      <c r="J18368" s="1" t="s">
        <v>50338</v>
      </c>
      <c r="K18368" s="1" t="s">
        <v>148556</v>
      </c>
      <c r="L18368" s="1" t="s">
        <v>50340</v>
      </c>
      <c r="M18368" s="1" t="s">
        <v>50341</v>
      </c>
      <c r="N18368" s="1" t="s">
        <v>148557</v>
      </c>
      <c r="O18368">
        <v>2017</v>
      </c>
      <c r="P18368">
        <v>4</v>
      </c>
    </row>
    <row r="18369" spans="1:16" x14ac:dyDescent="0.25">
      <c r="A18369" s="1" t="s">
        <v>148558</v>
      </c>
      <c r="B18369" s="1" t="s">
        <v>82148</v>
      </c>
      <c r="C18369" s="1" t="s">
        <v>82149</v>
      </c>
      <c r="D18369" s="1" t="s">
        <v>45461</v>
      </c>
      <c r="E18369" s="1" t="s">
        <v>82150</v>
      </c>
      <c r="F18369" s="1" t="s">
        <v>148559</v>
      </c>
      <c r="G18369" s="1" t="s">
        <v>82152</v>
      </c>
      <c r="H18369" s="1" t="s">
        <v>82148</v>
      </c>
      <c r="I18369" s="1" t="s">
        <v>45465</v>
      </c>
      <c r="J18369" s="1" t="s">
        <v>50338</v>
      </c>
      <c r="K18369" s="1" t="s">
        <v>148560</v>
      </c>
      <c r="L18369" s="1" t="s">
        <v>50340</v>
      </c>
      <c r="M18369" s="1" t="s">
        <v>50341</v>
      </c>
      <c r="N18369" s="1" t="s">
        <v>148561</v>
      </c>
      <c r="O18369">
        <v>2017</v>
      </c>
      <c r="P18369">
        <v>4</v>
      </c>
    </row>
    <row r="18370" spans="1:16" x14ac:dyDescent="0.25">
      <c r="A18370" s="1" t="s">
        <v>148562</v>
      </c>
      <c r="B18370" s="1" t="s">
        <v>82172</v>
      </c>
      <c r="C18370" s="1" t="s">
        <v>82173</v>
      </c>
      <c r="D18370" s="1" t="s">
        <v>45461</v>
      </c>
      <c r="E18370" s="1" t="s">
        <v>82174</v>
      </c>
      <c r="F18370" s="1" t="s">
        <v>148559</v>
      </c>
      <c r="G18370" s="1" t="s">
        <v>82175</v>
      </c>
      <c r="H18370" s="1" t="s">
        <v>82172</v>
      </c>
      <c r="I18370" s="1" t="s">
        <v>45465</v>
      </c>
      <c r="J18370" s="1" t="s">
        <v>50338</v>
      </c>
      <c r="K18370" s="1" t="s">
        <v>148560</v>
      </c>
      <c r="L18370" s="1" t="s">
        <v>50340</v>
      </c>
      <c r="M18370" s="1" t="s">
        <v>50341</v>
      </c>
      <c r="N18370" s="1" t="s">
        <v>148561</v>
      </c>
      <c r="O18370">
        <v>2017</v>
      </c>
      <c r="P18370">
        <v>4</v>
      </c>
    </row>
    <row r="18371" spans="1:16" x14ac:dyDescent="0.25">
      <c r="A18371" s="1" t="s">
        <v>148563</v>
      </c>
      <c r="B18371" s="1" t="s">
        <v>148564</v>
      </c>
      <c r="C18371" s="1" t="s">
        <v>148565</v>
      </c>
      <c r="D18371" s="1" t="s">
        <v>45461</v>
      </c>
      <c r="E18371" s="1" t="s">
        <v>148566</v>
      </c>
      <c r="F18371" s="1" t="s">
        <v>148567</v>
      </c>
      <c r="G18371" s="1" t="s">
        <v>148568</v>
      </c>
      <c r="H18371" s="1" t="s">
        <v>148564</v>
      </c>
      <c r="I18371" s="1" t="s">
        <v>45465</v>
      </c>
      <c r="J18371" s="1" t="s">
        <v>50338</v>
      </c>
      <c r="K18371" s="1" t="s">
        <v>148569</v>
      </c>
      <c r="L18371" s="1" t="s">
        <v>50340</v>
      </c>
      <c r="M18371" s="1" t="s">
        <v>50341</v>
      </c>
      <c r="N18371" s="1" t="s">
        <v>148570</v>
      </c>
      <c r="O18371">
        <v>2017</v>
      </c>
      <c r="P18371">
        <v>4</v>
      </c>
    </row>
    <row r="18372" spans="1:16" x14ac:dyDescent="0.25">
      <c r="A18372" s="1" t="s">
        <v>148571</v>
      </c>
      <c r="B18372" s="1" t="s">
        <v>148572</v>
      </c>
      <c r="C18372" s="1" t="s">
        <v>148573</v>
      </c>
      <c r="D18372" s="1" t="s">
        <v>45461</v>
      </c>
      <c r="E18372" s="1" t="s">
        <v>148574</v>
      </c>
      <c r="F18372" s="1" t="s">
        <v>148575</v>
      </c>
      <c r="G18372" s="1" t="s">
        <v>148576</v>
      </c>
      <c r="H18372" s="1" t="s">
        <v>148572</v>
      </c>
      <c r="I18372" s="1" t="s">
        <v>45465</v>
      </c>
      <c r="J18372" s="1" t="s">
        <v>50338</v>
      </c>
      <c r="K18372" s="1" t="s">
        <v>148577</v>
      </c>
      <c r="L18372" s="1" t="s">
        <v>50340</v>
      </c>
      <c r="M18372" s="1" t="s">
        <v>50341</v>
      </c>
      <c r="N18372" s="1" t="s">
        <v>148578</v>
      </c>
      <c r="O18372">
        <v>2017</v>
      </c>
      <c r="P18372">
        <v>4</v>
      </c>
    </row>
    <row r="18373" spans="1:16" x14ac:dyDescent="0.25">
      <c r="A18373" s="1" t="s">
        <v>148579</v>
      </c>
      <c r="B18373" s="1" t="s">
        <v>148580</v>
      </c>
      <c r="C18373" s="1" t="s">
        <v>148581</v>
      </c>
      <c r="D18373" s="1" t="s">
        <v>45461</v>
      </c>
      <c r="E18373" s="1" t="s">
        <v>148582</v>
      </c>
      <c r="F18373" s="1" t="s">
        <v>148440</v>
      </c>
      <c r="G18373" s="1" t="s">
        <v>148583</v>
      </c>
      <c r="H18373" s="1" t="s">
        <v>148580</v>
      </c>
      <c r="I18373" s="1" t="s">
        <v>45465</v>
      </c>
      <c r="J18373" s="1" t="s">
        <v>50338</v>
      </c>
      <c r="K18373" s="1" t="s">
        <v>148441</v>
      </c>
      <c r="L18373" s="1" t="s">
        <v>50340</v>
      </c>
      <c r="M18373" s="1" t="s">
        <v>50341</v>
      </c>
      <c r="N18373" s="1" t="s">
        <v>148442</v>
      </c>
      <c r="O18373">
        <v>2017</v>
      </c>
      <c r="P18373">
        <v>4</v>
      </c>
    </row>
    <row r="18374" spans="1:16" x14ac:dyDescent="0.25">
      <c r="A18374" s="1" t="s">
        <v>148584</v>
      </c>
      <c r="B18374" s="1" t="s">
        <v>131903</v>
      </c>
      <c r="C18374" s="1" t="s">
        <v>131904</v>
      </c>
      <c r="D18374" s="1" t="s">
        <v>45461</v>
      </c>
      <c r="E18374" s="1" t="s">
        <v>131905</v>
      </c>
      <c r="F18374" s="1" t="s">
        <v>148425</v>
      </c>
      <c r="G18374" s="1" t="s">
        <v>131906</v>
      </c>
      <c r="H18374" s="1" t="s">
        <v>131903</v>
      </c>
      <c r="I18374" s="1" t="s">
        <v>45465</v>
      </c>
      <c r="J18374" s="1" t="s">
        <v>50338</v>
      </c>
      <c r="K18374" s="1" t="s">
        <v>148427</v>
      </c>
      <c r="L18374" s="1" t="s">
        <v>50340</v>
      </c>
      <c r="M18374" s="1" t="s">
        <v>50341</v>
      </c>
      <c r="N18374" s="1" t="s">
        <v>148428</v>
      </c>
      <c r="O18374">
        <v>2017</v>
      </c>
      <c r="P18374">
        <v>4</v>
      </c>
    </row>
    <row r="18375" spans="1:16" x14ac:dyDescent="0.25">
      <c r="A18375" s="1" t="s">
        <v>148585</v>
      </c>
      <c r="B18375" s="1" t="s">
        <v>138347</v>
      </c>
      <c r="C18375" s="1" t="s">
        <v>138348</v>
      </c>
      <c r="D18375" s="1" t="s">
        <v>45461</v>
      </c>
      <c r="E18375" s="1" t="s">
        <v>138349</v>
      </c>
      <c r="F18375" s="1" t="s">
        <v>148435</v>
      </c>
      <c r="G18375" s="1" t="s">
        <v>138350</v>
      </c>
      <c r="H18375" s="1" t="s">
        <v>138347</v>
      </c>
      <c r="I18375" s="1" t="s">
        <v>45465</v>
      </c>
      <c r="J18375" s="1" t="s">
        <v>50338</v>
      </c>
      <c r="K18375" s="1" t="s">
        <v>148436</v>
      </c>
      <c r="L18375" s="1" t="s">
        <v>50340</v>
      </c>
      <c r="M18375" s="1" t="s">
        <v>50341</v>
      </c>
      <c r="N18375" s="1" t="s">
        <v>148437</v>
      </c>
      <c r="O18375">
        <v>2017</v>
      </c>
      <c r="P18375">
        <v>4</v>
      </c>
    </row>
    <row r="18376" spans="1:16" x14ac:dyDescent="0.25">
      <c r="A18376" s="1" t="s">
        <v>148586</v>
      </c>
      <c r="B18376" s="1" t="s">
        <v>138347</v>
      </c>
      <c r="C18376" s="1" t="s">
        <v>138348</v>
      </c>
      <c r="D18376" s="1" t="s">
        <v>45461</v>
      </c>
      <c r="E18376" s="1" t="s">
        <v>138349</v>
      </c>
      <c r="F18376" s="1" t="s">
        <v>148385</v>
      </c>
      <c r="G18376" s="1" t="s">
        <v>138350</v>
      </c>
      <c r="H18376" s="1" t="s">
        <v>138347</v>
      </c>
      <c r="I18376" s="1" t="s">
        <v>45465</v>
      </c>
      <c r="J18376" s="1" t="s">
        <v>50338</v>
      </c>
      <c r="K18376" s="1" t="s">
        <v>148386</v>
      </c>
      <c r="L18376" s="1" t="s">
        <v>50340</v>
      </c>
      <c r="M18376" s="1" t="s">
        <v>50341</v>
      </c>
      <c r="N18376" s="1" t="s">
        <v>148387</v>
      </c>
      <c r="O18376">
        <v>2017</v>
      </c>
      <c r="P18376">
        <v>4</v>
      </c>
    </row>
    <row r="18377" spans="1:16" x14ac:dyDescent="0.25">
      <c r="A18377" s="1" t="s">
        <v>148587</v>
      </c>
      <c r="B18377" s="1" t="s">
        <v>148588</v>
      </c>
      <c r="C18377" s="1" t="s">
        <v>148589</v>
      </c>
      <c r="D18377" s="1" t="s">
        <v>45461</v>
      </c>
      <c r="E18377" s="1" t="s">
        <v>148590</v>
      </c>
      <c r="F18377" s="1" t="s">
        <v>148591</v>
      </c>
      <c r="G18377" s="1" t="s">
        <v>148592</v>
      </c>
      <c r="H18377" s="1" t="s">
        <v>148593</v>
      </c>
      <c r="I18377" s="1" t="s">
        <v>45465</v>
      </c>
      <c r="J18377" s="1" t="s">
        <v>50338</v>
      </c>
      <c r="K18377" s="1" t="s">
        <v>148594</v>
      </c>
      <c r="L18377" s="1" t="s">
        <v>50340</v>
      </c>
      <c r="M18377" s="1" t="s">
        <v>50341</v>
      </c>
      <c r="N18377" s="1" t="s">
        <v>148595</v>
      </c>
      <c r="O18377">
        <v>2017</v>
      </c>
      <c r="P18377">
        <v>4</v>
      </c>
    </row>
    <row r="18378" spans="1:16" x14ac:dyDescent="0.25">
      <c r="A18378" s="1" t="s">
        <v>148596</v>
      </c>
      <c r="B18378" s="1" t="s">
        <v>107503</v>
      </c>
      <c r="C18378" s="1" t="s">
        <v>107504</v>
      </c>
      <c r="D18378" s="1" t="s">
        <v>45461</v>
      </c>
      <c r="E18378" s="1" t="s">
        <v>107505</v>
      </c>
      <c r="F18378" s="1" t="s">
        <v>148410</v>
      </c>
      <c r="G18378" s="1" t="s">
        <v>107506</v>
      </c>
      <c r="H18378" s="1" t="s">
        <v>107503</v>
      </c>
      <c r="I18378" s="1" t="s">
        <v>45465</v>
      </c>
      <c r="J18378" s="1" t="s">
        <v>50338</v>
      </c>
      <c r="K18378" s="1" t="s">
        <v>148411</v>
      </c>
      <c r="L18378" s="1" t="s">
        <v>50340</v>
      </c>
      <c r="M18378" s="1" t="s">
        <v>50341</v>
      </c>
      <c r="N18378" s="1" t="s">
        <v>148412</v>
      </c>
      <c r="O18378">
        <v>2017</v>
      </c>
      <c r="P18378">
        <v>4</v>
      </c>
    </row>
    <row r="18379" spans="1:16" x14ac:dyDescent="0.25">
      <c r="A18379" s="1" t="s">
        <v>148597</v>
      </c>
      <c r="B18379" s="1" t="s">
        <v>127495</v>
      </c>
      <c r="C18379" s="1" t="s">
        <v>127496</v>
      </c>
      <c r="D18379" s="1" t="s">
        <v>45461</v>
      </c>
      <c r="E18379" s="1" t="s">
        <v>127497</v>
      </c>
      <c r="F18379" s="1" t="s">
        <v>148368</v>
      </c>
      <c r="G18379" s="1" t="s">
        <v>127498</v>
      </c>
      <c r="H18379" s="1" t="s">
        <v>127495</v>
      </c>
      <c r="I18379" s="1" t="s">
        <v>45465</v>
      </c>
      <c r="J18379" s="1" t="s">
        <v>50338</v>
      </c>
      <c r="K18379" s="1" t="s">
        <v>148369</v>
      </c>
      <c r="L18379" s="1" t="s">
        <v>50340</v>
      </c>
      <c r="M18379" s="1" t="s">
        <v>50341</v>
      </c>
      <c r="N18379" s="1" t="s">
        <v>148370</v>
      </c>
      <c r="O18379">
        <v>2017</v>
      </c>
      <c r="P18379">
        <v>4</v>
      </c>
    </row>
    <row r="18380" spans="1:16" x14ac:dyDescent="0.25">
      <c r="A18380" s="1" t="s">
        <v>148598</v>
      </c>
      <c r="B18380" s="1" t="s">
        <v>127495</v>
      </c>
      <c r="C18380" s="1" t="s">
        <v>127496</v>
      </c>
      <c r="D18380" s="1" t="s">
        <v>45461</v>
      </c>
      <c r="E18380" s="1" t="s">
        <v>127497</v>
      </c>
      <c r="F18380" s="1" t="s">
        <v>148599</v>
      </c>
      <c r="G18380" s="1" t="s">
        <v>127498</v>
      </c>
      <c r="H18380" s="1" t="s">
        <v>127495</v>
      </c>
      <c r="I18380" s="1" t="s">
        <v>45465</v>
      </c>
      <c r="J18380" s="1" t="s">
        <v>50338</v>
      </c>
      <c r="K18380" s="1" t="s">
        <v>148600</v>
      </c>
      <c r="L18380" s="1" t="s">
        <v>50340</v>
      </c>
      <c r="M18380" s="1" t="s">
        <v>50341</v>
      </c>
      <c r="N18380" s="1" t="s">
        <v>148601</v>
      </c>
      <c r="O18380">
        <v>2017</v>
      </c>
      <c r="P18380">
        <v>4</v>
      </c>
    </row>
    <row r="18381" spans="1:16" x14ac:dyDescent="0.25">
      <c r="A18381" s="1" t="s">
        <v>148602</v>
      </c>
      <c r="B18381" s="1" t="s">
        <v>148603</v>
      </c>
      <c r="C18381" s="1" t="s">
        <v>148604</v>
      </c>
      <c r="D18381" s="1" t="s">
        <v>45461</v>
      </c>
      <c r="E18381" s="1" t="s">
        <v>148605</v>
      </c>
      <c r="F18381" s="1" t="s">
        <v>148418</v>
      </c>
      <c r="G18381" s="1" t="s">
        <v>148606</v>
      </c>
      <c r="H18381" s="1" t="s">
        <v>148603</v>
      </c>
      <c r="I18381" s="1" t="s">
        <v>45465</v>
      </c>
      <c r="J18381" s="1" t="s">
        <v>50338</v>
      </c>
      <c r="K18381" s="1" t="s">
        <v>148419</v>
      </c>
      <c r="L18381" s="1" t="s">
        <v>50340</v>
      </c>
      <c r="M18381" s="1" t="s">
        <v>50341</v>
      </c>
      <c r="N18381" s="1" t="s">
        <v>148420</v>
      </c>
      <c r="O18381">
        <v>2017</v>
      </c>
      <c r="P18381">
        <v>4</v>
      </c>
    </row>
    <row r="18382" spans="1:16" x14ac:dyDescent="0.25">
      <c r="A18382" s="1" t="s">
        <v>148607</v>
      </c>
      <c r="B18382" s="1" t="s">
        <v>64272</v>
      </c>
      <c r="C18382" s="1" t="s">
        <v>64273</v>
      </c>
      <c r="D18382" s="1" t="s">
        <v>45461</v>
      </c>
      <c r="E18382" s="1" t="s">
        <v>64274</v>
      </c>
      <c r="F18382" s="1" t="s">
        <v>148608</v>
      </c>
      <c r="G18382" s="1" t="s">
        <v>64275</v>
      </c>
      <c r="H18382" s="1" t="s">
        <v>64272</v>
      </c>
      <c r="I18382" s="1" t="s">
        <v>45465</v>
      </c>
      <c r="J18382" s="1" t="s">
        <v>50338</v>
      </c>
      <c r="K18382" s="1" t="s">
        <v>148609</v>
      </c>
      <c r="L18382" s="1" t="s">
        <v>50340</v>
      </c>
      <c r="M18382" s="1" t="s">
        <v>50341</v>
      </c>
      <c r="N18382" s="1" t="s">
        <v>148610</v>
      </c>
      <c r="O18382">
        <v>2017</v>
      </c>
      <c r="P18382">
        <v>4</v>
      </c>
    </row>
    <row r="18383" spans="1:16" x14ac:dyDescent="0.25">
      <c r="A18383" s="1" t="s">
        <v>148611</v>
      </c>
      <c r="B18383" s="1" t="s">
        <v>148612</v>
      </c>
      <c r="C18383" s="1" t="s">
        <v>148613</v>
      </c>
      <c r="D18383" s="1" t="s">
        <v>45461</v>
      </c>
      <c r="E18383" s="1" t="s">
        <v>148614</v>
      </c>
      <c r="F18383" s="1" t="s">
        <v>148440</v>
      </c>
      <c r="G18383" s="1" t="s">
        <v>148615</v>
      </c>
      <c r="H18383" s="1" t="s">
        <v>148612</v>
      </c>
      <c r="I18383" s="1" t="s">
        <v>45465</v>
      </c>
      <c r="J18383" s="1" t="s">
        <v>50338</v>
      </c>
      <c r="K18383" s="1" t="s">
        <v>148441</v>
      </c>
      <c r="L18383" s="1" t="s">
        <v>50340</v>
      </c>
      <c r="M18383" s="1" t="s">
        <v>50341</v>
      </c>
      <c r="N18383" s="1" t="s">
        <v>148442</v>
      </c>
      <c r="O18383">
        <v>2017</v>
      </c>
      <c r="P18383">
        <v>4</v>
      </c>
    </row>
    <row r="18384" spans="1:16" x14ac:dyDescent="0.25">
      <c r="A18384" s="1" t="s">
        <v>148616</v>
      </c>
      <c r="B18384" s="1" t="s">
        <v>138418</v>
      </c>
      <c r="C18384" s="1" t="s">
        <v>138419</v>
      </c>
      <c r="D18384" s="1" t="s">
        <v>45461</v>
      </c>
      <c r="E18384" s="1" t="s">
        <v>138420</v>
      </c>
      <c r="F18384" s="1" t="s">
        <v>148551</v>
      </c>
      <c r="G18384" s="1" t="s">
        <v>138421</v>
      </c>
      <c r="H18384" s="1" t="s">
        <v>138418</v>
      </c>
      <c r="I18384" s="1" t="s">
        <v>45465</v>
      </c>
      <c r="J18384" s="1" t="s">
        <v>50338</v>
      </c>
      <c r="K18384" s="1" t="s">
        <v>148552</v>
      </c>
      <c r="L18384" s="1" t="s">
        <v>50340</v>
      </c>
      <c r="M18384" s="1" t="s">
        <v>50341</v>
      </c>
      <c r="N18384" s="1" t="s">
        <v>148553</v>
      </c>
      <c r="O18384">
        <v>2017</v>
      </c>
      <c r="P18384">
        <v>4</v>
      </c>
    </row>
    <row r="18385" spans="1:16" x14ac:dyDescent="0.25">
      <c r="A18385" s="1" t="s">
        <v>148617</v>
      </c>
      <c r="B18385" s="1" t="s">
        <v>138426</v>
      </c>
      <c r="C18385" s="1" t="s">
        <v>138427</v>
      </c>
      <c r="D18385" s="1" t="s">
        <v>45461</v>
      </c>
      <c r="E18385" s="1" t="s">
        <v>138428</v>
      </c>
      <c r="F18385" s="1" t="s">
        <v>148618</v>
      </c>
      <c r="G18385" s="1" t="s">
        <v>138430</v>
      </c>
      <c r="H18385" s="1" t="s">
        <v>138426</v>
      </c>
      <c r="I18385" s="1" t="s">
        <v>45465</v>
      </c>
      <c r="J18385" s="1" t="s">
        <v>50338</v>
      </c>
      <c r="K18385" s="1" t="s">
        <v>148619</v>
      </c>
      <c r="L18385" s="1" t="s">
        <v>50340</v>
      </c>
      <c r="M18385" s="1" t="s">
        <v>50341</v>
      </c>
      <c r="N18385" s="1" t="s">
        <v>148620</v>
      </c>
      <c r="O18385">
        <v>2017</v>
      </c>
      <c r="P18385">
        <v>4</v>
      </c>
    </row>
    <row r="18386" spans="1:16" x14ac:dyDescent="0.25">
      <c r="A18386" s="1" t="s">
        <v>148621</v>
      </c>
      <c r="B18386" s="1" t="s">
        <v>138426</v>
      </c>
      <c r="C18386" s="1" t="s">
        <v>138427</v>
      </c>
      <c r="D18386" s="1" t="s">
        <v>45461</v>
      </c>
      <c r="E18386" s="1" t="s">
        <v>138428</v>
      </c>
      <c r="F18386" s="1" t="s">
        <v>148622</v>
      </c>
      <c r="G18386" s="1" t="s">
        <v>138430</v>
      </c>
      <c r="H18386" s="1" t="s">
        <v>138426</v>
      </c>
      <c r="I18386" s="1" t="s">
        <v>45465</v>
      </c>
      <c r="J18386" s="1" t="s">
        <v>50338</v>
      </c>
      <c r="K18386" s="1" t="s">
        <v>148623</v>
      </c>
      <c r="L18386" s="1" t="s">
        <v>50340</v>
      </c>
      <c r="M18386" s="1" t="s">
        <v>50341</v>
      </c>
      <c r="N18386" s="1" t="s">
        <v>148624</v>
      </c>
      <c r="O18386">
        <v>2017</v>
      </c>
      <c r="P18386">
        <v>4</v>
      </c>
    </row>
    <row r="18387" spans="1:16" x14ac:dyDescent="0.25">
      <c r="A18387" s="1" t="s">
        <v>148625</v>
      </c>
      <c r="B18387" s="1" t="s">
        <v>123973</v>
      </c>
      <c r="C18387" s="1" t="s">
        <v>123974</v>
      </c>
      <c r="D18387" s="1" t="s">
        <v>45461</v>
      </c>
      <c r="E18387" s="1" t="s">
        <v>123975</v>
      </c>
      <c r="F18387" s="1" t="s">
        <v>148626</v>
      </c>
      <c r="G18387" s="1" t="s">
        <v>123977</v>
      </c>
      <c r="H18387" s="1" t="s">
        <v>123973</v>
      </c>
      <c r="I18387" s="1" t="s">
        <v>45465</v>
      </c>
      <c r="J18387" s="1" t="s">
        <v>50338</v>
      </c>
      <c r="K18387" s="1" t="s">
        <v>148627</v>
      </c>
      <c r="L18387" s="1" t="s">
        <v>50340</v>
      </c>
      <c r="M18387" s="1" t="s">
        <v>50341</v>
      </c>
      <c r="N18387" s="1" t="s">
        <v>148628</v>
      </c>
      <c r="O18387">
        <v>2017</v>
      </c>
      <c r="P18387">
        <v>4</v>
      </c>
    </row>
    <row r="18388" spans="1:16" x14ac:dyDescent="0.25">
      <c r="A18388" s="1" t="s">
        <v>148629</v>
      </c>
      <c r="B18388" s="1" t="s">
        <v>123973</v>
      </c>
      <c r="C18388" s="1" t="s">
        <v>123974</v>
      </c>
      <c r="D18388" s="1" t="s">
        <v>45461</v>
      </c>
      <c r="E18388" s="1" t="s">
        <v>123975</v>
      </c>
      <c r="F18388" s="1" t="s">
        <v>148531</v>
      </c>
      <c r="G18388" s="1" t="s">
        <v>123977</v>
      </c>
      <c r="H18388" s="1" t="s">
        <v>123973</v>
      </c>
      <c r="I18388" s="1" t="s">
        <v>45465</v>
      </c>
      <c r="J18388" s="1" t="s">
        <v>50338</v>
      </c>
      <c r="K18388" s="1" t="s">
        <v>148534</v>
      </c>
      <c r="L18388" s="1" t="s">
        <v>50340</v>
      </c>
      <c r="M18388" s="1" t="s">
        <v>50341</v>
      </c>
      <c r="N18388" s="1" t="s">
        <v>148535</v>
      </c>
      <c r="O18388">
        <v>2017</v>
      </c>
      <c r="P18388">
        <v>4</v>
      </c>
    </row>
    <row r="18389" spans="1:16" x14ac:dyDescent="0.25">
      <c r="A18389" s="1" t="s">
        <v>148630</v>
      </c>
      <c r="B18389" s="1" t="s">
        <v>123973</v>
      </c>
      <c r="C18389" s="1" t="s">
        <v>123974</v>
      </c>
      <c r="D18389" s="1" t="s">
        <v>45461</v>
      </c>
      <c r="E18389" s="1" t="s">
        <v>123975</v>
      </c>
      <c r="F18389" s="1" t="s">
        <v>148631</v>
      </c>
      <c r="G18389" s="1" t="s">
        <v>123977</v>
      </c>
      <c r="H18389" s="1" t="s">
        <v>123973</v>
      </c>
      <c r="I18389" s="1" t="s">
        <v>45465</v>
      </c>
      <c r="J18389" s="1" t="s">
        <v>50338</v>
      </c>
      <c r="K18389" s="1" t="s">
        <v>148632</v>
      </c>
      <c r="L18389" s="1" t="s">
        <v>50340</v>
      </c>
      <c r="M18389" s="1" t="s">
        <v>50341</v>
      </c>
      <c r="N18389" s="1" t="s">
        <v>148633</v>
      </c>
      <c r="O18389">
        <v>2017</v>
      </c>
      <c r="P18389">
        <v>4</v>
      </c>
    </row>
    <row r="18390" spans="1:16" x14ac:dyDescent="0.25">
      <c r="A18390" s="1" t="s">
        <v>148634</v>
      </c>
      <c r="B18390" s="1" t="s">
        <v>45981</v>
      </c>
      <c r="C18390" s="1" t="s">
        <v>45982</v>
      </c>
      <c r="D18390" s="1" t="s">
        <v>45461</v>
      </c>
      <c r="E18390" s="1" t="s">
        <v>45983</v>
      </c>
      <c r="F18390" s="1" t="s">
        <v>148635</v>
      </c>
      <c r="G18390" s="1" t="s">
        <v>45985</v>
      </c>
      <c r="H18390" s="1" t="s">
        <v>45986</v>
      </c>
      <c r="I18390" s="1" t="s">
        <v>45465</v>
      </c>
      <c r="J18390" s="1" t="s">
        <v>50338</v>
      </c>
      <c r="K18390" s="1" t="s">
        <v>148636</v>
      </c>
      <c r="L18390" s="1" t="s">
        <v>50340</v>
      </c>
      <c r="M18390" s="1" t="s">
        <v>50341</v>
      </c>
      <c r="N18390" s="1" t="s">
        <v>148637</v>
      </c>
      <c r="O18390">
        <v>2017</v>
      </c>
      <c r="P18390">
        <v>4</v>
      </c>
    </row>
    <row r="18391" spans="1:16" x14ac:dyDescent="0.25">
      <c r="A18391" s="1" t="s">
        <v>148638</v>
      </c>
      <c r="B18391" s="1" t="s">
        <v>48531</v>
      </c>
      <c r="C18391" s="1" t="s">
        <v>48532</v>
      </c>
      <c r="D18391" s="1" t="s">
        <v>45461</v>
      </c>
      <c r="E18391" s="1" t="s">
        <v>48533</v>
      </c>
      <c r="F18391" s="1" t="s">
        <v>148639</v>
      </c>
      <c r="G18391" s="1" t="s">
        <v>48534</v>
      </c>
      <c r="H18391" s="1" t="s">
        <v>48531</v>
      </c>
      <c r="I18391" s="1" t="s">
        <v>45465</v>
      </c>
      <c r="J18391" s="1" t="s">
        <v>50338</v>
      </c>
      <c r="K18391" s="1" t="s">
        <v>148640</v>
      </c>
      <c r="L18391" s="1" t="s">
        <v>50340</v>
      </c>
      <c r="M18391" s="1" t="s">
        <v>50341</v>
      </c>
      <c r="N18391" s="1" t="s">
        <v>148641</v>
      </c>
      <c r="O18391">
        <v>2017</v>
      </c>
      <c r="P18391">
        <v>4</v>
      </c>
    </row>
    <row r="18392" spans="1:16" x14ac:dyDescent="0.25">
      <c r="A18392" s="1" t="s">
        <v>148642</v>
      </c>
      <c r="B18392" s="1" t="s">
        <v>106973</v>
      </c>
      <c r="C18392" s="1" t="s">
        <v>106974</v>
      </c>
      <c r="D18392" s="1" t="s">
        <v>45461</v>
      </c>
      <c r="E18392" s="1" t="s">
        <v>106975</v>
      </c>
      <c r="F18392" s="1" t="s">
        <v>148643</v>
      </c>
      <c r="G18392" s="1" t="s">
        <v>106977</v>
      </c>
      <c r="H18392" s="1" t="s">
        <v>106973</v>
      </c>
      <c r="I18392" s="1" t="s">
        <v>45465</v>
      </c>
      <c r="J18392" s="1" t="s">
        <v>50338</v>
      </c>
      <c r="K18392" s="1" t="s">
        <v>148644</v>
      </c>
      <c r="L18392" s="1" t="s">
        <v>50340</v>
      </c>
      <c r="M18392" s="1" t="s">
        <v>50341</v>
      </c>
      <c r="N18392" s="1" t="s">
        <v>148645</v>
      </c>
      <c r="O18392">
        <v>2017</v>
      </c>
      <c r="P18392">
        <v>4</v>
      </c>
    </row>
    <row r="18393" spans="1:16" x14ac:dyDescent="0.25">
      <c r="A18393" s="1" t="s">
        <v>148646</v>
      </c>
      <c r="B18393" s="1" t="s">
        <v>56991</v>
      </c>
      <c r="C18393" s="1" t="s">
        <v>56992</v>
      </c>
      <c r="D18393" s="1" t="s">
        <v>45461</v>
      </c>
      <c r="E18393" s="1" t="s">
        <v>56993</v>
      </c>
      <c r="F18393" s="1" t="s">
        <v>148647</v>
      </c>
      <c r="G18393" s="1" t="s">
        <v>56995</v>
      </c>
      <c r="H18393" s="1" t="s">
        <v>56991</v>
      </c>
      <c r="I18393" s="1" t="s">
        <v>45465</v>
      </c>
      <c r="J18393" s="1" t="s">
        <v>50338</v>
      </c>
      <c r="K18393" s="1" t="s">
        <v>148648</v>
      </c>
      <c r="L18393" s="1" t="s">
        <v>50340</v>
      </c>
      <c r="M18393" s="1" t="s">
        <v>50341</v>
      </c>
      <c r="N18393" s="1" t="s">
        <v>148649</v>
      </c>
      <c r="O18393">
        <v>2017</v>
      </c>
      <c r="P18393">
        <v>4</v>
      </c>
    </row>
    <row r="18394" spans="1:16" x14ac:dyDescent="0.25">
      <c r="A18394" s="1" t="s">
        <v>148650</v>
      </c>
      <c r="B18394" s="1" t="s">
        <v>48009</v>
      </c>
      <c r="C18394" s="1" t="s">
        <v>48010</v>
      </c>
      <c r="D18394" s="1" t="s">
        <v>45461</v>
      </c>
      <c r="E18394" s="1" t="s">
        <v>48011</v>
      </c>
      <c r="F18394" s="1" t="s">
        <v>148651</v>
      </c>
      <c r="G18394" s="1" t="s">
        <v>48013</v>
      </c>
      <c r="H18394" s="1" t="s">
        <v>48014</v>
      </c>
      <c r="I18394" s="1" t="s">
        <v>45465</v>
      </c>
      <c r="J18394" s="1" t="s">
        <v>50338</v>
      </c>
      <c r="K18394" s="1" t="s">
        <v>148652</v>
      </c>
      <c r="L18394" s="1" t="s">
        <v>50340</v>
      </c>
      <c r="M18394" s="1" t="s">
        <v>50341</v>
      </c>
      <c r="N18394" s="1" t="s">
        <v>148653</v>
      </c>
      <c r="O18394">
        <v>2017</v>
      </c>
      <c r="P18394">
        <v>4</v>
      </c>
    </row>
    <row r="18395" spans="1:16" x14ac:dyDescent="0.25">
      <c r="A18395" s="1" t="s">
        <v>148654</v>
      </c>
      <c r="B18395" s="1" t="s">
        <v>148655</v>
      </c>
      <c r="C18395" s="1" t="s">
        <v>148656</v>
      </c>
      <c r="D18395" s="1" t="s">
        <v>45461</v>
      </c>
      <c r="E18395" s="1" t="s">
        <v>148657</v>
      </c>
      <c r="F18395" s="1" t="s">
        <v>148658</v>
      </c>
      <c r="G18395" s="1" t="s">
        <v>148659</v>
      </c>
      <c r="H18395" s="1" t="s">
        <v>148655</v>
      </c>
      <c r="I18395" s="1" t="s">
        <v>45465</v>
      </c>
      <c r="J18395" s="1" t="s">
        <v>50338</v>
      </c>
      <c r="K18395" s="1" t="s">
        <v>148660</v>
      </c>
      <c r="L18395" s="1" t="s">
        <v>50340</v>
      </c>
      <c r="M18395" s="1" t="s">
        <v>50341</v>
      </c>
      <c r="N18395" s="1" t="s">
        <v>148661</v>
      </c>
      <c r="O18395">
        <v>2017</v>
      </c>
      <c r="P18395">
        <v>4</v>
      </c>
    </row>
    <row r="18396" spans="1:16" x14ac:dyDescent="0.25">
      <c r="A18396" s="1" t="s">
        <v>148662</v>
      </c>
      <c r="B18396" s="1" t="s">
        <v>138493</v>
      </c>
      <c r="C18396" s="1" t="s">
        <v>138494</v>
      </c>
      <c r="D18396" s="1" t="s">
        <v>45461</v>
      </c>
      <c r="E18396" s="1" t="s">
        <v>138495</v>
      </c>
      <c r="F18396" s="1" t="s">
        <v>148663</v>
      </c>
      <c r="G18396" s="1" t="s">
        <v>138496</v>
      </c>
      <c r="H18396" s="1" t="s">
        <v>138493</v>
      </c>
      <c r="I18396" s="1" t="s">
        <v>45465</v>
      </c>
      <c r="J18396" s="1" t="s">
        <v>50338</v>
      </c>
      <c r="K18396" s="1" t="s">
        <v>148664</v>
      </c>
      <c r="L18396" s="1" t="s">
        <v>50340</v>
      </c>
      <c r="M18396" s="1" t="s">
        <v>50341</v>
      </c>
      <c r="N18396" s="1" t="s">
        <v>148665</v>
      </c>
      <c r="O18396">
        <v>2017</v>
      </c>
      <c r="P18396">
        <v>4</v>
      </c>
    </row>
    <row r="18397" spans="1:16" x14ac:dyDescent="0.25">
      <c r="A18397" s="1" t="s">
        <v>148666</v>
      </c>
      <c r="B18397" s="1" t="s">
        <v>148667</v>
      </c>
      <c r="C18397" s="1" t="s">
        <v>148668</v>
      </c>
      <c r="D18397" s="1" t="s">
        <v>45461</v>
      </c>
      <c r="E18397" s="1" t="s">
        <v>148669</v>
      </c>
      <c r="F18397" s="1" t="s">
        <v>148670</v>
      </c>
      <c r="G18397" s="1" t="s">
        <v>148671</v>
      </c>
      <c r="H18397" s="1" t="s">
        <v>148667</v>
      </c>
      <c r="I18397" s="1" t="s">
        <v>45465</v>
      </c>
      <c r="J18397" s="1" t="s">
        <v>50338</v>
      </c>
      <c r="K18397" s="1" t="s">
        <v>148672</v>
      </c>
      <c r="L18397" s="1" t="s">
        <v>50340</v>
      </c>
      <c r="M18397" s="1" t="s">
        <v>50341</v>
      </c>
      <c r="N18397" s="1" t="s">
        <v>148673</v>
      </c>
      <c r="O18397">
        <v>2017</v>
      </c>
      <c r="P18397">
        <v>4</v>
      </c>
    </row>
    <row r="18398" spans="1:16" x14ac:dyDescent="0.25">
      <c r="A18398" s="1" t="s">
        <v>148674</v>
      </c>
      <c r="B18398" s="1" t="s">
        <v>116125</v>
      </c>
      <c r="C18398" s="1" t="s">
        <v>116126</v>
      </c>
      <c r="D18398" s="1" t="s">
        <v>45461</v>
      </c>
      <c r="E18398" s="1" t="s">
        <v>116127</v>
      </c>
      <c r="F18398" s="1" t="s">
        <v>148675</v>
      </c>
      <c r="G18398" s="1" t="s">
        <v>116128</v>
      </c>
      <c r="H18398" s="1" t="s">
        <v>116125</v>
      </c>
      <c r="I18398" s="1" t="s">
        <v>45465</v>
      </c>
      <c r="J18398" s="1" t="s">
        <v>50338</v>
      </c>
      <c r="K18398" s="1" t="s">
        <v>148676</v>
      </c>
      <c r="L18398" s="1" t="s">
        <v>50340</v>
      </c>
      <c r="M18398" s="1" t="s">
        <v>50341</v>
      </c>
      <c r="N18398" s="1" t="s">
        <v>148677</v>
      </c>
      <c r="O18398">
        <v>2017</v>
      </c>
      <c r="P18398">
        <v>4</v>
      </c>
    </row>
    <row r="18399" spans="1:16" x14ac:dyDescent="0.25">
      <c r="A18399" s="1" t="s">
        <v>148678</v>
      </c>
      <c r="B18399" s="1" t="s">
        <v>148679</v>
      </c>
      <c r="C18399" s="1" t="s">
        <v>148680</v>
      </c>
      <c r="D18399" s="1" t="s">
        <v>45461</v>
      </c>
      <c r="E18399" s="1" t="s">
        <v>148681</v>
      </c>
      <c r="F18399" s="1" t="s">
        <v>148380</v>
      </c>
      <c r="G18399" s="1" t="s">
        <v>148682</v>
      </c>
      <c r="H18399" s="1" t="s">
        <v>148679</v>
      </c>
      <c r="I18399" s="1" t="s">
        <v>45465</v>
      </c>
      <c r="J18399" s="1" t="s">
        <v>50338</v>
      </c>
      <c r="K18399" s="1" t="s">
        <v>148381</v>
      </c>
      <c r="L18399" s="1" t="s">
        <v>50340</v>
      </c>
      <c r="M18399" s="1" t="s">
        <v>50341</v>
      </c>
      <c r="N18399" s="1" t="s">
        <v>148382</v>
      </c>
      <c r="O18399">
        <v>2017</v>
      </c>
      <c r="P18399">
        <v>4</v>
      </c>
    </row>
    <row r="18400" spans="1:16" x14ac:dyDescent="0.25">
      <c r="A18400" s="1" t="s">
        <v>148683</v>
      </c>
      <c r="B18400" s="1" t="s">
        <v>52214</v>
      </c>
      <c r="C18400" s="1" t="s">
        <v>52210</v>
      </c>
      <c r="D18400" s="1" t="s">
        <v>45461</v>
      </c>
      <c r="E18400" s="1" t="s">
        <v>52211</v>
      </c>
      <c r="F18400" s="1" t="s">
        <v>148684</v>
      </c>
      <c r="G18400" s="1" t="s">
        <v>52213</v>
      </c>
      <c r="H18400" s="1" t="s">
        <v>52214</v>
      </c>
      <c r="I18400" s="1" t="s">
        <v>45465</v>
      </c>
      <c r="J18400" s="1" t="s">
        <v>50338</v>
      </c>
      <c r="K18400" s="1" t="s">
        <v>148685</v>
      </c>
      <c r="L18400" s="1" t="s">
        <v>50340</v>
      </c>
      <c r="M18400" s="1" t="s">
        <v>50341</v>
      </c>
      <c r="N18400" s="1" t="s">
        <v>148686</v>
      </c>
      <c r="O18400">
        <v>2017</v>
      </c>
      <c r="P18400">
        <v>4</v>
      </c>
    </row>
    <row r="18401" spans="1:16" x14ac:dyDescent="0.25">
      <c r="A18401" s="1" t="s">
        <v>148687</v>
      </c>
      <c r="B18401" s="1" t="s">
        <v>52214</v>
      </c>
      <c r="C18401" s="1" t="s">
        <v>52210</v>
      </c>
      <c r="D18401" s="1" t="s">
        <v>45461</v>
      </c>
      <c r="E18401" s="1" t="s">
        <v>52211</v>
      </c>
      <c r="F18401" s="1" t="s">
        <v>148368</v>
      </c>
      <c r="G18401" s="1" t="s">
        <v>52213</v>
      </c>
      <c r="H18401" s="1" t="s">
        <v>52214</v>
      </c>
      <c r="I18401" s="1" t="s">
        <v>45465</v>
      </c>
      <c r="J18401" s="1" t="s">
        <v>50338</v>
      </c>
      <c r="K18401" s="1" t="s">
        <v>148369</v>
      </c>
      <c r="L18401" s="1" t="s">
        <v>50340</v>
      </c>
      <c r="M18401" s="1" t="s">
        <v>50341</v>
      </c>
      <c r="N18401" s="1" t="s">
        <v>148370</v>
      </c>
      <c r="O18401">
        <v>2017</v>
      </c>
      <c r="P18401">
        <v>4</v>
      </c>
    </row>
    <row r="18402" spans="1:16" x14ac:dyDescent="0.25">
      <c r="A18402" s="1" t="s">
        <v>148688</v>
      </c>
      <c r="B18402" s="1" t="s">
        <v>52214</v>
      </c>
      <c r="C18402" s="1" t="s">
        <v>52210</v>
      </c>
      <c r="D18402" s="1" t="s">
        <v>45461</v>
      </c>
      <c r="E18402" s="1" t="s">
        <v>52211</v>
      </c>
      <c r="F18402" s="1" t="s">
        <v>148474</v>
      </c>
      <c r="G18402" s="1" t="s">
        <v>52213</v>
      </c>
      <c r="H18402" s="1" t="s">
        <v>52214</v>
      </c>
      <c r="I18402" s="1" t="s">
        <v>45465</v>
      </c>
      <c r="J18402" s="1" t="s">
        <v>50338</v>
      </c>
      <c r="K18402" s="1" t="s">
        <v>148475</v>
      </c>
      <c r="L18402" s="1" t="s">
        <v>50340</v>
      </c>
      <c r="M18402" s="1" t="s">
        <v>50341</v>
      </c>
      <c r="N18402" s="1" t="s">
        <v>148476</v>
      </c>
      <c r="O18402">
        <v>2017</v>
      </c>
      <c r="P18402">
        <v>4</v>
      </c>
    </row>
    <row r="18403" spans="1:16" x14ac:dyDescent="0.25">
      <c r="A18403" s="1" t="s">
        <v>148689</v>
      </c>
      <c r="B18403" s="1" t="s">
        <v>52214</v>
      </c>
      <c r="C18403" s="1" t="s">
        <v>52210</v>
      </c>
      <c r="D18403" s="1" t="s">
        <v>45461</v>
      </c>
      <c r="E18403" s="1" t="s">
        <v>52211</v>
      </c>
      <c r="F18403" s="1" t="s">
        <v>148486</v>
      </c>
      <c r="G18403" s="1" t="s">
        <v>52213</v>
      </c>
      <c r="H18403" s="1" t="s">
        <v>52214</v>
      </c>
      <c r="I18403" s="1" t="s">
        <v>45465</v>
      </c>
      <c r="J18403" s="1" t="s">
        <v>50338</v>
      </c>
      <c r="K18403" s="1" t="s">
        <v>148487</v>
      </c>
      <c r="L18403" s="1" t="s">
        <v>50340</v>
      </c>
      <c r="M18403" s="1" t="s">
        <v>50341</v>
      </c>
      <c r="N18403" s="1" t="s">
        <v>148488</v>
      </c>
      <c r="O18403">
        <v>2017</v>
      </c>
      <c r="P18403">
        <v>4</v>
      </c>
    </row>
    <row r="18404" spans="1:16" x14ac:dyDescent="0.25">
      <c r="A18404" s="1" t="s">
        <v>148690</v>
      </c>
      <c r="B18404" s="1" t="s">
        <v>52214</v>
      </c>
      <c r="C18404" s="1" t="s">
        <v>52210</v>
      </c>
      <c r="D18404" s="1" t="s">
        <v>45461</v>
      </c>
      <c r="E18404" s="1" t="s">
        <v>52211</v>
      </c>
      <c r="F18404" s="1" t="s">
        <v>148599</v>
      </c>
      <c r="G18404" s="1" t="s">
        <v>52213</v>
      </c>
      <c r="H18404" s="1" t="s">
        <v>52214</v>
      </c>
      <c r="I18404" s="1" t="s">
        <v>45465</v>
      </c>
      <c r="J18404" s="1" t="s">
        <v>50338</v>
      </c>
      <c r="K18404" s="1" t="s">
        <v>148600</v>
      </c>
      <c r="L18404" s="1" t="s">
        <v>50340</v>
      </c>
      <c r="M18404" s="1" t="s">
        <v>50341</v>
      </c>
      <c r="N18404" s="1" t="s">
        <v>148601</v>
      </c>
      <c r="O18404">
        <v>2017</v>
      </c>
      <c r="P18404">
        <v>4</v>
      </c>
    </row>
    <row r="18405" spans="1:16" x14ac:dyDescent="0.25">
      <c r="A18405" s="1" t="s">
        <v>148691</v>
      </c>
      <c r="B18405" s="1" t="s">
        <v>148692</v>
      </c>
      <c r="C18405" s="1" t="s">
        <v>148693</v>
      </c>
      <c r="D18405" s="1" t="s">
        <v>45461</v>
      </c>
      <c r="E18405" s="1" t="s">
        <v>148694</v>
      </c>
      <c r="F18405" s="1" t="s">
        <v>148695</v>
      </c>
      <c r="G18405" s="1" t="s">
        <v>148696</v>
      </c>
      <c r="H18405" s="1" t="s">
        <v>148692</v>
      </c>
      <c r="I18405" s="1" t="s">
        <v>45465</v>
      </c>
      <c r="J18405" s="1" t="s">
        <v>50338</v>
      </c>
      <c r="K18405" s="1" t="s">
        <v>148697</v>
      </c>
      <c r="L18405" s="1" t="s">
        <v>50340</v>
      </c>
      <c r="M18405" s="1" t="s">
        <v>50341</v>
      </c>
      <c r="N18405" s="1" t="s">
        <v>148698</v>
      </c>
      <c r="O18405">
        <v>2017</v>
      </c>
      <c r="P18405">
        <v>4</v>
      </c>
    </row>
    <row r="18406" spans="1:16" x14ac:dyDescent="0.25">
      <c r="A18406" s="1" t="s">
        <v>148699</v>
      </c>
      <c r="B18406" s="1" t="s">
        <v>138544</v>
      </c>
      <c r="C18406" s="1" t="s">
        <v>138545</v>
      </c>
      <c r="D18406" s="1" t="s">
        <v>45461</v>
      </c>
      <c r="E18406" s="1" t="s">
        <v>138546</v>
      </c>
      <c r="F18406" s="1" t="s">
        <v>148618</v>
      </c>
      <c r="G18406" s="1" t="s">
        <v>138547</v>
      </c>
      <c r="H18406" s="1" t="s">
        <v>138544</v>
      </c>
      <c r="I18406" s="1" t="s">
        <v>45465</v>
      </c>
      <c r="J18406" s="1" t="s">
        <v>50338</v>
      </c>
      <c r="K18406" s="1" t="s">
        <v>148619</v>
      </c>
      <c r="L18406" s="1" t="s">
        <v>50340</v>
      </c>
      <c r="M18406" s="1" t="s">
        <v>50341</v>
      </c>
      <c r="N18406" s="1" t="s">
        <v>148620</v>
      </c>
      <c r="O18406">
        <v>2017</v>
      </c>
      <c r="P18406">
        <v>4</v>
      </c>
    </row>
    <row r="18407" spans="1:16" x14ac:dyDescent="0.25">
      <c r="A18407" s="1" t="s">
        <v>148700</v>
      </c>
      <c r="B18407" s="1" t="s">
        <v>138544</v>
      </c>
      <c r="C18407" s="1" t="s">
        <v>138545</v>
      </c>
      <c r="D18407" s="1" t="s">
        <v>45461</v>
      </c>
      <c r="E18407" s="1" t="s">
        <v>138546</v>
      </c>
      <c r="F18407" s="1" t="s">
        <v>148622</v>
      </c>
      <c r="G18407" s="1" t="s">
        <v>138547</v>
      </c>
      <c r="H18407" s="1" t="s">
        <v>138544</v>
      </c>
      <c r="I18407" s="1" t="s">
        <v>45465</v>
      </c>
      <c r="J18407" s="1" t="s">
        <v>50338</v>
      </c>
      <c r="K18407" s="1" t="s">
        <v>148623</v>
      </c>
      <c r="L18407" s="1" t="s">
        <v>50340</v>
      </c>
      <c r="M18407" s="1" t="s">
        <v>50341</v>
      </c>
      <c r="N18407" s="1" t="s">
        <v>148624</v>
      </c>
      <c r="O18407">
        <v>2017</v>
      </c>
      <c r="P18407">
        <v>4</v>
      </c>
    </row>
    <row r="18408" spans="1:16" x14ac:dyDescent="0.25">
      <c r="A18408" s="1" t="s">
        <v>148701</v>
      </c>
      <c r="B18408" s="1" t="s">
        <v>138544</v>
      </c>
      <c r="C18408" s="1" t="s">
        <v>138545</v>
      </c>
      <c r="D18408" s="1" t="s">
        <v>45461</v>
      </c>
      <c r="E18408" s="1" t="s">
        <v>138546</v>
      </c>
      <c r="F18408" s="1" t="s">
        <v>148702</v>
      </c>
      <c r="G18408" s="1" t="s">
        <v>138547</v>
      </c>
      <c r="H18408" s="1" t="s">
        <v>138544</v>
      </c>
      <c r="I18408" s="1" t="s">
        <v>45465</v>
      </c>
      <c r="J18408" s="1" t="s">
        <v>50338</v>
      </c>
      <c r="K18408" s="1" t="s">
        <v>148703</v>
      </c>
      <c r="L18408" s="1" t="s">
        <v>50340</v>
      </c>
      <c r="M18408" s="1" t="s">
        <v>50341</v>
      </c>
      <c r="N18408" s="1" t="s">
        <v>148704</v>
      </c>
      <c r="O18408">
        <v>2017</v>
      </c>
      <c r="P18408">
        <v>4</v>
      </c>
    </row>
    <row r="18409" spans="1:16" x14ac:dyDescent="0.25">
      <c r="A18409" s="1" t="s">
        <v>148705</v>
      </c>
      <c r="B18409" s="1" t="s">
        <v>148706</v>
      </c>
      <c r="C18409" s="1" t="s">
        <v>148707</v>
      </c>
      <c r="D18409" s="1" t="s">
        <v>45461</v>
      </c>
      <c r="E18409" s="1" t="s">
        <v>148708</v>
      </c>
      <c r="F18409" s="1" t="s">
        <v>148709</v>
      </c>
      <c r="G18409" s="1" t="s">
        <v>148710</v>
      </c>
      <c r="H18409" s="1" t="s">
        <v>148706</v>
      </c>
      <c r="I18409" s="1" t="s">
        <v>45465</v>
      </c>
      <c r="J18409" s="1" t="s">
        <v>50338</v>
      </c>
      <c r="K18409" s="1" t="s">
        <v>148711</v>
      </c>
      <c r="L18409" s="1" t="s">
        <v>50340</v>
      </c>
      <c r="M18409" s="1" t="s">
        <v>50341</v>
      </c>
      <c r="N18409" s="1" t="s">
        <v>148712</v>
      </c>
      <c r="O18409">
        <v>2017</v>
      </c>
      <c r="P18409">
        <v>4</v>
      </c>
    </row>
    <row r="18410" spans="1:16" x14ac:dyDescent="0.25">
      <c r="A18410" s="1" t="s">
        <v>148713</v>
      </c>
      <c r="B18410" s="1" t="s">
        <v>148714</v>
      </c>
      <c r="C18410" s="1" t="s">
        <v>148715</v>
      </c>
      <c r="D18410" s="1" t="s">
        <v>45461</v>
      </c>
      <c r="E18410" s="1" t="s">
        <v>148716</v>
      </c>
      <c r="F18410" s="1" t="s">
        <v>148380</v>
      </c>
      <c r="G18410" s="1" t="s">
        <v>148717</v>
      </c>
      <c r="H18410" s="1" t="s">
        <v>148714</v>
      </c>
      <c r="I18410" s="1" t="s">
        <v>45465</v>
      </c>
      <c r="J18410" s="1" t="s">
        <v>50338</v>
      </c>
      <c r="K18410" s="1" t="s">
        <v>148381</v>
      </c>
      <c r="L18410" s="1" t="s">
        <v>50340</v>
      </c>
      <c r="M18410" s="1" t="s">
        <v>50341</v>
      </c>
      <c r="N18410" s="1" t="s">
        <v>148382</v>
      </c>
      <c r="O18410">
        <v>2017</v>
      </c>
      <c r="P18410">
        <v>4</v>
      </c>
    </row>
    <row r="18411" spans="1:16" x14ac:dyDescent="0.25">
      <c r="A18411" s="1" t="s">
        <v>148718</v>
      </c>
      <c r="B18411" s="1" t="s">
        <v>148719</v>
      </c>
      <c r="C18411" s="1" t="s">
        <v>148720</v>
      </c>
      <c r="D18411" s="1" t="s">
        <v>45461</v>
      </c>
      <c r="E18411" s="1" t="s">
        <v>148721</v>
      </c>
      <c r="F18411" s="1" t="s">
        <v>148618</v>
      </c>
      <c r="G18411" s="1" t="s">
        <v>148722</v>
      </c>
      <c r="H18411" s="1" t="s">
        <v>148719</v>
      </c>
      <c r="I18411" s="1" t="s">
        <v>45465</v>
      </c>
      <c r="J18411" s="1" t="s">
        <v>50338</v>
      </c>
      <c r="K18411" s="1" t="s">
        <v>148619</v>
      </c>
      <c r="L18411" s="1" t="s">
        <v>50340</v>
      </c>
      <c r="M18411" s="1" t="s">
        <v>50341</v>
      </c>
      <c r="N18411" s="1" t="s">
        <v>148620</v>
      </c>
      <c r="O18411">
        <v>2017</v>
      </c>
      <c r="P18411">
        <v>4</v>
      </c>
    </row>
    <row r="18412" spans="1:16" x14ac:dyDescent="0.25">
      <c r="A18412" s="1" t="s">
        <v>148723</v>
      </c>
      <c r="B18412" s="1" t="s">
        <v>148719</v>
      </c>
      <c r="C18412" s="1" t="s">
        <v>148720</v>
      </c>
      <c r="D18412" s="1" t="s">
        <v>45461</v>
      </c>
      <c r="E18412" s="1" t="s">
        <v>148721</v>
      </c>
      <c r="F18412" s="1" t="s">
        <v>148702</v>
      </c>
      <c r="G18412" s="1" t="s">
        <v>148722</v>
      </c>
      <c r="H18412" s="1" t="s">
        <v>148719</v>
      </c>
      <c r="I18412" s="1" t="s">
        <v>45465</v>
      </c>
      <c r="J18412" s="1" t="s">
        <v>50338</v>
      </c>
      <c r="K18412" s="1" t="s">
        <v>148703</v>
      </c>
      <c r="L18412" s="1" t="s">
        <v>50340</v>
      </c>
      <c r="M18412" s="1" t="s">
        <v>50341</v>
      </c>
      <c r="N18412" s="1" t="s">
        <v>148704</v>
      </c>
      <c r="O18412">
        <v>2017</v>
      </c>
      <c r="P18412">
        <v>4</v>
      </c>
    </row>
    <row r="18413" spans="1:16" x14ac:dyDescent="0.25">
      <c r="A18413" s="1" t="s">
        <v>148724</v>
      </c>
      <c r="B18413" s="1" t="s">
        <v>55178</v>
      </c>
      <c r="C18413" s="1" t="s">
        <v>55179</v>
      </c>
      <c r="D18413" s="1" t="s">
        <v>45461</v>
      </c>
      <c r="E18413" s="1" t="s">
        <v>55180</v>
      </c>
      <c r="F18413" s="1" t="s">
        <v>148551</v>
      </c>
      <c r="G18413" s="1" t="s">
        <v>55181</v>
      </c>
      <c r="H18413" s="1" t="s">
        <v>55178</v>
      </c>
      <c r="I18413" s="1" t="s">
        <v>45465</v>
      </c>
      <c r="J18413" s="1" t="s">
        <v>50338</v>
      </c>
      <c r="K18413" s="1" t="s">
        <v>148552</v>
      </c>
      <c r="L18413" s="1" t="s">
        <v>50340</v>
      </c>
      <c r="M18413" s="1" t="s">
        <v>50341</v>
      </c>
      <c r="N18413" s="1" t="s">
        <v>148553</v>
      </c>
      <c r="O18413">
        <v>2017</v>
      </c>
      <c r="P18413">
        <v>4</v>
      </c>
    </row>
    <row r="18414" spans="1:16" x14ac:dyDescent="0.25">
      <c r="A18414" s="1" t="s">
        <v>148725</v>
      </c>
      <c r="B18414" s="1" t="s">
        <v>112851</v>
      </c>
      <c r="C18414" s="1" t="s">
        <v>112852</v>
      </c>
      <c r="D18414" s="1" t="s">
        <v>45461</v>
      </c>
      <c r="E18414" s="1" t="s">
        <v>112853</v>
      </c>
      <c r="F18414" s="1" t="s">
        <v>148481</v>
      </c>
      <c r="G18414" s="1" t="s">
        <v>112854</v>
      </c>
      <c r="H18414" s="1" t="s">
        <v>112851</v>
      </c>
      <c r="I18414" s="1" t="s">
        <v>45465</v>
      </c>
      <c r="J18414" s="1" t="s">
        <v>50338</v>
      </c>
      <c r="K18414" s="1" t="s">
        <v>148483</v>
      </c>
      <c r="L18414" s="1" t="s">
        <v>50340</v>
      </c>
      <c r="M18414" s="1" t="s">
        <v>50341</v>
      </c>
      <c r="N18414" s="1" t="s">
        <v>148484</v>
      </c>
      <c r="O18414">
        <v>2017</v>
      </c>
      <c r="P18414">
        <v>4</v>
      </c>
    </row>
    <row r="18415" spans="1:16" x14ac:dyDescent="0.25">
      <c r="A18415" s="1" t="s">
        <v>148726</v>
      </c>
      <c r="B18415" s="1" t="s">
        <v>148727</v>
      </c>
      <c r="C18415" s="1" t="s">
        <v>148728</v>
      </c>
      <c r="D18415" s="1" t="s">
        <v>45461</v>
      </c>
      <c r="E18415" s="1" t="s">
        <v>148729</v>
      </c>
      <c r="F18415" s="1" t="s">
        <v>148575</v>
      </c>
      <c r="G18415" s="1" t="s">
        <v>148730</v>
      </c>
      <c r="H18415" s="1" t="s">
        <v>148727</v>
      </c>
      <c r="I18415" s="1" t="s">
        <v>45465</v>
      </c>
      <c r="J18415" s="1" t="s">
        <v>50338</v>
      </c>
      <c r="K18415" s="1" t="s">
        <v>148577</v>
      </c>
      <c r="L18415" s="1" t="s">
        <v>50340</v>
      </c>
      <c r="M18415" s="1" t="s">
        <v>50341</v>
      </c>
      <c r="N18415" s="1" t="s">
        <v>148578</v>
      </c>
      <c r="O18415">
        <v>2017</v>
      </c>
      <c r="P18415">
        <v>4</v>
      </c>
    </row>
    <row r="18416" spans="1:16" x14ac:dyDescent="0.25">
      <c r="A18416" s="1" t="s">
        <v>148731</v>
      </c>
      <c r="B18416" s="1" t="s">
        <v>148732</v>
      </c>
      <c r="C18416" s="1" t="s">
        <v>148733</v>
      </c>
      <c r="D18416" s="1" t="s">
        <v>45461</v>
      </c>
      <c r="E18416" s="1" t="s">
        <v>148734</v>
      </c>
      <c r="F18416" s="1" t="s">
        <v>148418</v>
      </c>
      <c r="G18416" s="1" t="s">
        <v>148735</v>
      </c>
      <c r="H18416" s="1" t="s">
        <v>148732</v>
      </c>
      <c r="I18416" s="1" t="s">
        <v>45465</v>
      </c>
      <c r="J18416" s="1" t="s">
        <v>50338</v>
      </c>
      <c r="K18416" s="1" t="s">
        <v>148419</v>
      </c>
      <c r="L18416" s="1" t="s">
        <v>50340</v>
      </c>
      <c r="M18416" s="1" t="s">
        <v>50341</v>
      </c>
      <c r="N18416" s="1" t="s">
        <v>148420</v>
      </c>
      <c r="O18416">
        <v>2017</v>
      </c>
      <c r="P18416">
        <v>4</v>
      </c>
    </row>
    <row r="18417" spans="1:16" x14ac:dyDescent="0.25">
      <c r="A18417" s="1" t="s">
        <v>148736</v>
      </c>
      <c r="B18417" s="1" t="s">
        <v>45557</v>
      </c>
      <c r="C18417" s="1" t="s">
        <v>45558</v>
      </c>
      <c r="D18417" s="1" t="s">
        <v>45461</v>
      </c>
      <c r="E18417" s="1" t="s">
        <v>45559</v>
      </c>
      <c r="F18417" s="1" t="s">
        <v>148524</v>
      </c>
      <c r="G18417" s="1" t="s">
        <v>45560</v>
      </c>
      <c r="H18417" s="1" t="s">
        <v>45557</v>
      </c>
      <c r="I18417" s="1" t="s">
        <v>45465</v>
      </c>
      <c r="J18417" s="1" t="s">
        <v>50338</v>
      </c>
      <c r="K18417" s="1" t="s">
        <v>148525</v>
      </c>
      <c r="L18417" s="1" t="s">
        <v>50340</v>
      </c>
      <c r="M18417" s="1" t="s">
        <v>50341</v>
      </c>
      <c r="N18417" s="1" t="s">
        <v>148526</v>
      </c>
      <c r="O18417">
        <v>2017</v>
      </c>
      <c r="P18417">
        <v>4</v>
      </c>
    </row>
    <row r="18418" spans="1:16" x14ac:dyDescent="0.25">
      <c r="A18418" s="1" t="s">
        <v>148737</v>
      </c>
      <c r="B18418" s="1" t="s">
        <v>148738</v>
      </c>
      <c r="C18418" s="1" t="s">
        <v>148739</v>
      </c>
      <c r="D18418" s="1" t="s">
        <v>45461</v>
      </c>
      <c r="E18418" s="1" t="s">
        <v>148740</v>
      </c>
      <c r="F18418" s="1" t="s">
        <v>148599</v>
      </c>
      <c r="G18418" s="1" t="s">
        <v>148741</v>
      </c>
      <c r="H18418" s="1" t="s">
        <v>148742</v>
      </c>
      <c r="I18418" s="1" t="s">
        <v>45465</v>
      </c>
      <c r="J18418" s="1" t="s">
        <v>50338</v>
      </c>
      <c r="K18418" s="1" t="s">
        <v>148600</v>
      </c>
      <c r="L18418" s="1" t="s">
        <v>50340</v>
      </c>
      <c r="M18418" s="1" t="s">
        <v>50341</v>
      </c>
      <c r="N18418" s="1" t="s">
        <v>148601</v>
      </c>
      <c r="O18418">
        <v>2017</v>
      </c>
      <c r="P18418">
        <v>4</v>
      </c>
    </row>
    <row r="18419" spans="1:16" x14ac:dyDescent="0.25">
      <c r="A18419" s="1" t="s">
        <v>148743</v>
      </c>
      <c r="B18419" s="1" t="s">
        <v>148738</v>
      </c>
      <c r="C18419" s="1" t="s">
        <v>148739</v>
      </c>
      <c r="D18419" s="1" t="s">
        <v>45461</v>
      </c>
      <c r="E18419" s="1" t="s">
        <v>148740</v>
      </c>
      <c r="F18419" s="1" t="s">
        <v>148744</v>
      </c>
      <c r="G18419" s="1" t="s">
        <v>148741</v>
      </c>
      <c r="H18419" s="1" t="s">
        <v>148742</v>
      </c>
      <c r="I18419" s="1" t="s">
        <v>45465</v>
      </c>
      <c r="J18419" s="1" t="s">
        <v>50338</v>
      </c>
      <c r="K18419" s="1" t="s">
        <v>148745</v>
      </c>
      <c r="L18419" s="1" t="s">
        <v>50340</v>
      </c>
      <c r="M18419" s="1" t="s">
        <v>50341</v>
      </c>
      <c r="N18419" s="1" t="s">
        <v>148746</v>
      </c>
      <c r="O18419">
        <v>2017</v>
      </c>
      <c r="P18419">
        <v>4</v>
      </c>
    </row>
    <row r="18420" spans="1:16" x14ac:dyDescent="0.25">
      <c r="A18420" s="1" t="s">
        <v>148747</v>
      </c>
      <c r="B18420" s="1" t="s">
        <v>148748</v>
      </c>
      <c r="C18420" s="1" t="s">
        <v>148749</v>
      </c>
      <c r="D18420" s="1" t="s">
        <v>45461</v>
      </c>
      <c r="E18420" s="1" t="s">
        <v>148750</v>
      </c>
      <c r="F18420" s="1" t="s">
        <v>148448</v>
      </c>
      <c r="G18420" s="1" t="s">
        <v>148751</v>
      </c>
      <c r="H18420" s="1" t="s">
        <v>148748</v>
      </c>
      <c r="I18420" s="1" t="s">
        <v>45465</v>
      </c>
      <c r="J18420" s="1" t="s">
        <v>50338</v>
      </c>
      <c r="K18420" s="1" t="s">
        <v>148450</v>
      </c>
      <c r="L18420" s="1" t="s">
        <v>50340</v>
      </c>
      <c r="M18420" s="1" t="s">
        <v>50341</v>
      </c>
      <c r="N18420" s="1" t="s">
        <v>148451</v>
      </c>
      <c r="O18420">
        <v>2017</v>
      </c>
      <c r="P18420">
        <v>4</v>
      </c>
    </row>
    <row r="18421" spans="1:16" x14ac:dyDescent="0.25">
      <c r="A18421" s="1" t="s">
        <v>148752</v>
      </c>
      <c r="B18421" s="1" t="s">
        <v>133903</v>
      </c>
      <c r="C18421" s="1" t="s">
        <v>133904</v>
      </c>
      <c r="D18421" s="1" t="s">
        <v>45461</v>
      </c>
      <c r="E18421" s="1" t="s">
        <v>133905</v>
      </c>
      <c r="F18421" s="1" t="s">
        <v>148435</v>
      </c>
      <c r="G18421" s="1" t="s">
        <v>133906</v>
      </c>
      <c r="H18421" s="1" t="s">
        <v>133903</v>
      </c>
      <c r="I18421" s="1" t="s">
        <v>45465</v>
      </c>
      <c r="J18421" s="1" t="s">
        <v>50338</v>
      </c>
      <c r="K18421" s="1" t="s">
        <v>148436</v>
      </c>
      <c r="L18421" s="1" t="s">
        <v>50340</v>
      </c>
      <c r="M18421" s="1" t="s">
        <v>50341</v>
      </c>
      <c r="N18421" s="1" t="s">
        <v>148437</v>
      </c>
      <c r="O18421">
        <v>2017</v>
      </c>
      <c r="P18421">
        <v>4</v>
      </c>
    </row>
    <row r="18422" spans="1:16" x14ac:dyDescent="0.25">
      <c r="A18422" s="1" t="s">
        <v>148753</v>
      </c>
      <c r="B18422" s="1" t="s">
        <v>148754</v>
      </c>
      <c r="C18422" s="1" t="s">
        <v>148755</v>
      </c>
      <c r="D18422" s="1" t="s">
        <v>45461</v>
      </c>
      <c r="E18422" s="1" t="s">
        <v>148756</v>
      </c>
      <c r="F18422" s="1" t="s">
        <v>148757</v>
      </c>
      <c r="G18422" s="1" t="s">
        <v>148758</v>
      </c>
      <c r="H18422" s="1" t="s">
        <v>148754</v>
      </c>
      <c r="I18422" s="1" t="s">
        <v>45465</v>
      </c>
      <c r="J18422" s="1" t="s">
        <v>50338</v>
      </c>
      <c r="K18422" s="1" t="s">
        <v>148759</v>
      </c>
      <c r="L18422" s="1" t="s">
        <v>50340</v>
      </c>
      <c r="M18422" s="1" t="s">
        <v>50341</v>
      </c>
      <c r="N18422" s="1" t="s">
        <v>148760</v>
      </c>
      <c r="O18422">
        <v>2017</v>
      </c>
      <c r="P18422">
        <v>4</v>
      </c>
    </row>
    <row r="18423" spans="1:16" x14ac:dyDescent="0.25">
      <c r="A18423" s="1" t="s">
        <v>148761</v>
      </c>
      <c r="B18423" s="1" t="s">
        <v>148762</v>
      </c>
      <c r="C18423" s="1" t="s">
        <v>148763</v>
      </c>
      <c r="D18423" s="1" t="s">
        <v>45461</v>
      </c>
      <c r="E18423" s="1" t="s">
        <v>148764</v>
      </c>
      <c r="F18423" s="1" t="s">
        <v>148765</v>
      </c>
      <c r="G18423" s="1" t="s">
        <v>148766</v>
      </c>
      <c r="H18423" s="1" t="s">
        <v>148762</v>
      </c>
      <c r="I18423" s="1" t="s">
        <v>45465</v>
      </c>
      <c r="J18423" s="1" t="s">
        <v>50338</v>
      </c>
      <c r="K18423" s="1" t="s">
        <v>148767</v>
      </c>
      <c r="L18423" s="1" t="s">
        <v>50340</v>
      </c>
      <c r="M18423" s="1" t="s">
        <v>50341</v>
      </c>
      <c r="N18423" s="1" t="s">
        <v>148768</v>
      </c>
      <c r="O18423">
        <v>2017</v>
      </c>
      <c r="P18423">
        <v>4</v>
      </c>
    </row>
    <row r="18424" spans="1:16" x14ac:dyDescent="0.25">
      <c r="A18424" s="1" t="s">
        <v>148769</v>
      </c>
      <c r="B18424" s="1" t="s">
        <v>148770</v>
      </c>
      <c r="C18424" s="1" t="s">
        <v>148771</v>
      </c>
      <c r="D18424" s="1" t="s">
        <v>45461</v>
      </c>
      <c r="E18424" s="1" t="s">
        <v>148772</v>
      </c>
      <c r="F18424" s="1" t="s">
        <v>148385</v>
      </c>
      <c r="G18424" s="1" t="s">
        <v>148773</v>
      </c>
      <c r="H18424" s="1" t="s">
        <v>148770</v>
      </c>
      <c r="I18424" s="1" t="s">
        <v>45465</v>
      </c>
      <c r="J18424" s="1" t="s">
        <v>50338</v>
      </c>
      <c r="K18424" s="1" t="s">
        <v>148386</v>
      </c>
      <c r="L18424" s="1" t="s">
        <v>50340</v>
      </c>
      <c r="M18424" s="1" t="s">
        <v>50341</v>
      </c>
      <c r="N18424" s="1" t="s">
        <v>148387</v>
      </c>
      <c r="O18424">
        <v>2017</v>
      </c>
      <c r="P18424">
        <v>4</v>
      </c>
    </row>
    <row r="18425" spans="1:16" x14ac:dyDescent="0.25">
      <c r="A18425" s="1" t="s">
        <v>148774</v>
      </c>
      <c r="B18425" s="1" t="s">
        <v>107817</v>
      </c>
      <c r="C18425" s="1" t="s">
        <v>107818</v>
      </c>
      <c r="D18425" s="1" t="s">
        <v>45461</v>
      </c>
      <c r="E18425" s="1" t="s">
        <v>107819</v>
      </c>
      <c r="F18425" s="1" t="s">
        <v>148440</v>
      </c>
      <c r="G18425" s="1" t="s">
        <v>107821</v>
      </c>
      <c r="H18425" s="1" t="s">
        <v>107817</v>
      </c>
      <c r="I18425" s="1" t="s">
        <v>45465</v>
      </c>
      <c r="J18425" s="1" t="s">
        <v>50338</v>
      </c>
      <c r="K18425" s="1" t="s">
        <v>148441</v>
      </c>
      <c r="L18425" s="1" t="s">
        <v>50340</v>
      </c>
      <c r="M18425" s="1" t="s">
        <v>50341</v>
      </c>
      <c r="N18425" s="1" t="s">
        <v>148442</v>
      </c>
      <c r="O18425">
        <v>2017</v>
      </c>
      <c r="P18425">
        <v>4</v>
      </c>
    </row>
    <row r="18426" spans="1:16" x14ac:dyDescent="0.25">
      <c r="A18426" s="1" t="s">
        <v>148775</v>
      </c>
      <c r="B18426" s="1" t="s">
        <v>148776</v>
      </c>
      <c r="C18426" s="1" t="s">
        <v>148777</v>
      </c>
      <c r="D18426" s="1" t="s">
        <v>45461</v>
      </c>
      <c r="E18426" s="1" t="s">
        <v>148778</v>
      </c>
      <c r="F18426" s="1" t="s">
        <v>148435</v>
      </c>
      <c r="G18426" s="1" t="s">
        <v>148779</v>
      </c>
      <c r="H18426" s="1" t="s">
        <v>148776</v>
      </c>
      <c r="I18426" s="1" t="s">
        <v>45465</v>
      </c>
      <c r="J18426" s="1" t="s">
        <v>50338</v>
      </c>
      <c r="K18426" s="1" t="s">
        <v>148436</v>
      </c>
      <c r="L18426" s="1" t="s">
        <v>50340</v>
      </c>
      <c r="M18426" s="1" t="s">
        <v>50341</v>
      </c>
      <c r="N18426" s="1" t="s">
        <v>148437</v>
      </c>
      <c r="O18426">
        <v>2017</v>
      </c>
      <c r="P18426">
        <v>4</v>
      </c>
    </row>
    <row r="18427" spans="1:16" x14ac:dyDescent="0.25">
      <c r="A18427" s="1" t="s">
        <v>148780</v>
      </c>
      <c r="B18427" s="1" t="s">
        <v>138651</v>
      </c>
      <c r="C18427" s="1" t="s">
        <v>138652</v>
      </c>
      <c r="D18427" s="1" t="s">
        <v>45461</v>
      </c>
      <c r="E18427" s="1" t="s">
        <v>138653</v>
      </c>
      <c r="F18427" s="1" t="s">
        <v>148435</v>
      </c>
      <c r="G18427" s="1" t="s">
        <v>138654</v>
      </c>
      <c r="H18427" s="1" t="s">
        <v>138651</v>
      </c>
      <c r="I18427" s="1" t="s">
        <v>45465</v>
      </c>
      <c r="J18427" s="1" t="s">
        <v>50338</v>
      </c>
      <c r="K18427" s="1" t="s">
        <v>148436</v>
      </c>
      <c r="L18427" s="1" t="s">
        <v>50340</v>
      </c>
      <c r="M18427" s="1" t="s">
        <v>50341</v>
      </c>
      <c r="N18427" s="1" t="s">
        <v>148437</v>
      </c>
      <c r="O18427">
        <v>2017</v>
      </c>
      <c r="P18427">
        <v>4</v>
      </c>
    </row>
    <row r="18428" spans="1:16" x14ac:dyDescent="0.25">
      <c r="A18428" s="1" t="s">
        <v>148781</v>
      </c>
      <c r="B18428" s="1" t="s">
        <v>148782</v>
      </c>
      <c r="C18428" s="1" t="s">
        <v>148783</v>
      </c>
      <c r="D18428" s="1" t="s">
        <v>45461</v>
      </c>
      <c r="E18428" s="1" t="s">
        <v>148784</v>
      </c>
      <c r="F18428" s="1" t="s">
        <v>148785</v>
      </c>
      <c r="G18428" s="1" t="s">
        <v>148786</v>
      </c>
      <c r="H18428" s="1" t="s">
        <v>148782</v>
      </c>
      <c r="I18428" s="1" t="s">
        <v>45465</v>
      </c>
      <c r="J18428" s="1" t="s">
        <v>50338</v>
      </c>
      <c r="K18428" s="1" t="s">
        <v>148787</v>
      </c>
      <c r="L18428" s="1" t="s">
        <v>50340</v>
      </c>
      <c r="M18428" s="1" t="s">
        <v>50341</v>
      </c>
      <c r="N18428" s="1" t="s">
        <v>148788</v>
      </c>
      <c r="O18428">
        <v>2017</v>
      </c>
      <c r="P18428">
        <v>4</v>
      </c>
    </row>
    <row r="18429" spans="1:16" x14ac:dyDescent="0.25">
      <c r="A18429" s="1" t="s">
        <v>148789</v>
      </c>
      <c r="B18429" s="1" t="s">
        <v>148790</v>
      </c>
      <c r="C18429" s="1" t="s">
        <v>148791</v>
      </c>
      <c r="D18429" s="1" t="s">
        <v>45461</v>
      </c>
      <c r="E18429" s="1" t="s">
        <v>148792</v>
      </c>
      <c r="F18429" s="1" t="s">
        <v>148385</v>
      </c>
      <c r="G18429" s="1" t="s">
        <v>148793</v>
      </c>
      <c r="H18429" s="1" t="s">
        <v>148790</v>
      </c>
      <c r="I18429" s="1" t="s">
        <v>45465</v>
      </c>
      <c r="J18429" s="1" t="s">
        <v>50338</v>
      </c>
      <c r="K18429" s="1" t="s">
        <v>148386</v>
      </c>
      <c r="L18429" s="1" t="s">
        <v>50340</v>
      </c>
      <c r="M18429" s="1" t="s">
        <v>50341</v>
      </c>
      <c r="N18429" s="1" t="s">
        <v>148387</v>
      </c>
      <c r="O18429">
        <v>2017</v>
      </c>
      <c r="P18429">
        <v>4</v>
      </c>
    </row>
    <row r="18430" spans="1:16" x14ac:dyDescent="0.25">
      <c r="A18430" s="1" t="s">
        <v>148794</v>
      </c>
      <c r="B18430" s="1" t="s">
        <v>148795</v>
      </c>
      <c r="C18430" s="1" t="s">
        <v>148796</v>
      </c>
      <c r="D18430" s="1" t="s">
        <v>45461</v>
      </c>
      <c r="E18430" s="1" t="s">
        <v>148797</v>
      </c>
      <c r="F18430" s="1" t="s">
        <v>148798</v>
      </c>
      <c r="G18430" s="1" t="s">
        <v>148799</v>
      </c>
      <c r="H18430" s="1" t="s">
        <v>148795</v>
      </c>
      <c r="I18430" s="1" t="s">
        <v>45465</v>
      </c>
      <c r="J18430" s="1" t="s">
        <v>50338</v>
      </c>
      <c r="K18430" s="1" t="s">
        <v>148800</v>
      </c>
      <c r="L18430" s="1" t="s">
        <v>50340</v>
      </c>
      <c r="M18430" s="1" t="s">
        <v>50341</v>
      </c>
      <c r="N18430" s="1" t="s">
        <v>148801</v>
      </c>
      <c r="O18430">
        <v>2017</v>
      </c>
      <c r="P18430">
        <v>4</v>
      </c>
    </row>
    <row r="18431" spans="1:16" x14ac:dyDescent="0.25">
      <c r="A18431" s="1" t="s">
        <v>148802</v>
      </c>
      <c r="B18431" s="1" t="s">
        <v>142645</v>
      </c>
      <c r="C18431" s="1" t="s">
        <v>142646</v>
      </c>
      <c r="D18431" s="1" t="s">
        <v>45461</v>
      </c>
      <c r="E18431" s="1" t="s">
        <v>142647</v>
      </c>
      <c r="F18431" s="1" t="s">
        <v>148803</v>
      </c>
      <c r="G18431" s="1" t="s">
        <v>142648</v>
      </c>
      <c r="H18431" s="1" t="s">
        <v>142645</v>
      </c>
      <c r="I18431" s="1" t="s">
        <v>45465</v>
      </c>
      <c r="J18431" s="1" t="s">
        <v>46002</v>
      </c>
      <c r="K18431" s="1" t="s">
        <v>148804</v>
      </c>
      <c r="L18431" s="1" t="s">
        <v>46004</v>
      </c>
      <c r="M18431" s="1" t="s">
        <v>46005</v>
      </c>
      <c r="N18431" s="1" t="s">
        <v>148805</v>
      </c>
      <c r="O18431">
        <v>2017</v>
      </c>
      <c r="P18431">
        <v>4</v>
      </c>
    </row>
    <row r="18432" spans="1:16" x14ac:dyDescent="0.25">
      <c r="A18432" s="1" t="s">
        <v>148806</v>
      </c>
      <c r="B18432" s="1" t="s">
        <v>148807</v>
      </c>
      <c r="C18432" s="1" t="s">
        <v>148808</v>
      </c>
      <c r="D18432" s="1" t="s">
        <v>45461</v>
      </c>
      <c r="E18432" s="1" t="s">
        <v>148809</v>
      </c>
      <c r="F18432" s="1" t="s">
        <v>148810</v>
      </c>
      <c r="G18432" s="1" t="s">
        <v>148811</v>
      </c>
      <c r="H18432" s="1" t="s">
        <v>148807</v>
      </c>
      <c r="I18432" s="1" t="s">
        <v>45465</v>
      </c>
      <c r="J18432" s="1" t="s">
        <v>57022</v>
      </c>
      <c r="K18432" s="1" t="s">
        <v>148812</v>
      </c>
      <c r="L18432" s="1" t="s">
        <v>57024</v>
      </c>
      <c r="M18432" s="1" t="s">
        <v>57025</v>
      </c>
      <c r="N18432" s="1" t="s">
        <v>148813</v>
      </c>
      <c r="O18432">
        <v>2017</v>
      </c>
      <c r="P18432">
        <v>4</v>
      </c>
    </row>
    <row r="18433" spans="1:16" x14ac:dyDescent="0.25">
      <c r="A18433" s="1" t="s">
        <v>148814</v>
      </c>
      <c r="B18433" s="1" t="s">
        <v>148815</v>
      </c>
      <c r="C18433" s="1" t="s">
        <v>148816</v>
      </c>
      <c r="D18433" s="1" t="s">
        <v>45461</v>
      </c>
      <c r="E18433" s="1" t="s">
        <v>148817</v>
      </c>
      <c r="F18433" s="1" t="s">
        <v>148818</v>
      </c>
      <c r="G18433" s="1" t="s">
        <v>148819</v>
      </c>
      <c r="H18433" s="1" t="s">
        <v>148815</v>
      </c>
      <c r="I18433" s="1" t="s">
        <v>45465</v>
      </c>
      <c r="J18433" s="1" t="s">
        <v>57033</v>
      </c>
      <c r="K18433" s="1" t="s">
        <v>148820</v>
      </c>
      <c r="L18433" s="1" t="s">
        <v>57035</v>
      </c>
      <c r="M18433" s="1" t="s">
        <v>57036</v>
      </c>
      <c r="N18433" s="1" t="s">
        <v>148821</v>
      </c>
      <c r="O18433">
        <v>2017</v>
      </c>
      <c r="P18433">
        <v>4</v>
      </c>
    </row>
    <row r="18434" spans="1:16" x14ac:dyDescent="0.25">
      <c r="A18434" s="1" t="s">
        <v>148822</v>
      </c>
      <c r="B18434" s="1" t="s">
        <v>148823</v>
      </c>
      <c r="C18434" s="1" t="s">
        <v>148824</v>
      </c>
      <c r="D18434" s="1" t="s">
        <v>45461</v>
      </c>
      <c r="E18434" s="1" t="s">
        <v>148825</v>
      </c>
      <c r="F18434" s="1" t="s">
        <v>148818</v>
      </c>
      <c r="G18434" s="1" t="s">
        <v>148826</v>
      </c>
      <c r="H18434" s="1" t="s">
        <v>148823</v>
      </c>
      <c r="I18434" s="1" t="s">
        <v>45465</v>
      </c>
      <c r="J18434" s="1" t="s">
        <v>57033</v>
      </c>
      <c r="K18434" s="1" t="s">
        <v>148820</v>
      </c>
      <c r="L18434" s="1" t="s">
        <v>57035</v>
      </c>
      <c r="M18434" s="1" t="s">
        <v>57036</v>
      </c>
      <c r="N18434" s="1" t="s">
        <v>148821</v>
      </c>
      <c r="O18434">
        <v>2017</v>
      </c>
      <c r="P18434">
        <v>4</v>
      </c>
    </row>
    <row r="18435" spans="1:16" x14ac:dyDescent="0.25">
      <c r="A18435" s="1" t="s">
        <v>148827</v>
      </c>
      <c r="B18435" s="1" t="s">
        <v>148828</v>
      </c>
      <c r="C18435" s="1" t="s">
        <v>148829</v>
      </c>
      <c r="D18435" s="1" t="s">
        <v>45461</v>
      </c>
      <c r="E18435" s="1" t="s">
        <v>148830</v>
      </c>
      <c r="F18435" s="1" t="s">
        <v>148831</v>
      </c>
      <c r="G18435" s="1" t="s">
        <v>148832</v>
      </c>
      <c r="H18435" s="1" t="s">
        <v>148828</v>
      </c>
      <c r="I18435" s="1" t="s">
        <v>45465</v>
      </c>
      <c r="J18435" s="1" t="s">
        <v>57033</v>
      </c>
      <c r="K18435" s="1" t="s">
        <v>148833</v>
      </c>
      <c r="L18435" s="1" t="s">
        <v>57035</v>
      </c>
      <c r="M18435" s="1" t="s">
        <v>57036</v>
      </c>
      <c r="N18435" s="1" t="s">
        <v>148834</v>
      </c>
      <c r="O18435">
        <v>2017</v>
      </c>
      <c r="P18435">
        <v>4</v>
      </c>
    </row>
    <row r="18436" spans="1:16" x14ac:dyDescent="0.25">
      <c r="A18436" s="1" t="s">
        <v>148835</v>
      </c>
      <c r="B18436" s="1" t="s">
        <v>118476</v>
      </c>
      <c r="C18436" s="1" t="s">
        <v>118477</v>
      </c>
      <c r="D18436" s="1" t="s">
        <v>45461</v>
      </c>
      <c r="E18436" s="1" t="s">
        <v>118478</v>
      </c>
      <c r="F18436" s="1" t="s">
        <v>148836</v>
      </c>
      <c r="G18436" s="1" t="s">
        <v>118480</v>
      </c>
      <c r="H18436" s="1" t="s">
        <v>118476</v>
      </c>
      <c r="I18436" s="1" t="s">
        <v>45465</v>
      </c>
      <c r="J18436" s="1" t="s">
        <v>127768</v>
      </c>
      <c r="K18436" s="1" t="s">
        <v>148837</v>
      </c>
      <c r="L18436" s="1" t="s">
        <v>127770</v>
      </c>
      <c r="M18436" s="1" t="s">
        <v>127771</v>
      </c>
      <c r="N18436" s="1" t="s">
        <v>148838</v>
      </c>
      <c r="O18436">
        <v>2017</v>
      </c>
      <c r="P18436">
        <v>4</v>
      </c>
    </row>
    <row r="18437" spans="1:16" x14ac:dyDescent="0.25">
      <c r="A18437" s="1" t="s">
        <v>148839</v>
      </c>
      <c r="B18437" s="1" t="s">
        <v>148840</v>
      </c>
      <c r="C18437" s="1" t="s">
        <v>45592</v>
      </c>
      <c r="D18437" s="1" t="s">
        <v>45461</v>
      </c>
      <c r="E18437" s="1" t="s">
        <v>45593</v>
      </c>
      <c r="F18437" s="1" t="s">
        <v>148841</v>
      </c>
      <c r="G18437" s="1" t="s">
        <v>45594</v>
      </c>
      <c r="H18437" s="1" t="s">
        <v>45595</v>
      </c>
      <c r="I18437" s="1" t="s">
        <v>45465</v>
      </c>
      <c r="J18437" s="1" t="s">
        <v>76607</v>
      </c>
      <c r="K18437" s="1" t="s">
        <v>148842</v>
      </c>
      <c r="L18437" s="1" t="s">
        <v>76609</v>
      </c>
      <c r="M18437" s="1" t="s">
        <v>76610</v>
      </c>
      <c r="N18437" s="1" t="s">
        <v>148843</v>
      </c>
      <c r="O18437">
        <v>2017</v>
      </c>
      <c r="P18437">
        <v>4</v>
      </c>
    </row>
    <row r="18438" spans="1:16" x14ac:dyDescent="0.25">
      <c r="A18438" s="1" t="s">
        <v>148844</v>
      </c>
      <c r="B18438" s="1" t="s">
        <v>148845</v>
      </c>
      <c r="C18438" s="1" t="s">
        <v>148846</v>
      </c>
      <c r="D18438" s="1" t="s">
        <v>45461</v>
      </c>
      <c r="E18438" s="1" t="s">
        <v>148847</v>
      </c>
      <c r="F18438" s="1" t="s">
        <v>148848</v>
      </c>
      <c r="G18438" s="1" t="s">
        <v>148849</v>
      </c>
      <c r="H18438" s="1" t="s">
        <v>148845</v>
      </c>
      <c r="I18438" s="1" t="s">
        <v>45465</v>
      </c>
      <c r="J18438" s="1" t="s">
        <v>76607</v>
      </c>
      <c r="K18438" s="1" t="s">
        <v>148850</v>
      </c>
      <c r="L18438" s="1" t="s">
        <v>76609</v>
      </c>
      <c r="M18438" s="1" t="s">
        <v>76610</v>
      </c>
      <c r="N18438" s="1" t="s">
        <v>148851</v>
      </c>
      <c r="O18438">
        <v>2017</v>
      </c>
      <c r="P18438">
        <v>4</v>
      </c>
    </row>
    <row r="18439" spans="1:16" x14ac:dyDescent="0.25">
      <c r="A18439" s="1" t="s">
        <v>148852</v>
      </c>
      <c r="B18439" s="1" t="s">
        <v>148853</v>
      </c>
      <c r="C18439" s="1" t="s">
        <v>148854</v>
      </c>
      <c r="D18439" s="1" t="s">
        <v>45461</v>
      </c>
      <c r="E18439" s="1" t="s">
        <v>148855</v>
      </c>
      <c r="F18439" s="1" t="s">
        <v>148848</v>
      </c>
      <c r="G18439" s="1" t="s">
        <v>148856</v>
      </c>
      <c r="H18439" s="1" t="s">
        <v>148853</v>
      </c>
      <c r="I18439" s="1" t="s">
        <v>45465</v>
      </c>
      <c r="J18439" s="1" t="s">
        <v>76607</v>
      </c>
      <c r="K18439" s="1" t="s">
        <v>148850</v>
      </c>
      <c r="L18439" s="1" t="s">
        <v>76609</v>
      </c>
      <c r="M18439" s="1" t="s">
        <v>76610</v>
      </c>
      <c r="N18439" s="1" t="s">
        <v>148851</v>
      </c>
      <c r="O18439">
        <v>2017</v>
      </c>
      <c r="P18439">
        <v>4</v>
      </c>
    </row>
    <row r="18440" spans="1:16" x14ac:dyDescent="0.25">
      <c r="A18440" s="1" t="s">
        <v>148857</v>
      </c>
      <c r="B18440" s="1" t="s">
        <v>148858</v>
      </c>
      <c r="C18440" s="1" t="s">
        <v>148859</v>
      </c>
      <c r="D18440" s="1" t="s">
        <v>45461</v>
      </c>
      <c r="E18440" s="1" t="s">
        <v>148860</v>
      </c>
      <c r="F18440" s="1" t="s">
        <v>148861</v>
      </c>
      <c r="G18440" s="1" t="s">
        <v>148862</v>
      </c>
      <c r="H18440" s="1" t="s">
        <v>148858</v>
      </c>
      <c r="I18440" s="1" t="s">
        <v>45465</v>
      </c>
      <c r="J18440" s="1" t="s">
        <v>76607</v>
      </c>
      <c r="K18440" s="1" t="s">
        <v>148863</v>
      </c>
      <c r="L18440" s="1" t="s">
        <v>76609</v>
      </c>
      <c r="M18440" s="1" t="s">
        <v>76610</v>
      </c>
      <c r="N18440" s="1" t="s">
        <v>148864</v>
      </c>
      <c r="O18440">
        <v>2017</v>
      </c>
      <c r="P18440">
        <v>4</v>
      </c>
    </row>
    <row r="18441" spans="1:16" x14ac:dyDescent="0.25">
      <c r="A18441" s="1" t="s">
        <v>148865</v>
      </c>
      <c r="B18441" s="1" t="s">
        <v>148866</v>
      </c>
      <c r="C18441" s="1" t="s">
        <v>148867</v>
      </c>
      <c r="D18441" s="1" t="s">
        <v>45461</v>
      </c>
      <c r="E18441" s="1" t="s">
        <v>148868</v>
      </c>
      <c r="F18441" s="1" t="s">
        <v>148848</v>
      </c>
      <c r="G18441" s="1" t="s">
        <v>148869</v>
      </c>
      <c r="H18441" s="1" t="s">
        <v>148866</v>
      </c>
      <c r="I18441" s="1" t="s">
        <v>45465</v>
      </c>
      <c r="J18441" s="1" t="s">
        <v>76607</v>
      </c>
      <c r="K18441" s="1" t="s">
        <v>148850</v>
      </c>
      <c r="L18441" s="1" t="s">
        <v>76609</v>
      </c>
      <c r="M18441" s="1" t="s">
        <v>76610</v>
      </c>
      <c r="N18441" s="1" t="s">
        <v>148851</v>
      </c>
      <c r="O18441">
        <v>2017</v>
      </c>
      <c r="P18441">
        <v>4</v>
      </c>
    </row>
    <row r="18442" spans="1:16" x14ac:dyDescent="0.25">
      <c r="A18442" s="1" t="s">
        <v>148870</v>
      </c>
      <c r="B18442" s="1" t="s">
        <v>148679</v>
      </c>
      <c r="C18442" s="1" t="s">
        <v>148680</v>
      </c>
      <c r="D18442" s="1" t="s">
        <v>45461</v>
      </c>
      <c r="E18442" s="1" t="s">
        <v>148681</v>
      </c>
      <c r="F18442" s="1" t="s">
        <v>148871</v>
      </c>
      <c r="G18442" s="1" t="s">
        <v>148682</v>
      </c>
      <c r="H18442" s="1" t="s">
        <v>148679</v>
      </c>
      <c r="I18442" s="1" t="s">
        <v>45465</v>
      </c>
      <c r="J18442" s="1" t="s">
        <v>57057</v>
      </c>
      <c r="K18442" s="1" t="s">
        <v>148872</v>
      </c>
      <c r="L18442" s="1" t="s">
        <v>57059</v>
      </c>
      <c r="M18442" s="1" t="s">
        <v>57060</v>
      </c>
      <c r="N18442" s="1" t="s">
        <v>148873</v>
      </c>
      <c r="O18442">
        <v>2017</v>
      </c>
      <c r="P18442">
        <v>4</v>
      </c>
    </row>
    <row r="18443" spans="1:16" x14ac:dyDescent="0.25">
      <c r="A18443" s="1" t="s">
        <v>148874</v>
      </c>
      <c r="B18443" s="1" t="s">
        <v>148875</v>
      </c>
      <c r="C18443" s="1" t="s">
        <v>148876</v>
      </c>
      <c r="D18443" s="1" t="s">
        <v>45461</v>
      </c>
      <c r="E18443" s="1" t="s">
        <v>148877</v>
      </c>
      <c r="F18443" s="1" t="s">
        <v>148878</v>
      </c>
      <c r="G18443" s="1" t="s">
        <v>148879</v>
      </c>
      <c r="H18443" s="1" t="s">
        <v>148875</v>
      </c>
      <c r="I18443" s="1" t="s">
        <v>45465</v>
      </c>
      <c r="J18443" s="1" t="s">
        <v>98194</v>
      </c>
      <c r="K18443" s="1" t="s">
        <v>148880</v>
      </c>
      <c r="L18443" s="1" t="s">
        <v>98196</v>
      </c>
      <c r="M18443" s="1" t="s">
        <v>98197</v>
      </c>
      <c r="N18443" s="1" t="s">
        <v>148881</v>
      </c>
      <c r="O18443">
        <v>2017</v>
      </c>
      <c r="P18443">
        <v>4</v>
      </c>
    </row>
    <row r="18444" spans="1:16" x14ac:dyDescent="0.25">
      <c r="A18444" s="1" t="s">
        <v>148882</v>
      </c>
      <c r="B18444" s="1" t="s">
        <v>142248</v>
      </c>
      <c r="C18444" s="1" t="s">
        <v>45592</v>
      </c>
      <c r="D18444" s="1" t="s">
        <v>45461</v>
      </c>
      <c r="E18444" s="1" t="s">
        <v>45593</v>
      </c>
      <c r="F18444" s="1" t="s">
        <v>148883</v>
      </c>
      <c r="G18444" s="1" t="s">
        <v>45594</v>
      </c>
      <c r="H18444" s="1" t="s">
        <v>45595</v>
      </c>
      <c r="I18444" s="1" t="s">
        <v>45465</v>
      </c>
      <c r="J18444" s="1" t="s">
        <v>98209</v>
      </c>
      <c r="K18444" s="1" t="s">
        <v>148884</v>
      </c>
      <c r="L18444" s="1" t="s">
        <v>98211</v>
      </c>
      <c r="M18444" s="1" t="s">
        <v>98212</v>
      </c>
      <c r="N18444" s="1" t="s">
        <v>148885</v>
      </c>
      <c r="O18444">
        <v>2017</v>
      </c>
      <c r="P18444">
        <v>4</v>
      </c>
    </row>
    <row r="18445" spans="1:16" x14ac:dyDescent="0.25">
      <c r="A18445" s="1" t="s">
        <v>148886</v>
      </c>
      <c r="B18445" s="1" t="s">
        <v>131859</v>
      </c>
      <c r="C18445" s="1" t="s">
        <v>131860</v>
      </c>
      <c r="D18445" s="1" t="s">
        <v>45461</v>
      </c>
      <c r="E18445" s="1" t="s">
        <v>131861</v>
      </c>
      <c r="F18445" s="1" t="s">
        <v>148887</v>
      </c>
      <c r="G18445" s="1" t="s">
        <v>131863</v>
      </c>
      <c r="H18445" s="1" t="s">
        <v>131859</v>
      </c>
      <c r="I18445" s="1" t="s">
        <v>45465</v>
      </c>
      <c r="J18445" s="1" t="s">
        <v>98209</v>
      </c>
      <c r="K18445" s="1" t="s">
        <v>148888</v>
      </c>
      <c r="L18445" s="1" t="s">
        <v>98211</v>
      </c>
      <c r="M18445" s="1" t="s">
        <v>98212</v>
      </c>
      <c r="N18445" s="1" t="s">
        <v>148889</v>
      </c>
      <c r="O18445">
        <v>2017</v>
      </c>
      <c r="P18445">
        <v>4</v>
      </c>
    </row>
    <row r="18446" spans="1:16" x14ac:dyDescent="0.25">
      <c r="A18446" s="1" t="s">
        <v>148890</v>
      </c>
      <c r="B18446" s="1" t="s">
        <v>47601</v>
      </c>
      <c r="C18446" s="1" t="s">
        <v>145396</v>
      </c>
      <c r="D18446" s="1" t="s">
        <v>45461</v>
      </c>
      <c r="E18446" s="1" t="s">
        <v>145397</v>
      </c>
      <c r="F18446" s="1" t="s">
        <v>148883</v>
      </c>
      <c r="G18446" s="1" t="s">
        <v>145398</v>
      </c>
      <c r="H18446" s="1" t="s">
        <v>145399</v>
      </c>
      <c r="I18446" s="1" t="s">
        <v>45465</v>
      </c>
      <c r="J18446" s="1" t="s">
        <v>98209</v>
      </c>
      <c r="K18446" s="1" t="s">
        <v>148884</v>
      </c>
      <c r="L18446" s="1" t="s">
        <v>98211</v>
      </c>
      <c r="M18446" s="1" t="s">
        <v>98212</v>
      </c>
      <c r="N18446" s="1" t="s">
        <v>148885</v>
      </c>
      <c r="O18446">
        <v>2017</v>
      </c>
      <c r="P18446">
        <v>4</v>
      </c>
    </row>
    <row r="18447" spans="1:16" x14ac:dyDescent="0.25">
      <c r="A18447" s="1" t="s">
        <v>148891</v>
      </c>
      <c r="B18447" s="1" t="s">
        <v>147036</v>
      </c>
      <c r="C18447" s="1" t="s">
        <v>147037</v>
      </c>
      <c r="D18447" s="1" t="s">
        <v>45461</v>
      </c>
      <c r="E18447" s="1" t="s">
        <v>147038</v>
      </c>
      <c r="F18447" s="1" t="s">
        <v>148892</v>
      </c>
      <c r="G18447" s="1" t="s">
        <v>147040</v>
      </c>
      <c r="H18447" s="1" t="s">
        <v>147036</v>
      </c>
      <c r="I18447" s="1" t="s">
        <v>45465</v>
      </c>
      <c r="J18447" s="1" t="s">
        <v>98209</v>
      </c>
      <c r="K18447" s="1" t="s">
        <v>148893</v>
      </c>
      <c r="L18447" s="1" t="s">
        <v>98211</v>
      </c>
      <c r="M18447" s="1" t="s">
        <v>98212</v>
      </c>
      <c r="N18447" s="1" t="s">
        <v>148894</v>
      </c>
      <c r="O18447">
        <v>2017</v>
      </c>
      <c r="P18447">
        <v>4</v>
      </c>
    </row>
    <row r="18448" spans="1:16" x14ac:dyDescent="0.25">
      <c r="A18448" s="1" t="s">
        <v>148895</v>
      </c>
      <c r="B18448" s="1" t="s">
        <v>120310</v>
      </c>
      <c r="C18448" s="1" t="s">
        <v>120311</v>
      </c>
      <c r="D18448" s="1" t="s">
        <v>45461</v>
      </c>
      <c r="E18448" s="1" t="s">
        <v>120312</v>
      </c>
      <c r="F18448" s="1" t="s">
        <v>148892</v>
      </c>
      <c r="G18448" s="1" t="s">
        <v>120314</v>
      </c>
      <c r="H18448" s="1" t="s">
        <v>120310</v>
      </c>
      <c r="I18448" s="1" t="s">
        <v>45465</v>
      </c>
      <c r="J18448" s="1" t="s">
        <v>98209</v>
      </c>
      <c r="K18448" s="1" t="s">
        <v>148893</v>
      </c>
      <c r="L18448" s="1" t="s">
        <v>98211</v>
      </c>
      <c r="M18448" s="1" t="s">
        <v>98212</v>
      </c>
      <c r="N18448" s="1" t="s">
        <v>148894</v>
      </c>
      <c r="O18448">
        <v>2017</v>
      </c>
      <c r="P18448">
        <v>4</v>
      </c>
    </row>
    <row r="18449" spans="1:16" x14ac:dyDescent="0.25">
      <c r="A18449" s="1" t="s">
        <v>148896</v>
      </c>
      <c r="B18449" s="1" t="s">
        <v>142331</v>
      </c>
      <c r="C18449" s="1" t="s">
        <v>142332</v>
      </c>
      <c r="D18449" s="1" t="s">
        <v>45461</v>
      </c>
      <c r="E18449" s="1" t="s">
        <v>142333</v>
      </c>
      <c r="F18449" s="1" t="s">
        <v>148897</v>
      </c>
      <c r="G18449" s="1" t="s">
        <v>142335</v>
      </c>
      <c r="H18449" s="1" t="s">
        <v>142331</v>
      </c>
      <c r="I18449" s="1" t="s">
        <v>45465</v>
      </c>
      <c r="J18449" s="1" t="s">
        <v>98209</v>
      </c>
      <c r="K18449" s="1" t="s">
        <v>148898</v>
      </c>
      <c r="L18449" s="1" t="s">
        <v>98211</v>
      </c>
      <c r="M18449" s="1" t="s">
        <v>98212</v>
      </c>
      <c r="N18449" s="1" t="s">
        <v>148899</v>
      </c>
      <c r="O18449">
        <v>2017</v>
      </c>
      <c r="P18449">
        <v>4</v>
      </c>
    </row>
    <row r="18450" spans="1:16" x14ac:dyDescent="0.25">
      <c r="A18450" s="1" t="s">
        <v>148900</v>
      </c>
      <c r="B18450" s="1" t="s">
        <v>148901</v>
      </c>
      <c r="C18450" s="1" t="s">
        <v>148902</v>
      </c>
      <c r="D18450" s="1" t="s">
        <v>45461</v>
      </c>
      <c r="E18450" s="1" t="s">
        <v>148903</v>
      </c>
      <c r="F18450" s="1" t="s">
        <v>148904</v>
      </c>
      <c r="G18450" s="1" t="s">
        <v>148905</v>
      </c>
      <c r="H18450" s="1" t="s">
        <v>148906</v>
      </c>
      <c r="I18450" s="1" t="s">
        <v>45465</v>
      </c>
      <c r="J18450" s="1" t="s">
        <v>98209</v>
      </c>
      <c r="K18450" s="1" t="s">
        <v>148907</v>
      </c>
      <c r="L18450" s="1" t="s">
        <v>98211</v>
      </c>
      <c r="M18450" s="1" t="s">
        <v>98212</v>
      </c>
      <c r="N18450" s="1" t="s">
        <v>148908</v>
      </c>
      <c r="O18450">
        <v>2017</v>
      </c>
      <c r="P18450">
        <v>4</v>
      </c>
    </row>
    <row r="18451" spans="1:16" x14ac:dyDescent="0.25">
      <c r="A18451" s="1" t="s">
        <v>148909</v>
      </c>
      <c r="B18451" s="1" t="s">
        <v>148910</v>
      </c>
      <c r="C18451" s="1" t="s">
        <v>148911</v>
      </c>
      <c r="D18451" s="1" t="s">
        <v>45461</v>
      </c>
      <c r="E18451" s="1" t="s">
        <v>148912</v>
      </c>
      <c r="F18451" s="1" t="s">
        <v>148913</v>
      </c>
      <c r="G18451" s="1" t="s">
        <v>148914</v>
      </c>
      <c r="H18451" s="1" t="s">
        <v>148910</v>
      </c>
      <c r="I18451" s="1" t="s">
        <v>45465</v>
      </c>
      <c r="J18451" s="1" t="s">
        <v>87619</v>
      </c>
      <c r="K18451" s="1" t="s">
        <v>148915</v>
      </c>
      <c r="L18451" s="1" t="s">
        <v>87621</v>
      </c>
      <c r="M18451" s="1" t="s">
        <v>87622</v>
      </c>
      <c r="N18451" s="1" t="s">
        <v>148916</v>
      </c>
      <c r="O18451">
        <v>2017</v>
      </c>
      <c r="P18451">
        <v>4</v>
      </c>
    </row>
    <row r="18452" spans="1:16" x14ac:dyDescent="0.25">
      <c r="A18452" s="1" t="s">
        <v>148917</v>
      </c>
      <c r="B18452" s="1" t="s">
        <v>148918</v>
      </c>
      <c r="C18452" s="1" t="s">
        <v>148919</v>
      </c>
      <c r="D18452" s="1" t="s">
        <v>45461</v>
      </c>
      <c r="E18452" s="1" t="s">
        <v>148920</v>
      </c>
      <c r="F18452" s="1" t="s">
        <v>148921</v>
      </c>
      <c r="G18452" s="1" t="s">
        <v>148922</v>
      </c>
      <c r="H18452" s="1" t="s">
        <v>148918</v>
      </c>
      <c r="I18452" s="1" t="s">
        <v>45465</v>
      </c>
      <c r="J18452" s="1" t="s">
        <v>66136</v>
      </c>
      <c r="K18452" s="1" t="s">
        <v>148923</v>
      </c>
      <c r="L18452" s="1" t="s">
        <v>66138</v>
      </c>
      <c r="M18452" s="1" t="s">
        <v>66139</v>
      </c>
      <c r="N18452" s="1" t="s">
        <v>148924</v>
      </c>
      <c r="O18452">
        <v>2017</v>
      </c>
      <c r="P18452">
        <v>4</v>
      </c>
    </row>
    <row r="18453" spans="1:16" x14ac:dyDescent="0.25">
      <c r="A18453" s="1" t="s">
        <v>148925</v>
      </c>
      <c r="B18453" s="1" t="s">
        <v>112347</v>
      </c>
      <c r="C18453" s="1" t="s">
        <v>112348</v>
      </c>
      <c r="D18453" s="1" t="s">
        <v>45461</v>
      </c>
      <c r="E18453" s="1" t="s">
        <v>112349</v>
      </c>
      <c r="F18453" s="1" t="s">
        <v>148926</v>
      </c>
      <c r="G18453" s="1" t="s">
        <v>112350</v>
      </c>
      <c r="H18453" s="1" t="s">
        <v>112351</v>
      </c>
      <c r="I18453" s="1" t="s">
        <v>45465</v>
      </c>
      <c r="J18453" s="1" t="s">
        <v>148927</v>
      </c>
      <c r="K18453" s="1" t="s">
        <v>148928</v>
      </c>
      <c r="L18453" s="1" t="s">
        <v>148929</v>
      </c>
      <c r="M18453" s="1" t="s">
        <v>148930</v>
      </c>
      <c r="N18453" s="1" t="s">
        <v>148931</v>
      </c>
      <c r="O18453">
        <v>2017</v>
      </c>
      <c r="P18453">
        <v>4</v>
      </c>
    </row>
    <row r="18454" spans="1:16" x14ac:dyDescent="0.25">
      <c r="A18454" s="1" t="s">
        <v>148932</v>
      </c>
      <c r="B18454" s="1" t="s">
        <v>143010</v>
      </c>
      <c r="C18454" s="1" t="s">
        <v>143011</v>
      </c>
      <c r="D18454" s="1" t="s">
        <v>45461</v>
      </c>
      <c r="E18454" s="1" t="s">
        <v>143012</v>
      </c>
      <c r="F18454" s="1" t="s">
        <v>148926</v>
      </c>
      <c r="G18454" s="1" t="s">
        <v>143013</v>
      </c>
      <c r="H18454" s="1" t="s">
        <v>143010</v>
      </c>
      <c r="I18454" s="1" t="s">
        <v>45465</v>
      </c>
      <c r="J18454" s="1" t="s">
        <v>148927</v>
      </c>
      <c r="K18454" s="1" t="s">
        <v>148928</v>
      </c>
      <c r="L18454" s="1" t="s">
        <v>148929</v>
      </c>
      <c r="M18454" s="1" t="s">
        <v>148930</v>
      </c>
      <c r="N18454" s="1" t="s">
        <v>148931</v>
      </c>
      <c r="O18454">
        <v>2017</v>
      </c>
      <c r="P18454">
        <v>4</v>
      </c>
    </row>
    <row r="18455" spans="1:16" x14ac:dyDescent="0.25">
      <c r="A18455" s="1" t="s">
        <v>148933</v>
      </c>
      <c r="B18455" s="1" t="s">
        <v>148934</v>
      </c>
      <c r="C18455" s="1" t="s">
        <v>148935</v>
      </c>
      <c r="D18455" s="1" t="s">
        <v>45461</v>
      </c>
      <c r="E18455" s="1" t="s">
        <v>148936</v>
      </c>
      <c r="F18455" s="1" t="s">
        <v>148937</v>
      </c>
      <c r="G18455" s="1" t="s">
        <v>148938</v>
      </c>
      <c r="H18455" s="1" t="s">
        <v>148934</v>
      </c>
      <c r="I18455" s="1" t="s">
        <v>45465</v>
      </c>
      <c r="J18455" s="1" t="s">
        <v>57085</v>
      </c>
      <c r="K18455" s="1" t="s">
        <v>148939</v>
      </c>
      <c r="L18455" s="1" t="s">
        <v>57087</v>
      </c>
      <c r="M18455" s="1" t="s">
        <v>57088</v>
      </c>
      <c r="N18455" s="1" t="s">
        <v>148940</v>
      </c>
      <c r="O18455">
        <v>2017</v>
      </c>
      <c r="P18455">
        <v>4</v>
      </c>
    </row>
    <row r="18456" spans="1:16" x14ac:dyDescent="0.25">
      <c r="A18456" s="1" t="s">
        <v>148941</v>
      </c>
      <c r="B18456" s="1" t="s">
        <v>138863</v>
      </c>
      <c r="C18456" s="1" t="s">
        <v>138864</v>
      </c>
      <c r="D18456" s="1" t="s">
        <v>45461</v>
      </c>
      <c r="E18456" s="1" t="s">
        <v>138865</v>
      </c>
      <c r="F18456" s="1" t="s">
        <v>148937</v>
      </c>
      <c r="G18456" s="1" t="s">
        <v>138867</v>
      </c>
      <c r="H18456" s="1" t="s">
        <v>138863</v>
      </c>
      <c r="I18456" s="1" t="s">
        <v>45465</v>
      </c>
      <c r="J18456" s="1" t="s">
        <v>57085</v>
      </c>
      <c r="K18456" s="1" t="s">
        <v>148939</v>
      </c>
      <c r="L18456" s="1" t="s">
        <v>57087</v>
      </c>
      <c r="M18456" s="1" t="s">
        <v>57088</v>
      </c>
      <c r="N18456" s="1" t="s">
        <v>148940</v>
      </c>
      <c r="O18456">
        <v>2017</v>
      </c>
      <c r="P18456">
        <v>4</v>
      </c>
    </row>
    <row r="18457" spans="1:16" x14ac:dyDescent="0.25">
      <c r="A18457" s="1" t="s">
        <v>148942</v>
      </c>
      <c r="B18457" s="1" t="s">
        <v>148943</v>
      </c>
      <c r="C18457" s="1" t="s">
        <v>148944</v>
      </c>
      <c r="D18457" s="1" t="s">
        <v>45461</v>
      </c>
      <c r="E18457" s="1" t="s">
        <v>148945</v>
      </c>
      <c r="F18457" s="1" t="s">
        <v>148946</v>
      </c>
      <c r="G18457" s="1" t="s">
        <v>148947</v>
      </c>
      <c r="H18457" s="1" t="s">
        <v>148943</v>
      </c>
      <c r="I18457" s="1" t="s">
        <v>45465</v>
      </c>
      <c r="J18457" s="1" t="s">
        <v>66182</v>
      </c>
      <c r="K18457" s="1" t="s">
        <v>148948</v>
      </c>
      <c r="L18457" s="1" t="s">
        <v>66184</v>
      </c>
      <c r="M18457" s="1" t="s">
        <v>66185</v>
      </c>
      <c r="N18457" s="1" t="s">
        <v>148949</v>
      </c>
      <c r="O18457">
        <v>2017</v>
      </c>
      <c r="P18457">
        <v>4</v>
      </c>
    </row>
    <row r="18458" spans="1:16" x14ac:dyDescent="0.25">
      <c r="A18458" s="1" t="s">
        <v>148950</v>
      </c>
      <c r="B18458" s="1" t="s">
        <v>127866</v>
      </c>
      <c r="C18458" s="1" t="s">
        <v>127867</v>
      </c>
      <c r="D18458" s="1" t="s">
        <v>45461</v>
      </c>
      <c r="E18458" s="1" t="s">
        <v>127868</v>
      </c>
      <c r="F18458" s="1" t="s">
        <v>148951</v>
      </c>
      <c r="G18458" s="1" t="s">
        <v>127870</v>
      </c>
      <c r="H18458" s="1" t="s">
        <v>127866</v>
      </c>
      <c r="I18458" s="1" t="s">
        <v>45465</v>
      </c>
      <c r="J18458" s="1" t="s">
        <v>57104</v>
      </c>
      <c r="K18458" s="1" t="s">
        <v>148952</v>
      </c>
      <c r="L18458" s="1" t="s">
        <v>57106</v>
      </c>
      <c r="M18458" s="1" t="s">
        <v>57107</v>
      </c>
      <c r="N18458" s="1" t="s">
        <v>148953</v>
      </c>
      <c r="O18458">
        <v>2017</v>
      </c>
      <c r="P18458">
        <v>4</v>
      </c>
    </row>
    <row r="18459" spans="1:16" x14ac:dyDescent="0.25">
      <c r="A18459" s="1" t="s">
        <v>148954</v>
      </c>
      <c r="B18459" s="1" t="s">
        <v>129018</v>
      </c>
      <c r="C18459" s="1" t="s">
        <v>129019</v>
      </c>
      <c r="D18459" s="1" t="s">
        <v>45461</v>
      </c>
      <c r="E18459" s="1" t="s">
        <v>129020</v>
      </c>
      <c r="F18459" s="1" t="s">
        <v>148955</v>
      </c>
      <c r="G18459" s="1" t="s">
        <v>129022</v>
      </c>
      <c r="H18459" s="1" t="s">
        <v>129018</v>
      </c>
      <c r="I18459" s="1" t="s">
        <v>45465</v>
      </c>
      <c r="J18459" s="1" t="s">
        <v>57104</v>
      </c>
      <c r="K18459" s="1" t="s">
        <v>148956</v>
      </c>
      <c r="L18459" s="1" t="s">
        <v>57106</v>
      </c>
      <c r="M18459" s="1" t="s">
        <v>57107</v>
      </c>
      <c r="N18459" s="1" t="s">
        <v>148957</v>
      </c>
      <c r="O18459">
        <v>2017</v>
      </c>
      <c r="P18459">
        <v>4</v>
      </c>
    </row>
    <row r="18460" spans="1:16" x14ac:dyDescent="0.25">
      <c r="A18460" s="1" t="s">
        <v>148958</v>
      </c>
      <c r="B18460" s="1" t="s">
        <v>76922</v>
      </c>
      <c r="C18460" s="1" t="s">
        <v>76923</v>
      </c>
      <c r="D18460" s="1" t="s">
        <v>45461</v>
      </c>
      <c r="E18460" s="1" t="s">
        <v>76924</v>
      </c>
      <c r="F18460" s="1" t="s">
        <v>148959</v>
      </c>
      <c r="G18460" s="1" t="s">
        <v>76926</v>
      </c>
      <c r="H18460" s="1" t="s">
        <v>76922</v>
      </c>
      <c r="I18460" s="1" t="s">
        <v>45465</v>
      </c>
      <c r="J18460" s="1" t="s">
        <v>57104</v>
      </c>
      <c r="K18460" s="1" t="s">
        <v>148960</v>
      </c>
      <c r="L18460" s="1" t="s">
        <v>57106</v>
      </c>
      <c r="M18460" s="1" t="s">
        <v>57107</v>
      </c>
      <c r="N18460" s="1" t="s">
        <v>148961</v>
      </c>
      <c r="O18460">
        <v>2017</v>
      </c>
      <c r="P18460">
        <v>4</v>
      </c>
    </row>
    <row r="18461" spans="1:16" x14ac:dyDescent="0.25">
      <c r="A18461" s="1" t="s">
        <v>148962</v>
      </c>
      <c r="B18461" s="1" t="s">
        <v>76930</v>
      </c>
      <c r="C18461" s="1" t="s">
        <v>76931</v>
      </c>
      <c r="D18461" s="1" t="s">
        <v>45461</v>
      </c>
      <c r="E18461" s="1" t="s">
        <v>76932</v>
      </c>
      <c r="F18461" s="1" t="s">
        <v>148959</v>
      </c>
      <c r="G18461" s="1" t="s">
        <v>76933</v>
      </c>
      <c r="H18461" s="1" t="s">
        <v>76930</v>
      </c>
      <c r="I18461" s="1" t="s">
        <v>45465</v>
      </c>
      <c r="J18461" s="1" t="s">
        <v>57104</v>
      </c>
      <c r="K18461" s="1" t="s">
        <v>148960</v>
      </c>
      <c r="L18461" s="1" t="s">
        <v>57106</v>
      </c>
      <c r="M18461" s="1" t="s">
        <v>57107</v>
      </c>
      <c r="N18461" s="1" t="s">
        <v>148961</v>
      </c>
      <c r="O18461">
        <v>2017</v>
      </c>
      <c r="P18461">
        <v>4</v>
      </c>
    </row>
    <row r="18462" spans="1:16" x14ac:dyDescent="0.25">
      <c r="A18462" s="1" t="s">
        <v>148963</v>
      </c>
      <c r="B18462" s="1" t="s">
        <v>148964</v>
      </c>
      <c r="C18462" s="1" t="s">
        <v>148965</v>
      </c>
      <c r="D18462" s="1" t="s">
        <v>45461</v>
      </c>
      <c r="E18462" s="1" t="s">
        <v>148966</v>
      </c>
      <c r="F18462" s="1" t="s">
        <v>148967</v>
      </c>
      <c r="G18462" s="1" t="s">
        <v>148968</v>
      </c>
      <c r="H18462" s="1" t="s">
        <v>148964</v>
      </c>
      <c r="I18462" s="1" t="s">
        <v>45465</v>
      </c>
      <c r="J18462" s="1" t="s">
        <v>57104</v>
      </c>
      <c r="K18462" s="1" t="s">
        <v>148969</v>
      </c>
      <c r="L18462" s="1" t="s">
        <v>57106</v>
      </c>
      <c r="M18462" s="1" t="s">
        <v>57107</v>
      </c>
      <c r="N18462" s="1" t="s">
        <v>148970</v>
      </c>
      <c r="O18462">
        <v>2017</v>
      </c>
      <c r="P18462">
        <v>4</v>
      </c>
    </row>
    <row r="18463" spans="1:16" x14ac:dyDescent="0.25">
      <c r="A18463" s="1" t="s">
        <v>148971</v>
      </c>
      <c r="B18463" s="1" t="s">
        <v>148972</v>
      </c>
      <c r="C18463" s="1" t="s">
        <v>148973</v>
      </c>
      <c r="D18463" s="1" t="s">
        <v>45461</v>
      </c>
      <c r="E18463" s="1" t="s">
        <v>148974</v>
      </c>
      <c r="F18463" s="1" t="s">
        <v>148975</v>
      </c>
      <c r="G18463" s="1" t="s">
        <v>148976</v>
      </c>
      <c r="H18463" s="1" t="s">
        <v>148972</v>
      </c>
      <c r="I18463" s="1" t="s">
        <v>45465</v>
      </c>
      <c r="J18463" s="1" t="s">
        <v>57104</v>
      </c>
      <c r="K18463" s="1" t="s">
        <v>148977</v>
      </c>
      <c r="L18463" s="1" t="s">
        <v>57106</v>
      </c>
      <c r="M18463" s="1" t="s">
        <v>57107</v>
      </c>
      <c r="N18463" s="1" t="s">
        <v>148978</v>
      </c>
      <c r="O18463">
        <v>2017</v>
      </c>
      <c r="P18463">
        <v>4</v>
      </c>
    </row>
    <row r="18464" spans="1:16" x14ac:dyDescent="0.25">
      <c r="A18464" s="1" t="s">
        <v>148979</v>
      </c>
      <c r="B18464" s="1" t="s">
        <v>148980</v>
      </c>
      <c r="C18464" s="1" t="s">
        <v>148981</v>
      </c>
      <c r="D18464" s="1" t="s">
        <v>45461</v>
      </c>
      <c r="E18464" s="1" t="s">
        <v>148982</v>
      </c>
      <c r="F18464" s="1" t="s">
        <v>148983</v>
      </c>
      <c r="G18464" s="1" t="s">
        <v>148984</v>
      </c>
      <c r="H18464" s="1" t="s">
        <v>148980</v>
      </c>
      <c r="I18464" s="1" t="s">
        <v>45465</v>
      </c>
      <c r="J18464" s="1" t="s">
        <v>57104</v>
      </c>
      <c r="K18464" s="1" t="s">
        <v>148985</v>
      </c>
      <c r="L18464" s="1" t="s">
        <v>57106</v>
      </c>
      <c r="M18464" s="1" t="s">
        <v>57107</v>
      </c>
      <c r="N18464" s="1" t="s">
        <v>148986</v>
      </c>
      <c r="O18464">
        <v>2017</v>
      </c>
      <c r="P18464">
        <v>4</v>
      </c>
    </row>
    <row r="18465" spans="1:16" x14ac:dyDescent="0.25">
      <c r="A18465" s="1" t="s">
        <v>148987</v>
      </c>
      <c r="B18465" s="1" t="s">
        <v>148988</v>
      </c>
      <c r="C18465" s="1" t="s">
        <v>148989</v>
      </c>
      <c r="D18465" s="1" t="s">
        <v>45461</v>
      </c>
      <c r="E18465" s="1" t="s">
        <v>148990</v>
      </c>
      <c r="F18465" s="1" t="s">
        <v>148991</v>
      </c>
      <c r="G18465" s="1" t="s">
        <v>148992</v>
      </c>
      <c r="H18465" s="1" t="s">
        <v>148988</v>
      </c>
      <c r="I18465" s="1" t="s">
        <v>45465</v>
      </c>
      <c r="J18465" s="1" t="s">
        <v>57104</v>
      </c>
      <c r="K18465" s="1" t="s">
        <v>148993</v>
      </c>
      <c r="L18465" s="1" t="s">
        <v>57106</v>
      </c>
      <c r="M18465" s="1" t="s">
        <v>57107</v>
      </c>
      <c r="N18465" s="1" t="s">
        <v>148994</v>
      </c>
      <c r="O18465">
        <v>2017</v>
      </c>
      <c r="P18465">
        <v>4</v>
      </c>
    </row>
    <row r="18466" spans="1:16" x14ac:dyDescent="0.25">
      <c r="A18466" s="1" t="s">
        <v>148995</v>
      </c>
      <c r="B18466" s="1" t="s">
        <v>148996</v>
      </c>
      <c r="C18466" s="1" t="s">
        <v>148997</v>
      </c>
      <c r="D18466" s="1" t="s">
        <v>45461</v>
      </c>
      <c r="E18466" s="1" t="s">
        <v>148998</v>
      </c>
      <c r="F18466" s="1" t="s">
        <v>148999</v>
      </c>
      <c r="G18466" s="1" t="s">
        <v>149000</v>
      </c>
      <c r="H18466" s="1" t="s">
        <v>148996</v>
      </c>
      <c r="I18466" s="1" t="s">
        <v>45465</v>
      </c>
      <c r="J18466" s="1" t="s">
        <v>57104</v>
      </c>
      <c r="K18466" s="1" t="s">
        <v>149001</v>
      </c>
      <c r="L18466" s="1" t="s">
        <v>57106</v>
      </c>
      <c r="M18466" s="1" t="s">
        <v>57107</v>
      </c>
      <c r="N18466" s="1" t="s">
        <v>149002</v>
      </c>
      <c r="O18466">
        <v>2017</v>
      </c>
      <c r="P18466">
        <v>4</v>
      </c>
    </row>
    <row r="18467" spans="1:16" x14ac:dyDescent="0.25">
      <c r="A18467" s="1" t="s">
        <v>149003</v>
      </c>
      <c r="B18467" s="1" t="s">
        <v>148996</v>
      </c>
      <c r="C18467" s="1" t="s">
        <v>148997</v>
      </c>
      <c r="D18467" s="1" t="s">
        <v>45461</v>
      </c>
      <c r="E18467" s="1" t="s">
        <v>148998</v>
      </c>
      <c r="F18467" s="1" t="s">
        <v>149004</v>
      </c>
      <c r="G18467" s="1" t="s">
        <v>149000</v>
      </c>
      <c r="H18467" s="1" t="s">
        <v>148996</v>
      </c>
      <c r="I18467" s="1" t="s">
        <v>45465</v>
      </c>
      <c r="J18467" s="1" t="s">
        <v>57104</v>
      </c>
      <c r="K18467" s="1" t="s">
        <v>149005</v>
      </c>
      <c r="L18467" s="1" t="s">
        <v>57106</v>
      </c>
      <c r="M18467" s="1" t="s">
        <v>57107</v>
      </c>
      <c r="N18467" s="1" t="s">
        <v>149006</v>
      </c>
      <c r="O18467">
        <v>2017</v>
      </c>
      <c r="P18467">
        <v>4</v>
      </c>
    </row>
    <row r="18468" spans="1:16" x14ac:dyDescent="0.25">
      <c r="A18468" s="1" t="s">
        <v>149007</v>
      </c>
      <c r="B18468" s="1" t="s">
        <v>149008</v>
      </c>
      <c r="C18468" s="1" t="s">
        <v>149009</v>
      </c>
      <c r="D18468" s="1" t="s">
        <v>45461</v>
      </c>
      <c r="E18468" s="1" t="s">
        <v>149010</v>
      </c>
      <c r="F18468" s="1" t="s">
        <v>149011</v>
      </c>
      <c r="G18468" s="1" t="s">
        <v>149012</v>
      </c>
      <c r="H18468" s="1" t="s">
        <v>149008</v>
      </c>
      <c r="I18468" s="1" t="s">
        <v>45465</v>
      </c>
      <c r="J18468" s="1" t="s">
        <v>57104</v>
      </c>
      <c r="K18468" s="1" t="s">
        <v>149013</v>
      </c>
      <c r="L18468" s="1" t="s">
        <v>57106</v>
      </c>
      <c r="M18468" s="1" t="s">
        <v>57107</v>
      </c>
      <c r="N18468" s="1" t="s">
        <v>149014</v>
      </c>
      <c r="O18468">
        <v>2017</v>
      </c>
      <c r="P18468">
        <v>4</v>
      </c>
    </row>
    <row r="18469" spans="1:16" x14ac:dyDescent="0.25">
      <c r="A18469" s="1" t="s">
        <v>149015</v>
      </c>
      <c r="B18469" s="1" t="s">
        <v>149016</v>
      </c>
      <c r="C18469" s="1" t="s">
        <v>149017</v>
      </c>
      <c r="D18469" s="1" t="s">
        <v>45461</v>
      </c>
      <c r="E18469" s="1" t="s">
        <v>149018</v>
      </c>
      <c r="F18469" s="1" t="s">
        <v>149019</v>
      </c>
      <c r="G18469" s="1" t="s">
        <v>149020</v>
      </c>
      <c r="H18469" s="1" t="s">
        <v>149016</v>
      </c>
      <c r="I18469" s="1" t="s">
        <v>45465</v>
      </c>
      <c r="J18469" s="1" t="s">
        <v>57104</v>
      </c>
      <c r="K18469" s="1" t="s">
        <v>149021</v>
      </c>
      <c r="L18469" s="1" t="s">
        <v>57106</v>
      </c>
      <c r="M18469" s="1" t="s">
        <v>57107</v>
      </c>
      <c r="N18469" s="1" t="s">
        <v>149022</v>
      </c>
      <c r="O18469">
        <v>2017</v>
      </c>
      <c r="P18469">
        <v>4</v>
      </c>
    </row>
    <row r="18470" spans="1:16" x14ac:dyDescent="0.25">
      <c r="A18470" s="1" t="s">
        <v>149023</v>
      </c>
      <c r="B18470" s="1" t="s">
        <v>149024</v>
      </c>
      <c r="C18470" s="1" t="s">
        <v>149025</v>
      </c>
      <c r="D18470" s="1" t="s">
        <v>45461</v>
      </c>
      <c r="E18470" s="1" t="s">
        <v>149026</v>
      </c>
      <c r="F18470" s="1" t="s">
        <v>149027</v>
      </c>
      <c r="G18470" s="1" t="s">
        <v>149028</v>
      </c>
      <c r="H18470" s="1" t="s">
        <v>149024</v>
      </c>
      <c r="I18470" s="1" t="s">
        <v>45465</v>
      </c>
      <c r="J18470" s="1" t="s">
        <v>57104</v>
      </c>
      <c r="K18470" s="1" t="s">
        <v>149029</v>
      </c>
      <c r="L18470" s="1" t="s">
        <v>57106</v>
      </c>
      <c r="M18470" s="1" t="s">
        <v>57107</v>
      </c>
      <c r="N18470" s="1" t="s">
        <v>149030</v>
      </c>
      <c r="O18470">
        <v>2017</v>
      </c>
      <c r="P18470">
        <v>4</v>
      </c>
    </row>
    <row r="18471" spans="1:16" x14ac:dyDescent="0.25">
      <c r="A18471" s="1" t="s">
        <v>149031</v>
      </c>
      <c r="B18471" s="1" t="s">
        <v>149032</v>
      </c>
      <c r="C18471" s="1" t="s">
        <v>149033</v>
      </c>
      <c r="D18471" s="1" t="s">
        <v>45461</v>
      </c>
      <c r="E18471" s="1" t="s">
        <v>149034</v>
      </c>
      <c r="F18471" s="1" t="s">
        <v>149035</v>
      </c>
      <c r="G18471" s="1" t="s">
        <v>149036</v>
      </c>
      <c r="H18471" s="1" t="s">
        <v>149032</v>
      </c>
      <c r="I18471" s="1" t="s">
        <v>45465</v>
      </c>
      <c r="J18471" s="1" t="s">
        <v>57104</v>
      </c>
      <c r="K18471" s="1" t="s">
        <v>149037</v>
      </c>
      <c r="L18471" s="1" t="s">
        <v>57106</v>
      </c>
      <c r="M18471" s="1" t="s">
        <v>57107</v>
      </c>
      <c r="N18471" s="1" t="s">
        <v>149038</v>
      </c>
      <c r="O18471">
        <v>2017</v>
      </c>
      <c r="P18471">
        <v>4</v>
      </c>
    </row>
    <row r="18472" spans="1:16" x14ac:dyDescent="0.25">
      <c r="A18472" s="1" t="s">
        <v>149039</v>
      </c>
      <c r="B18472" s="1" t="s">
        <v>149040</v>
      </c>
      <c r="C18472" s="1" t="s">
        <v>149041</v>
      </c>
      <c r="D18472" s="1" t="s">
        <v>45461</v>
      </c>
      <c r="E18472" s="1" t="s">
        <v>149042</v>
      </c>
      <c r="F18472" s="1" t="s">
        <v>149043</v>
      </c>
      <c r="G18472" s="1" t="s">
        <v>149044</v>
      </c>
      <c r="H18472" s="1" t="s">
        <v>149040</v>
      </c>
      <c r="I18472" s="1" t="s">
        <v>45465</v>
      </c>
      <c r="J18472" s="1" t="s">
        <v>57104</v>
      </c>
      <c r="K18472" s="1" t="s">
        <v>149045</v>
      </c>
      <c r="L18472" s="1" t="s">
        <v>57106</v>
      </c>
      <c r="M18472" s="1" t="s">
        <v>57107</v>
      </c>
      <c r="N18472" s="1" t="s">
        <v>149046</v>
      </c>
      <c r="O18472">
        <v>2017</v>
      </c>
      <c r="P18472">
        <v>4</v>
      </c>
    </row>
    <row r="18473" spans="1:16" x14ac:dyDescent="0.25">
      <c r="A18473" s="1" t="s">
        <v>149047</v>
      </c>
      <c r="B18473" s="1" t="s">
        <v>149048</v>
      </c>
      <c r="C18473" s="1" t="s">
        <v>149049</v>
      </c>
      <c r="D18473" s="1" t="s">
        <v>45461</v>
      </c>
      <c r="E18473" s="1" t="s">
        <v>149050</v>
      </c>
      <c r="F18473" s="1" t="s">
        <v>149051</v>
      </c>
      <c r="G18473" s="1" t="s">
        <v>149052</v>
      </c>
      <c r="H18473" s="1" t="s">
        <v>149048</v>
      </c>
      <c r="I18473" s="1" t="s">
        <v>45465</v>
      </c>
      <c r="J18473" s="1" t="s">
        <v>57104</v>
      </c>
      <c r="K18473" s="1" t="s">
        <v>149053</v>
      </c>
      <c r="L18473" s="1" t="s">
        <v>57106</v>
      </c>
      <c r="M18473" s="1" t="s">
        <v>57107</v>
      </c>
      <c r="N18473" s="1" t="s">
        <v>149054</v>
      </c>
      <c r="O18473">
        <v>2017</v>
      </c>
      <c r="P18473">
        <v>4</v>
      </c>
    </row>
    <row r="18474" spans="1:16" x14ac:dyDescent="0.25">
      <c r="A18474" s="1" t="s">
        <v>149055</v>
      </c>
      <c r="B18474" s="1" t="s">
        <v>149056</v>
      </c>
      <c r="C18474" s="1" t="s">
        <v>149057</v>
      </c>
      <c r="D18474" s="1" t="s">
        <v>45461</v>
      </c>
      <c r="E18474" s="1" t="s">
        <v>149058</v>
      </c>
      <c r="F18474" s="1" t="s">
        <v>149059</v>
      </c>
      <c r="G18474" s="1" t="s">
        <v>149060</v>
      </c>
      <c r="H18474" s="1" t="s">
        <v>149056</v>
      </c>
      <c r="I18474" s="1" t="s">
        <v>45465</v>
      </c>
      <c r="J18474" s="1" t="s">
        <v>57104</v>
      </c>
      <c r="K18474" s="1" t="s">
        <v>149061</v>
      </c>
      <c r="L18474" s="1" t="s">
        <v>57106</v>
      </c>
      <c r="M18474" s="1" t="s">
        <v>57107</v>
      </c>
      <c r="N18474" s="1" t="s">
        <v>149062</v>
      </c>
      <c r="O18474">
        <v>2017</v>
      </c>
      <c r="P18474">
        <v>4</v>
      </c>
    </row>
    <row r="18475" spans="1:16" x14ac:dyDescent="0.25">
      <c r="A18475" s="1" t="s">
        <v>149063</v>
      </c>
      <c r="B18475" s="1" t="s">
        <v>149064</v>
      </c>
      <c r="C18475" s="1" t="s">
        <v>149065</v>
      </c>
      <c r="D18475" s="1" t="s">
        <v>45461</v>
      </c>
      <c r="E18475" s="1" t="s">
        <v>149066</v>
      </c>
      <c r="F18475" s="1" t="s">
        <v>149067</v>
      </c>
      <c r="G18475" s="1" t="s">
        <v>149068</v>
      </c>
      <c r="H18475" s="1" t="s">
        <v>149064</v>
      </c>
      <c r="I18475" s="1" t="s">
        <v>45465</v>
      </c>
      <c r="J18475" s="1" t="s">
        <v>57104</v>
      </c>
      <c r="K18475" s="1" t="s">
        <v>149069</v>
      </c>
      <c r="L18475" s="1" t="s">
        <v>57106</v>
      </c>
      <c r="M18475" s="1" t="s">
        <v>57107</v>
      </c>
      <c r="N18475" s="1" t="s">
        <v>149070</v>
      </c>
      <c r="O18475">
        <v>2017</v>
      </c>
      <c r="P18475">
        <v>4</v>
      </c>
    </row>
    <row r="18476" spans="1:16" x14ac:dyDescent="0.25">
      <c r="A18476" s="1" t="s">
        <v>149071</v>
      </c>
      <c r="B18476" s="1" t="s">
        <v>149072</v>
      </c>
      <c r="C18476" s="1" t="s">
        <v>149073</v>
      </c>
      <c r="D18476" s="1" t="s">
        <v>45461</v>
      </c>
      <c r="E18476" s="1" t="s">
        <v>149074</v>
      </c>
      <c r="F18476" s="1" t="s">
        <v>149075</v>
      </c>
      <c r="G18476" s="1" t="s">
        <v>149076</v>
      </c>
      <c r="H18476" s="1" t="s">
        <v>149072</v>
      </c>
      <c r="I18476" s="1" t="s">
        <v>45465</v>
      </c>
      <c r="J18476" s="1" t="s">
        <v>57104</v>
      </c>
      <c r="K18476" s="1" t="s">
        <v>149077</v>
      </c>
      <c r="L18476" s="1" t="s">
        <v>57106</v>
      </c>
      <c r="M18476" s="1" t="s">
        <v>57107</v>
      </c>
      <c r="N18476" s="1" t="s">
        <v>149078</v>
      </c>
      <c r="O18476">
        <v>2017</v>
      </c>
      <c r="P18476">
        <v>4</v>
      </c>
    </row>
    <row r="18477" spans="1:16" x14ac:dyDescent="0.25">
      <c r="A18477" s="1" t="s">
        <v>149079</v>
      </c>
      <c r="B18477" s="1" t="s">
        <v>149080</v>
      </c>
      <c r="C18477" s="1" t="s">
        <v>149081</v>
      </c>
      <c r="D18477" s="1" t="s">
        <v>45461</v>
      </c>
      <c r="E18477" s="1" t="s">
        <v>149082</v>
      </c>
      <c r="F18477" s="1" t="s">
        <v>149083</v>
      </c>
      <c r="G18477" s="1" t="s">
        <v>149084</v>
      </c>
      <c r="H18477" s="1" t="s">
        <v>149080</v>
      </c>
      <c r="I18477" s="1" t="s">
        <v>45465</v>
      </c>
      <c r="J18477" s="1" t="s">
        <v>57104</v>
      </c>
      <c r="K18477" s="1" t="s">
        <v>149085</v>
      </c>
      <c r="L18477" s="1" t="s">
        <v>57106</v>
      </c>
      <c r="M18477" s="1" t="s">
        <v>57107</v>
      </c>
      <c r="N18477" s="1" t="s">
        <v>149086</v>
      </c>
      <c r="O18477">
        <v>2017</v>
      </c>
      <c r="P18477">
        <v>4</v>
      </c>
    </row>
    <row r="18478" spans="1:16" x14ac:dyDescent="0.25">
      <c r="A18478" s="1" t="s">
        <v>149087</v>
      </c>
      <c r="B18478" s="1" t="s">
        <v>149088</v>
      </c>
      <c r="C18478" s="1" t="s">
        <v>149089</v>
      </c>
      <c r="D18478" s="1" t="s">
        <v>45461</v>
      </c>
      <c r="E18478" s="1" t="s">
        <v>149090</v>
      </c>
      <c r="F18478" s="1" t="s">
        <v>149091</v>
      </c>
      <c r="G18478" s="1" t="s">
        <v>149092</v>
      </c>
      <c r="H18478" s="1" t="s">
        <v>149088</v>
      </c>
      <c r="I18478" s="1" t="s">
        <v>45465</v>
      </c>
      <c r="J18478" s="1" t="s">
        <v>57104</v>
      </c>
      <c r="K18478" s="1" t="s">
        <v>149093</v>
      </c>
      <c r="L18478" s="1" t="s">
        <v>57106</v>
      </c>
      <c r="M18478" s="1" t="s">
        <v>57107</v>
      </c>
      <c r="N18478" s="1" t="s">
        <v>149094</v>
      </c>
      <c r="O18478">
        <v>2017</v>
      </c>
      <c r="P18478">
        <v>4</v>
      </c>
    </row>
    <row r="18479" spans="1:16" x14ac:dyDescent="0.25">
      <c r="A18479" s="1" t="s">
        <v>149095</v>
      </c>
      <c r="B18479" s="1" t="s">
        <v>149096</v>
      </c>
      <c r="C18479" s="1" t="s">
        <v>149097</v>
      </c>
      <c r="D18479" s="1" t="s">
        <v>45461</v>
      </c>
      <c r="E18479" s="1" t="s">
        <v>149098</v>
      </c>
      <c r="F18479" s="1" t="s">
        <v>149099</v>
      </c>
      <c r="G18479" s="1" t="s">
        <v>149100</v>
      </c>
      <c r="H18479" s="1" t="s">
        <v>149096</v>
      </c>
      <c r="I18479" s="1" t="s">
        <v>45465</v>
      </c>
      <c r="J18479" s="1" t="s">
        <v>57104</v>
      </c>
      <c r="K18479" s="1" t="s">
        <v>149101</v>
      </c>
      <c r="L18479" s="1" t="s">
        <v>57106</v>
      </c>
      <c r="M18479" s="1" t="s">
        <v>57107</v>
      </c>
      <c r="N18479" s="1" t="s">
        <v>149102</v>
      </c>
      <c r="O18479">
        <v>2017</v>
      </c>
      <c r="P18479">
        <v>4</v>
      </c>
    </row>
    <row r="18480" spans="1:16" x14ac:dyDescent="0.25">
      <c r="A18480" s="1" t="s">
        <v>149103</v>
      </c>
      <c r="B18480" s="1" t="s">
        <v>149104</v>
      </c>
      <c r="C18480" s="1" t="s">
        <v>149105</v>
      </c>
      <c r="D18480" s="1" t="s">
        <v>45461</v>
      </c>
      <c r="E18480" s="1" t="s">
        <v>149106</v>
      </c>
      <c r="F18480" s="1" t="s">
        <v>149107</v>
      </c>
      <c r="G18480" s="1" t="s">
        <v>149108</v>
      </c>
      <c r="H18480" s="1" t="s">
        <v>149104</v>
      </c>
      <c r="I18480" s="1" t="s">
        <v>45465</v>
      </c>
      <c r="J18480" s="1" t="s">
        <v>57104</v>
      </c>
      <c r="K18480" s="1" t="s">
        <v>149109</v>
      </c>
      <c r="L18480" s="1" t="s">
        <v>57106</v>
      </c>
      <c r="M18480" s="1" t="s">
        <v>57107</v>
      </c>
      <c r="N18480" s="1" t="s">
        <v>149110</v>
      </c>
      <c r="O18480">
        <v>2017</v>
      </c>
      <c r="P18480">
        <v>4</v>
      </c>
    </row>
    <row r="18481" spans="1:16" x14ac:dyDescent="0.25">
      <c r="A18481" s="1" t="s">
        <v>149111</v>
      </c>
      <c r="B18481" s="1" t="s">
        <v>149104</v>
      </c>
      <c r="C18481" s="1" t="s">
        <v>149105</v>
      </c>
      <c r="D18481" s="1" t="s">
        <v>45461</v>
      </c>
      <c r="E18481" s="1" t="s">
        <v>149106</v>
      </c>
      <c r="F18481" s="1" t="s">
        <v>149112</v>
      </c>
      <c r="G18481" s="1" t="s">
        <v>149108</v>
      </c>
      <c r="H18481" s="1" t="s">
        <v>149104</v>
      </c>
      <c r="I18481" s="1" t="s">
        <v>45465</v>
      </c>
      <c r="J18481" s="1" t="s">
        <v>57104</v>
      </c>
      <c r="K18481" s="1" t="s">
        <v>149113</v>
      </c>
      <c r="L18481" s="1" t="s">
        <v>57106</v>
      </c>
      <c r="M18481" s="1" t="s">
        <v>57107</v>
      </c>
      <c r="N18481" s="1" t="s">
        <v>149114</v>
      </c>
      <c r="O18481">
        <v>2017</v>
      </c>
      <c r="P18481">
        <v>4</v>
      </c>
    </row>
    <row r="18482" spans="1:16" x14ac:dyDescent="0.25">
      <c r="A18482" s="1" t="s">
        <v>149115</v>
      </c>
      <c r="B18482" s="1" t="s">
        <v>149116</v>
      </c>
      <c r="C18482" s="1" t="s">
        <v>149117</v>
      </c>
      <c r="D18482" s="1" t="s">
        <v>45461</v>
      </c>
      <c r="E18482" s="1" t="s">
        <v>149118</v>
      </c>
      <c r="F18482" s="1" t="s">
        <v>149119</v>
      </c>
      <c r="G18482" s="1" t="s">
        <v>149120</v>
      </c>
      <c r="H18482" s="1" t="s">
        <v>149116</v>
      </c>
      <c r="I18482" s="1" t="s">
        <v>45465</v>
      </c>
      <c r="J18482" s="1" t="s">
        <v>57104</v>
      </c>
      <c r="K18482" s="1" t="s">
        <v>149121</v>
      </c>
      <c r="L18482" s="1" t="s">
        <v>57106</v>
      </c>
      <c r="M18482" s="1" t="s">
        <v>57107</v>
      </c>
      <c r="N18482" s="1" t="s">
        <v>149122</v>
      </c>
      <c r="O18482">
        <v>2017</v>
      </c>
      <c r="P18482">
        <v>4</v>
      </c>
    </row>
    <row r="18483" spans="1:16" x14ac:dyDescent="0.25">
      <c r="A18483" s="1" t="s">
        <v>149123</v>
      </c>
      <c r="B18483" s="1" t="s">
        <v>149124</v>
      </c>
      <c r="C18483" s="1" t="s">
        <v>149125</v>
      </c>
      <c r="D18483" s="1" t="s">
        <v>45461</v>
      </c>
      <c r="E18483" s="1" t="s">
        <v>149126</v>
      </c>
      <c r="F18483" s="1" t="s">
        <v>149127</v>
      </c>
      <c r="G18483" s="1" t="s">
        <v>149128</v>
      </c>
      <c r="H18483" s="1" t="s">
        <v>149124</v>
      </c>
      <c r="I18483" s="1" t="s">
        <v>45465</v>
      </c>
      <c r="J18483" s="1" t="s">
        <v>57104</v>
      </c>
      <c r="K18483" s="1" t="s">
        <v>149129</v>
      </c>
      <c r="L18483" s="1" t="s">
        <v>57106</v>
      </c>
      <c r="M18483" s="1" t="s">
        <v>57107</v>
      </c>
      <c r="N18483" s="1" t="s">
        <v>149130</v>
      </c>
      <c r="O18483">
        <v>2017</v>
      </c>
      <c r="P18483">
        <v>4</v>
      </c>
    </row>
    <row r="18484" spans="1:16" x14ac:dyDescent="0.25">
      <c r="A18484" s="1" t="s">
        <v>149131</v>
      </c>
      <c r="B18484" s="1" t="s">
        <v>149132</v>
      </c>
      <c r="C18484" s="1" t="s">
        <v>149133</v>
      </c>
      <c r="D18484" s="1" t="s">
        <v>45461</v>
      </c>
      <c r="E18484" s="1" t="s">
        <v>149134</v>
      </c>
      <c r="F18484" s="1" t="s">
        <v>149135</v>
      </c>
      <c r="G18484" s="1" t="s">
        <v>149136</v>
      </c>
      <c r="H18484" s="1" t="s">
        <v>149132</v>
      </c>
      <c r="I18484" s="1" t="s">
        <v>45465</v>
      </c>
      <c r="J18484" s="1" t="s">
        <v>57104</v>
      </c>
      <c r="K18484" s="1" t="s">
        <v>149137</v>
      </c>
      <c r="L18484" s="1" t="s">
        <v>57106</v>
      </c>
      <c r="M18484" s="1" t="s">
        <v>57107</v>
      </c>
      <c r="N18484" s="1" t="s">
        <v>149138</v>
      </c>
      <c r="O18484">
        <v>2017</v>
      </c>
      <c r="P18484">
        <v>4</v>
      </c>
    </row>
    <row r="18485" spans="1:16" x14ac:dyDescent="0.25">
      <c r="A18485" s="1" t="s">
        <v>149139</v>
      </c>
      <c r="B18485" s="1" t="s">
        <v>149140</v>
      </c>
      <c r="C18485" s="1" t="s">
        <v>149141</v>
      </c>
      <c r="D18485" s="1" t="s">
        <v>45461</v>
      </c>
      <c r="E18485" s="1" t="s">
        <v>149142</v>
      </c>
      <c r="F18485" s="1" t="s">
        <v>149143</v>
      </c>
      <c r="G18485" s="1" t="s">
        <v>149144</v>
      </c>
      <c r="H18485" s="1" t="s">
        <v>149140</v>
      </c>
      <c r="I18485" s="1" t="s">
        <v>45465</v>
      </c>
      <c r="J18485" s="1" t="s">
        <v>57127</v>
      </c>
      <c r="K18485" s="1" t="s">
        <v>149145</v>
      </c>
      <c r="L18485" s="1" t="s">
        <v>57129</v>
      </c>
      <c r="M18485" s="1" t="s">
        <v>57130</v>
      </c>
      <c r="N18485" s="1" t="s">
        <v>149146</v>
      </c>
      <c r="O18485">
        <v>2017</v>
      </c>
      <c r="P18485">
        <v>4</v>
      </c>
    </row>
    <row r="18486" spans="1:16" x14ac:dyDescent="0.25">
      <c r="A18486" s="1" t="s">
        <v>149147</v>
      </c>
      <c r="B18486" s="1" t="s">
        <v>149148</v>
      </c>
      <c r="C18486" s="1" t="s">
        <v>149149</v>
      </c>
      <c r="D18486" s="1" t="s">
        <v>45461</v>
      </c>
      <c r="E18486" s="1" t="s">
        <v>149150</v>
      </c>
      <c r="F18486" s="1" t="s">
        <v>149151</v>
      </c>
      <c r="G18486" s="1" t="s">
        <v>149152</v>
      </c>
      <c r="H18486" s="1" t="s">
        <v>149153</v>
      </c>
      <c r="I18486" s="1" t="s">
        <v>45465</v>
      </c>
      <c r="J18486" s="1" t="s">
        <v>66237</v>
      </c>
      <c r="K18486" s="1" t="s">
        <v>149154</v>
      </c>
      <c r="L18486" s="1" t="s">
        <v>66239</v>
      </c>
      <c r="M18486" s="1" t="s">
        <v>66240</v>
      </c>
      <c r="N18486" s="1" t="s">
        <v>149155</v>
      </c>
      <c r="O18486">
        <v>2017</v>
      </c>
      <c r="P18486">
        <v>4</v>
      </c>
    </row>
    <row r="18487" spans="1:16" x14ac:dyDescent="0.25">
      <c r="A18487" s="1" t="s">
        <v>149156</v>
      </c>
      <c r="B18487" s="1" t="s">
        <v>142248</v>
      </c>
      <c r="C18487" s="1" t="s">
        <v>45592</v>
      </c>
      <c r="D18487" s="1" t="s">
        <v>45461</v>
      </c>
      <c r="E18487" s="1" t="s">
        <v>45593</v>
      </c>
      <c r="F18487" s="1" t="s">
        <v>149157</v>
      </c>
      <c r="G18487" s="1" t="s">
        <v>45594</v>
      </c>
      <c r="H18487" s="1" t="s">
        <v>45595</v>
      </c>
      <c r="I18487" s="1" t="s">
        <v>45465</v>
      </c>
      <c r="J18487" s="1" t="s">
        <v>57139</v>
      </c>
      <c r="K18487" s="1" t="s">
        <v>149158</v>
      </c>
      <c r="L18487" s="1" t="s">
        <v>57141</v>
      </c>
      <c r="M18487" s="1" t="s">
        <v>57142</v>
      </c>
      <c r="N18487" s="1" t="s">
        <v>149159</v>
      </c>
      <c r="O18487">
        <v>2017</v>
      </c>
      <c r="P18487">
        <v>4</v>
      </c>
    </row>
    <row r="18488" spans="1:16" x14ac:dyDescent="0.25">
      <c r="A18488" s="1" t="s">
        <v>149160</v>
      </c>
      <c r="B18488" s="1" t="s">
        <v>149161</v>
      </c>
      <c r="C18488" s="1" t="s">
        <v>149162</v>
      </c>
      <c r="D18488" s="1" t="s">
        <v>45461</v>
      </c>
      <c r="E18488" s="1" t="s">
        <v>149163</v>
      </c>
      <c r="F18488" s="1" t="s">
        <v>149164</v>
      </c>
      <c r="G18488" s="1" t="s">
        <v>149165</v>
      </c>
      <c r="H18488" s="1" t="s">
        <v>149161</v>
      </c>
      <c r="I18488" s="1" t="s">
        <v>45465</v>
      </c>
      <c r="J18488" s="1" t="s">
        <v>57139</v>
      </c>
      <c r="K18488" s="1" t="s">
        <v>149166</v>
      </c>
      <c r="L18488" s="1" t="s">
        <v>57141</v>
      </c>
      <c r="M18488" s="1" t="s">
        <v>57142</v>
      </c>
      <c r="N18488" s="1" t="s">
        <v>149167</v>
      </c>
      <c r="O18488">
        <v>2017</v>
      </c>
      <c r="P18488">
        <v>4</v>
      </c>
    </row>
    <row r="18489" spans="1:16" x14ac:dyDescent="0.25">
      <c r="A18489" s="1" t="s">
        <v>149168</v>
      </c>
      <c r="B18489" s="1" t="s">
        <v>133627</v>
      </c>
      <c r="C18489" s="1" t="s">
        <v>133628</v>
      </c>
      <c r="D18489" s="1" t="s">
        <v>45461</v>
      </c>
      <c r="E18489" s="1" t="s">
        <v>133629</v>
      </c>
      <c r="F18489" s="1" t="s">
        <v>149169</v>
      </c>
      <c r="G18489" s="1" t="s">
        <v>133631</v>
      </c>
      <c r="H18489" s="1" t="s">
        <v>133627</v>
      </c>
      <c r="I18489" s="1" t="s">
        <v>45465</v>
      </c>
      <c r="J18489" s="1" t="s">
        <v>57139</v>
      </c>
      <c r="K18489" s="1" t="s">
        <v>149170</v>
      </c>
      <c r="L18489" s="1" t="s">
        <v>57141</v>
      </c>
      <c r="M18489" s="1" t="s">
        <v>57142</v>
      </c>
      <c r="N18489" s="1" t="s">
        <v>149171</v>
      </c>
      <c r="O18489">
        <v>2017</v>
      </c>
      <c r="P18489">
        <v>4</v>
      </c>
    </row>
    <row r="18490" spans="1:16" x14ac:dyDescent="0.25">
      <c r="A18490" s="1" t="s">
        <v>149172</v>
      </c>
      <c r="B18490" s="1" t="s">
        <v>149173</v>
      </c>
      <c r="C18490" s="1" t="s">
        <v>149174</v>
      </c>
      <c r="D18490" s="1" t="s">
        <v>45461</v>
      </c>
      <c r="E18490" s="1" t="s">
        <v>149175</v>
      </c>
      <c r="F18490" s="1" t="s">
        <v>149176</v>
      </c>
      <c r="G18490" s="1" t="s">
        <v>149177</v>
      </c>
      <c r="H18490" s="1" t="s">
        <v>149173</v>
      </c>
      <c r="I18490" s="1" t="s">
        <v>45465</v>
      </c>
      <c r="J18490" s="1" t="s">
        <v>57139</v>
      </c>
      <c r="K18490" s="1" t="s">
        <v>149178</v>
      </c>
      <c r="L18490" s="1" t="s">
        <v>57141</v>
      </c>
      <c r="M18490" s="1" t="s">
        <v>57142</v>
      </c>
      <c r="N18490" s="1" t="s">
        <v>149179</v>
      </c>
      <c r="O18490">
        <v>2017</v>
      </c>
      <c r="P18490">
        <v>4</v>
      </c>
    </row>
    <row r="18491" spans="1:16" x14ac:dyDescent="0.25">
      <c r="A18491" s="1" t="s">
        <v>149180</v>
      </c>
      <c r="B18491" s="1" t="s">
        <v>149181</v>
      </c>
      <c r="C18491" s="1" t="s">
        <v>149182</v>
      </c>
      <c r="D18491" s="1" t="s">
        <v>45461</v>
      </c>
      <c r="E18491" s="1" t="s">
        <v>149183</v>
      </c>
      <c r="F18491" s="1" t="s">
        <v>149184</v>
      </c>
      <c r="G18491" s="1" t="s">
        <v>149185</v>
      </c>
      <c r="H18491" s="1" t="s">
        <v>149181</v>
      </c>
      <c r="I18491" s="1" t="s">
        <v>45465</v>
      </c>
      <c r="J18491" s="1" t="s">
        <v>57139</v>
      </c>
      <c r="K18491" s="1" t="s">
        <v>149186</v>
      </c>
      <c r="L18491" s="1" t="s">
        <v>57141</v>
      </c>
      <c r="M18491" s="1" t="s">
        <v>57142</v>
      </c>
      <c r="N18491" s="1" t="s">
        <v>149187</v>
      </c>
      <c r="O18491">
        <v>2017</v>
      </c>
      <c r="P18491">
        <v>4</v>
      </c>
    </row>
    <row r="18492" spans="1:16" x14ac:dyDescent="0.25">
      <c r="A18492" s="1" t="s">
        <v>149188</v>
      </c>
      <c r="B18492" s="1" t="s">
        <v>149189</v>
      </c>
      <c r="C18492" s="1" t="s">
        <v>149190</v>
      </c>
      <c r="D18492" s="1" t="s">
        <v>45461</v>
      </c>
      <c r="E18492" s="1" t="s">
        <v>149191</v>
      </c>
      <c r="F18492" s="1" t="s">
        <v>149184</v>
      </c>
      <c r="G18492" s="1" t="s">
        <v>149192</v>
      </c>
      <c r="H18492" s="1" t="s">
        <v>149189</v>
      </c>
      <c r="I18492" s="1" t="s">
        <v>45465</v>
      </c>
      <c r="J18492" s="1" t="s">
        <v>57139</v>
      </c>
      <c r="K18492" s="1" t="s">
        <v>149186</v>
      </c>
      <c r="L18492" s="1" t="s">
        <v>57141</v>
      </c>
      <c r="M18492" s="1" t="s">
        <v>57142</v>
      </c>
      <c r="N18492" s="1" t="s">
        <v>149187</v>
      </c>
      <c r="O18492">
        <v>2017</v>
      </c>
      <c r="P18492">
        <v>4</v>
      </c>
    </row>
    <row r="18493" spans="1:16" x14ac:dyDescent="0.25">
      <c r="A18493" s="1" t="s">
        <v>149193</v>
      </c>
      <c r="B18493" s="1" t="s">
        <v>149194</v>
      </c>
      <c r="C18493" s="1" t="s">
        <v>149195</v>
      </c>
      <c r="D18493" s="1" t="s">
        <v>45461</v>
      </c>
      <c r="E18493" s="1" t="s">
        <v>149196</v>
      </c>
      <c r="F18493" s="1" t="s">
        <v>149197</v>
      </c>
      <c r="G18493" s="1" t="s">
        <v>149198</v>
      </c>
      <c r="H18493" s="1" t="s">
        <v>149194</v>
      </c>
      <c r="I18493" s="1" t="s">
        <v>45465</v>
      </c>
      <c r="J18493" s="1" t="s">
        <v>57139</v>
      </c>
      <c r="K18493" s="1" t="s">
        <v>149199</v>
      </c>
      <c r="L18493" s="1" t="s">
        <v>57141</v>
      </c>
      <c r="M18493" s="1" t="s">
        <v>57142</v>
      </c>
      <c r="N18493" s="1" t="s">
        <v>149200</v>
      </c>
      <c r="O18493">
        <v>2017</v>
      </c>
      <c r="P18493">
        <v>4</v>
      </c>
    </row>
    <row r="18494" spans="1:16" x14ac:dyDescent="0.25">
      <c r="A18494" s="1" t="s">
        <v>149201</v>
      </c>
      <c r="B18494" s="1" t="s">
        <v>149194</v>
      </c>
      <c r="C18494" s="1" t="s">
        <v>149195</v>
      </c>
      <c r="D18494" s="1" t="s">
        <v>45461</v>
      </c>
      <c r="E18494" s="1" t="s">
        <v>149196</v>
      </c>
      <c r="F18494" s="1" t="s">
        <v>149202</v>
      </c>
      <c r="G18494" s="1" t="s">
        <v>149198</v>
      </c>
      <c r="H18494" s="1" t="s">
        <v>149194</v>
      </c>
      <c r="I18494" s="1" t="s">
        <v>45465</v>
      </c>
      <c r="J18494" s="1" t="s">
        <v>57139</v>
      </c>
      <c r="K18494" s="1" t="s">
        <v>149203</v>
      </c>
      <c r="L18494" s="1" t="s">
        <v>57141</v>
      </c>
      <c r="M18494" s="1" t="s">
        <v>57142</v>
      </c>
      <c r="N18494" s="1" t="s">
        <v>149204</v>
      </c>
      <c r="O18494">
        <v>2017</v>
      </c>
      <c r="P18494">
        <v>4</v>
      </c>
    </row>
    <row r="18495" spans="1:16" x14ac:dyDescent="0.25">
      <c r="A18495" s="1" t="s">
        <v>149205</v>
      </c>
      <c r="B18495" s="1" t="s">
        <v>149206</v>
      </c>
      <c r="C18495" s="1" t="s">
        <v>149207</v>
      </c>
      <c r="D18495" s="1" t="s">
        <v>45461</v>
      </c>
      <c r="E18495" s="1" t="s">
        <v>149208</v>
      </c>
      <c r="F18495" s="1" t="s">
        <v>149209</v>
      </c>
      <c r="G18495" s="1" t="s">
        <v>149210</v>
      </c>
      <c r="H18495" s="1" t="s">
        <v>149206</v>
      </c>
      <c r="I18495" s="1" t="s">
        <v>45465</v>
      </c>
      <c r="J18495" s="1" t="s">
        <v>57150</v>
      </c>
      <c r="K18495" s="1" t="s">
        <v>149211</v>
      </c>
      <c r="L18495" s="1" t="s">
        <v>57152</v>
      </c>
      <c r="M18495" s="1" t="s">
        <v>57153</v>
      </c>
      <c r="N18495" s="1" t="s">
        <v>149212</v>
      </c>
      <c r="O18495">
        <v>2017</v>
      </c>
      <c r="P18495">
        <v>4</v>
      </c>
    </row>
    <row r="18496" spans="1:16" x14ac:dyDescent="0.25">
      <c r="A18496" s="1" t="s">
        <v>149213</v>
      </c>
      <c r="B18496" s="1" t="s">
        <v>149214</v>
      </c>
      <c r="C18496" s="1" t="s">
        <v>149215</v>
      </c>
      <c r="D18496" s="1" t="s">
        <v>45461</v>
      </c>
      <c r="E18496" s="1" t="s">
        <v>149216</v>
      </c>
      <c r="F18496" s="1" t="s">
        <v>149217</v>
      </c>
      <c r="G18496" s="1" t="s">
        <v>149218</v>
      </c>
      <c r="H18496" s="1" t="s">
        <v>149214</v>
      </c>
      <c r="I18496" s="1" t="s">
        <v>45465</v>
      </c>
      <c r="J18496" s="1" t="s">
        <v>57150</v>
      </c>
      <c r="K18496" s="1" t="s">
        <v>149219</v>
      </c>
      <c r="L18496" s="1" t="s">
        <v>57152</v>
      </c>
      <c r="M18496" s="1" t="s">
        <v>57153</v>
      </c>
      <c r="N18496" s="1" t="s">
        <v>149220</v>
      </c>
      <c r="O18496">
        <v>2017</v>
      </c>
      <c r="P18496">
        <v>4</v>
      </c>
    </row>
    <row r="18497" spans="1:16" x14ac:dyDescent="0.25">
      <c r="A18497" s="1" t="s">
        <v>149221</v>
      </c>
      <c r="B18497" s="1" t="s">
        <v>88825</v>
      </c>
      <c r="C18497" s="1" t="s">
        <v>45592</v>
      </c>
      <c r="D18497" s="1" t="s">
        <v>45461</v>
      </c>
      <c r="E18497" s="1" t="s">
        <v>45593</v>
      </c>
      <c r="F18497" s="1" t="s">
        <v>149222</v>
      </c>
      <c r="G18497" s="1" t="s">
        <v>45594</v>
      </c>
      <c r="H18497" s="1" t="s">
        <v>45595</v>
      </c>
      <c r="I18497" s="1" t="s">
        <v>45465</v>
      </c>
      <c r="J18497" s="1" t="s">
        <v>57161</v>
      </c>
      <c r="K18497" s="1" t="s">
        <v>149223</v>
      </c>
      <c r="L18497" s="1" t="s">
        <v>57163</v>
      </c>
      <c r="M18497" s="1" t="s">
        <v>57164</v>
      </c>
      <c r="N18497" s="1" t="s">
        <v>149224</v>
      </c>
      <c r="O18497">
        <v>2017</v>
      </c>
      <c r="P18497">
        <v>4</v>
      </c>
    </row>
    <row r="18498" spans="1:16" x14ac:dyDescent="0.25">
      <c r="A18498" s="1" t="s">
        <v>149225</v>
      </c>
      <c r="B18498" s="1" t="s">
        <v>149226</v>
      </c>
      <c r="C18498" s="1" t="s">
        <v>149227</v>
      </c>
      <c r="D18498" s="1" t="s">
        <v>45461</v>
      </c>
      <c r="E18498" s="1" t="s">
        <v>149228</v>
      </c>
      <c r="F18498" s="1" t="s">
        <v>149229</v>
      </c>
      <c r="G18498" s="1" t="s">
        <v>149230</v>
      </c>
      <c r="H18498" s="1" t="s">
        <v>149226</v>
      </c>
      <c r="I18498" s="1" t="s">
        <v>45465</v>
      </c>
      <c r="J18498" s="1" t="s">
        <v>57161</v>
      </c>
      <c r="K18498" s="1" t="s">
        <v>149231</v>
      </c>
      <c r="L18498" s="1" t="s">
        <v>57163</v>
      </c>
      <c r="M18498" s="1" t="s">
        <v>57164</v>
      </c>
      <c r="N18498" s="1" t="s">
        <v>149232</v>
      </c>
      <c r="O18498">
        <v>2017</v>
      </c>
      <c r="P18498">
        <v>4</v>
      </c>
    </row>
    <row r="18499" spans="1:16" x14ac:dyDescent="0.25">
      <c r="A18499" s="1" t="s">
        <v>149233</v>
      </c>
      <c r="B18499" s="1" t="s">
        <v>149234</v>
      </c>
      <c r="C18499" s="1" t="s">
        <v>45592</v>
      </c>
      <c r="D18499" s="1" t="s">
        <v>45461</v>
      </c>
      <c r="E18499" s="1" t="s">
        <v>45593</v>
      </c>
      <c r="F18499" s="1" t="s">
        <v>149235</v>
      </c>
      <c r="G18499" s="1" t="s">
        <v>45594</v>
      </c>
      <c r="H18499" s="1" t="s">
        <v>45595</v>
      </c>
      <c r="I18499" s="1" t="s">
        <v>45465</v>
      </c>
      <c r="J18499" s="1" t="s">
        <v>149236</v>
      </c>
      <c r="K18499" s="1" t="s">
        <v>149237</v>
      </c>
      <c r="L18499" s="1" t="s">
        <v>149238</v>
      </c>
      <c r="M18499" s="1" t="s">
        <v>149239</v>
      </c>
      <c r="N18499" s="1" t="s">
        <v>149240</v>
      </c>
      <c r="O18499">
        <v>2017</v>
      </c>
      <c r="P18499">
        <v>4</v>
      </c>
    </row>
    <row r="18500" spans="1:16" x14ac:dyDescent="0.25">
      <c r="A18500" s="1" t="s">
        <v>149241</v>
      </c>
      <c r="B18500" s="1" t="s">
        <v>149242</v>
      </c>
      <c r="C18500" s="1" t="s">
        <v>149243</v>
      </c>
      <c r="D18500" s="1" t="s">
        <v>45461</v>
      </c>
      <c r="E18500" s="1" t="s">
        <v>149244</v>
      </c>
      <c r="F18500" s="1" t="s">
        <v>149245</v>
      </c>
      <c r="G18500" s="1" t="s">
        <v>149246</v>
      </c>
      <c r="H18500" s="1" t="s">
        <v>149242</v>
      </c>
      <c r="I18500" s="1" t="s">
        <v>45465</v>
      </c>
      <c r="J18500" s="1" t="s">
        <v>138958</v>
      </c>
      <c r="K18500" s="1" t="s">
        <v>149247</v>
      </c>
      <c r="L18500" s="1" t="s">
        <v>138960</v>
      </c>
      <c r="M18500" s="1" t="s">
        <v>138961</v>
      </c>
      <c r="N18500" s="1" t="s">
        <v>149248</v>
      </c>
      <c r="O18500">
        <v>2017</v>
      </c>
      <c r="P18500">
        <v>4</v>
      </c>
    </row>
    <row r="18501" spans="1:16" x14ac:dyDescent="0.25">
      <c r="A18501" s="1" t="s">
        <v>149249</v>
      </c>
      <c r="B18501" s="1" t="s">
        <v>149250</v>
      </c>
      <c r="C18501" s="1" t="s">
        <v>149251</v>
      </c>
      <c r="D18501" s="1" t="s">
        <v>45461</v>
      </c>
      <c r="E18501" s="1" t="s">
        <v>149252</v>
      </c>
      <c r="F18501" s="1" t="s">
        <v>149253</v>
      </c>
      <c r="G18501" s="1" t="s">
        <v>149254</v>
      </c>
      <c r="H18501" s="1" t="s">
        <v>149250</v>
      </c>
      <c r="I18501" s="1" t="s">
        <v>45465</v>
      </c>
      <c r="J18501" s="1" t="s">
        <v>138958</v>
      </c>
      <c r="K18501" s="1" t="s">
        <v>149255</v>
      </c>
      <c r="L18501" s="1" t="s">
        <v>138960</v>
      </c>
      <c r="M18501" s="1" t="s">
        <v>138961</v>
      </c>
      <c r="N18501" s="1" t="s">
        <v>149256</v>
      </c>
      <c r="O18501">
        <v>2017</v>
      </c>
      <c r="P18501">
        <v>4</v>
      </c>
    </row>
    <row r="18502" spans="1:16" x14ac:dyDescent="0.25">
      <c r="A18502" s="1" t="s">
        <v>149257</v>
      </c>
      <c r="B18502" s="1" t="s">
        <v>149258</v>
      </c>
      <c r="C18502" s="1" t="s">
        <v>149259</v>
      </c>
      <c r="D18502" s="1" t="s">
        <v>45461</v>
      </c>
      <c r="E18502" s="1" t="s">
        <v>149260</v>
      </c>
      <c r="F18502" s="1" t="s">
        <v>149261</v>
      </c>
      <c r="G18502" s="1" t="s">
        <v>149262</v>
      </c>
      <c r="H18502" s="1" t="s">
        <v>149258</v>
      </c>
      <c r="I18502" s="1" t="s">
        <v>45465</v>
      </c>
      <c r="J18502" s="1" t="s">
        <v>57207</v>
      </c>
      <c r="K18502" s="1" t="s">
        <v>149263</v>
      </c>
      <c r="L18502" s="1" t="s">
        <v>57209</v>
      </c>
      <c r="M18502" s="1" t="s">
        <v>57210</v>
      </c>
      <c r="N18502" s="1" t="s">
        <v>149264</v>
      </c>
      <c r="O18502">
        <v>2017</v>
      </c>
      <c r="P18502">
        <v>4</v>
      </c>
    </row>
    <row r="18503" spans="1:16" x14ac:dyDescent="0.25">
      <c r="A18503" s="1" t="s">
        <v>149265</v>
      </c>
      <c r="B18503" s="1" t="s">
        <v>116864</v>
      </c>
      <c r="C18503" s="1" t="s">
        <v>116865</v>
      </c>
      <c r="D18503" s="1" t="s">
        <v>45461</v>
      </c>
      <c r="E18503" s="1" t="s">
        <v>116866</v>
      </c>
      <c r="F18503" s="1" t="s">
        <v>149266</v>
      </c>
      <c r="G18503" s="1" t="s">
        <v>116867</v>
      </c>
      <c r="H18503" s="1" t="s">
        <v>116864</v>
      </c>
      <c r="I18503" s="1" t="s">
        <v>45465</v>
      </c>
      <c r="J18503" s="1" t="s">
        <v>57207</v>
      </c>
      <c r="K18503" s="1" t="s">
        <v>149267</v>
      </c>
      <c r="L18503" s="1" t="s">
        <v>57209</v>
      </c>
      <c r="M18503" s="1" t="s">
        <v>57210</v>
      </c>
      <c r="N18503" s="1" t="s">
        <v>149268</v>
      </c>
      <c r="O18503">
        <v>2017</v>
      </c>
      <c r="P18503">
        <v>4</v>
      </c>
    </row>
    <row r="18504" spans="1:16" x14ac:dyDescent="0.25">
      <c r="A18504" s="1" t="s">
        <v>149269</v>
      </c>
      <c r="B18504" s="1" t="s">
        <v>141039</v>
      </c>
      <c r="C18504" s="1" t="s">
        <v>141040</v>
      </c>
      <c r="D18504" s="1" t="s">
        <v>45461</v>
      </c>
      <c r="E18504" s="1" t="s">
        <v>141041</v>
      </c>
      <c r="F18504" s="1" t="s">
        <v>149270</v>
      </c>
      <c r="G18504" s="1" t="s">
        <v>141043</v>
      </c>
      <c r="H18504" s="1" t="s">
        <v>141039</v>
      </c>
      <c r="I18504" s="1" t="s">
        <v>45465</v>
      </c>
      <c r="J18504" s="1" t="s">
        <v>57207</v>
      </c>
      <c r="K18504" s="1" t="s">
        <v>149271</v>
      </c>
      <c r="L18504" s="1" t="s">
        <v>57209</v>
      </c>
      <c r="M18504" s="1" t="s">
        <v>57210</v>
      </c>
      <c r="N18504" s="1" t="s">
        <v>149272</v>
      </c>
      <c r="O18504">
        <v>2017</v>
      </c>
      <c r="P18504">
        <v>4</v>
      </c>
    </row>
    <row r="18505" spans="1:16" x14ac:dyDescent="0.25">
      <c r="A18505" s="1" t="s">
        <v>149273</v>
      </c>
      <c r="B18505" s="1" t="s">
        <v>149274</v>
      </c>
      <c r="C18505" s="1" t="s">
        <v>149275</v>
      </c>
      <c r="D18505" s="1" t="s">
        <v>45461</v>
      </c>
      <c r="E18505" s="1" t="s">
        <v>149276</v>
      </c>
      <c r="F18505" s="1" t="s">
        <v>149277</v>
      </c>
      <c r="G18505" s="1" t="s">
        <v>149278</v>
      </c>
      <c r="H18505" s="1" t="s">
        <v>149274</v>
      </c>
      <c r="I18505" s="1" t="s">
        <v>45465</v>
      </c>
      <c r="J18505" s="1" t="s">
        <v>57207</v>
      </c>
      <c r="K18505" s="1" t="s">
        <v>149279</v>
      </c>
      <c r="L18505" s="1" t="s">
        <v>57209</v>
      </c>
      <c r="M18505" s="1" t="s">
        <v>57210</v>
      </c>
      <c r="N18505" s="1" t="s">
        <v>149280</v>
      </c>
      <c r="O18505">
        <v>2017</v>
      </c>
      <c r="P18505">
        <v>4</v>
      </c>
    </row>
    <row r="18506" spans="1:16" x14ac:dyDescent="0.25">
      <c r="A18506" s="1" t="s">
        <v>149281</v>
      </c>
      <c r="B18506" s="1" t="s">
        <v>149282</v>
      </c>
      <c r="C18506" s="1" t="s">
        <v>45592</v>
      </c>
      <c r="D18506" s="1" t="s">
        <v>45461</v>
      </c>
      <c r="E18506" s="1" t="s">
        <v>45593</v>
      </c>
      <c r="F18506" s="1" t="s">
        <v>149283</v>
      </c>
      <c r="G18506" s="1" t="s">
        <v>45594</v>
      </c>
      <c r="H18506" s="1" t="s">
        <v>45595</v>
      </c>
      <c r="I18506" s="1" t="s">
        <v>45465</v>
      </c>
      <c r="J18506" s="1" t="s">
        <v>57223</v>
      </c>
      <c r="K18506" s="1" t="s">
        <v>149284</v>
      </c>
      <c r="L18506" s="1" t="s">
        <v>57225</v>
      </c>
      <c r="M18506" s="1" t="s">
        <v>57226</v>
      </c>
      <c r="N18506" s="1" t="s">
        <v>149285</v>
      </c>
      <c r="O18506">
        <v>2017</v>
      </c>
      <c r="P18506">
        <v>4</v>
      </c>
    </row>
    <row r="18507" spans="1:16" x14ac:dyDescent="0.25">
      <c r="A18507" s="1" t="s">
        <v>149286</v>
      </c>
      <c r="B18507" s="1" t="s">
        <v>149287</v>
      </c>
      <c r="C18507" s="1" t="s">
        <v>149288</v>
      </c>
      <c r="D18507" s="1" t="s">
        <v>45461</v>
      </c>
      <c r="E18507" s="1" t="s">
        <v>149289</v>
      </c>
      <c r="F18507" s="1" t="s">
        <v>149290</v>
      </c>
      <c r="G18507" s="1" t="s">
        <v>149291</v>
      </c>
      <c r="H18507" s="1" t="s">
        <v>149287</v>
      </c>
      <c r="I18507" s="1" t="s">
        <v>45465</v>
      </c>
      <c r="J18507" s="1" t="s">
        <v>57223</v>
      </c>
      <c r="K18507" s="1" t="s">
        <v>149292</v>
      </c>
      <c r="L18507" s="1" t="s">
        <v>57225</v>
      </c>
      <c r="M18507" s="1" t="s">
        <v>57226</v>
      </c>
      <c r="N18507" s="1" t="s">
        <v>149293</v>
      </c>
      <c r="O18507">
        <v>2017</v>
      </c>
      <c r="P18507">
        <v>4</v>
      </c>
    </row>
    <row r="18508" spans="1:16" x14ac:dyDescent="0.25">
      <c r="A18508" s="1" t="s">
        <v>149294</v>
      </c>
      <c r="B18508" s="1" t="s">
        <v>149295</v>
      </c>
      <c r="C18508" s="1" t="s">
        <v>149296</v>
      </c>
      <c r="D18508" s="1" t="s">
        <v>45461</v>
      </c>
      <c r="E18508" s="1" t="s">
        <v>149297</v>
      </c>
      <c r="F18508" s="1" t="s">
        <v>149298</v>
      </c>
      <c r="G18508" s="1" t="s">
        <v>149299</v>
      </c>
      <c r="H18508" s="1" t="s">
        <v>149295</v>
      </c>
      <c r="I18508" s="1" t="s">
        <v>45465</v>
      </c>
      <c r="J18508" s="1" t="s">
        <v>57223</v>
      </c>
      <c r="K18508" s="1" t="s">
        <v>149300</v>
      </c>
      <c r="L18508" s="1" t="s">
        <v>57225</v>
      </c>
      <c r="M18508" s="1" t="s">
        <v>57226</v>
      </c>
      <c r="N18508" s="1" t="s">
        <v>149301</v>
      </c>
      <c r="O18508">
        <v>2017</v>
      </c>
      <c r="P18508">
        <v>4</v>
      </c>
    </row>
    <row r="18509" spans="1:16" x14ac:dyDescent="0.25">
      <c r="A18509" s="1" t="s">
        <v>149302</v>
      </c>
      <c r="B18509" s="1" t="s">
        <v>149303</v>
      </c>
      <c r="C18509" s="1" t="s">
        <v>149304</v>
      </c>
      <c r="D18509" s="1" t="s">
        <v>45461</v>
      </c>
      <c r="E18509" s="1" t="s">
        <v>149305</v>
      </c>
      <c r="F18509" s="1" t="s">
        <v>149306</v>
      </c>
      <c r="G18509" s="1" t="s">
        <v>149307</v>
      </c>
      <c r="H18509" s="1" t="s">
        <v>149303</v>
      </c>
      <c r="I18509" s="1" t="s">
        <v>45465</v>
      </c>
      <c r="J18509" s="1" t="s">
        <v>57223</v>
      </c>
      <c r="K18509" s="1" t="s">
        <v>149308</v>
      </c>
      <c r="L18509" s="1" t="s">
        <v>57225</v>
      </c>
      <c r="M18509" s="1" t="s">
        <v>57226</v>
      </c>
      <c r="N18509" s="1" t="s">
        <v>149309</v>
      </c>
      <c r="O18509">
        <v>2017</v>
      </c>
      <c r="P18509">
        <v>4</v>
      </c>
    </row>
    <row r="18510" spans="1:16" x14ac:dyDescent="0.25">
      <c r="A18510" s="1" t="s">
        <v>149310</v>
      </c>
      <c r="B18510" s="1" t="s">
        <v>149311</v>
      </c>
      <c r="C18510" s="1" t="s">
        <v>149312</v>
      </c>
      <c r="D18510" s="1" t="s">
        <v>45461</v>
      </c>
      <c r="E18510" s="1" t="s">
        <v>149313</v>
      </c>
      <c r="F18510" s="1" t="s">
        <v>149314</v>
      </c>
      <c r="G18510" s="1" t="s">
        <v>149315</v>
      </c>
      <c r="H18510" s="1" t="s">
        <v>149311</v>
      </c>
      <c r="I18510" s="1" t="s">
        <v>45465</v>
      </c>
      <c r="J18510" s="1" t="s">
        <v>57223</v>
      </c>
      <c r="K18510" s="1" t="s">
        <v>149316</v>
      </c>
      <c r="L18510" s="1" t="s">
        <v>57225</v>
      </c>
      <c r="M18510" s="1" t="s">
        <v>57226</v>
      </c>
      <c r="N18510" s="1" t="s">
        <v>149317</v>
      </c>
      <c r="O18510">
        <v>2017</v>
      </c>
      <c r="P18510">
        <v>4</v>
      </c>
    </row>
    <row r="18511" spans="1:16" x14ac:dyDescent="0.25">
      <c r="A18511" s="1" t="s">
        <v>149318</v>
      </c>
      <c r="B18511" s="1" t="s">
        <v>149311</v>
      </c>
      <c r="C18511" s="1" t="s">
        <v>149312</v>
      </c>
      <c r="D18511" s="1" t="s">
        <v>45461</v>
      </c>
      <c r="E18511" s="1" t="s">
        <v>149313</v>
      </c>
      <c r="F18511" s="1" t="s">
        <v>149319</v>
      </c>
      <c r="G18511" s="1" t="s">
        <v>149315</v>
      </c>
      <c r="H18511" s="1" t="s">
        <v>149311</v>
      </c>
      <c r="I18511" s="1" t="s">
        <v>45465</v>
      </c>
      <c r="J18511" s="1" t="s">
        <v>57223</v>
      </c>
      <c r="K18511" s="1" t="s">
        <v>149320</v>
      </c>
      <c r="L18511" s="1" t="s">
        <v>57225</v>
      </c>
      <c r="M18511" s="1" t="s">
        <v>57226</v>
      </c>
      <c r="N18511" s="1" t="s">
        <v>149321</v>
      </c>
      <c r="O18511">
        <v>2017</v>
      </c>
      <c r="P18511">
        <v>4</v>
      </c>
    </row>
    <row r="18512" spans="1:16" x14ac:dyDescent="0.25">
      <c r="A18512" s="1" t="s">
        <v>149322</v>
      </c>
      <c r="B18512" s="1" t="s">
        <v>149323</v>
      </c>
      <c r="C18512" s="1" t="s">
        <v>149324</v>
      </c>
      <c r="D18512" s="1" t="s">
        <v>45461</v>
      </c>
      <c r="E18512" s="1" t="s">
        <v>149325</v>
      </c>
      <c r="F18512" s="1" t="s">
        <v>149326</v>
      </c>
      <c r="G18512" s="1" t="s">
        <v>149327</v>
      </c>
      <c r="H18512" s="1" t="s">
        <v>149323</v>
      </c>
      <c r="I18512" s="1" t="s">
        <v>45465</v>
      </c>
      <c r="J18512" s="1" t="s">
        <v>57223</v>
      </c>
      <c r="K18512" s="1" t="s">
        <v>149328</v>
      </c>
      <c r="L18512" s="1" t="s">
        <v>57225</v>
      </c>
      <c r="M18512" s="1" t="s">
        <v>57226</v>
      </c>
      <c r="N18512" s="1" t="s">
        <v>149329</v>
      </c>
      <c r="O18512">
        <v>2017</v>
      </c>
      <c r="P18512">
        <v>4</v>
      </c>
    </row>
    <row r="18513" spans="1:16" x14ac:dyDescent="0.25">
      <c r="A18513" s="1" t="s">
        <v>149330</v>
      </c>
      <c r="B18513" s="1" t="s">
        <v>149323</v>
      </c>
      <c r="C18513" s="1" t="s">
        <v>149324</v>
      </c>
      <c r="D18513" s="1" t="s">
        <v>45461</v>
      </c>
      <c r="E18513" s="1" t="s">
        <v>149325</v>
      </c>
      <c r="F18513" s="1" t="s">
        <v>149331</v>
      </c>
      <c r="G18513" s="1" t="s">
        <v>149327</v>
      </c>
      <c r="H18513" s="1" t="s">
        <v>149323</v>
      </c>
      <c r="I18513" s="1" t="s">
        <v>45465</v>
      </c>
      <c r="J18513" s="1" t="s">
        <v>57223</v>
      </c>
      <c r="K18513" s="1" t="s">
        <v>149332</v>
      </c>
      <c r="L18513" s="1" t="s">
        <v>57225</v>
      </c>
      <c r="M18513" s="1" t="s">
        <v>57226</v>
      </c>
      <c r="N18513" s="1" t="s">
        <v>149333</v>
      </c>
      <c r="O18513">
        <v>2017</v>
      </c>
      <c r="P18513">
        <v>4</v>
      </c>
    </row>
    <row r="18514" spans="1:16" x14ac:dyDescent="0.25">
      <c r="A18514" s="1" t="s">
        <v>149334</v>
      </c>
      <c r="B18514" s="1" t="s">
        <v>117227</v>
      </c>
      <c r="C18514" s="1" t="s">
        <v>117228</v>
      </c>
      <c r="D18514" s="1" t="s">
        <v>45461</v>
      </c>
      <c r="E18514" s="1" t="s">
        <v>117229</v>
      </c>
      <c r="F18514" s="1" t="s">
        <v>149290</v>
      </c>
      <c r="G18514" s="1" t="s">
        <v>117231</v>
      </c>
      <c r="H18514" s="1" t="s">
        <v>117227</v>
      </c>
      <c r="I18514" s="1" t="s">
        <v>45465</v>
      </c>
      <c r="J18514" s="1" t="s">
        <v>57223</v>
      </c>
      <c r="K18514" s="1" t="s">
        <v>149292</v>
      </c>
      <c r="L18514" s="1" t="s">
        <v>57225</v>
      </c>
      <c r="M18514" s="1" t="s">
        <v>57226</v>
      </c>
      <c r="N18514" s="1" t="s">
        <v>149293</v>
      </c>
      <c r="O18514">
        <v>2017</v>
      </c>
      <c r="P18514">
        <v>4</v>
      </c>
    </row>
    <row r="18515" spans="1:16" x14ac:dyDescent="0.25">
      <c r="A18515" s="1" t="s">
        <v>149335</v>
      </c>
      <c r="B18515" s="1" t="s">
        <v>86964</v>
      </c>
      <c r="C18515" s="1" t="s">
        <v>86965</v>
      </c>
      <c r="D18515" s="1" t="s">
        <v>45461</v>
      </c>
      <c r="E18515" s="1" t="s">
        <v>86966</v>
      </c>
      <c r="F18515" s="1" t="s">
        <v>149336</v>
      </c>
      <c r="G18515" s="1" t="s">
        <v>86967</v>
      </c>
      <c r="H18515" s="1" t="s">
        <v>86968</v>
      </c>
      <c r="I18515" s="1" t="s">
        <v>45465</v>
      </c>
      <c r="J18515" s="1" t="s">
        <v>57223</v>
      </c>
      <c r="K18515" s="1" t="s">
        <v>149337</v>
      </c>
      <c r="L18515" s="1" t="s">
        <v>57225</v>
      </c>
      <c r="M18515" s="1" t="s">
        <v>57226</v>
      </c>
      <c r="N18515" s="1" t="s">
        <v>149338</v>
      </c>
      <c r="O18515">
        <v>2017</v>
      </c>
      <c r="P18515">
        <v>4</v>
      </c>
    </row>
    <row r="18516" spans="1:16" x14ac:dyDescent="0.25">
      <c r="A18516" s="1" t="s">
        <v>149339</v>
      </c>
      <c r="B18516" s="1" t="s">
        <v>149340</v>
      </c>
      <c r="C18516" s="1" t="s">
        <v>149341</v>
      </c>
      <c r="D18516" s="1" t="s">
        <v>45461</v>
      </c>
      <c r="E18516" s="1" t="s">
        <v>149342</v>
      </c>
      <c r="F18516" s="1" t="s">
        <v>149343</v>
      </c>
      <c r="G18516" s="1" t="s">
        <v>149344</v>
      </c>
      <c r="H18516" s="1" t="s">
        <v>149340</v>
      </c>
      <c r="I18516" s="1" t="s">
        <v>45465</v>
      </c>
      <c r="J18516" s="1" t="s">
        <v>57223</v>
      </c>
      <c r="K18516" s="1" t="s">
        <v>149345</v>
      </c>
      <c r="L18516" s="1" t="s">
        <v>57225</v>
      </c>
      <c r="M18516" s="1" t="s">
        <v>57226</v>
      </c>
      <c r="N18516" s="1" t="s">
        <v>149346</v>
      </c>
      <c r="O18516">
        <v>2017</v>
      </c>
      <c r="P18516">
        <v>4</v>
      </c>
    </row>
    <row r="18517" spans="1:16" x14ac:dyDescent="0.25">
      <c r="A18517" s="1" t="s">
        <v>149347</v>
      </c>
      <c r="B18517" s="1" t="s">
        <v>149348</v>
      </c>
      <c r="C18517" s="1" t="s">
        <v>149349</v>
      </c>
      <c r="D18517" s="1" t="s">
        <v>45461</v>
      </c>
      <c r="E18517" s="1" t="s">
        <v>149350</v>
      </c>
      <c r="F18517" s="1" t="s">
        <v>149298</v>
      </c>
      <c r="G18517" s="1" t="s">
        <v>149351</v>
      </c>
      <c r="H18517" s="1" t="s">
        <v>149348</v>
      </c>
      <c r="I18517" s="1" t="s">
        <v>45465</v>
      </c>
      <c r="J18517" s="1" t="s">
        <v>57223</v>
      </c>
      <c r="K18517" s="1" t="s">
        <v>149300</v>
      </c>
      <c r="L18517" s="1" t="s">
        <v>57225</v>
      </c>
      <c r="M18517" s="1" t="s">
        <v>57226</v>
      </c>
      <c r="N18517" s="1" t="s">
        <v>149301</v>
      </c>
      <c r="O18517">
        <v>2017</v>
      </c>
      <c r="P18517">
        <v>4</v>
      </c>
    </row>
    <row r="18518" spans="1:16" x14ac:dyDescent="0.25">
      <c r="A18518" s="1" t="s">
        <v>149352</v>
      </c>
      <c r="B18518" s="1" t="s">
        <v>139550</v>
      </c>
      <c r="C18518" s="1" t="s">
        <v>139551</v>
      </c>
      <c r="D18518" s="1" t="s">
        <v>45461</v>
      </c>
      <c r="E18518" s="1" t="s">
        <v>139552</v>
      </c>
      <c r="F18518" s="1" t="s">
        <v>149353</v>
      </c>
      <c r="G18518" s="1" t="s">
        <v>139554</v>
      </c>
      <c r="H18518" s="1" t="s">
        <v>139550</v>
      </c>
      <c r="I18518" s="1" t="s">
        <v>45465</v>
      </c>
      <c r="J18518" s="1" t="s">
        <v>57245</v>
      </c>
      <c r="K18518" s="1" t="s">
        <v>149354</v>
      </c>
      <c r="L18518" s="1" t="s">
        <v>57247</v>
      </c>
      <c r="M18518" s="1" t="s">
        <v>57248</v>
      </c>
      <c r="N18518" s="1" t="s">
        <v>149355</v>
      </c>
      <c r="O18518">
        <v>2017</v>
      </c>
      <c r="P18518">
        <v>4</v>
      </c>
    </row>
    <row r="18519" spans="1:16" x14ac:dyDescent="0.25">
      <c r="A18519" s="1" t="s">
        <v>149356</v>
      </c>
      <c r="B18519" s="1" t="s">
        <v>139550</v>
      </c>
      <c r="C18519" s="1" t="s">
        <v>139551</v>
      </c>
      <c r="D18519" s="1" t="s">
        <v>45461</v>
      </c>
      <c r="E18519" s="1" t="s">
        <v>139552</v>
      </c>
      <c r="F18519" s="1" t="s">
        <v>149357</v>
      </c>
      <c r="G18519" s="1" t="s">
        <v>139554</v>
      </c>
      <c r="H18519" s="1" t="s">
        <v>139550</v>
      </c>
      <c r="I18519" s="1" t="s">
        <v>45465</v>
      </c>
      <c r="J18519" s="1" t="s">
        <v>57245</v>
      </c>
      <c r="K18519" s="1" t="s">
        <v>149358</v>
      </c>
      <c r="L18519" s="1" t="s">
        <v>57247</v>
      </c>
      <c r="M18519" s="1" t="s">
        <v>57248</v>
      </c>
      <c r="N18519" s="1" t="s">
        <v>149359</v>
      </c>
      <c r="O18519">
        <v>2017</v>
      </c>
      <c r="P18519">
        <v>4</v>
      </c>
    </row>
    <row r="18520" spans="1:16" x14ac:dyDescent="0.25">
      <c r="A18520" s="1" t="s">
        <v>149360</v>
      </c>
      <c r="B18520" s="1" t="s">
        <v>149361</v>
      </c>
      <c r="C18520" s="1" t="s">
        <v>149362</v>
      </c>
      <c r="D18520" s="1" t="s">
        <v>45461</v>
      </c>
      <c r="E18520" s="1" t="s">
        <v>149363</v>
      </c>
      <c r="F18520" s="1" t="s">
        <v>149364</v>
      </c>
      <c r="G18520" s="1" t="s">
        <v>149365</v>
      </c>
      <c r="H18520" s="1" t="s">
        <v>149361</v>
      </c>
      <c r="I18520" s="1" t="s">
        <v>45465</v>
      </c>
      <c r="J18520" s="1" t="s">
        <v>57245</v>
      </c>
      <c r="K18520" s="1" t="s">
        <v>149366</v>
      </c>
      <c r="L18520" s="1" t="s">
        <v>57247</v>
      </c>
      <c r="M18520" s="1" t="s">
        <v>57248</v>
      </c>
      <c r="N18520" s="1" t="s">
        <v>149367</v>
      </c>
      <c r="O18520">
        <v>2017</v>
      </c>
      <c r="P18520">
        <v>4</v>
      </c>
    </row>
    <row r="18521" spans="1:16" x14ac:dyDescent="0.25">
      <c r="A18521" s="1" t="s">
        <v>149368</v>
      </c>
      <c r="B18521" s="1" t="s">
        <v>149369</v>
      </c>
      <c r="C18521" s="1" t="s">
        <v>149370</v>
      </c>
      <c r="D18521" s="1" t="s">
        <v>45461</v>
      </c>
      <c r="E18521" s="1" t="s">
        <v>149371</v>
      </c>
      <c r="F18521" s="1" t="s">
        <v>149372</v>
      </c>
      <c r="G18521" s="1" t="s">
        <v>149373</v>
      </c>
      <c r="H18521" s="1" t="s">
        <v>149374</v>
      </c>
      <c r="I18521" s="1" t="s">
        <v>45465</v>
      </c>
      <c r="J18521" s="1" t="s">
        <v>66512</v>
      </c>
      <c r="K18521" s="1" t="s">
        <v>149375</v>
      </c>
      <c r="L18521" s="1" t="s">
        <v>66514</v>
      </c>
      <c r="M18521" s="1" t="s">
        <v>66515</v>
      </c>
      <c r="N18521" s="1" t="s">
        <v>149376</v>
      </c>
      <c r="O18521">
        <v>2017</v>
      </c>
      <c r="P18521">
        <v>4</v>
      </c>
    </row>
    <row r="18522" spans="1:16" x14ac:dyDescent="0.25">
      <c r="A18522" s="1" t="s">
        <v>149377</v>
      </c>
      <c r="B18522" s="1" t="s">
        <v>149378</v>
      </c>
      <c r="C18522" s="1" t="s">
        <v>149379</v>
      </c>
      <c r="D18522" s="1" t="s">
        <v>45461</v>
      </c>
      <c r="E18522" s="1" t="s">
        <v>149380</v>
      </c>
      <c r="F18522" s="1" t="s">
        <v>149381</v>
      </c>
      <c r="G18522" s="1" t="s">
        <v>149382</v>
      </c>
      <c r="H18522" s="1" t="s">
        <v>149378</v>
      </c>
      <c r="I18522" s="1" t="s">
        <v>45465</v>
      </c>
      <c r="J18522" s="1" t="s">
        <v>66512</v>
      </c>
      <c r="K18522" s="1" t="s">
        <v>149383</v>
      </c>
      <c r="L18522" s="1" t="s">
        <v>66514</v>
      </c>
      <c r="M18522" s="1" t="s">
        <v>66515</v>
      </c>
      <c r="N18522" s="1" t="s">
        <v>149384</v>
      </c>
      <c r="O18522">
        <v>2017</v>
      </c>
      <c r="P18522">
        <v>4</v>
      </c>
    </row>
    <row r="18523" spans="1:16" x14ac:dyDescent="0.25">
      <c r="A18523" s="1" t="s">
        <v>149385</v>
      </c>
      <c r="B18523" s="1" t="s">
        <v>149386</v>
      </c>
      <c r="C18523" s="1" t="s">
        <v>149387</v>
      </c>
      <c r="D18523" s="1" t="s">
        <v>45461</v>
      </c>
      <c r="E18523" s="1" t="s">
        <v>149388</v>
      </c>
      <c r="F18523" s="1" t="s">
        <v>149381</v>
      </c>
      <c r="G18523" s="1" t="s">
        <v>149389</v>
      </c>
      <c r="H18523" s="1" t="s">
        <v>149386</v>
      </c>
      <c r="I18523" s="1" t="s">
        <v>45465</v>
      </c>
      <c r="J18523" s="1" t="s">
        <v>66512</v>
      </c>
      <c r="K18523" s="1" t="s">
        <v>149383</v>
      </c>
      <c r="L18523" s="1" t="s">
        <v>66514</v>
      </c>
      <c r="M18523" s="1" t="s">
        <v>66515</v>
      </c>
      <c r="N18523" s="1" t="s">
        <v>149384</v>
      </c>
      <c r="O18523">
        <v>2017</v>
      </c>
      <c r="P18523">
        <v>4</v>
      </c>
    </row>
    <row r="18524" spans="1:16" x14ac:dyDescent="0.25">
      <c r="A18524" s="1" t="s">
        <v>149390</v>
      </c>
      <c r="B18524" s="1" t="s">
        <v>149391</v>
      </c>
      <c r="C18524" s="1" t="s">
        <v>149392</v>
      </c>
      <c r="D18524" s="1" t="s">
        <v>45461</v>
      </c>
      <c r="E18524" s="1" t="s">
        <v>149393</v>
      </c>
      <c r="F18524" s="1" t="s">
        <v>149394</v>
      </c>
      <c r="G18524" s="1" t="s">
        <v>149395</v>
      </c>
      <c r="H18524" s="1" t="s">
        <v>149391</v>
      </c>
      <c r="I18524" s="1" t="s">
        <v>45465</v>
      </c>
      <c r="J18524" s="1" t="s">
        <v>66512</v>
      </c>
      <c r="K18524" s="1" t="s">
        <v>149396</v>
      </c>
      <c r="L18524" s="1" t="s">
        <v>66514</v>
      </c>
      <c r="M18524" s="1" t="s">
        <v>66515</v>
      </c>
      <c r="N18524" s="1" t="s">
        <v>149397</v>
      </c>
      <c r="O18524">
        <v>2017</v>
      </c>
      <c r="P18524">
        <v>4</v>
      </c>
    </row>
    <row r="18525" spans="1:16" x14ac:dyDescent="0.25">
      <c r="A18525" s="1" t="s">
        <v>149398</v>
      </c>
      <c r="B18525" s="1" t="s">
        <v>149391</v>
      </c>
      <c r="C18525" s="1" t="s">
        <v>149392</v>
      </c>
      <c r="D18525" s="1" t="s">
        <v>45461</v>
      </c>
      <c r="E18525" s="1" t="s">
        <v>149393</v>
      </c>
      <c r="F18525" s="1" t="s">
        <v>149381</v>
      </c>
      <c r="G18525" s="1" t="s">
        <v>149395</v>
      </c>
      <c r="H18525" s="1" t="s">
        <v>149391</v>
      </c>
      <c r="I18525" s="1" t="s">
        <v>45465</v>
      </c>
      <c r="J18525" s="1" t="s">
        <v>66512</v>
      </c>
      <c r="K18525" s="1" t="s">
        <v>149383</v>
      </c>
      <c r="L18525" s="1" t="s">
        <v>66514</v>
      </c>
      <c r="M18525" s="1" t="s">
        <v>66515</v>
      </c>
      <c r="N18525" s="1" t="s">
        <v>149384</v>
      </c>
      <c r="O18525">
        <v>2017</v>
      </c>
      <c r="P18525">
        <v>4</v>
      </c>
    </row>
    <row r="18526" spans="1:16" x14ac:dyDescent="0.25">
      <c r="A18526" s="1" t="s">
        <v>149399</v>
      </c>
      <c r="B18526" s="1" t="s">
        <v>149400</v>
      </c>
      <c r="C18526" s="1" t="s">
        <v>149401</v>
      </c>
      <c r="D18526" s="1" t="s">
        <v>45461</v>
      </c>
      <c r="E18526" s="1" t="s">
        <v>149402</v>
      </c>
      <c r="F18526" s="1" t="s">
        <v>149403</v>
      </c>
      <c r="G18526" s="1" t="s">
        <v>149404</v>
      </c>
      <c r="H18526" s="1" t="s">
        <v>149405</v>
      </c>
      <c r="I18526" s="1" t="s">
        <v>45465</v>
      </c>
      <c r="J18526" s="1" t="s">
        <v>66512</v>
      </c>
      <c r="K18526" s="1" t="s">
        <v>149406</v>
      </c>
      <c r="L18526" s="1" t="s">
        <v>66514</v>
      </c>
      <c r="M18526" s="1" t="s">
        <v>66515</v>
      </c>
      <c r="N18526" s="1" t="s">
        <v>149407</v>
      </c>
      <c r="O18526">
        <v>2017</v>
      </c>
      <c r="P18526">
        <v>4</v>
      </c>
    </row>
    <row r="18527" spans="1:16" x14ac:dyDescent="0.25">
      <c r="A18527" s="1" t="s">
        <v>149408</v>
      </c>
      <c r="B18527" s="1" t="s">
        <v>149409</v>
      </c>
      <c r="C18527" s="1" t="s">
        <v>149410</v>
      </c>
      <c r="D18527" s="1" t="s">
        <v>45461</v>
      </c>
      <c r="E18527" s="1" t="s">
        <v>149411</v>
      </c>
      <c r="F18527" s="1" t="s">
        <v>149412</v>
      </c>
      <c r="G18527" s="1" t="s">
        <v>149413</v>
      </c>
      <c r="H18527" s="1" t="s">
        <v>149409</v>
      </c>
      <c r="I18527" s="1" t="s">
        <v>45465</v>
      </c>
      <c r="J18527" s="1" t="s">
        <v>57282</v>
      </c>
      <c r="K18527" s="1" t="s">
        <v>149414</v>
      </c>
      <c r="L18527" s="1" t="s">
        <v>57284</v>
      </c>
      <c r="M18527" s="1" t="s">
        <v>57285</v>
      </c>
      <c r="N18527" s="1" t="s">
        <v>149415</v>
      </c>
      <c r="O18527">
        <v>2017</v>
      </c>
      <c r="P18527">
        <v>4</v>
      </c>
    </row>
    <row r="18528" spans="1:16" x14ac:dyDescent="0.25">
      <c r="A18528" s="1" t="s">
        <v>149416</v>
      </c>
      <c r="B18528" s="1" t="s">
        <v>47711</v>
      </c>
      <c r="C18528" s="1" t="s">
        <v>47712</v>
      </c>
      <c r="D18528" s="1" t="s">
        <v>45461</v>
      </c>
      <c r="E18528" s="1" t="s">
        <v>47713</v>
      </c>
      <c r="F18528" s="1" t="s">
        <v>149417</v>
      </c>
      <c r="G18528" s="1" t="s">
        <v>47715</v>
      </c>
      <c r="H18528" s="1" t="s">
        <v>47711</v>
      </c>
      <c r="I18528" s="1" t="s">
        <v>45465</v>
      </c>
      <c r="J18528" s="1" t="s">
        <v>57289</v>
      </c>
      <c r="K18528" s="1" t="s">
        <v>149418</v>
      </c>
      <c r="L18528" s="1" t="s">
        <v>57291</v>
      </c>
      <c r="M18528" s="1" t="s">
        <v>57292</v>
      </c>
      <c r="N18528" s="1" t="s">
        <v>149419</v>
      </c>
      <c r="O18528">
        <v>2017</v>
      </c>
      <c r="P18528">
        <v>4</v>
      </c>
    </row>
    <row r="18529" spans="1:16" x14ac:dyDescent="0.25">
      <c r="A18529" s="1" t="s">
        <v>149420</v>
      </c>
      <c r="B18529" s="1" t="s">
        <v>149421</v>
      </c>
      <c r="C18529" s="1" t="s">
        <v>149422</v>
      </c>
      <c r="D18529" s="1" t="s">
        <v>45461</v>
      </c>
      <c r="E18529" s="1" t="s">
        <v>149423</v>
      </c>
      <c r="F18529" s="1" t="s">
        <v>149424</v>
      </c>
      <c r="G18529" s="1" t="s">
        <v>149425</v>
      </c>
      <c r="H18529" s="1" t="s">
        <v>149421</v>
      </c>
      <c r="I18529" s="1" t="s">
        <v>45465</v>
      </c>
      <c r="J18529" s="1" t="s">
        <v>66610</v>
      </c>
      <c r="K18529" s="1" t="s">
        <v>149426</v>
      </c>
      <c r="L18529" s="1" t="s">
        <v>66612</v>
      </c>
      <c r="M18529" s="1" t="s">
        <v>66613</v>
      </c>
      <c r="N18529" s="1" t="s">
        <v>149427</v>
      </c>
      <c r="O18529">
        <v>2017</v>
      </c>
      <c r="P18529">
        <v>4</v>
      </c>
    </row>
    <row r="18530" spans="1:16" x14ac:dyDescent="0.25">
      <c r="A18530" s="1" t="s">
        <v>149428</v>
      </c>
      <c r="B18530" s="1" t="s">
        <v>149429</v>
      </c>
      <c r="C18530" s="1" t="s">
        <v>45592</v>
      </c>
      <c r="D18530" s="1" t="s">
        <v>45461</v>
      </c>
      <c r="E18530" s="1" t="s">
        <v>45593</v>
      </c>
      <c r="F18530" s="1" t="s">
        <v>149430</v>
      </c>
      <c r="G18530" s="1" t="s">
        <v>45594</v>
      </c>
      <c r="H18530" s="1" t="s">
        <v>45595</v>
      </c>
      <c r="I18530" s="1" t="s">
        <v>45465</v>
      </c>
      <c r="J18530" s="1" t="s">
        <v>66624</v>
      </c>
      <c r="K18530" s="1" t="s">
        <v>149431</v>
      </c>
      <c r="L18530" s="1" t="s">
        <v>66626</v>
      </c>
      <c r="M18530" s="1" t="s">
        <v>66627</v>
      </c>
      <c r="N18530" s="1" t="s">
        <v>149432</v>
      </c>
      <c r="O18530">
        <v>2017</v>
      </c>
      <c r="P18530">
        <v>4</v>
      </c>
    </row>
    <row r="18531" spans="1:16" x14ac:dyDescent="0.25">
      <c r="A18531" s="1" t="s">
        <v>149433</v>
      </c>
      <c r="B18531" s="1" t="s">
        <v>149434</v>
      </c>
      <c r="C18531" s="1" t="s">
        <v>149435</v>
      </c>
      <c r="D18531" s="1" t="s">
        <v>45461</v>
      </c>
      <c r="E18531" s="1" t="s">
        <v>149436</v>
      </c>
      <c r="F18531" s="1" t="s">
        <v>149437</v>
      </c>
      <c r="G18531" s="1" t="s">
        <v>149438</v>
      </c>
      <c r="H18531" s="1" t="s">
        <v>149434</v>
      </c>
      <c r="I18531" s="1" t="s">
        <v>45465</v>
      </c>
      <c r="J18531" s="1" t="s">
        <v>66624</v>
      </c>
      <c r="K18531" s="1" t="s">
        <v>149439</v>
      </c>
      <c r="L18531" s="1" t="s">
        <v>66626</v>
      </c>
      <c r="M18531" s="1" t="s">
        <v>66627</v>
      </c>
      <c r="N18531" s="1" t="s">
        <v>149440</v>
      </c>
      <c r="O18531">
        <v>2017</v>
      </c>
      <c r="P18531">
        <v>4</v>
      </c>
    </row>
    <row r="18532" spans="1:16" x14ac:dyDescent="0.25">
      <c r="A18532" s="1" t="s">
        <v>149441</v>
      </c>
      <c r="B18532" s="1" t="s">
        <v>149442</v>
      </c>
      <c r="C18532" s="1" t="s">
        <v>149443</v>
      </c>
      <c r="D18532" s="1" t="s">
        <v>45461</v>
      </c>
      <c r="E18532" s="1" t="s">
        <v>149444</v>
      </c>
      <c r="F18532" s="1" t="s">
        <v>149445</v>
      </c>
      <c r="G18532" s="1" t="s">
        <v>149446</v>
      </c>
      <c r="H18532" s="1" t="s">
        <v>149442</v>
      </c>
      <c r="I18532" s="1" t="s">
        <v>45465</v>
      </c>
      <c r="J18532" s="1" t="s">
        <v>66624</v>
      </c>
      <c r="K18532" s="1" t="s">
        <v>149447</v>
      </c>
      <c r="L18532" s="1" t="s">
        <v>66626</v>
      </c>
      <c r="M18532" s="1" t="s">
        <v>66627</v>
      </c>
      <c r="N18532" s="1" t="s">
        <v>149448</v>
      </c>
      <c r="O18532">
        <v>2017</v>
      </c>
      <c r="P18532">
        <v>4</v>
      </c>
    </row>
    <row r="18533" spans="1:16" x14ac:dyDescent="0.25">
      <c r="A18533" s="1" t="s">
        <v>149449</v>
      </c>
      <c r="B18533" s="1" t="s">
        <v>149450</v>
      </c>
      <c r="C18533" s="1" t="s">
        <v>149451</v>
      </c>
      <c r="D18533" s="1" t="s">
        <v>45461</v>
      </c>
      <c r="E18533" s="1" t="s">
        <v>149452</v>
      </c>
      <c r="F18533" s="1" t="s">
        <v>149453</v>
      </c>
      <c r="G18533" s="1" t="s">
        <v>149454</v>
      </c>
      <c r="H18533" s="1" t="s">
        <v>149450</v>
      </c>
      <c r="I18533" s="1" t="s">
        <v>45465</v>
      </c>
      <c r="J18533" s="1" t="s">
        <v>66624</v>
      </c>
      <c r="K18533" s="1" t="s">
        <v>149455</v>
      </c>
      <c r="L18533" s="1" t="s">
        <v>66626</v>
      </c>
      <c r="M18533" s="1" t="s">
        <v>66627</v>
      </c>
      <c r="N18533" s="1" t="s">
        <v>149456</v>
      </c>
      <c r="O18533">
        <v>2017</v>
      </c>
      <c r="P18533">
        <v>4</v>
      </c>
    </row>
    <row r="18534" spans="1:16" x14ac:dyDescent="0.25">
      <c r="A18534" s="1" t="s">
        <v>149457</v>
      </c>
      <c r="B18534" s="1" t="s">
        <v>149458</v>
      </c>
      <c r="C18534" s="1" t="s">
        <v>149459</v>
      </c>
      <c r="D18534" s="1" t="s">
        <v>45461</v>
      </c>
      <c r="E18534" s="1" t="s">
        <v>149460</v>
      </c>
      <c r="F18534" s="1" t="s">
        <v>149461</v>
      </c>
      <c r="G18534" s="1" t="s">
        <v>149462</v>
      </c>
      <c r="H18534" s="1" t="s">
        <v>149458</v>
      </c>
      <c r="I18534" s="1" t="s">
        <v>45465</v>
      </c>
      <c r="J18534" s="1" t="s">
        <v>66624</v>
      </c>
      <c r="K18534" s="1" t="s">
        <v>149463</v>
      </c>
      <c r="L18534" s="1" t="s">
        <v>66626</v>
      </c>
      <c r="M18534" s="1" t="s">
        <v>66627</v>
      </c>
      <c r="N18534" s="1" t="s">
        <v>149464</v>
      </c>
      <c r="O18534">
        <v>2017</v>
      </c>
      <c r="P18534">
        <v>4</v>
      </c>
    </row>
    <row r="18535" spans="1:16" x14ac:dyDescent="0.25">
      <c r="A18535" s="1" t="s">
        <v>149465</v>
      </c>
      <c r="B18535" s="1" t="s">
        <v>149466</v>
      </c>
      <c r="C18535" s="1" t="s">
        <v>149467</v>
      </c>
      <c r="D18535" s="1" t="s">
        <v>45461</v>
      </c>
      <c r="E18535" s="1" t="s">
        <v>149468</v>
      </c>
      <c r="F18535" s="1" t="s">
        <v>149469</v>
      </c>
      <c r="G18535" s="1" t="s">
        <v>149470</v>
      </c>
      <c r="H18535" s="1" t="s">
        <v>149466</v>
      </c>
      <c r="I18535" s="1" t="s">
        <v>45465</v>
      </c>
      <c r="J18535" s="1" t="s">
        <v>66624</v>
      </c>
      <c r="K18535" s="1" t="s">
        <v>149471</v>
      </c>
      <c r="L18535" s="1" t="s">
        <v>66626</v>
      </c>
      <c r="M18535" s="1" t="s">
        <v>66627</v>
      </c>
      <c r="N18535" s="1" t="s">
        <v>149472</v>
      </c>
      <c r="O18535">
        <v>2017</v>
      </c>
      <c r="P18535">
        <v>4</v>
      </c>
    </row>
    <row r="18536" spans="1:16" x14ac:dyDescent="0.25">
      <c r="A18536" s="1" t="s">
        <v>149473</v>
      </c>
      <c r="B18536" s="1" t="s">
        <v>149474</v>
      </c>
      <c r="C18536" s="1" t="s">
        <v>149475</v>
      </c>
      <c r="D18536" s="1" t="s">
        <v>45461</v>
      </c>
      <c r="E18536" s="1" t="s">
        <v>149476</v>
      </c>
      <c r="F18536" s="1" t="s">
        <v>149477</v>
      </c>
      <c r="G18536" s="1" t="s">
        <v>149478</v>
      </c>
      <c r="H18536" s="1" t="s">
        <v>149474</v>
      </c>
      <c r="I18536" s="1" t="s">
        <v>45465</v>
      </c>
      <c r="J18536" s="1" t="s">
        <v>66624</v>
      </c>
      <c r="K18536" s="1" t="s">
        <v>149479</v>
      </c>
      <c r="L18536" s="1" t="s">
        <v>66626</v>
      </c>
      <c r="M18536" s="1" t="s">
        <v>66627</v>
      </c>
      <c r="N18536" s="1" t="s">
        <v>149480</v>
      </c>
      <c r="O18536">
        <v>2017</v>
      </c>
      <c r="P18536">
        <v>4</v>
      </c>
    </row>
    <row r="18537" spans="1:16" x14ac:dyDescent="0.25">
      <c r="A18537" s="1" t="s">
        <v>149481</v>
      </c>
      <c r="B18537" s="1" t="s">
        <v>149482</v>
      </c>
      <c r="C18537" s="1" t="s">
        <v>149483</v>
      </c>
      <c r="D18537" s="1" t="s">
        <v>45461</v>
      </c>
      <c r="E18537" s="1" t="s">
        <v>149484</v>
      </c>
      <c r="F18537" s="1" t="s">
        <v>149485</v>
      </c>
      <c r="G18537" s="1" t="s">
        <v>149486</v>
      </c>
      <c r="H18537" s="1" t="s">
        <v>149482</v>
      </c>
      <c r="I18537" s="1" t="s">
        <v>45465</v>
      </c>
      <c r="J18537" s="1" t="s">
        <v>66624</v>
      </c>
      <c r="K18537" s="1" t="s">
        <v>149487</v>
      </c>
      <c r="L18537" s="1" t="s">
        <v>66626</v>
      </c>
      <c r="M18537" s="1" t="s">
        <v>66627</v>
      </c>
      <c r="N18537" s="1" t="s">
        <v>149488</v>
      </c>
      <c r="O18537">
        <v>2017</v>
      </c>
      <c r="P18537">
        <v>4</v>
      </c>
    </row>
    <row r="18538" spans="1:16" x14ac:dyDescent="0.25">
      <c r="A18538" s="1" t="s">
        <v>149489</v>
      </c>
      <c r="B18538" s="1" t="s">
        <v>149490</v>
      </c>
      <c r="C18538" s="1" t="s">
        <v>149491</v>
      </c>
      <c r="D18538" s="1" t="s">
        <v>45461</v>
      </c>
      <c r="E18538" s="1" t="s">
        <v>149492</v>
      </c>
      <c r="F18538" s="1" t="s">
        <v>149493</v>
      </c>
      <c r="G18538" s="1" t="s">
        <v>149494</v>
      </c>
      <c r="H18538" s="1" t="s">
        <v>149490</v>
      </c>
      <c r="I18538" s="1" t="s">
        <v>45465</v>
      </c>
      <c r="J18538" s="1" t="s">
        <v>66624</v>
      </c>
      <c r="K18538" s="1" t="s">
        <v>149495</v>
      </c>
      <c r="L18538" s="1" t="s">
        <v>66626</v>
      </c>
      <c r="M18538" s="1" t="s">
        <v>66627</v>
      </c>
      <c r="N18538" s="1" t="s">
        <v>149496</v>
      </c>
      <c r="O18538">
        <v>2017</v>
      </c>
      <c r="P18538">
        <v>4</v>
      </c>
    </row>
    <row r="18539" spans="1:16" x14ac:dyDescent="0.25">
      <c r="A18539" s="1" t="s">
        <v>149497</v>
      </c>
      <c r="B18539" s="1" t="s">
        <v>149498</v>
      </c>
      <c r="C18539" s="1" t="s">
        <v>149499</v>
      </c>
      <c r="D18539" s="1" t="s">
        <v>45461</v>
      </c>
      <c r="E18539" s="1" t="s">
        <v>149500</v>
      </c>
      <c r="F18539" s="1" t="s">
        <v>149501</v>
      </c>
      <c r="G18539" s="1" t="s">
        <v>149502</v>
      </c>
      <c r="H18539" s="1" t="s">
        <v>149498</v>
      </c>
      <c r="I18539" s="1" t="s">
        <v>45465</v>
      </c>
      <c r="J18539" s="1" t="s">
        <v>66624</v>
      </c>
      <c r="K18539" s="1" t="s">
        <v>149503</v>
      </c>
      <c r="L18539" s="1" t="s">
        <v>66626</v>
      </c>
      <c r="M18539" s="1" t="s">
        <v>66627</v>
      </c>
      <c r="N18539" s="1" t="s">
        <v>149504</v>
      </c>
      <c r="O18539">
        <v>2017</v>
      </c>
      <c r="P18539">
        <v>4</v>
      </c>
    </row>
    <row r="18540" spans="1:16" x14ac:dyDescent="0.25">
      <c r="A18540" s="1" t="s">
        <v>149505</v>
      </c>
      <c r="B18540" s="1" t="s">
        <v>149506</v>
      </c>
      <c r="C18540" s="1" t="s">
        <v>149507</v>
      </c>
      <c r="D18540" s="1" t="s">
        <v>45461</v>
      </c>
      <c r="E18540" s="1" t="s">
        <v>149508</v>
      </c>
      <c r="F18540" s="1" t="s">
        <v>149509</v>
      </c>
      <c r="G18540" s="1" t="s">
        <v>149510</v>
      </c>
      <c r="H18540" s="1" t="s">
        <v>149506</v>
      </c>
      <c r="I18540" s="1" t="s">
        <v>45465</v>
      </c>
      <c r="J18540" s="1" t="s">
        <v>66624</v>
      </c>
      <c r="K18540" s="1" t="s">
        <v>149511</v>
      </c>
      <c r="L18540" s="1" t="s">
        <v>66626</v>
      </c>
      <c r="M18540" s="1" t="s">
        <v>66627</v>
      </c>
      <c r="N18540" s="1" t="s">
        <v>149512</v>
      </c>
      <c r="O18540">
        <v>2017</v>
      </c>
      <c r="P18540">
        <v>4</v>
      </c>
    </row>
    <row r="18541" spans="1:16" x14ac:dyDescent="0.25">
      <c r="A18541" s="1" t="s">
        <v>149513</v>
      </c>
      <c r="B18541" s="1" t="s">
        <v>149514</v>
      </c>
      <c r="C18541" s="1" t="s">
        <v>149515</v>
      </c>
      <c r="D18541" s="1" t="s">
        <v>45461</v>
      </c>
      <c r="E18541" s="1" t="s">
        <v>149516</v>
      </c>
      <c r="F18541" s="1" t="s">
        <v>149517</v>
      </c>
      <c r="G18541" s="1" t="s">
        <v>149518</v>
      </c>
      <c r="H18541" s="1" t="s">
        <v>149514</v>
      </c>
      <c r="I18541" s="1" t="s">
        <v>45465</v>
      </c>
      <c r="J18541" s="1" t="s">
        <v>66624</v>
      </c>
      <c r="K18541" s="1" t="s">
        <v>149519</v>
      </c>
      <c r="L18541" s="1" t="s">
        <v>66626</v>
      </c>
      <c r="M18541" s="1" t="s">
        <v>66627</v>
      </c>
      <c r="N18541" s="1" t="s">
        <v>149520</v>
      </c>
      <c r="O18541">
        <v>2017</v>
      </c>
      <c r="P18541">
        <v>4</v>
      </c>
    </row>
    <row r="18542" spans="1:16" x14ac:dyDescent="0.25">
      <c r="A18542" s="1" t="s">
        <v>149521</v>
      </c>
      <c r="B18542" s="1" t="s">
        <v>47601</v>
      </c>
      <c r="C18542" s="1" t="s">
        <v>149522</v>
      </c>
      <c r="D18542" s="1" t="s">
        <v>45461</v>
      </c>
      <c r="E18542" s="1" t="s">
        <v>149523</v>
      </c>
      <c r="F18542" s="1" t="s">
        <v>149524</v>
      </c>
      <c r="G18542" s="1" t="s">
        <v>149525</v>
      </c>
      <c r="H18542" s="1" t="s">
        <v>72209</v>
      </c>
      <c r="I18542" s="1" t="s">
        <v>45465</v>
      </c>
      <c r="J18542" s="1" t="s">
        <v>66624</v>
      </c>
      <c r="K18542" s="1" t="s">
        <v>149526</v>
      </c>
      <c r="L18542" s="1" t="s">
        <v>66626</v>
      </c>
      <c r="M18542" s="1" t="s">
        <v>66627</v>
      </c>
      <c r="N18542" s="1" t="s">
        <v>149527</v>
      </c>
      <c r="O18542">
        <v>2017</v>
      </c>
      <c r="P18542">
        <v>4</v>
      </c>
    </row>
    <row r="18543" spans="1:16" x14ac:dyDescent="0.25">
      <c r="A18543" s="1" t="s">
        <v>149528</v>
      </c>
      <c r="B18543" s="1" t="s">
        <v>149529</v>
      </c>
      <c r="C18543" s="1" t="s">
        <v>149530</v>
      </c>
      <c r="D18543" s="1" t="s">
        <v>45461</v>
      </c>
      <c r="E18543" s="1" t="s">
        <v>149531</v>
      </c>
      <c r="F18543" s="1" t="s">
        <v>149532</v>
      </c>
      <c r="G18543" s="1" t="s">
        <v>149533</v>
      </c>
      <c r="H18543" s="1" t="s">
        <v>149529</v>
      </c>
      <c r="I18543" s="1" t="s">
        <v>45465</v>
      </c>
      <c r="J18543" s="1" t="s">
        <v>66624</v>
      </c>
      <c r="K18543" s="1" t="s">
        <v>149534</v>
      </c>
      <c r="L18543" s="1" t="s">
        <v>66626</v>
      </c>
      <c r="M18543" s="1" t="s">
        <v>66627</v>
      </c>
      <c r="N18543" s="1" t="s">
        <v>149535</v>
      </c>
      <c r="O18543">
        <v>2017</v>
      </c>
      <c r="P18543">
        <v>4</v>
      </c>
    </row>
    <row r="18544" spans="1:16" x14ac:dyDescent="0.25">
      <c r="A18544" s="1" t="s">
        <v>149536</v>
      </c>
      <c r="B18544" s="1" t="s">
        <v>149537</v>
      </c>
      <c r="C18544" s="1" t="s">
        <v>149538</v>
      </c>
      <c r="D18544" s="1" t="s">
        <v>45461</v>
      </c>
      <c r="E18544" s="1" t="s">
        <v>149539</v>
      </c>
      <c r="F18544" s="1" t="s">
        <v>149540</v>
      </c>
      <c r="G18544" s="1" t="s">
        <v>149541</v>
      </c>
      <c r="H18544" s="1" t="s">
        <v>149537</v>
      </c>
      <c r="I18544" s="1" t="s">
        <v>45465</v>
      </c>
      <c r="J18544" s="1" t="s">
        <v>66624</v>
      </c>
      <c r="K18544" s="1" t="s">
        <v>149542</v>
      </c>
      <c r="L18544" s="1" t="s">
        <v>66626</v>
      </c>
      <c r="M18544" s="1" t="s">
        <v>66627</v>
      </c>
      <c r="N18544" s="1" t="s">
        <v>149543</v>
      </c>
      <c r="O18544">
        <v>2017</v>
      </c>
      <c r="P18544">
        <v>4</v>
      </c>
    </row>
    <row r="18545" spans="1:16" x14ac:dyDescent="0.25">
      <c r="A18545" s="1" t="s">
        <v>149544</v>
      </c>
      <c r="B18545" s="1" t="s">
        <v>149545</v>
      </c>
      <c r="C18545" s="1" t="s">
        <v>149546</v>
      </c>
      <c r="D18545" s="1" t="s">
        <v>45461</v>
      </c>
      <c r="E18545" s="1" t="s">
        <v>149547</v>
      </c>
      <c r="F18545" s="1" t="s">
        <v>149548</v>
      </c>
      <c r="G18545" s="1" t="s">
        <v>149549</v>
      </c>
      <c r="H18545" s="1" t="s">
        <v>149545</v>
      </c>
      <c r="I18545" s="1" t="s">
        <v>45465</v>
      </c>
      <c r="J18545" s="1" t="s">
        <v>66624</v>
      </c>
      <c r="K18545" s="1" t="s">
        <v>149550</v>
      </c>
      <c r="L18545" s="1" t="s">
        <v>66626</v>
      </c>
      <c r="M18545" s="1" t="s">
        <v>66627</v>
      </c>
      <c r="N18545" s="1" t="s">
        <v>149551</v>
      </c>
      <c r="O18545">
        <v>2017</v>
      </c>
      <c r="P18545">
        <v>4</v>
      </c>
    </row>
    <row r="18546" spans="1:16" x14ac:dyDescent="0.25">
      <c r="A18546" s="1" t="s">
        <v>149552</v>
      </c>
      <c r="B18546" s="1" t="s">
        <v>149553</v>
      </c>
      <c r="C18546" s="1" t="s">
        <v>149554</v>
      </c>
      <c r="D18546" s="1" t="s">
        <v>45461</v>
      </c>
      <c r="E18546" s="1" t="s">
        <v>149555</v>
      </c>
      <c r="F18546" s="1" t="s">
        <v>149556</v>
      </c>
      <c r="G18546" s="1" t="s">
        <v>149557</v>
      </c>
      <c r="H18546" s="1" t="s">
        <v>149553</v>
      </c>
      <c r="I18546" s="1" t="s">
        <v>45465</v>
      </c>
      <c r="J18546" s="1" t="s">
        <v>66624</v>
      </c>
      <c r="K18546" s="1" t="s">
        <v>149558</v>
      </c>
      <c r="L18546" s="1" t="s">
        <v>66626</v>
      </c>
      <c r="M18546" s="1" t="s">
        <v>66627</v>
      </c>
      <c r="N18546" s="1" t="s">
        <v>149559</v>
      </c>
      <c r="O18546">
        <v>2017</v>
      </c>
      <c r="P18546">
        <v>4</v>
      </c>
    </row>
    <row r="18547" spans="1:16" x14ac:dyDescent="0.25">
      <c r="A18547" s="1" t="s">
        <v>149560</v>
      </c>
      <c r="B18547" s="1" t="s">
        <v>149561</v>
      </c>
      <c r="C18547" s="1" t="s">
        <v>149562</v>
      </c>
      <c r="D18547" s="1" t="s">
        <v>45461</v>
      </c>
      <c r="E18547" s="1" t="s">
        <v>149563</v>
      </c>
      <c r="F18547" s="1" t="s">
        <v>149564</v>
      </c>
      <c r="G18547" s="1" t="s">
        <v>149565</v>
      </c>
      <c r="H18547" s="1" t="s">
        <v>149561</v>
      </c>
      <c r="I18547" s="1" t="s">
        <v>45465</v>
      </c>
      <c r="J18547" s="1" t="s">
        <v>66624</v>
      </c>
      <c r="K18547" s="1" t="s">
        <v>149566</v>
      </c>
      <c r="L18547" s="1" t="s">
        <v>66626</v>
      </c>
      <c r="M18547" s="1" t="s">
        <v>66627</v>
      </c>
      <c r="N18547" s="1" t="s">
        <v>149567</v>
      </c>
      <c r="O18547">
        <v>2017</v>
      </c>
      <c r="P18547">
        <v>4</v>
      </c>
    </row>
    <row r="18548" spans="1:16" x14ac:dyDescent="0.25">
      <c r="A18548" s="1" t="s">
        <v>149568</v>
      </c>
      <c r="B18548" s="1" t="s">
        <v>149569</v>
      </c>
      <c r="C18548" s="1" t="s">
        <v>149570</v>
      </c>
      <c r="D18548" s="1" t="s">
        <v>45461</v>
      </c>
      <c r="E18548" s="1" t="s">
        <v>149571</v>
      </c>
      <c r="F18548" s="1" t="s">
        <v>149572</v>
      </c>
      <c r="G18548" s="1" t="s">
        <v>149573</v>
      </c>
      <c r="H18548" s="1" t="s">
        <v>149569</v>
      </c>
      <c r="I18548" s="1" t="s">
        <v>45465</v>
      </c>
      <c r="J18548" s="1" t="s">
        <v>66624</v>
      </c>
      <c r="K18548" s="1" t="s">
        <v>149574</v>
      </c>
      <c r="L18548" s="1" t="s">
        <v>66626</v>
      </c>
      <c r="M18548" s="1" t="s">
        <v>66627</v>
      </c>
      <c r="N18548" s="1" t="s">
        <v>149575</v>
      </c>
      <c r="O18548">
        <v>2017</v>
      </c>
      <c r="P18548">
        <v>4</v>
      </c>
    </row>
    <row r="18549" spans="1:16" x14ac:dyDescent="0.25">
      <c r="A18549" s="1" t="s">
        <v>149576</v>
      </c>
      <c r="B18549" s="1" t="s">
        <v>149577</v>
      </c>
      <c r="C18549" s="1" t="s">
        <v>149578</v>
      </c>
      <c r="D18549" s="1" t="s">
        <v>45461</v>
      </c>
      <c r="E18549" s="1" t="s">
        <v>149579</v>
      </c>
      <c r="F18549" s="1" t="s">
        <v>149580</v>
      </c>
      <c r="G18549" s="1" t="s">
        <v>149581</v>
      </c>
      <c r="H18549" s="1" t="s">
        <v>149577</v>
      </c>
      <c r="I18549" s="1" t="s">
        <v>45465</v>
      </c>
      <c r="J18549" s="1" t="s">
        <v>66624</v>
      </c>
      <c r="K18549" s="1" t="s">
        <v>149582</v>
      </c>
      <c r="L18549" s="1" t="s">
        <v>66626</v>
      </c>
      <c r="M18549" s="1" t="s">
        <v>66627</v>
      </c>
      <c r="N18549" s="1" t="s">
        <v>149583</v>
      </c>
      <c r="O18549">
        <v>2017</v>
      </c>
      <c r="P18549">
        <v>4</v>
      </c>
    </row>
    <row r="18550" spans="1:16" x14ac:dyDescent="0.25">
      <c r="A18550" s="1" t="s">
        <v>149584</v>
      </c>
      <c r="B18550" s="1" t="s">
        <v>149585</v>
      </c>
      <c r="C18550" s="1" t="s">
        <v>149586</v>
      </c>
      <c r="D18550" s="1" t="s">
        <v>45461</v>
      </c>
      <c r="E18550" s="1" t="s">
        <v>149587</v>
      </c>
      <c r="F18550" s="1" t="s">
        <v>149588</v>
      </c>
      <c r="G18550" s="1" t="s">
        <v>149589</v>
      </c>
      <c r="H18550" s="1" t="s">
        <v>149585</v>
      </c>
      <c r="I18550" s="1" t="s">
        <v>45465</v>
      </c>
      <c r="J18550" s="1" t="s">
        <v>66624</v>
      </c>
      <c r="K18550" s="1" t="s">
        <v>149590</v>
      </c>
      <c r="L18550" s="1" t="s">
        <v>66626</v>
      </c>
      <c r="M18550" s="1" t="s">
        <v>66627</v>
      </c>
      <c r="N18550" s="1" t="s">
        <v>149591</v>
      </c>
      <c r="O18550">
        <v>2017</v>
      </c>
      <c r="P18550">
        <v>4</v>
      </c>
    </row>
    <row r="18551" spans="1:16" x14ac:dyDescent="0.25">
      <c r="A18551" s="1" t="s">
        <v>149592</v>
      </c>
      <c r="B18551" s="1" t="s">
        <v>149593</v>
      </c>
      <c r="C18551" s="1" t="s">
        <v>149594</v>
      </c>
      <c r="D18551" s="1" t="s">
        <v>45461</v>
      </c>
      <c r="E18551" s="1" t="s">
        <v>149595</v>
      </c>
      <c r="F18551" s="1" t="s">
        <v>149596</v>
      </c>
      <c r="G18551" s="1" t="s">
        <v>149597</v>
      </c>
      <c r="H18551" s="1" t="s">
        <v>149593</v>
      </c>
      <c r="I18551" s="1" t="s">
        <v>45465</v>
      </c>
      <c r="J18551" s="1" t="s">
        <v>66624</v>
      </c>
      <c r="K18551" s="1" t="s">
        <v>149598</v>
      </c>
      <c r="L18551" s="1" t="s">
        <v>66626</v>
      </c>
      <c r="M18551" s="1" t="s">
        <v>66627</v>
      </c>
      <c r="N18551" s="1" t="s">
        <v>149599</v>
      </c>
      <c r="O18551">
        <v>2017</v>
      </c>
      <c r="P18551">
        <v>4</v>
      </c>
    </row>
    <row r="18552" spans="1:16" x14ac:dyDescent="0.25">
      <c r="A18552" s="1" t="s">
        <v>149600</v>
      </c>
      <c r="B18552" s="1" t="s">
        <v>149601</v>
      </c>
      <c r="C18552" s="1" t="s">
        <v>149602</v>
      </c>
      <c r="D18552" s="1" t="s">
        <v>45461</v>
      </c>
      <c r="E18552" s="1" t="s">
        <v>149603</v>
      </c>
      <c r="F18552" s="1" t="s">
        <v>149604</v>
      </c>
      <c r="G18552" s="1" t="s">
        <v>149605</v>
      </c>
      <c r="H18552" s="1" t="s">
        <v>149601</v>
      </c>
      <c r="I18552" s="1" t="s">
        <v>45465</v>
      </c>
      <c r="J18552" s="1" t="s">
        <v>66624</v>
      </c>
      <c r="K18552" s="1" t="s">
        <v>149606</v>
      </c>
      <c r="L18552" s="1" t="s">
        <v>66626</v>
      </c>
      <c r="M18552" s="1" t="s">
        <v>66627</v>
      </c>
      <c r="N18552" s="1" t="s">
        <v>149607</v>
      </c>
      <c r="O18552">
        <v>2017</v>
      </c>
      <c r="P18552">
        <v>4</v>
      </c>
    </row>
    <row r="18553" spans="1:16" x14ac:dyDescent="0.25">
      <c r="A18553" s="1" t="s">
        <v>149608</v>
      </c>
      <c r="B18553" s="1" t="s">
        <v>149609</v>
      </c>
      <c r="C18553" s="1" t="s">
        <v>149610</v>
      </c>
      <c r="D18553" s="1" t="s">
        <v>45461</v>
      </c>
      <c r="E18553" s="1" t="s">
        <v>149611</v>
      </c>
      <c r="F18553" s="1" t="s">
        <v>149612</v>
      </c>
      <c r="G18553" s="1" t="s">
        <v>149613</v>
      </c>
      <c r="H18553" s="1" t="s">
        <v>149609</v>
      </c>
      <c r="I18553" s="1" t="s">
        <v>45465</v>
      </c>
      <c r="J18553" s="1" t="s">
        <v>66624</v>
      </c>
      <c r="K18553" s="1" t="s">
        <v>149614</v>
      </c>
      <c r="L18553" s="1" t="s">
        <v>66626</v>
      </c>
      <c r="M18553" s="1" t="s">
        <v>66627</v>
      </c>
      <c r="N18553" s="1" t="s">
        <v>149615</v>
      </c>
      <c r="O18553">
        <v>2017</v>
      </c>
      <c r="P18553">
        <v>4</v>
      </c>
    </row>
    <row r="18554" spans="1:16" x14ac:dyDescent="0.25">
      <c r="A18554" s="1" t="s">
        <v>149616</v>
      </c>
      <c r="B18554" s="1" t="s">
        <v>149617</v>
      </c>
      <c r="C18554" s="1" t="s">
        <v>149618</v>
      </c>
      <c r="D18554" s="1" t="s">
        <v>45461</v>
      </c>
      <c r="E18554" s="1" t="s">
        <v>149619</v>
      </c>
      <c r="F18554" s="1" t="s">
        <v>149620</v>
      </c>
      <c r="G18554" s="1" t="s">
        <v>149621</v>
      </c>
      <c r="H18554" s="1" t="s">
        <v>149617</v>
      </c>
      <c r="I18554" s="1" t="s">
        <v>45465</v>
      </c>
      <c r="J18554" s="1" t="s">
        <v>66624</v>
      </c>
      <c r="K18554" s="1" t="s">
        <v>149622</v>
      </c>
      <c r="L18554" s="1" t="s">
        <v>66626</v>
      </c>
      <c r="M18554" s="1" t="s">
        <v>66627</v>
      </c>
      <c r="N18554" s="1" t="s">
        <v>149623</v>
      </c>
      <c r="O18554">
        <v>2017</v>
      </c>
      <c r="P18554">
        <v>4</v>
      </c>
    </row>
    <row r="18555" spans="1:16" x14ac:dyDescent="0.25">
      <c r="A18555" s="1" t="s">
        <v>149624</v>
      </c>
      <c r="B18555" s="1" t="s">
        <v>149625</v>
      </c>
      <c r="C18555" s="1" t="s">
        <v>149626</v>
      </c>
      <c r="D18555" s="1" t="s">
        <v>45461</v>
      </c>
      <c r="E18555" s="1" t="s">
        <v>149627</v>
      </c>
      <c r="F18555" s="1" t="s">
        <v>149628</v>
      </c>
      <c r="G18555" s="1" t="s">
        <v>149629</v>
      </c>
      <c r="H18555" s="1" t="s">
        <v>149625</v>
      </c>
      <c r="I18555" s="1" t="s">
        <v>45465</v>
      </c>
      <c r="J18555" s="1" t="s">
        <v>66624</v>
      </c>
      <c r="K18555" s="1" t="s">
        <v>149630</v>
      </c>
      <c r="L18555" s="1" t="s">
        <v>66626</v>
      </c>
      <c r="M18555" s="1" t="s">
        <v>66627</v>
      </c>
      <c r="N18555" s="1" t="s">
        <v>149631</v>
      </c>
      <c r="O18555">
        <v>2017</v>
      </c>
      <c r="P18555">
        <v>4</v>
      </c>
    </row>
    <row r="18556" spans="1:16" x14ac:dyDescent="0.25">
      <c r="A18556" s="1" t="s">
        <v>149632</v>
      </c>
      <c r="B18556" s="1" t="s">
        <v>65770</v>
      </c>
      <c r="C18556" s="1" t="s">
        <v>65771</v>
      </c>
      <c r="D18556" s="1" t="s">
        <v>45461</v>
      </c>
      <c r="E18556" s="1" t="s">
        <v>65772</v>
      </c>
      <c r="F18556" s="1" t="s">
        <v>149633</v>
      </c>
      <c r="G18556" s="1" t="s">
        <v>65774</v>
      </c>
      <c r="H18556" s="1" t="s">
        <v>65770</v>
      </c>
      <c r="I18556" s="1" t="s">
        <v>45465</v>
      </c>
      <c r="J18556" s="1" t="s">
        <v>77109</v>
      </c>
      <c r="K18556" s="1" t="s">
        <v>149634</v>
      </c>
      <c r="L18556" s="1" t="s">
        <v>77111</v>
      </c>
      <c r="M18556" s="1" t="s">
        <v>77112</v>
      </c>
      <c r="N18556" s="1" t="s">
        <v>149635</v>
      </c>
      <c r="O18556">
        <v>2017</v>
      </c>
      <c r="P18556">
        <v>4</v>
      </c>
    </row>
    <row r="18557" spans="1:16" x14ac:dyDescent="0.25">
      <c r="A18557" s="1" t="s">
        <v>149636</v>
      </c>
      <c r="B18557" s="1" t="s">
        <v>65878</v>
      </c>
      <c r="C18557" s="1" t="s">
        <v>65879</v>
      </c>
      <c r="D18557" s="1" t="s">
        <v>45461</v>
      </c>
      <c r="E18557" s="1" t="s">
        <v>65880</v>
      </c>
      <c r="F18557" s="1" t="s">
        <v>149633</v>
      </c>
      <c r="G18557" s="1" t="s">
        <v>65881</v>
      </c>
      <c r="H18557" s="1" t="s">
        <v>65878</v>
      </c>
      <c r="I18557" s="1" t="s">
        <v>45465</v>
      </c>
      <c r="J18557" s="1" t="s">
        <v>77109</v>
      </c>
      <c r="K18557" s="1" t="s">
        <v>149634</v>
      </c>
      <c r="L18557" s="1" t="s">
        <v>77111</v>
      </c>
      <c r="M18557" s="1" t="s">
        <v>77112</v>
      </c>
      <c r="N18557" s="1" t="s">
        <v>149635</v>
      </c>
      <c r="O18557">
        <v>2017</v>
      </c>
      <c r="P18557">
        <v>4</v>
      </c>
    </row>
    <row r="18558" spans="1:16" x14ac:dyDescent="0.25">
      <c r="A18558" s="1" t="s">
        <v>149637</v>
      </c>
      <c r="B18558" s="1" t="s">
        <v>149638</v>
      </c>
      <c r="C18558" s="1" t="s">
        <v>149639</v>
      </c>
      <c r="D18558" s="1" t="s">
        <v>45461</v>
      </c>
      <c r="E18558" s="1" t="s">
        <v>149640</v>
      </c>
      <c r="F18558" s="1" t="s">
        <v>149641</v>
      </c>
      <c r="G18558" s="1" t="s">
        <v>149642</v>
      </c>
      <c r="H18558" s="1" t="s">
        <v>149638</v>
      </c>
      <c r="I18558" s="1" t="s">
        <v>45465</v>
      </c>
      <c r="J18558" s="1" t="s">
        <v>66636</v>
      </c>
      <c r="K18558" s="1" t="s">
        <v>149643</v>
      </c>
      <c r="L18558" s="1" t="s">
        <v>66638</v>
      </c>
      <c r="M18558" s="1" t="s">
        <v>66639</v>
      </c>
      <c r="N18558" s="1" t="s">
        <v>149644</v>
      </c>
      <c r="O18558">
        <v>2017</v>
      </c>
      <c r="P18558">
        <v>4</v>
      </c>
    </row>
    <row r="18559" spans="1:16" x14ac:dyDescent="0.25">
      <c r="A18559" s="1" t="s">
        <v>149645</v>
      </c>
      <c r="B18559" s="1" t="s">
        <v>88771</v>
      </c>
      <c r="C18559" s="1" t="s">
        <v>88772</v>
      </c>
      <c r="D18559" s="1" t="s">
        <v>45461</v>
      </c>
      <c r="E18559" s="1" t="s">
        <v>88773</v>
      </c>
      <c r="F18559" s="1" t="s">
        <v>149646</v>
      </c>
      <c r="G18559" s="1" t="s">
        <v>88775</v>
      </c>
      <c r="H18559" s="1" t="s">
        <v>88771</v>
      </c>
      <c r="I18559" s="1" t="s">
        <v>45465</v>
      </c>
      <c r="J18559" s="1" t="s">
        <v>66636</v>
      </c>
      <c r="K18559" s="1" t="s">
        <v>149647</v>
      </c>
      <c r="L18559" s="1" t="s">
        <v>66638</v>
      </c>
      <c r="M18559" s="1" t="s">
        <v>66639</v>
      </c>
      <c r="N18559" s="1" t="s">
        <v>149648</v>
      </c>
      <c r="O18559">
        <v>2017</v>
      </c>
      <c r="P18559">
        <v>4</v>
      </c>
    </row>
    <row r="18560" spans="1:16" x14ac:dyDescent="0.25">
      <c r="A18560" s="1" t="s">
        <v>149649</v>
      </c>
      <c r="B18560" s="1" t="s">
        <v>149650</v>
      </c>
      <c r="C18560" s="1" t="s">
        <v>149651</v>
      </c>
      <c r="D18560" s="1" t="s">
        <v>45461</v>
      </c>
      <c r="E18560" s="1" t="s">
        <v>149652</v>
      </c>
      <c r="F18560" s="1" t="s">
        <v>149653</v>
      </c>
      <c r="G18560" s="1" t="s">
        <v>149654</v>
      </c>
      <c r="H18560" s="1" t="s">
        <v>149650</v>
      </c>
      <c r="I18560" s="1" t="s">
        <v>45465</v>
      </c>
      <c r="J18560" s="1" t="s">
        <v>66636</v>
      </c>
      <c r="K18560" s="1" t="s">
        <v>149655</v>
      </c>
      <c r="L18560" s="1" t="s">
        <v>66638</v>
      </c>
      <c r="M18560" s="1" t="s">
        <v>66639</v>
      </c>
      <c r="N18560" s="1" t="s">
        <v>149656</v>
      </c>
      <c r="O18560">
        <v>2017</v>
      </c>
      <c r="P18560">
        <v>4</v>
      </c>
    </row>
    <row r="18561" spans="1:16" x14ac:dyDescent="0.25">
      <c r="A18561" s="1" t="s">
        <v>149657</v>
      </c>
      <c r="B18561" s="1" t="s">
        <v>45877</v>
      </c>
      <c r="C18561" s="1" t="s">
        <v>45878</v>
      </c>
      <c r="D18561" s="1" t="s">
        <v>45461</v>
      </c>
      <c r="E18561" s="1" t="s">
        <v>45879</v>
      </c>
      <c r="F18561" s="1" t="s">
        <v>149658</v>
      </c>
      <c r="G18561" s="1" t="s">
        <v>45881</v>
      </c>
      <c r="H18561" s="1" t="s">
        <v>45877</v>
      </c>
      <c r="I18561" s="1" t="s">
        <v>45465</v>
      </c>
      <c r="J18561" s="1" t="s">
        <v>66643</v>
      </c>
      <c r="K18561" s="1" t="s">
        <v>149659</v>
      </c>
      <c r="L18561" s="1" t="s">
        <v>66645</v>
      </c>
      <c r="M18561" s="1" t="s">
        <v>66646</v>
      </c>
      <c r="N18561" s="1" t="s">
        <v>149660</v>
      </c>
      <c r="O18561">
        <v>2017</v>
      </c>
      <c r="P18561">
        <v>4</v>
      </c>
    </row>
    <row r="18562" spans="1:16" x14ac:dyDescent="0.25">
      <c r="A18562" s="1" t="s">
        <v>149661</v>
      </c>
      <c r="B18562" s="1" t="s">
        <v>149662</v>
      </c>
      <c r="C18562" s="1" t="s">
        <v>149663</v>
      </c>
      <c r="D18562" s="1" t="s">
        <v>45461</v>
      </c>
      <c r="E18562" s="1" t="s">
        <v>149664</v>
      </c>
      <c r="F18562" s="1" t="s">
        <v>149665</v>
      </c>
      <c r="G18562" s="1" t="s">
        <v>149666</v>
      </c>
      <c r="H18562" s="1" t="s">
        <v>149662</v>
      </c>
      <c r="I18562" s="1" t="s">
        <v>45465</v>
      </c>
      <c r="J18562" s="1" t="s">
        <v>66643</v>
      </c>
      <c r="K18562" s="1" t="s">
        <v>149667</v>
      </c>
      <c r="L18562" s="1" t="s">
        <v>66645</v>
      </c>
      <c r="M18562" s="1" t="s">
        <v>66646</v>
      </c>
      <c r="N18562" s="1" t="s">
        <v>149668</v>
      </c>
      <c r="O18562">
        <v>2017</v>
      </c>
      <c r="P18562">
        <v>4</v>
      </c>
    </row>
    <row r="18563" spans="1:16" x14ac:dyDescent="0.25">
      <c r="A18563" s="1" t="s">
        <v>149669</v>
      </c>
      <c r="B18563" s="1" t="s">
        <v>147053</v>
      </c>
      <c r="C18563" s="1" t="s">
        <v>147054</v>
      </c>
      <c r="D18563" s="1" t="s">
        <v>45461</v>
      </c>
      <c r="E18563" s="1" t="s">
        <v>147055</v>
      </c>
      <c r="F18563" s="1" t="s">
        <v>149670</v>
      </c>
      <c r="G18563" s="1" t="s">
        <v>147057</v>
      </c>
      <c r="H18563" s="1" t="s">
        <v>147053</v>
      </c>
      <c r="I18563" s="1" t="s">
        <v>45465</v>
      </c>
      <c r="J18563" s="1" t="s">
        <v>66643</v>
      </c>
      <c r="K18563" s="1" t="s">
        <v>149671</v>
      </c>
      <c r="L18563" s="1" t="s">
        <v>66645</v>
      </c>
      <c r="M18563" s="1" t="s">
        <v>66646</v>
      </c>
      <c r="N18563" s="1" t="s">
        <v>149672</v>
      </c>
      <c r="O18563">
        <v>2017</v>
      </c>
      <c r="P18563">
        <v>4</v>
      </c>
    </row>
    <row r="18564" spans="1:16" x14ac:dyDescent="0.25">
      <c r="A18564" s="1" t="s">
        <v>149673</v>
      </c>
      <c r="B18564" s="1" t="s">
        <v>149674</v>
      </c>
      <c r="C18564" s="1" t="s">
        <v>149675</v>
      </c>
      <c r="D18564" s="1" t="s">
        <v>45461</v>
      </c>
      <c r="E18564" s="1" t="s">
        <v>149676</v>
      </c>
      <c r="F18564" s="1" t="s">
        <v>149677</v>
      </c>
      <c r="G18564" s="1" t="s">
        <v>149678</v>
      </c>
      <c r="H18564" s="1" t="s">
        <v>149674</v>
      </c>
      <c r="I18564" s="1" t="s">
        <v>45465</v>
      </c>
      <c r="J18564" s="1" t="s">
        <v>77141</v>
      </c>
      <c r="K18564" s="1" t="s">
        <v>149679</v>
      </c>
      <c r="L18564" s="1" t="s">
        <v>77143</v>
      </c>
      <c r="M18564" s="1" t="s">
        <v>77144</v>
      </c>
      <c r="N18564" s="1" t="s">
        <v>149680</v>
      </c>
      <c r="O18564">
        <v>2017</v>
      </c>
      <c r="P18564">
        <v>4</v>
      </c>
    </row>
    <row r="18565" spans="1:16" x14ac:dyDescent="0.25">
      <c r="A18565" s="1" t="s">
        <v>149681</v>
      </c>
      <c r="B18565" s="1" t="s">
        <v>149682</v>
      </c>
      <c r="C18565" s="1" t="s">
        <v>149683</v>
      </c>
      <c r="D18565" s="1" t="s">
        <v>45461</v>
      </c>
      <c r="E18565" s="1" t="s">
        <v>149684</v>
      </c>
      <c r="F18565" s="1" t="s">
        <v>149685</v>
      </c>
      <c r="G18565" s="1" t="s">
        <v>149686</v>
      </c>
      <c r="H18565" s="1" t="s">
        <v>149682</v>
      </c>
      <c r="I18565" s="1" t="s">
        <v>45465</v>
      </c>
      <c r="J18565" s="1" t="s">
        <v>57300</v>
      </c>
      <c r="K18565" s="1" t="s">
        <v>149687</v>
      </c>
      <c r="L18565" s="1" t="s">
        <v>57302</v>
      </c>
      <c r="M18565" s="1" t="s">
        <v>57303</v>
      </c>
      <c r="N18565" s="1" t="s">
        <v>149688</v>
      </c>
      <c r="O18565">
        <v>2017</v>
      </c>
      <c r="P18565">
        <v>4</v>
      </c>
    </row>
    <row r="18566" spans="1:16" x14ac:dyDescent="0.25">
      <c r="A18566" s="1" t="s">
        <v>149689</v>
      </c>
      <c r="B18566" s="1" t="s">
        <v>134231</v>
      </c>
      <c r="C18566" s="1" t="s">
        <v>134232</v>
      </c>
      <c r="D18566" s="1" t="s">
        <v>45461</v>
      </c>
      <c r="E18566" s="1" t="s">
        <v>134233</v>
      </c>
      <c r="F18566" s="1" t="s">
        <v>149690</v>
      </c>
      <c r="G18566" s="1" t="s">
        <v>134235</v>
      </c>
      <c r="H18566" s="1" t="s">
        <v>134236</v>
      </c>
      <c r="I18566" s="1" t="s">
        <v>45465</v>
      </c>
      <c r="J18566" s="1" t="s">
        <v>57307</v>
      </c>
      <c r="K18566" s="1" t="s">
        <v>149691</v>
      </c>
      <c r="L18566" s="1" t="s">
        <v>57309</v>
      </c>
      <c r="M18566" s="1" t="s">
        <v>57310</v>
      </c>
      <c r="N18566" s="1" t="s">
        <v>149692</v>
      </c>
      <c r="O18566">
        <v>2017</v>
      </c>
      <c r="P18566">
        <v>4</v>
      </c>
    </row>
    <row r="18567" spans="1:16" x14ac:dyDescent="0.25">
      <c r="A18567" s="1" t="s">
        <v>149693</v>
      </c>
      <c r="B18567" s="1" t="s">
        <v>134284</v>
      </c>
      <c r="C18567" s="1" t="s">
        <v>134285</v>
      </c>
      <c r="D18567" s="1" t="s">
        <v>45461</v>
      </c>
      <c r="E18567" s="1" t="s">
        <v>134286</v>
      </c>
      <c r="F18567" s="1" t="s">
        <v>149690</v>
      </c>
      <c r="G18567" s="1" t="s">
        <v>134287</v>
      </c>
      <c r="H18567" s="1" t="s">
        <v>134288</v>
      </c>
      <c r="I18567" s="1" t="s">
        <v>45465</v>
      </c>
      <c r="J18567" s="1" t="s">
        <v>57307</v>
      </c>
      <c r="K18567" s="1" t="s">
        <v>149691</v>
      </c>
      <c r="L18567" s="1" t="s">
        <v>57309</v>
      </c>
      <c r="M18567" s="1" t="s">
        <v>57310</v>
      </c>
      <c r="N18567" s="1" t="s">
        <v>149692</v>
      </c>
      <c r="O18567">
        <v>2017</v>
      </c>
      <c r="P18567">
        <v>4</v>
      </c>
    </row>
    <row r="18568" spans="1:16" x14ac:dyDescent="0.25">
      <c r="A18568" s="1" t="s">
        <v>149694</v>
      </c>
      <c r="B18568" s="1" t="s">
        <v>113795</v>
      </c>
      <c r="C18568" s="1" t="s">
        <v>113796</v>
      </c>
      <c r="D18568" s="1" t="s">
        <v>45461</v>
      </c>
      <c r="E18568" s="1" t="s">
        <v>113797</v>
      </c>
      <c r="F18568" s="1" t="s">
        <v>149695</v>
      </c>
      <c r="G18568" s="1" t="s">
        <v>113799</v>
      </c>
      <c r="H18568" s="1" t="s">
        <v>113800</v>
      </c>
      <c r="I18568" s="1" t="s">
        <v>45465</v>
      </c>
      <c r="J18568" s="1" t="s">
        <v>149696</v>
      </c>
      <c r="K18568" s="1" t="s">
        <v>149697</v>
      </c>
      <c r="L18568" s="1" t="s">
        <v>149698</v>
      </c>
      <c r="M18568" s="1" t="s">
        <v>149699</v>
      </c>
      <c r="N18568" s="1" t="s">
        <v>149700</v>
      </c>
      <c r="O18568">
        <v>2017</v>
      </c>
      <c r="P18568">
        <v>4</v>
      </c>
    </row>
    <row r="18569" spans="1:16" x14ac:dyDescent="0.25">
      <c r="A18569" s="1" t="s">
        <v>149701</v>
      </c>
      <c r="B18569" s="1" t="s">
        <v>45557</v>
      </c>
      <c r="C18569" s="1" t="s">
        <v>45558</v>
      </c>
      <c r="D18569" s="1" t="s">
        <v>45461</v>
      </c>
      <c r="E18569" s="1" t="s">
        <v>45559</v>
      </c>
      <c r="F18569" s="1" t="s">
        <v>149695</v>
      </c>
      <c r="G18569" s="1" t="s">
        <v>45560</v>
      </c>
      <c r="H18569" s="1" t="s">
        <v>45557</v>
      </c>
      <c r="I18569" s="1" t="s">
        <v>45465</v>
      </c>
      <c r="J18569" s="1" t="s">
        <v>149696</v>
      </c>
      <c r="K18569" s="1" t="s">
        <v>149697</v>
      </c>
      <c r="L18569" s="1" t="s">
        <v>149698</v>
      </c>
      <c r="M18569" s="1" t="s">
        <v>149699</v>
      </c>
      <c r="N18569" s="1" t="s">
        <v>149700</v>
      </c>
      <c r="O18569">
        <v>2017</v>
      </c>
      <c r="P18569">
        <v>4</v>
      </c>
    </row>
    <row r="18570" spans="1:16" x14ac:dyDescent="0.25">
      <c r="A18570" s="1" t="s">
        <v>149702</v>
      </c>
      <c r="B18570" s="1" t="s">
        <v>148261</v>
      </c>
      <c r="C18570" s="1" t="s">
        <v>148262</v>
      </c>
      <c r="D18570" s="1" t="s">
        <v>45461</v>
      </c>
      <c r="E18570" s="1" t="s">
        <v>148263</v>
      </c>
      <c r="F18570" s="1" t="s">
        <v>149703</v>
      </c>
      <c r="G18570" s="1" t="s">
        <v>148265</v>
      </c>
      <c r="H18570" s="1" t="s">
        <v>148261</v>
      </c>
      <c r="I18570" s="1" t="s">
        <v>45465</v>
      </c>
      <c r="J18570" s="1" t="s">
        <v>149696</v>
      </c>
      <c r="K18570" s="1" t="s">
        <v>149704</v>
      </c>
      <c r="L18570" s="1" t="s">
        <v>149698</v>
      </c>
      <c r="M18570" s="1" t="s">
        <v>149699</v>
      </c>
      <c r="N18570" s="1" t="s">
        <v>149705</v>
      </c>
      <c r="O18570">
        <v>2017</v>
      </c>
      <c r="P18570">
        <v>4</v>
      </c>
    </row>
    <row r="18571" spans="1:16" x14ac:dyDescent="0.25">
      <c r="A18571" s="1" t="s">
        <v>149706</v>
      </c>
      <c r="B18571" s="1" t="s">
        <v>149707</v>
      </c>
      <c r="C18571" s="1" t="s">
        <v>149708</v>
      </c>
      <c r="D18571" s="1" t="s">
        <v>45461</v>
      </c>
      <c r="E18571" s="1" t="s">
        <v>149709</v>
      </c>
      <c r="F18571" s="1" t="s">
        <v>149710</v>
      </c>
      <c r="G18571" s="1" t="s">
        <v>149711</v>
      </c>
      <c r="H18571" s="1" t="s">
        <v>149707</v>
      </c>
      <c r="I18571" s="1" t="s">
        <v>45465</v>
      </c>
      <c r="J18571" s="1" t="s">
        <v>57329</v>
      </c>
      <c r="K18571" s="1" t="s">
        <v>149712</v>
      </c>
      <c r="L18571" s="1" t="s">
        <v>57331</v>
      </c>
      <c r="M18571" s="1" t="s">
        <v>57332</v>
      </c>
      <c r="N18571" s="1" t="s">
        <v>149713</v>
      </c>
      <c r="O18571">
        <v>2017</v>
      </c>
      <c r="P18571">
        <v>4</v>
      </c>
    </row>
    <row r="18572" spans="1:16" x14ac:dyDescent="0.25">
      <c r="A18572" s="1" t="s">
        <v>149714</v>
      </c>
      <c r="B18572" s="1" t="s">
        <v>149715</v>
      </c>
      <c r="C18572" s="1" t="s">
        <v>149716</v>
      </c>
      <c r="D18572" s="1" t="s">
        <v>45461</v>
      </c>
      <c r="E18572" s="1" t="s">
        <v>149717</v>
      </c>
      <c r="F18572" s="1" t="s">
        <v>149718</v>
      </c>
      <c r="G18572" s="1" t="s">
        <v>149719</v>
      </c>
      <c r="H18572" s="1" t="s">
        <v>149715</v>
      </c>
      <c r="I18572" s="1" t="s">
        <v>45465</v>
      </c>
      <c r="J18572" s="1" t="s">
        <v>57362</v>
      </c>
      <c r="K18572" s="1" t="s">
        <v>149720</v>
      </c>
      <c r="L18572" s="1" t="s">
        <v>57364</v>
      </c>
      <c r="M18572" s="1" t="s">
        <v>57365</v>
      </c>
      <c r="N18572" s="1" t="s">
        <v>149721</v>
      </c>
      <c r="O18572">
        <v>2017</v>
      </c>
      <c r="P18572">
        <v>4</v>
      </c>
    </row>
    <row r="18573" spans="1:16" x14ac:dyDescent="0.25">
      <c r="A18573" s="1" t="s">
        <v>149722</v>
      </c>
      <c r="B18573" s="1" t="s">
        <v>149715</v>
      </c>
      <c r="C18573" s="1" t="s">
        <v>149716</v>
      </c>
      <c r="D18573" s="1" t="s">
        <v>45461</v>
      </c>
      <c r="E18573" s="1" t="s">
        <v>149717</v>
      </c>
      <c r="F18573" s="1" t="s">
        <v>149723</v>
      </c>
      <c r="G18573" s="1" t="s">
        <v>149719</v>
      </c>
      <c r="H18573" s="1" t="s">
        <v>149715</v>
      </c>
      <c r="I18573" s="1" t="s">
        <v>45465</v>
      </c>
      <c r="J18573" s="1" t="s">
        <v>57362</v>
      </c>
      <c r="K18573" s="1" t="s">
        <v>149724</v>
      </c>
      <c r="L18573" s="1" t="s">
        <v>57364</v>
      </c>
      <c r="M18573" s="1" t="s">
        <v>57365</v>
      </c>
      <c r="N18573" s="1" t="s">
        <v>149725</v>
      </c>
      <c r="O18573">
        <v>2017</v>
      </c>
      <c r="P18573">
        <v>4</v>
      </c>
    </row>
    <row r="18574" spans="1:16" x14ac:dyDescent="0.25">
      <c r="A18574" s="1" t="s">
        <v>149726</v>
      </c>
      <c r="B18574" s="1" t="s">
        <v>149727</v>
      </c>
      <c r="C18574" s="1" t="s">
        <v>149728</v>
      </c>
      <c r="D18574" s="1" t="s">
        <v>45461</v>
      </c>
      <c r="E18574" s="1" t="s">
        <v>149729</v>
      </c>
      <c r="F18574" s="1" t="s">
        <v>149730</v>
      </c>
      <c r="G18574" s="1" t="s">
        <v>149731</v>
      </c>
      <c r="H18574" s="1" t="s">
        <v>149727</v>
      </c>
      <c r="I18574" s="1" t="s">
        <v>45465</v>
      </c>
      <c r="J18574" s="1" t="s">
        <v>57362</v>
      </c>
      <c r="K18574" s="1" t="s">
        <v>149732</v>
      </c>
      <c r="L18574" s="1" t="s">
        <v>57364</v>
      </c>
      <c r="M18574" s="1" t="s">
        <v>57365</v>
      </c>
      <c r="N18574" s="1" t="s">
        <v>149733</v>
      </c>
      <c r="O18574">
        <v>2017</v>
      </c>
      <c r="P18574">
        <v>4</v>
      </c>
    </row>
    <row r="18575" spans="1:16" x14ac:dyDescent="0.25">
      <c r="A18575" s="1" t="s">
        <v>149734</v>
      </c>
      <c r="B18575" s="1" t="s">
        <v>149735</v>
      </c>
      <c r="C18575" s="1" t="s">
        <v>149736</v>
      </c>
      <c r="D18575" s="1" t="s">
        <v>45461</v>
      </c>
      <c r="E18575" s="1" t="s">
        <v>149737</v>
      </c>
      <c r="F18575" s="1" t="s">
        <v>149738</v>
      </c>
      <c r="G18575" s="1" t="s">
        <v>149739</v>
      </c>
      <c r="H18575" s="1" t="s">
        <v>149735</v>
      </c>
      <c r="I18575" s="1" t="s">
        <v>45465</v>
      </c>
      <c r="J18575" s="1" t="s">
        <v>57362</v>
      </c>
      <c r="K18575" s="1" t="s">
        <v>149740</v>
      </c>
      <c r="L18575" s="1" t="s">
        <v>57364</v>
      </c>
      <c r="M18575" s="1" t="s">
        <v>57365</v>
      </c>
      <c r="N18575" s="1" t="s">
        <v>149741</v>
      </c>
      <c r="O18575">
        <v>2017</v>
      </c>
      <c r="P18575">
        <v>4</v>
      </c>
    </row>
    <row r="18576" spans="1:16" x14ac:dyDescent="0.25">
      <c r="A18576" s="1" t="s">
        <v>149742</v>
      </c>
      <c r="B18576" s="1" t="s">
        <v>149743</v>
      </c>
      <c r="C18576" s="1" t="s">
        <v>149744</v>
      </c>
      <c r="D18576" s="1" t="s">
        <v>45461</v>
      </c>
      <c r="E18576" s="1" t="s">
        <v>149745</v>
      </c>
      <c r="F18576" s="1" t="s">
        <v>149746</v>
      </c>
      <c r="G18576" s="1" t="s">
        <v>149747</v>
      </c>
      <c r="H18576" s="1" t="s">
        <v>149743</v>
      </c>
      <c r="I18576" s="1" t="s">
        <v>45465</v>
      </c>
      <c r="J18576" s="1" t="s">
        <v>57362</v>
      </c>
      <c r="K18576" s="1" t="s">
        <v>149748</v>
      </c>
      <c r="L18576" s="1" t="s">
        <v>57364</v>
      </c>
      <c r="M18576" s="1" t="s">
        <v>57365</v>
      </c>
      <c r="N18576" s="1" t="s">
        <v>149749</v>
      </c>
      <c r="O18576">
        <v>2017</v>
      </c>
      <c r="P18576">
        <v>4</v>
      </c>
    </row>
    <row r="18577" spans="1:16" x14ac:dyDescent="0.25">
      <c r="A18577" s="1" t="s">
        <v>149750</v>
      </c>
      <c r="B18577" s="1" t="s">
        <v>88209</v>
      </c>
      <c r="C18577" s="1" t="s">
        <v>88210</v>
      </c>
      <c r="D18577" s="1" t="s">
        <v>45461</v>
      </c>
      <c r="E18577" s="1" t="s">
        <v>88211</v>
      </c>
      <c r="F18577" s="1" t="s">
        <v>149751</v>
      </c>
      <c r="G18577" s="1" t="s">
        <v>88213</v>
      </c>
      <c r="H18577" s="1" t="s">
        <v>88209</v>
      </c>
      <c r="I18577" s="1" t="s">
        <v>45465</v>
      </c>
      <c r="J18577" s="1" t="s">
        <v>57373</v>
      </c>
      <c r="K18577" s="1" t="s">
        <v>149752</v>
      </c>
      <c r="L18577" s="1" t="s">
        <v>57375</v>
      </c>
      <c r="M18577" s="1" t="s">
        <v>57376</v>
      </c>
      <c r="N18577" s="1" t="s">
        <v>149753</v>
      </c>
      <c r="O18577">
        <v>2017</v>
      </c>
      <c r="P18577">
        <v>4</v>
      </c>
    </row>
    <row r="18578" spans="1:16" x14ac:dyDescent="0.25">
      <c r="A18578" s="1" t="s">
        <v>149754</v>
      </c>
      <c r="B18578" s="1" t="s">
        <v>149755</v>
      </c>
      <c r="C18578" s="1" t="s">
        <v>149756</v>
      </c>
      <c r="D18578" s="1" t="s">
        <v>45461</v>
      </c>
      <c r="E18578" s="1" t="s">
        <v>149757</v>
      </c>
      <c r="F18578" s="1" t="s">
        <v>149758</v>
      </c>
      <c r="G18578" s="1" t="s">
        <v>149759</v>
      </c>
      <c r="H18578" s="1" t="s">
        <v>149755</v>
      </c>
      <c r="I18578" s="1" t="s">
        <v>45465</v>
      </c>
      <c r="J18578" s="1" t="s">
        <v>57373</v>
      </c>
      <c r="K18578" s="1" t="s">
        <v>149760</v>
      </c>
      <c r="L18578" s="1" t="s">
        <v>57375</v>
      </c>
      <c r="M18578" s="1" t="s">
        <v>57376</v>
      </c>
      <c r="N18578" s="1" t="s">
        <v>149761</v>
      </c>
      <c r="O18578">
        <v>2017</v>
      </c>
      <c r="P18578">
        <v>4</v>
      </c>
    </row>
    <row r="18579" spans="1:16" x14ac:dyDescent="0.25">
      <c r="A18579" s="1" t="s">
        <v>149762</v>
      </c>
      <c r="B18579" s="1" t="s">
        <v>149763</v>
      </c>
      <c r="C18579" s="1" t="s">
        <v>149764</v>
      </c>
      <c r="D18579" s="1" t="s">
        <v>45461</v>
      </c>
      <c r="E18579" s="1" t="s">
        <v>149765</v>
      </c>
      <c r="F18579" s="1" t="s">
        <v>149766</v>
      </c>
      <c r="G18579" s="1" t="s">
        <v>149767</v>
      </c>
      <c r="H18579" s="1" t="s">
        <v>149763</v>
      </c>
      <c r="I18579" s="1" t="s">
        <v>45465</v>
      </c>
      <c r="J18579" s="1" t="s">
        <v>57373</v>
      </c>
      <c r="K18579" s="1" t="s">
        <v>149768</v>
      </c>
      <c r="L18579" s="1" t="s">
        <v>57375</v>
      </c>
      <c r="M18579" s="1" t="s">
        <v>57376</v>
      </c>
      <c r="N18579" s="1" t="s">
        <v>149769</v>
      </c>
      <c r="O18579">
        <v>2017</v>
      </c>
      <c r="P18579">
        <v>4</v>
      </c>
    </row>
    <row r="18580" spans="1:16" x14ac:dyDescent="0.25">
      <c r="A18580" s="1" t="s">
        <v>149770</v>
      </c>
      <c r="B18580" s="1" t="s">
        <v>149771</v>
      </c>
      <c r="C18580" s="1" t="s">
        <v>149772</v>
      </c>
      <c r="D18580" s="1" t="s">
        <v>45461</v>
      </c>
      <c r="E18580" s="1" t="s">
        <v>149773</v>
      </c>
      <c r="F18580" s="1" t="s">
        <v>149766</v>
      </c>
      <c r="G18580" s="1" t="s">
        <v>149774</v>
      </c>
      <c r="H18580" s="1" t="s">
        <v>149771</v>
      </c>
      <c r="I18580" s="1" t="s">
        <v>45465</v>
      </c>
      <c r="J18580" s="1" t="s">
        <v>57373</v>
      </c>
      <c r="K18580" s="1" t="s">
        <v>149768</v>
      </c>
      <c r="L18580" s="1" t="s">
        <v>57375</v>
      </c>
      <c r="M18580" s="1" t="s">
        <v>57376</v>
      </c>
      <c r="N18580" s="1" t="s">
        <v>149769</v>
      </c>
      <c r="O18580">
        <v>2017</v>
      </c>
      <c r="P18580">
        <v>4</v>
      </c>
    </row>
    <row r="18581" spans="1:16" x14ac:dyDescent="0.25">
      <c r="A18581" s="1" t="s">
        <v>149775</v>
      </c>
      <c r="B18581" s="1" t="s">
        <v>119018</v>
      </c>
      <c r="C18581" s="1" t="s">
        <v>119019</v>
      </c>
      <c r="D18581" s="1" t="s">
        <v>45461</v>
      </c>
      <c r="E18581" s="1" t="s">
        <v>119020</v>
      </c>
      <c r="F18581" s="1" t="s">
        <v>149776</v>
      </c>
      <c r="G18581" s="1" t="s">
        <v>119022</v>
      </c>
      <c r="H18581" s="1" t="s">
        <v>119018</v>
      </c>
      <c r="I18581" s="1" t="s">
        <v>45465</v>
      </c>
      <c r="J18581" s="1" t="s">
        <v>57373</v>
      </c>
      <c r="K18581" s="1" t="s">
        <v>149777</v>
      </c>
      <c r="L18581" s="1" t="s">
        <v>57375</v>
      </c>
      <c r="M18581" s="1" t="s">
        <v>57376</v>
      </c>
      <c r="N18581" s="1" t="s">
        <v>149778</v>
      </c>
      <c r="O18581">
        <v>2017</v>
      </c>
      <c r="P18581">
        <v>4</v>
      </c>
    </row>
    <row r="18582" spans="1:16" x14ac:dyDescent="0.25">
      <c r="A18582" s="1" t="s">
        <v>149779</v>
      </c>
      <c r="B18582" s="1" t="s">
        <v>149780</v>
      </c>
      <c r="C18582" s="1" t="s">
        <v>149781</v>
      </c>
      <c r="D18582" s="1" t="s">
        <v>45461</v>
      </c>
      <c r="E18582" s="1" t="s">
        <v>149782</v>
      </c>
      <c r="F18582" s="1" t="s">
        <v>149783</v>
      </c>
      <c r="G18582" s="1" t="s">
        <v>149784</v>
      </c>
      <c r="H18582" s="1" t="s">
        <v>149780</v>
      </c>
      <c r="I18582" s="1" t="s">
        <v>45465</v>
      </c>
      <c r="J18582" s="1" t="s">
        <v>57373</v>
      </c>
      <c r="K18582" s="1" t="s">
        <v>149785</v>
      </c>
      <c r="L18582" s="1" t="s">
        <v>57375</v>
      </c>
      <c r="M18582" s="1" t="s">
        <v>57376</v>
      </c>
      <c r="N18582" s="1" t="s">
        <v>149786</v>
      </c>
      <c r="O18582">
        <v>2017</v>
      </c>
      <c r="P18582">
        <v>4</v>
      </c>
    </row>
    <row r="18583" spans="1:16" x14ac:dyDescent="0.25">
      <c r="A18583" s="1" t="s">
        <v>149787</v>
      </c>
      <c r="B18583" s="1" t="s">
        <v>133728</v>
      </c>
      <c r="C18583" s="1" t="s">
        <v>133729</v>
      </c>
      <c r="D18583" s="1" t="s">
        <v>45461</v>
      </c>
      <c r="E18583" s="1" t="s">
        <v>133730</v>
      </c>
      <c r="F18583" s="1" t="s">
        <v>149788</v>
      </c>
      <c r="G18583" s="1" t="s">
        <v>133732</v>
      </c>
      <c r="H18583" s="1" t="s">
        <v>133733</v>
      </c>
      <c r="I18583" s="1" t="s">
        <v>45465</v>
      </c>
      <c r="J18583" s="1" t="s">
        <v>57373</v>
      </c>
      <c r="K18583" s="1" t="s">
        <v>149789</v>
      </c>
      <c r="L18583" s="1" t="s">
        <v>57375</v>
      </c>
      <c r="M18583" s="1" t="s">
        <v>57376</v>
      </c>
      <c r="N18583" s="1" t="s">
        <v>149790</v>
      </c>
      <c r="O18583">
        <v>2017</v>
      </c>
      <c r="P18583">
        <v>4</v>
      </c>
    </row>
    <row r="18584" spans="1:16" x14ac:dyDescent="0.25">
      <c r="A18584" s="1" t="s">
        <v>149791</v>
      </c>
      <c r="B18584" s="1" t="s">
        <v>142264</v>
      </c>
      <c r="C18584" s="1" t="s">
        <v>142265</v>
      </c>
      <c r="D18584" s="1" t="s">
        <v>45461</v>
      </c>
      <c r="E18584" s="1" t="s">
        <v>142266</v>
      </c>
      <c r="F18584" s="1" t="s">
        <v>149792</v>
      </c>
      <c r="G18584" s="1" t="s">
        <v>142268</v>
      </c>
      <c r="H18584" s="1" t="s">
        <v>142264</v>
      </c>
      <c r="I18584" s="1" t="s">
        <v>45465</v>
      </c>
      <c r="J18584" s="1" t="s">
        <v>57373</v>
      </c>
      <c r="K18584" s="1" t="s">
        <v>149793</v>
      </c>
      <c r="L18584" s="1" t="s">
        <v>57375</v>
      </c>
      <c r="M18584" s="1" t="s">
        <v>57376</v>
      </c>
      <c r="N18584" s="1" t="s">
        <v>149794</v>
      </c>
      <c r="O18584">
        <v>2017</v>
      </c>
      <c r="P18584">
        <v>4</v>
      </c>
    </row>
    <row r="18585" spans="1:16" x14ac:dyDescent="0.25">
      <c r="A18585" s="1" t="s">
        <v>149795</v>
      </c>
      <c r="B18585" s="1" t="s">
        <v>73894</v>
      </c>
      <c r="C18585" s="1" t="s">
        <v>73895</v>
      </c>
      <c r="D18585" s="1" t="s">
        <v>45461</v>
      </c>
      <c r="E18585" s="1" t="s">
        <v>73896</v>
      </c>
      <c r="F18585" s="1" t="s">
        <v>149796</v>
      </c>
      <c r="G18585" s="1" t="s">
        <v>73897</v>
      </c>
      <c r="H18585" s="1" t="s">
        <v>73894</v>
      </c>
      <c r="I18585" s="1" t="s">
        <v>45465</v>
      </c>
      <c r="J18585" s="1" t="s">
        <v>57373</v>
      </c>
      <c r="K18585" s="1" t="s">
        <v>149797</v>
      </c>
      <c r="L18585" s="1" t="s">
        <v>57375</v>
      </c>
      <c r="M18585" s="1" t="s">
        <v>57376</v>
      </c>
      <c r="N18585" s="1" t="s">
        <v>149798</v>
      </c>
      <c r="O18585">
        <v>2017</v>
      </c>
      <c r="P18585">
        <v>4</v>
      </c>
    </row>
    <row r="18586" spans="1:16" x14ac:dyDescent="0.25">
      <c r="A18586" s="1" t="s">
        <v>149799</v>
      </c>
      <c r="B18586" s="1" t="s">
        <v>139334</v>
      </c>
      <c r="C18586" s="1" t="s">
        <v>139335</v>
      </c>
      <c r="D18586" s="1" t="s">
        <v>45461</v>
      </c>
      <c r="E18586" s="1" t="s">
        <v>139336</v>
      </c>
      <c r="F18586" s="1" t="s">
        <v>149796</v>
      </c>
      <c r="G18586" s="1" t="s">
        <v>139338</v>
      </c>
      <c r="H18586" s="1" t="s">
        <v>139334</v>
      </c>
      <c r="I18586" s="1" t="s">
        <v>45465</v>
      </c>
      <c r="J18586" s="1" t="s">
        <v>57373</v>
      </c>
      <c r="K18586" s="1" t="s">
        <v>149797</v>
      </c>
      <c r="L18586" s="1" t="s">
        <v>57375</v>
      </c>
      <c r="M18586" s="1" t="s">
        <v>57376</v>
      </c>
      <c r="N18586" s="1" t="s">
        <v>149798</v>
      </c>
      <c r="O18586">
        <v>2017</v>
      </c>
      <c r="P18586">
        <v>4</v>
      </c>
    </row>
    <row r="18587" spans="1:16" x14ac:dyDescent="0.25">
      <c r="A18587" s="1" t="s">
        <v>149800</v>
      </c>
      <c r="B18587" s="1" t="s">
        <v>140628</v>
      </c>
      <c r="C18587" s="1" t="s">
        <v>140629</v>
      </c>
      <c r="D18587" s="1" t="s">
        <v>45461</v>
      </c>
      <c r="E18587" s="1" t="s">
        <v>140630</v>
      </c>
      <c r="F18587" s="1" t="s">
        <v>149776</v>
      </c>
      <c r="G18587" s="1" t="s">
        <v>140632</v>
      </c>
      <c r="H18587" s="1" t="s">
        <v>140628</v>
      </c>
      <c r="I18587" s="1" t="s">
        <v>45465</v>
      </c>
      <c r="J18587" s="1" t="s">
        <v>57373</v>
      </c>
      <c r="K18587" s="1" t="s">
        <v>149777</v>
      </c>
      <c r="L18587" s="1" t="s">
        <v>57375</v>
      </c>
      <c r="M18587" s="1" t="s">
        <v>57376</v>
      </c>
      <c r="N18587" s="1" t="s">
        <v>149778</v>
      </c>
      <c r="O18587">
        <v>2017</v>
      </c>
      <c r="P18587">
        <v>4</v>
      </c>
    </row>
    <row r="18588" spans="1:16" x14ac:dyDescent="0.25">
      <c r="A18588" s="1" t="s">
        <v>149801</v>
      </c>
      <c r="B18588" s="1" t="s">
        <v>66396</v>
      </c>
      <c r="C18588" s="1" t="s">
        <v>66397</v>
      </c>
      <c r="D18588" s="1" t="s">
        <v>45461</v>
      </c>
      <c r="E18588" s="1" t="s">
        <v>66398</v>
      </c>
      <c r="F18588" s="1" t="s">
        <v>149802</v>
      </c>
      <c r="G18588" s="1" t="s">
        <v>66399</v>
      </c>
      <c r="H18588" s="1" t="s">
        <v>66396</v>
      </c>
      <c r="I18588" s="1" t="s">
        <v>45465</v>
      </c>
      <c r="J18588" s="1" t="s">
        <v>57373</v>
      </c>
      <c r="K18588" s="1" t="s">
        <v>149803</v>
      </c>
      <c r="L18588" s="1" t="s">
        <v>57375</v>
      </c>
      <c r="M18588" s="1" t="s">
        <v>57376</v>
      </c>
      <c r="N18588" s="1" t="s">
        <v>149804</v>
      </c>
      <c r="O18588">
        <v>2017</v>
      </c>
      <c r="P18588">
        <v>4</v>
      </c>
    </row>
    <row r="18589" spans="1:16" x14ac:dyDescent="0.25">
      <c r="A18589" s="1" t="s">
        <v>149805</v>
      </c>
      <c r="B18589" s="1" t="s">
        <v>66396</v>
      </c>
      <c r="C18589" s="1" t="s">
        <v>66397</v>
      </c>
      <c r="D18589" s="1" t="s">
        <v>45461</v>
      </c>
      <c r="E18589" s="1" t="s">
        <v>66398</v>
      </c>
      <c r="F18589" s="1" t="s">
        <v>149806</v>
      </c>
      <c r="G18589" s="1" t="s">
        <v>66399</v>
      </c>
      <c r="H18589" s="1" t="s">
        <v>66396</v>
      </c>
      <c r="I18589" s="1" t="s">
        <v>45465</v>
      </c>
      <c r="J18589" s="1" t="s">
        <v>57373</v>
      </c>
      <c r="K18589" s="1" t="s">
        <v>149807</v>
      </c>
      <c r="L18589" s="1" t="s">
        <v>57375</v>
      </c>
      <c r="M18589" s="1" t="s">
        <v>57376</v>
      </c>
      <c r="N18589" s="1" t="s">
        <v>149808</v>
      </c>
      <c r="O18589">
        <v>2017</v>
      </c>
      <c r="P18589">
        <v>4</v>
      </c>
    </row>
    <row r="18590" spans="1:16" x14ac:dyDescent="0.25">
      <c r="A18590" s="1" t="s">
        <v>149809</v>
      </c>
      <c r="B18590" s="1" t="s">
        <v>139550</v>
      </c>
      <c r="C18590" s="1" t="s">
        <v>139551</v>
      </c>
      <c r="D18590" s="1" t="s">
        <v>45461</v>
      </c>
      <c r="E18590" s="1" t="s">
        <v>139552</v>
      </c>
      <c r="F18590" s="1" t="s">
        <v>149810</v>
      </c>
      <c r="G18590" s="1" t="s">
        <v>139554</v>
      </c>
      <c r="H18590" s="1" t="s">
        <v>139550</v>
      </c>
      <c r="I18590" s="1" t="s">
        <v>45465</v>
      </c>
      <c r="J18590" s="1" t="s">
        <v>57373</v>
      </c>
      <c r="K18590" s="1" t="s">
        <v>149811</v>
      </c>
      <c r="L18590" s="1" t="s">
        <v>57375</v>
      </c>
      <c r="M18590" s="1" t="s">
        <v>57376</v>
      </c>
      <c r="N18590" s="1" t="s">
        <v>149812</v>
      </c>
      <c r="O18590">
        <v>2017</v>
      </c>
      <c r="P18590">
        <v>4</v>
      </c>
    </row>
    <row r="18591" spans="1:16" x14ac:dyDescent="0.25">
      <c r="A18591" s="1" t="s">
        <v>149813</v>
      </c>
      <c r="B18591" s="1" t="s">
        <v>139550</v>
      </c>
      <c r="C18591" s="1" t="s">
        <v>139551</v>
      </c>
      <c r="D18591" s="1" t="s">
        <v>45461</v>
      </c>
      <c r="E18591" s="1" t="s">
        <v>139552</v>
      </c>
      <c r="F18591" s="1" t="s">
        <v>149814</v>
      </c>
      <c r="G18591" s="1" t="s">
        <v>139554</v>
      </c>
      <c r="H18591" s="1" t="s">
        <v>139550</v>
      </c>
      <c r="I18591" s="1" t="s">
        <v>45465</v>
      </c>
      <c r="J18591" s="1" t="s">
        <v>57373</v>
      </c>
      <c r="K18591" s="1" t="s">
        <v>149815</v>
      </c>
      <c r="L18591" s="1" t="s">
        <v>57375</v>
      </c>
      <c r="M18591" s="1" t="s">
        <v>57376</v>
      </c>
      <c r="N18591" s="1" t="s">
        <v>149816</v>
      </c>
      <c r="O18591">
        <v>2017</v>
      </c>
      <c r="P18591">
        <v>4</v>
      </c>
    </row>
    <row r="18592" spans="1:16" x14ac:dyDescent="0.25">
      <c r="A18592" s="1" t="s">
        <v>149817</v>
      </c>
      <c r="B18592" s="1" t="s">
        <v>128596</v>
      </c>
      <c r="C18592" s="1" t="s">
        <v>128597</v>
      </c>
      <c r="D18592" s="1" t="s">
        <v>45461</v>
      </c>
      <c r="E18592" s="1" t="s">
        <v>128598</v>
      </c>
      <c r="F18592" s="1" t="s">
        <v>149751</v>
      </c>
      <c r="G18592" s="1" t="s">
        <v>128599</v>
      </c>
      <c r="H18592" s="1" t="s">
        <v>128596</v>
      </c>
      <c r="I18592" s="1" t="s">
        <v>45465</v>
      </c>
      <c r="J18592" s="1" t="s">
        <v>57373</v>
      </c>
      <c r="K18592" s="1" t="s">
        <v>149752</v>
      </c>
      <c r="L18592" s="1" t="s">
        <v>57375</v>
      </c>
      <c r="M18592" s="1" t="s">
        <v>57376</v>
      </c>
      <c r="N18592" s="1" t="s">
        <v>149753</v>
      </c>
      <c r="O18592">
        <v>2017</v>
      </c>
      <c r="P18592">
        <v>4</v>
      </c>
    </row>
    <row r="18593" spans="1:16" x14ac:dyDescent="0.25">
      <c r="A18593" s="1" t="s">
        <v>149818</v>
      </c>
      <c r="B18593" s="1" t="s">
        <v>149819</v>
      </c>
      <c r="C18593" s="1" t="s">
        <v>149820</v>
      </c>
      <c r="D18593" s="1" t="s">
        <v>45461</v>
      </c>
      <c r="E18593" s="1" t="s">
        <v>149821</v>
      </c>
      <c r="F18593" s="1" t="s">
        <v>149822</v>
      </c>
      <c r="G18593" s="1" t="s">
        <v>149823</v>
      </c>
      <c r="H18593" s="1" t="s">
        <v>149819</v>
      </c>
      <c r="I18593" s="1" t="s">
        <v>45465</v>
      </c>
      <c r="J18593" s="1" t="s">
        <v>57373</v>
      </c>
      <c r="K18593" s="1" t="s">
        <v>149824</v>
      </c>
      <c r="L18593" s="1" t="s">
        <v>57375</v>
      </c>
      <c r="M18593" s="1" t="s">
        <v>57376</v>
      </c>
      <c r="N18593" s="1" t="s">
        <v>149825</v>
      </c>
      <c r="O18593">
        <v>2017</v>
      </c>
      <c r="P18593">
        <v>4</v>
      </c>
    </row>
    <row r="18594" spans="1:16" x14ac:dyDescent="0.25">
      <c r="A18594" s="1" t="s">
        <v>149826</v>
      </c>
      <c r="B18594" s="1" t="s">
        <v>99963</v>
      </c>
      <c r="C18594" s="1" t="s">
        <v>99964</v>
      </c>
      <c r="D18594" s="1" t="s">
        <v>45461</v>
      </c>
      <c r="E18594" s="1" t="s">
        <v>99965</v>
      </c>
      <c r="F18594" s="1" t="s">
        <v>149776</v>
      </c>
      <c r="G18594" s="1" t="s">
        <v>99967</v>
      </c>
      <c r="H18594" s="1" t="s">
        <v>99963</v>
      </c>
      <c r="I18594" s="1" t="s">
        <v>45465</v>
      </c>
      <c r="J18594" s="1" t="s">
        <v>57373</v>
      </c>
      <c r="K18594" s="1" t="s">
        <v>149777</v>
      </c>
      <c r="L18594" s="1" t="s">
        <v>57375</v>
      </c>
      <c r="M18594" s="1" t="s">
        <v>57376</v>
      </c>
      <c r="N18594" s="1" t="s">
        <v>149778</v>
      </c>
      <c r="O18594">
        <v>2017</v>
      </c>
      <c r="P18594">
        <v>4</v>
      </c>
    </row>
    <row r="18595" spans="1:16" x14ac:dyDescent="0.25">
      <c r="A18595" s="1" t="s">
        <v>149827</v>
      </c>
      <c r="B18595" s="1" t="s">
        <v>142552</v>
      </c>
      <c r="C18595" s="1" t="s">
        <v>142553</v>
      </c>
      <c r="D18595" s="1" t="s">
        <v>45461</v>
      </c>
      <c r="E18595" s="1" t="s">
        <v>142554</v>
      </c>
      <c r="F18595" s="1" t="s">
        <v>149828</v>
      </c>
      <c r="G18595" s="1" t="s">
        <v>142556</v>
      </c>
      <c r="H18595" s="1" t="s">
        <v>142552</v>
      </c>
      <c r="I18595" s="1" t="s">
        <v>45465</v>
      </c>
      <c r="J18595" s="1" t="s">
        <v>57373</v>
      </c>
      <c r="K18595" s="1" t="s">
        <v>149829</v>
      </c>
      <c r="L18595" s="1" t="s">
        <v>57375</v>
      </c>
      <c r="M18595" s="1" t="s">
        <v>57376</v>
      </c>
      <c r="N18595" s="1" t="s">
        <v>149830</v>
      </c>
      <c r="O18595">
        <v>2017</v>
      </c>
      <c r="P18595">
        <v>4</v>
      </c>
    </row>
    <row r="18596" spans="1:16" x14ac:dyDescent="0.25">
      <c r="A18596" s="1" t="s">
        <v>149831</v>
      </c>
      <c r="B18596" s="1" t="s">
        <v>83720</v>
      </c>
      <c r="C18596" s="1" t="s">
        <v>83721</v>
      </c>
      <c r="D18596" s="1" t="s">
        <v>45461</v>
      </c>
      <c r="E18596" s="1" t="s">
        <v>83722</v>
      </c>
      <c r="F18596" s="1" t="s">
        <v>149796</v>
      </c>
      <c r="G18596" s="1" t="s">
        <v>83723</v>
      </c>
      <c r="H18596" s="1" t="s">
        <v>83720</v>
      </c>
      <c r="I18596" s="1" t="s">
        <v>45465</v>
      </c>
      <c r="J18596" s="1" t="s">
        <v>57373</v>
      </c>
      <c r="K18596" s="1" t="s">
        <v>149797</v>
      </c>
      <c r="L18596" s="1" t="s">
        <v>57375</v>
      </c>
      <c r="M18596" s="1" t="s">
        <v>57376</v>
      </c>
      <c r="N18596" s="1" t="s">
        <v>149798</v>
      </c>
      <c r="O18596">
        <v>2017</v>
      </c>
      <c r="P18596">
        <v>4</v>
      </c>
    </row>
    <row r="18597" spans="1:16" x14ac:dyDescent="0.25">
      <c r="A18597" s="1" t="s">
        <v>149832</v>
      </c>
      <c r="B18597" s="1" t="s">
        <v>149833</v>
      </c>
      <c r="C18597" s="1" t="s">
        <v>149834</v>
      </c>
      <c r="D18597" s="1" t="s">
        <v>45461</v>
      </c>
      <c r="E18597" s="1" t="s">
        <v>149835</v>
      </c>
      <c r="F18597" s="1" t="s">
        <v>149783</v>
      </c>
      <c r="G18597" s="1" t="s">
        <v>149836</v>
      </c>
      <c r="H18597" s="1" t="s">
        <v>149833</v>
      </c>
      <c r="I18597" s="1" t="s">
        <v>45465</v>
      </c>
      <c r="J18597" s="1" t="s">
        <v>57373</v>
      </c>
      <c r="K18597" s="1" t="s">
        <v>149785</v>
      </c>
      <c r="L18597" s="1" t="s">
        <v>57375</v>
      </c>
      <c r="M18597" s="1" t="s">
        <v>57376</v>
      </c>
      <c r="N18597" s="1" t="s">
        <v>149786</v>
      </c>
      <c r="O18597">
        <v>2017</v>
      </c>
      <c r="P18597">
        <v>4</v>
      </c>
    </row>
    <row r="18598" spans="1:16" x14ac:dyDescent="0.25">
      <c r="A18598" s="1" t="s">
        <v>149837</v>
      </c>
      <c r="B18598" s="1" t="s">
        <v>149838</v>
      </c>
      <c r="C18598" s="1" t="s">
        <v>149839</v>
      </c>
      <c r="D18598" s="1" t="s">
        <v>45461</v>
      </c>
      <c r="E18598" s="1" t="s">
        <v>149840</v>
      </c>
      <c r="F18598" s="1" t="s">
        <v>149841</v>
      </c>
      <c r="G18598" s="1" t="s">
        <v>149842</v>
      </c>
      <c r="H18598" s="1" t="s">
        <v>149838</v>
      </c>
      <c r="I18598" s="1" t="s">
        <v>45465</v>
      </c>
      <c r="J18598" s="1" t="s">
        <v>57373</v>
      </c>
      <c r="K18598" s="1" t="s">
        <v>149843</v>
      </c>
      <c r="L18598" s="1" t="s">
        <v>57375</v>
      </c>
      <c r="M18598" s="1" t="s">
        <v>57376</v>
      </c>
      <c r="N18598" s="1" t="s">
        <v>149844</v>
      </c>
      <c r="O18598">
        <v>2017</v>
      </c>
      <c r="P18598">
        <v>4</v>
      </c>
    </row>
    <row r="18599" spans="1:16" x14ac:dyDescent="0.25">
      <c r="A18599" s="1" t="s">
        <v>149845</v>
      </c>
      <c r="B18599" s="1" t="s">
        <v>134788</v>
      </c>
      <c r="C18599" s="1" t="s">
        <v>134789</v>
      </c>
      <c r="D18599" s="1" t="s">
        <v>45461</v>
      </c>
      <c r="E18599" s="1" t="s">
        <v>134790</v>
      </c>
      <c r="F18599" s="1" t="s">
        <v>149788</v>
      </c>
      <c r="G18599" s="1" t="s">
        <v>134792</v>
      </c>
      <c r="H18599" s="1" t="s">
        <v>134788</v>
      </c>
      <c r="I18599" s="1" t="s">
        <v>45465</v>
      </c>
      <c r="J18599" s="1" t="s">
        <v>57373</v>
      </c>
      <c r="K18599" s="1" t="s">
        <v>149789</v>
      </c>
      <c r="L18599" s="1" t="s">
        <v>57375</v>
      </c>
      <c r="M18599" s="1" t="s">
        <v>57376</v>
      </c>
      <c r="N18599" s="1" t="s">
        <v>149790</v>
      </c>
      <c r="O18599">
        <v>2017</v>
      </c>
      <c r="P18599">
        <v>4</v>
      </c>
    </row>
    <row r="18600" spans="1:16" x14ac:dyDescent="0.25">
      <c r="A18600" s="1" t="s">
        <v>149846</v>
      </c>
      <c r="B18600" s="1" t="s">
        <v>149847</v>
      </c>
      <c r="C18600" s="1" t="s">
        <v>149848</v>
      </c>
      <c r="D18600" s="1" t="s">
        <v>45461</v>
      </c>
      <c r="E18600" s="1" t="s">
        <v>149849</v>
      </c>
      <c r="F18600" s="1" t="s">
        <v>149810</v>
      </c>
      <c r="G18600" s="1" t="s">
        <v>149850</v>
      </c>
      <c r="H18600" s="1" t="s">
        <v>149847</v>
      </c>
      <c r="I18600" s="1" t="s">
        <v>45465</v>
      </c>
      <c r="J18600" s="1" t="s">
        <v>57373</v>
      </c>
      <c r="K18600" s="1" t="s">
        <v>149811</v>
      </c>
      <c r="L18600" s="1" t="s">
        <v>57375</v>
      </c>
      <c r="M18600" s="1" t="s">
        <v>57376</v>
      </c>
      <c r="N18600" s="1" t="s">
        <v>149812</v>
      </c>
      <c r="O18600">
        <v>2017</v>
      </c>
      <c r="P18600">
        <v>4</v>
      </c>
    </row>
    <row r="18601" spans="1:16" x14ac:dyDescent="0.25">
      <c r="A18601" s="1" t="s">
        <v>149851</v>
      </c>
      <c r="B18601" s="1" t="s">
        <v>149852</v>
      </c>
      <c r="C18601" s="1" t="s">
        <v>149853</v>
      </c>
      <c r="D18601" s="1" t="s">
        <v>45461</v>
      </c>
      <c r="E18601" s="1" t="s">
        <v>149854</v>
      </c>
      <c r="F18601" s="1" t="s">
        <v>149766</v>
      </c>
      <c r="G18601" s="1" t="s">
        <v>149855</v>
      </c>
      <c r="H18601" s="1" t="s">
        <v>149852</v>
      </c>
      <c r="I18601" s="1" t="s">
        <v>45465</v>
      </c>
      <c r="J18601" s="1" t="s">
        <v>57373</v>
      </c>
      <c r="K18601" s="1" t="s">
        <v>149768</v>
      </c>
      <c r="L18601" s="1" t="s">
        <v>57375</v>
      </c>
      <c r="M18601" s="1" t="s">
        <v>57376</v>
      </c>
      <c r="N18601" s="1" t="s">
        <v>149769</v>
      </c>
      <c r="O18601">
        <v>2017</v>
      </c>
      <c r="P18601">
        <v>4</v>
      </c>
    </row>
    <row r="18602" spans="1:16" x14ac:dyDescent="0.25">
      <c r="A18602" s="1" t="s">
        <v>149856</v>
      </c>
      <c r="B18602" s="1" t="s">
        <v>149857</v>
      </c>
      <c r="C18602" s="1" t="s">
        <v>149858</v>
      </c>
      <c r="D18602" s="1" t="s">
        <v>45461</v>
      </c>
      <c r="E18602" s="1" t="s">
        <v>149859</v>
      </c>
      <c r="F18602" s="1" t="s">
        <v>149860</v>
      </c>
      <c r="G18602" s="1" t="s">
        <v>149861</v>
      </c>
      <c r="H18602" s="1" t="s">
        <v>149857</v>
      </c>
      <c r="I18602" s="1" t="s">
        <v>45465</v>
      </c>
      <c r="J18602" s="1" t="s">
        <v>67049</v>
      </c>
      <c r="K18602" s="1" t="s">
        <v>149862</v>
      </c>
      <c r="L18602" s="1" t="s">
        <v>67051</v>
      </c>
      <c r="M18602" s="1" t="s">
        <v>67052</v>
      </c>
      <c r="N18602" s="1" t="s">
        <v>149863</v>
      </c>
      <c r="O18602">
        <v>2017</v>
      </c>
      <c r="P18602">
        <v>4</v>
      </c>
    </row>
    <row r="18603" spans="1:16" x14ac:dyDescent="0.25">
      <c r="A18603" s="1" t="s">
        <v>149864</v>
      </c>
      <c r="B18603" s="1" t="s">
        <v>149857</v>
      </c>
      <c r="C18603" s="1" t="s">
        <v>149858</v>
      </c>
      <c r="D18603" s="1" t="s">
        <v>45461</v>
      </c>
      <c r="E18603" s="1" t="s">
        <v>149859</v>
      </c>
      <c r="F18603" s="1" t="s">
        <v>149865</v>
      </c>
      <c r="G18603" s="1" t="s">
        <v>149861</v>
      </c>
      <c r="H18603" s="1" t="s">
        <v>149857</v>
      </c>
      <c r="I18603" s="1" t="s">
        <v>45465</v>
      </c>
      <c r="J18603" s="1" t="s">
        <v>67049</v>
      </c>
      <c r="K18603" s="1" t="s">
        <v>149866</v>
      </c>
      <c r="L18603" s="1" t="s">
        <v>67051</v>
      </c>
      <c r="M18603" s="1" t="s">
        <v>67052</v>
      </c>
      <c r="N18603" s="1" t="s">
        <v>149867</v>
      </c>
      <c r="O18603">
        <v>2017</v>
      </c>
      <c r="P18603">
        <v>4</v>
      </c>
    </row>
    <row r="18604" spans="1:16" x14ac:dyDescent="0.25">
      <c r="A18604" s="1" t="s">
        <v>149868</v>
      </c>
      <c r="B18604" s="1" t="s">
        <v>142014</v>
      </c>
      <c r="C18604" s="1" t="s">
        <v>142015</v>
      </c>
      <c r="D18604" s="1" t="s">
        <v>45461</v>
      </c>
      <c r="E18604" s="1" t="s">
        <v>142016</v>
      </c>
      <c r="F18604" s="1" t="s">
        <v>149869</v>
      </c>
      <c r="G18604" s="1" t="s">
        <v>142018</v>
      </c>
      <c r="H18604" s="1" t="s">
        <v>142019</v>
      </c>
      <c r="I18604" s="1" t="s">
        <v>45465</v>
      </c>
      <c r="J18604" s="1" t="s">
        <v>67049</v>
      </c>
      <c r="K18604" s="1" t="s">
        <v>149870</v>
      </c>
      <c r="L18604" s="1" t="s">
        <v>67051</v>
      </c>
      <c r="M18604" s="1" t="s">
        <v>67052</v>
      </c>
      <c r="N18604" s="1" t="s">
        <v>149871</v>
      </c>
      <c r="O18604">
        <v>2017</v>
      </c>
      <c r="P18604">
        <v>4</v>
      </c>
    </row>
    <row r="18605" spans="1:16" x14ac:dyDescent="0.25">
      <c r="A18605" s="1" t="s">
        <v>149872</v>
      </c>
      <c r="B18605" s="1" t="s">
        <v>142040</v>
      </c>
      <c r="C18605" s="1" t="s">
        <v>142041</v>
      </c>
      <c r="D18605" s="1" t="s">
        <v>45461</v>
      </c>
      <c r="E18605" s="1" t="s">
        <v>142042</v>
      </c>
      <c r="F18605" s="1" t="s">
        <v>149869</v>
      </c>
      <c r="G18605" s="1" t="s">
        <v>142043</v>
      </c>
      <c r="H18605" s="1" t="s">
        <v>142040</v>
      </c>
      <c r="I18605" s="1" t="s">
        <v>45465</v>
      </c>
      <c r="J18605" s="1" t="s">
        <v>67049</v>
      </c>
      <c r="K18605" s="1" t="s">
        <v>149870</v>
      </c>
      <c r="L18605" s="1" t="s">
        <v>67051</v>
      </c>
      <c r="M18605" s="1" t="s">
        <v>67052</v>
      </c>
      <c r="N18605" s="1" t="s">
        <v>149871</v>
      </c>
      <c r="O18605">
        <v>2017</v>
      </c>
      <c r="P18605">
        <v>4</v>
      </c>
    </row>
    <row r="18606" spans="1:16" x14ac:dyDescent="0.25">
      <c r="A18606" s="1" t="s">
        <v>149873</v>
      </c>
      <c r="B18606" s="1" t="s">
        <v>142045</v>
      </c>
      <c r="C18606" s="1" t="s">
        <v>142046</v>
      </c>
      <c r="D18606" s="1" t="s">
        <v>45461</v>
      </c>
      <c r="E18606" s="1" t="s">
        <v>142047</v>
      </c>
      <c r="F18606" s="1" t="s">
        <v>149869</v>
      </c>
      <c r="G18606" s="1" t="s">
        <v>142048</v>
      </c>
      <c r="H18606" s="1" t="s">
        <v>142045</v>
      </c>
      <c r="I18606" s="1" t="s">
        <v>45465</v>
      </c>
      <c r="J18606" s="1" t="s">
        <v>67049</v>
      </c>
      <c r="K18606" s="1" t="s">
        <v>149870</v>
      </c>
      <c r="L18606" s="1" t="s">
        <v>67051</v>
      </c>
      <c r="M18606" s="1" t="s">
        <v>67052</v>
      </c>
      <c r="N18606" s="1" t="s">
        <v>149871</v>
      </c>
      <c r="O18606">
        <v>2017</v>
      </c>
      <c r="P18606">
        <v>4</v>
      </c>
    </row>
    <row r="18607" spans="1:16" x14ac:dyDescent="0.25">
      <c r="A18607" s="1" t="s">
        <v>149874</v>
      </c>
      <c r="B18607" s="1" t="s">
        <v>142050</v>
      </c>
      <c r="C18607" s="1" t="s">
        <v>142051</v>
      </c>
      <c r="D18607" s="1" t="s">
        <v>45461</v>
      </c>
      <c r="E18607" s="1" t="s">
        <v>142052</v>
      </c>
      <c r="F18607" s="1" t="s">
        <v>149869</v>
      </c>
      <c r="G18607" s="1" t="s">
        <v>142053</v>
      </c>
      <c r="H18607" s="1" t="s">
        <v>142050</v>
      </c>
      <c r="I18607" s="1" t="s">
        <v>45465</v>
      </c>
      <c r="J18607" s="1" t="s">
        <v>67049</v>
      </c>
      <c r="K18607" s="1" t="s">
        <v>149870</v>
      </c>
      <c r="L18607" s="1" t="s">
        <v>67051</v>
      </c>
      <c r="M18607" s="1" t="s">
        <v>67052</v>
      </c>
      <c r="N18607" s="1" t="s">
        <v>149871</v>
      </c>
      <c r="O18607">
        <v>2017</v>
      </c>
      <c r="P18607">
        <v>4</v>
      </c>
    </row>
    <row r="18608" spans="1:16" x14ac:dyDescent="0.25">
      <c r="A18608" s="1" t="s">
        <v>149875</v>
      </c>
      <c r="B18608" s="1" t="s">
        <v>142056</v>
      </c>
      <c r="C18608" s="1" t="s">
        <v>142057</v>
      </c>
      <c r="D18608" s="1" t="s">
        <v>45461</v>
      </c>
      <c r="E18608" s="1" t="s">
        <v>142058</v>
      </c>
      <c r="F18608" s="1" t="s">
        <v>149869</v>
      </c>
      <c r="G18608" s="1" t="s">
        <v>142059</v>
      </c>
      <c r="H18608" s="1" t="s">
        <v>142056</v>
      </c>
      <c r="I18608" s="1" t="s">
        <v>45465</v>
      </c>
      <c r="J18608" s="1" t="s">
        <v>67049</v>
      </c>
      <c r="K18608" s="1" t="s">
        <v>149870</v>
      </c>
      <c r="L18608" s="1" t="s">
        <v>67051</v>
      </c>
      <c r="M18608" s="1" t="s">
        <v>67052</v>
      </c>
      <c r="N18608" s="1" t="s">
        <v>149871</v>
      </c>
      <c r="O18608">
        <v>2017</v>
      </c>
      <c r="P18608">
        <v>4</v>
      </c>
    </row>
    <row r="18609" spans="1:16" x14ac:dyDescent="0.25">
      <c r="A18609" s="1" t="s">
        <v>149876</v>
      </c>
      <c r="B18609" s="1" t="s">
        <v>142061</v>
      </c>
      <c r="C18609" s="1" t="s">
        <v>142062</v>
      </c>
      <c r="D18609" s="1" t="s">
        <v>45461</v>
      </c>
      <c r="E18609" s="1" t="s">
        <v>142063</v>
      </c>
      <c r="F18609" s="1" t="s">
        <v>149869</v>
      </c>
      <c r="G18609" s="1" t="s">
        <v>142064</v>
      </c>
      <c r="H18609" s="1" t="s">
        <v>142061</v>
      </c>
      <c r="I18609" s="1" t="s">
        <v>45465</v>
      </c>
      <c r="J18609" s="1" t="s">
        <v>67049</v>
      </c>
      <c r="K18609" s="1" t="s">
        <v>149870</v>
      </c>
      <c r="L18609" s="1" t="s">
        <v>67051</v>
      </c>
      <c r="M18609" s="1" t="s">
        <v>67052</v>
      </c>
      <c r="N18609" s="1" t="s">
        <v>149871</v>
      </c>
      <c r="O18609">
        <v>2017</v>
      </c>
      <c r="P18609">
        <v>4</v>
      </c>
    </row>
    <row r="18610" spans="1:16" x14ac:dyDescent="0.25">
      <c r="A18610" s="1" t="s">
        <v>149877</v>
      </c>
      <c r="B18610" s="1" t="s">
        <v>107937</v>
      </c>
      <c r="C18610" s="1" t="s">
        <v>107938</v>
      </c>
      <c r="D18610" s="1" t="s">
        <v>45461</v>
      </c>
      <c r="E18610" s="1" t="s">
        <v>107939</v>
      </c>
      <c r="F18610" s="1" t="s">
        <v>149878</v>
      </c>
      <c r="G18610" s="1" t="s">
        <v>107941</v>
      </c>
      <c r="H18610" s="1" t="s">
        <v>107937</v>
      </c>
      <c r="I18610" s="1" t="s">
        <v>45465</v>
      </c>
      <c r="J18610" s="1" t="s">
        <v>67060</v>
      </c>
      <c r="K18610" s="1" t="s">
        <v>149879</v>
      </c>
      <c r="L18610" s="1" t="s">
        <v>67062</v>
      </c>
      <c r="M18610" s="1" t="s">
        <v>67063</v>
      </c>
      <c r="N18610" s="1" t="s">
        <v>149880</v>
      </c>
      <c r="O18610">
        <v>2017</v>
      </c>
      <c r="P18610">
        <v>4</v>
      </c>
    </row>
    <row r="18611" spans="1:16" x14ac:dyDescent="0.25">
      <c r="A18611" s="1" t="s">
        <v>149881</v>
      </c>
      <c r="B18611" s="1" t="s">
        <v>139498</v>
      </c>
      <c r="C18611" s="1" t="s">
        <v>139499</v>
      </c>
      <c r="D18611" s="1" t="s">
        <v>45461</v>
      </c>
      <c r="E18611" s="1" t="s">
        <v>139500</v>
      </c>
      <c r="F18611" s="1" t="s">
        <v>149882</v>
      </c>
      <c r="G18611" s="1" t="s">
        <v>139502</v>
      </c>
      <c r="H18611" s="1" t="s">
        <v>139498</v>
      </c>
      <c r="I18611" s="1" t="s">
        <v>45465</v>
      </c>
      <c r="J18611" s="1" t="s">
        <v>67060</v>
      </c>
      <c r="K18611" s="1" t="s">
        <v>149883</v>
      </c>
      <c r="L18611" s="1" t="s">
        <v>67062</v>
      </c>
      <c r="M18611" s="1" t="s">
        <v>67063</v>
      </c>
      <c r="N18611" s="1" t="s">
        <v>149884</v>
      </c>
      <c r="O18611">
        <v>2017</v>
      </c>
      <c r="P18611">
        <v>4</v>
      </c>
    </row>
    <row r="18612" spans="1:16" x14ac:dyDescent="0.25">
      <c r="A18612" s="1" t="s">
        <v>149885</v>
      </c>
      <c r="B18612" s="1" t="s">
        <v>149886</v>
      </c>
      <c r="C18612" s="1" t="s">
        <v>149887</v>
      </c>
      <c r="D18612" s="1" t="s">
        <v>45461</v>
      </c>
      <c r="E18612" s="1" t="s">
        <v>149888</v>
      </c>
      <c r="F18612" s="1" t="s">
        <v>149889</v>
      </c>
      <c r="G18612" s="1" t="s">
        <v>149890</v>
      </c>
      <c r="H18612" s="1" t="s">
        <v>149886</v>
      </c>
      <c r="I18612" s="1" t="s">
        <v>45465</v>
      </c>
      <c r="J18612" s="1" t="s">
        <v>67118</v>
      </c>
      <c r="K18612" s="1" t="s">
        <v>149891</v>
      </c>
      <c r="L18612" s="1" t="s">
        <v>67120</v>
      </c>
      <c r="M18612" s="1" t="s">
        <v>67121</v>
      </c>
      <c r="N18612" s="1" t="s">
        <v>149892</v>
      </c>
      <c r="O18612">
        <v>2017</v>
      </c>
      <c r="P18612">
        <v>4</v>
      </c>
    </row>
    <row r="18613" spans="1:16" x14ac:dyDescent="0.25">
      <c r="A18613" s="1" t="s">
        <v>149893</v>
      </c>
      <c r="B18613" s="1" t="s">
        <v>149894</v>
      </c>
      <c r="C18613" s="1" t="s">
        <v>149895</v>
      </c>
      <c r="D18613" s="1" t="s">
        <v>45461</v>
      </c>
      <c r="E18613" s="1" t="s">
        <v>149896</v>
      </c>
      <c r="F18613" s="1" t="s">
        <v>149897</v>
      </c>
      <c r="G18613" s="1" t="s">
        <v>149898</v>
      </c>
      <c r="H18613" s="1" t="s">
        <v>149894</v>
      </c>
      <c r="I18613" s="1" t="s">
        <v>45465</v>
      </c>
      <c r="J18613" s="1" t="s">
        <v>67118</v>
      </c>
      <c r="K18613" s="1" t="s">
        <v>149899</v>
      </c>
      <c r="L18613" s="1" t="s">
        <v>67120</v>
      </c>
      <c r="M18613" s="1" t="s">
        <v>67121</v>
      </c>
      <c r="N18613" s="1" t="s">
        <v>149900</v>
      </c>
      <c r="O18613">
        <v>2017</v>
      </c>
      <c r="P18613">
        <v>4</v>
      </c>
    </row>
    <row r="18614" spans="1:16" x14ac:dyDescent="0.25">
      <c r="A18614" s="1" t="s">
        <v>149901</v>
      </c>
      <c r="B18614" s="1" t="s">
        <v>149902</v>
      </c>
      <c r="C18614" s="1" t="s">
        <v>149903</v>
      </c>
      <c r="D18614" s="1" t="s">
        <v>45461</v>
      </c>
      <c r="E18614" s="1" t="s">
        <v>149904</v>
      </c>
      <c r="F18614" s="1" t="s">
        <v>149905</v>
      </c>
      <c r="G18614" s="1" t="s">
        <v>149906</v>
      </c>
      <c r="H18614" s="1" t="s">
        <v>149902</v>
      </c>
      <c r="I18614" s="1" t="s">
        <v>45465</v>
      </c>
      <c r="J18614" s="1" t="s">
        <v>67118</v>
      </c>
      <c r="K18614" s="1" t="s">
        <v>149907</v>
      </c>
      <c r="L18614" s="1" t="s">
        <v>67120</v>
      </c>
      <c r="M18614" s="1" t="s">
        <v>67121</v>
      </c>
      <c r="N18614" s="1" t="s">
        <v>149908</v>
      </c>
      <c r="O18614">
        <v>2017</v>
      </c>
      <c r="P18614">
        <v>4</v>
      </c>
    </row>
    <row r="18615" spans="1:16" x14ac:dyDescent="0.25">
      <c r="A18615" s="1" t="s">
        <v>149909</v>
      </c>
      <c r="B18615" s="1" t="s">
        <v>147028</v>
      </c>
      <c r="C18615" s="1" t="s">
        <v>147029</v>
      </c>
      <c r="D18615" s="1" t="s">
        <v>45461</v>
      </c>
      <c r="E18615" s="1" t="s">
        <v>147030</v>
      </c>
      <c r="F18615" s="1" t="s">
        <v>149910</v>
      </c>
      <c r="G18615" s="1" t="s">
        <v>147032</v>
      </c>
      <c r="H18615" s="1" t="s">
        <v>147028</v>
      </c>
      <c r="I18615" s="1" t="s">
        <v>45465</v>
      </c>
      <c r="J18615" s="1" t="s">
        <v>67118</v>
      </c>
      <c r="K18615" s="1" t="s">
        <v>149911</v>
      </c>
      <c r="L18615" s="1" t="s">
        <v>67120</v>
      </c>
      <c r="M18615" s="1" t="s">
        <v>67121</v>
      </c>
      <c r="N18615" s="1" t="s">
        <v>149912</v>
      </c>
      <c r="O18615">
        <v>2017</v>
      </c>
      <c r="P18615">
        <v>4</v>
      </c>
    </row>
    <row r="18616" spans="1:16" x14ac:dyDescent="0.25">
      <c r="A18616" s="1" t="s">
        <v>149913</v>
      </c>
      <c r="B18616" s="1" t="s">
        <v>147065</v>
      </c>
      <c r="C18616" s="1" t="s">
        <v>147066</v>
      </c>
      <c r="D18616" s="1" t="s">
        <v>45461</v>
      </c>
      <c r="E18616" s="1" t="s">
        <v>147067</v>
      </c>
      <c r="F18616" s="1" t="s">
        <v>149910</v>
      </c>
      <c r="G18616" s="1" t="s">
        <v>147068</v>
      </c>
      <c r="H18616" s="1" t="s">
        <v>147065</v>
      </c>
      <c r="I18616" s="1" t="s">
        <v>45465</v>
      </c>
      <c r="J18616" s="1" t="s">
        <v>67118</v>
      </c>
      <c r="K18616" s="1" t="s">
        <v>149911</v>
      </c>
      <c r="L18616" s="1" t="s">
        <v>67120</v>
      </c>
      <c r="M18616" s="1" t="s">
        <v>67121</v>
      </c>
      <c r="N18616" s="1" t="s">
        <v>149912</v>
      </c>
      <c r="O18616">
        <v>2017</v>
      </c>
      <c r="P18616">
        <v>4</v>
      </c>
    </row>
    <row r="18617" spans="1:16" x14ac:dyDescent="0.25">
      <c r="A18617" s="1" t="s">
        <v>149914</v>
      </c>
      <c r="B18617" s="1" t="s">
        <v>149915</v>
      </c>
      <c r="C18617" s="1" t="s">
        <v>149916</v>
      </c>
      <c r="D18617" s="1" t="s">
        <v>45461</v>
      </c>
      <c r="E18617" s="1" t="s">
        <v>149917</v>
      </c>
      <c r="F18617" s="1" t="s">
        <v>149918</v>
      </c>
      <c r="G18617" s="1" t="s">
        <v>149919</v>
      </c>
      <c r="H18617" s="1" t="s">
        <v>149915</v>
      </c>
      <c r="I18617" s="1" t="s">
        <v>45465</v>
      </c>
      <c r="J18617" s="1" t="s">
        <v>57596</v>
      </c>
      <c r="K18617" s="1" t="s">
        <v>149920</v>
      </c>
      <c r="L18617" s="1" t="s">
        <v>57598</v>
      </c>
      <c r="M18617" s="1" t="s">
        <v>57599</v>
      </c>
      <c r="N18617" s="1" t="s">
        <v>149921</v>
      </c>
      <c r="O18617">
        <v>2017</v>
      </c>
      <c r="P18617">
        <v>4</v>
      </c>
    </row>
    <row r="18618" spans="1:16" x14ac:dyDescent="0.25">
      <c r="A18618" s="1" t="s">
        <v>149922</v>
      </c>
      <c r="B18618" s="1" t="s">
        <v>144687</v>
      </c>
      <c r="C18618" s="1" t="s">
        <v>144688</v>
      </c>
      <c r="D18618" s="1" t="s">
        <v>45461</v>
      </c>
      <c r="E18618" s="1" t="s">
        <v>144689</v>
      </c>
      <c r="F18618" s="1" t="s">
        <v>149923</v>
      </c>
      <c r="G18618" s="1" t="s">
        <v>144690</v>
      </c>
      <c r="H18618" s="1" t="s">
        <v>144687</v>
      </c>
      <c r="I18618" s="1" t="s">
        <v>45465</v>
      </c>
      <c r="J18618" s="1" t="s">
        <v>57596</v>
      </c>
      <c r="K18618" s="1" t="s">
        <v>149924</v>
      </c>
      <c r="L18618" s="1" t="s">
        <v>57598</v>
      </c>
      <c r="M18618" s="1" t="s">
        <v>57599</v>
      </c>
      <c r="N18618" s="1" t="s">
        <v>149925</v>
      </c>
      <c r="O18618">
        <v>2017</v>
      </c>
      <c r="P18618">
        <v>4</v>
      </c>
    </row>
    <row r="18619" spans="1:16" x14ac:dyDescent="0.25">
      <c r="A18619" s="1" t="s">
        <v>149926</v>
      </c>
      <c r="B18619" s="1" t="s">
        <v>132933</v>
      </c>
      <c r="C18619" s="1" t="s">
        <v>132934</v>
      </c>
      <c r="D18619" s="1" t="s">
        <v>45461</v>
      </c>
      <c r="E18619" s="1" t="s">
        <v>132935</v>
      </c>
      <c r="F18619" s="1" t="s">
        <v>149918</v>
      </c>
      <c r="G18619" s="1" t="s">
        <v>132937</v>
      </c>
      <c r="H18619" s="1" t="s">
        <v>132933</v>
      </c>
      <c r="I18619" s="1" t="s">
        <v>45465</v>
      </c>
      <c r="J18619" s="1" t="s">
        <v>57596</v>
      </c>
      <c r="K18619" s="1" t="s">
        <v>149920</v>
      </c>
      <c r="L18619" s="1" t="s">
        <v>57598</v>
      </c>
      <c r="M18619" s="1" t="s">
        <v>57599</v>
      </c>
      <c r="N18619" s="1" t="s">
        <v>149921</v>
      </c>
      <c r="O18619">
        <v>2017</v>
      </c>
      <c r="P18619">
        <v>4</v>
      </c>
    </row>
    <row r="18620" spans="1:16" x14ac:dyDescent="0.25">
      <c r="A18620" s="1" t="s">
        <v>149927</v>
      </c>
      <c r="B18620" s="1" t="s">
        <v>132933</v>
      </c>
      <c r="C18620" s="1" t="s">
        <v>132934</v>
      </c>
      <c r="D18620" s="1" t="s">
        <v>45461</v>
      </c>
      <c r="E18620" s="1" t="s">
        <v>132935</v>
      </c>
      <c r="F18620" s="1" t="s">
        <v>149928</v>
      </c>
      <c r="G18620" s="1" t="s">
        <v>132937</v>
      </c>
      <c r="H18620" s="1" t="s">
        <v>132933</v>
      </c>
      <c r="I18620" s="1" t="s">
        <v>45465</v>
      </c>
      <c r="J18620" s="1" t="s">
        <v>57596</v>
      </c>
      <c r="K18620" s="1" t="s">
        <v>149929</v>
      </c>
      <c r="L18620" s="1" t="s">
        <v>57598</v>
      </c>
      <c r="M18620" s="1" t="s">
        <v>57599</v>
      </c>
      <c r="N18620" s="1" t="s">
        <v>149930</v>
      </c>
      <c r="O18620">
        <v>2017</v>
      </c>
      <c r="P18620">
        <v>4</v>
      </c>
    </row>
    <row r="18621" spans="1:16" x14ac:dyDescent="0.25">
      <c r="A18621" s="1" t="s">
        <v>149931</v>
      </c>
      <c r="B18621" s="1" t="s">
        <v>149932</v>
      </c>
      <c r="C18621" s="1" t="s">
        <v>149933</v>
      </c>
      <c r="D18621" s="1" t="s">
        <v>45461</v>
      </c>
      <c r="E18621" s="1" t="s">
        <v>149934</v>
      </c>
      <c r="F18621" s="1" t="s">
        <v>149923</v>
      </c>
      <c r="G18621" s="1" t="s">
        <v>149935</v>
      </c>
      <c r="H18621" s="1" t="s">
        <v>149932</v>
      </c>
      <c r="I18621" s="1" t="s">
        <v>45465</v>
      </c>
      <c r="J18621" s="1" t="s">
        <v>57596</v>
      </c>
      <c r="K18621" s="1" t="s">
        <v>149924</v>
      </c>
      <c r="L18621" s="1" t="s">
        <v>57598</v>
      </c>
      <c r="M18621" s="1" t="s">
        <v>57599</v>
      </c>
      <c r="N18621" s="1" t="s">
        <v>149925</v>
      </c>
      <c r="O18621">
        <v>2017</v>
      </c>
      <c r="P18621">
        <v>4</v>
      </c>
    </row>
    <row r="18622" spans="1:16" x14ac:dyDescent="0.25">
      <c r="A18622" s="1" t="s">
        <v>149936</v>
      </c>
      <c r="B18622" s="1" t="s">
        <v>147936</v>
      </c>
      <c r="C18622" s="1" t="s">
        <v>147937</v>
      </c>
      <c r="D18622" s="1" t="s">
        <v>45461</v>
      </c>
      <c r="E18622" s="1" t="s">
        <v>147938</v>
      </c>
      <c r="F18622" s="1" t="s">
        <v>149937</v>
      </c>
      <c r="G18622" s="1" t="s">
        <v>147939</v>
      </c>
      <c r="H18622" s="1" t="s">
        <v>147940</v>
      </c>
      <c r="I18622" s="1" t="s">
        <v>45465</v>
      </c>
      <c r="J18622" s="1" t="s">
        <v>57596</v>
      </c>
      <c r="K18622" s="1" t="s">
        <v>149938</v>
      </c>
      <c r="L18622" s="1" t="s">
        <v>57598</v>
      </c>
      <c r="M18622" s="1" t="s">
        <v>57599</v>
      </c>
      <c r="N18622" s="1" t="s">
        <v>149939</v>
      </c>
      <c r="O18622">
        <v>2017</v>
      </c>
      <c r="P18622">
        <v>4</v>
      </c>
    </row>
    <row r="18623" spans="1:16" x14ac:dyDescent="0.25">
      <c r="A18623" s="1" t="s">
        <v>149940</v>
      </c>
      <c r="B18623" s="1" t="s">
        <v>149941</v>
      </c>
      <c r="C18623" s="1" t="s">
        <v>45592</v>
      </c>
      <c r="D18623" s="1" t="s">
        <v>45461</v>
      </c>
      <c r="E18623" s="1" t="s">
        <v>45593</v>
      </c>
      <c r="F18623" s="1" t="s">
        <v>149942</v>
      </c>
      <c r="G18623" s="1" t="s">
        <v>45594</v>
      </c>
      <c r="H18623" s="1" t="s">
        <v>45595</v>
      </c>
      <c r="I18623" s="1" t="s">
        <v>45465</v>
      </c>
      <c r="J18623" s="1" t="s">
        <v>67186</v>
      </c>
      <c r="K18623" s="1" t="s">
        <v>149943</v>
      </c>
      <c r="L18623" s="1" t="s">
        <v>67188</v>
      </c>
      <c r="M18623" s="1" t="s">
        <v>67189</v>
      </c>
      <c r="N18623" s="1" t="s">
        <v>149944</v>
      </c>
      <c r="O18623">
        <v>2017</v>
      </c>
      <c r="P18623">
        <v>4</v>
      </c>
    </row>
    <row r="18624" spans="1:16" x14ac:dyDescent="0.25">
      <c r="A18624" s="1" t="s">
        <v>149945</v>
      </c>
      <c r="B18624" s="1" t="s">
        <v>139550</v>
      </c>
      <c r="C18624" s="1" t="s">
        <v>139551</v>
      </c>
      <c r="D18624" s="1" t="s">
        <v>45461</v>
      </c>
      <c r="E18624" s="1" t="s">
        <v>139552</v>
      </c>
      <c r="F18624" s="1" t="s">
        <v>149946</v>
      </c>
      <c r="G18624" s="1" t="s">
        <v>139554</v>
      </c>
      <c r="H18624" s="1" t="s">
        <v>139550</v>
      </c>
      <c r="I18624" s="1" t="s">
        <v>45465</v>
      </c>
      <c r="J18624" s="1" t="s">
        <v>67186</v>
      </c>
      <c r="K18624" s="1" t="s">
        <v>149947</v>
      </c>
      <c r="L18624" s="1" t="s">
        <v>67188</v>
      </c>
      <c r="M18624" s="1" t="s">
        <v>67189</v>
      </c>
      <c r="N18624" s="1" t="s">
        <v>149948</v>
      </c>
      <c r="O18624">
        <v>2017</v>
      </c>
      <c r="P18624">
        <v>4</v>
      </c>
    </row>
    <row r="18625" spans="1:16" x14ac:dyDescent="0.25">
      <c r="A18625" s="1" t="s">
        <v>149949</v>
      </c>
      <c r="B18625" s="1" t="s">
        <v>117544</v>
      </c>
      <c r="C18625" s="1" t="s">
        <v>117545</v>
      </c>
      <c r="D18625" s="1" t="s">
        <v>45461</v>
      </c>
      <c r="E18625" s="1" t="s">
        <v>117546</v>
      </c>
      <c r="F18625" s="1" t="s">
        <v>149950</v>
      </c>
      <c r="G18625" s="1" t="s">
        <v>117548</v>
      </c>
      <c r="H18625" s="1" t="s">
        <v>117544</v>
      </c>
      <c r="I18625" s="1" t="s">
        <v>45465</v>
      </c>
      <c r="J18625" s="1" t="s">
        <v>67186</v>
      </c>
      <c r="K18625" s="1" t="s">
        <v>149951</v>
      </c>
      <c r="L18625" s="1" t="s">
        <v>67188</v>
      </c>
      <c r="M18625" s="1" t="s">
        <v>67189</v>
      </c>
      <c r="N18625" s="1" t="s">
        <v>149952</v>
      </c>
      <c r="O18625">
        <v>2017</v>
      </c>
      <c r="P18625">
        <v>4</v>
      </c>
    </row>
    <row r="18626" spans="1:16" x14ac:dyDescent="0.25">
      <c r="A18626" s="1" t="s">
        <v>149953</v>
      </c>
      <c r="B18626" s="1" t="s">
        <v>149954</v>
      </c>
      <c r="C18626" s="1" t="s">
        <v>149955</v>
      </c>
      <c r="D18626" s="1" t="s">
        <v>45461</v>
      </c>
      <c r="E18626" s="1" t="s">
        <v>149956</v>
      </c>
      <c r="F18626" s="1" t="s">
        <v>149957</v>
      </c>
      <c r="G18626" s="1" t="s">
        <v>149958</v>
      </c>
      <c r="H18626" s="1" t="s">
        <v>149954</v>
      </c>
      <c r="I18626" s="1" t="s">
        <v>45465</v>
      </c>
      <c r="J18626" s="1" t="s">
        <v>67186</v>
      </c>
      <c r="K18626" s="1" t="s">
        <v>149959</v>
      </c>
      <c r="L18626" s="1" t="s">
        <v>67188</v>
      </c>
      <c r="M18626" s="1" t="s">
        <v>67189</v>
      </c>
      <c r="N18626" s="1" t="s">
        <v>149960</v>
      </c>
      <c r="O18626">
        <v>2017</v>
      </c>
      <c r="P18626">
        <v>4</v>
      </c>
    </row>
    <row r="18627" spans="1:16" x14ac:dyDescent="0.25">
      <c r="A18627" s="1" t="s">
        <v>149961</v>
      </c>
      <c r="B18627" s="1" t="s">
        <v>149962</v>
      </c>
      <c r="C18627" s="1" t="s">
        <v>149963</v>
      </c>
      <c r="D18627" s="1" t="s">
        <v>45461</v>
      </c>
      <c r="E18627" s="1" t="s">
        <v>149964</v>
      </c>
      <c r="F18627" s="1" t="s">
        <v>149965</v>
      </c>
      <c r="G18627" s="1" t="s">
        <v>149966</v>
      </c>
      <c r="H18627" s="1" t="s">
        <v>149962</v>
      </c>
      <c r="I18627" s="1" t="s">
        <v>45465</v>
      </c>
      <c r="J18627" s="1" t="s">
        <v>67186</v>
      </c>
      <c r="K18627" s="1" t="s">
        <v>149967</v>
      </c>
      <c r="L18627" s="1" t="s">
        <v>67188</v>
      </c>
      <c r="M18627" s="1" t="s">
        <v>67189</v>
      </c>
      <c r="N18627" s="1" t="s">
        <v>149968</v>
      </c>
      <c r="O18627">
        <v>2017</v>
      </c>
      <c r="P18627">
        <v>4</v>
      </c>
    </row>
    <row r="18628" spans="1:16" x14ac:dyDescent="0.25">
      <c r="A18628" s="1" t="s">
        <v>149969</v>
      </c>
      <c r="B18628" s="1" t="s">
        <v>122343</v>
      </c>
      <c r="C18628" s="1" t="s">
        <v>122344</v>
      </c>
      <c r="D18628" s="1" t="s">
        <v>45461</v>
      </c>
      <c r="E18628" s="1" t="s">
        <v>122345</v>
      </c>
      <c r="F18628" s="1" t="s">
        <v>149970</v>
      </c>
      <c r="G18628" s="1" t="s">
        <v>122347</v>
      </c>
      <c r="H18628" s="1" t="s">
        <v>122343</v>
      </c>
      <c r="I18628" s="1" t="s">
        <v>45465</v>
      </c>
      <c r="J18628" s="1" t="s">
        <v>67220</v>
      </c>
      <c r="K18628" s="1" t="s">
        <v>149971</v>
      </c>
      <c r="L18628" s="1" t="s">
        <v>67222</v>
      </c>
      <c r="M18628" s="1" t="s">
        <v>67223</v>
      </c>
      <c r="N18628" s="1" t="s">
        <v>149972</v>
      </c>
      <c r="O18628">
        <v>2017</v>
      </c>
      <c r="P18628">
        <v>4</v>
      </c>
    </row>
    <row r="18629" spans="1:16" x14ac:dyDescent="0.25">
      <c r="A18629" s="1" t="s">
        <v>149973</v>
      </c>
      <c r="B18629" s="1" t="s">
        <v>149974</v>
      </c>
      <c r="C18629" s="1" t="s">
        <v>149975</v>
      </c>
      <c r="D18629" s="1" t="s">
        <v>45461</v>
      </c>
      <c r="E18629" s="1" t="s">
        <v>149976</v>
      </c>
      <c r="F18629" s="1" t="s">
        <v>149970</v>
      </c>
      <c r="G18629" s="1" t="s">
        <v>149977</v>
      </c>
      <c r="H18629" s="1" t="s">
        <v>149974</v>
      </c>
      <c r="I18629" s="1" t="s">
        <v>45465</v>
      </c>
      <c r="J18629" s="1" t="s">
        <v>67220</v>
      </c>
      <c r="K18629" s="1" t="s">
        <v>149971</v>
      </c>
      <c r="L18629" s="1" t="s">
        <v>67222</v>
      </c>
      <c r="M18629" s="1" t="s">
        <v>67223</v>
      </c>
      <c r="N18629" s="1" t="s">
        <v>149972</v>
      </c>
      <c r="O18629">
        <v>2017</v>
      </c>
      <c r="P18629">
        <v>4</v>
      </c>
    </row>
    <row r="18630" spans="1:16" x14ac:dyDescent="0.25">
      <c r="A18630" s="1" t="s">
        <v>149978</v>
      </c>
      <c r="B18630" s="1" t="s">
        <v>104325</v>
      </c>
      <c r="C18630" s="1" t="s">
        <v>149979</v>
      </c>
      <c r="D18630" s="1" t="s">
        <v>45461</v>
      </c>
      <c r="E18630" s="1" t="s">
        <v>149980</v>
      </c>
      <c r="F18630" s="1" t="s">
        <v>149970</v>
      </c>
      <c r="G18630" s="1" t="s">
        <v>149981</v>
      </c>
      <c r="H18630" s="1" t="s">
        <v>104325</v>
      </c>
      <c r="I18630" s="1" t="s">
        <v>45465</v>
      </c>
      <c r="J18630" s="1" t="s">
        <v>67220</v>
      </c>
      <c r="K18630" s="1" t="s">
        <v>149971</v>
      </c>
      <c r="L18630" s="1" t="s">
        <v>67222</v>
      </c>
      <c r="M18630" s="1" t="s">
        <v>67223</v>
      </c>
      <c r="N18630" s="1" t="s">
        <v>149972</v>
      </c>
      <c r="O18630">
        <v>2017</v>
      </c>
      <c r="P18630">
        <v>4</v>
      </c>
    </row>
    <row r="18631" spans="1:16" x14ac:dyDescent="0.25">
      <c r="A18631" s="1" t="s">
        <v>149982</v>
      </c>
      <c r="B18631" s="1" t="s">
        <v>57607</v>
      </c>
      <c r="C18631" s="1" t="s">
        <v>57608</v>
      </c>
      <c r="D18631" s="1" t="s">
        <v>45461</v>
      </c>
      <c r="E18631" s="1" t="s">
        <v>57609</v>
      </c>
      <c r="F18631" s="1" t="s">
        <v>149983</v>
      </c>
      <c r="G18631" s="1" t="s">
        <v>57611</v>
      </c>
      <c r="H18631" s="1" t="s">
        <v>57607</v>
      </c>
      <c r="I18631" s="1" t="s">
        <v>45465</v>
      </c>
      <c r="J18631" s="1" t="s">
        <v>57612</v>
      </c>
      <c r="K18631" s="1" t="s">
        <v>149984</v>
      </c>
      <c r="L18631" s="1" t="s">
        <v>57614</v>
      </c>
      <c r="M18631" s="1" t="s">
        <v>57615</v>
      </c>
      <c r="N18631" s="1" t="s">
        <v>149985</v>
      </c>
      <c r="O18631">
        <v>2017</v>
      </c>
      <c r="P18631">
        <v>4</v>
      </c>
    </row>
    <row r="18632" spans="1:16" x14ac:dyDescent="0.25">
      <c r="A18632" s="1" t="s">
        <v>149986</v>
      </c>
      <c r="B18632" s="1" t="s">
        <v>149987</v>
      </c>
      <c r="C18632" s="1" t="s">
        <v>149988</v>
      </c>
      <c r="D18632" s="1" t="s">
        <v>45461</v>
      </c>
      <c r="E18632" s="1" t="s">
        <v>149989</v>
      </c>
      <c r="F18632" s="1" t="s">
        <v>149990</v>
      </c>
      <c r="G18632" s="1" t="s">
        <v>149991</v>
      </c>
      <c r="H18632" s="1" t="s">
        <v>149987</v>
      </c>
      <c r="I18632" s="1" t="s">
        <v>45465</v>
      </c>
      <c r="J18632" s="1" t="s">
        <v>57612</v>
      </c>
      <c r="K18632" s="1" t="s">
        <v>149992</v>
      </c>
      <c r="L18632" s="1" t="s">
        <v>57614</v>
      </c>
      <c r="M18632" s="1" t="s">
        <v>57615</v>
      </c>
      <c r="N18632" s="1" t="s">
        <v>149993</v>
      </c>
      <c r="O18632">
        <v>2017</v>
      </c>
      <c r="P18632">
        <v>4</v>
      </c>
    </row>
    <row r="18633" spans="1:16" x14ac:dyDescent="0.25">
      <c r="A18633" s="1" t="s">
        <v>149994</v>
      </c>
      <c r="B18633" s="1" t="s">
        <v>149995</v>
      </c>
      <c r="C18633" s="1" t="s">
        <v>149996</v>
      </c>
      <c r="D18633" s="1" t="s">
        <v>45461</v>
      </c>
      <c r="E18633" s="1" t="s">
        <v>149997</v>
      </c>
      <c r="F18633" s="1" t="s">
        <v>149998</v>
      </c>
      <c r="G18633" s="1" t="s">
        <v>149999</v>
      </c>
      <c r="H18633" s="1" t="s">
        <v>149995</v>
      </c>
      <c r="I18633" s="1" t="s">
        <v>45465</v>
      </c>
      <c r="J18633" s="1" t="s">
        <v>57612</v>
      </c>
      <c r="K18633" s="1" t="s">
        <v>150000</v>
      </c>
      <c r="L18633" s="1" t="s">
        <v>57614</v>
      </c>
      <c r="M18633" s="1" t="s">
        <v>57615</v>
      </c>
      <c r="N18633" s="1" t="s">
        <v>150001</v>
      </c>
      <c r="O18633">
        <v>2017</v>
      </c>
      <c r="P18633">
        <v>4</v>
      </c>
    </row>
    <row r="18634" spans="1:16" x14ac:dyDescent="0.25">
      <c r="A18634" s="1" t="s">
        <v>150002</v>
      </c>
      <c r="B18634" s="1" t="s">
        <v>150003</v>
      </c>
      <c r="C18634" s="1" t="s">
        <v>150004</v>
      </c>
      <c r="D18634" s="1" t="s">
        <v>45461</v>
      </c>
      <c r="E18634" s="1" t="s">
        <v>150005</v>
      </c>
      <c r="F18634" s="1" t="s">
        <v>150006</v>
      </c>
      <c r="G18634" s="1" t="s">
        <v>150007</v>
      </c>
      <c r="H18634" s="1" t="s">
        <v>150003</v>
      </c>
      <c r="I18634" s="1" t="s">
        <v>45465</v>
      </c>
      <c r="J18634" s="1" t="s">
        <v>108751</v>
      </c>
      <c r="K18634" s="1" t="s">
        <v>150008</v>
      </c>
      <c r="L18634" s="1" t="s">
        <v>108753</v>
      </c>
      <c r="M18634" s="1" t="s">
        <v>108754</v>
      </c>
      <c r="N18634" s="1" t="s">
        <v>150009</v>
      </c>
      <c r="O18634">
        <v>2017</v>
      </c>
      <c r="P18634">
        <v>4</v>
      </c>
    </row>
    <row r="18635" spans="1:16" x14ac:dyDescent="0.25">
      <c r="A18635" s="1" t="s">
        <v>150010</v>
      </c>
      <c r="B18635" s="1" t="s">
        <v>150011</v>
      </c>
      <c r="C18635" s="1" t="s">
        <v>150012</v>
      </c>
      <c r="D18635" s="1" t="s">
        <v>45461</v>
      </c>
      <c r="E18635" s="1" t="s">
        <v>150013</v>
      </c>
      <c r="F18635" s="1" t="s">
        <v>150014</v>
      </c>
      <c r="G18635" s="1" t="s">
        <v>150015</v>
      </c>
      <c r="H18635" s="1" t="s">
        <v>150011</v>
      </c>
      <c r="I18635" s="1" t="s">
        <v>45465</v>
      </c>
      <c r="J18635" s="1" t="s">
        <v>67524</v>
      </c>
      <c r="K18635" s="1" t="s">
        <v>150016</v>
      </c>
      <c r="L18635" s="1" t="s">
        <v>67526</v>
      </c>
      <c r="M18635" s="1" t="s">
        <v>67527</v>
      </c>
      <c r="N18635" s="1" t="s">
        <v>150017</v>
      </c>
      <c r="O18635">
        <v>2017</v>
      </c>
      <c r="P18635">
        <v>4</v>
      </c>
    </row>
    <row r="18636" spans="1:16" x14ac:dyDescent="0.25">
      <c r="A18636" s="1" t="s">
        <v>150018</v>
      </c>
      <c r="B18636" s="1" t="s">
        <v>150019</v>
      </c>
      <c r="C18636" s="1" t="s">
        <v>150020</v>
      </c>
      <c r="D18636" s="1" t="s">
        <v>45461</v>
      </c>
      <c r="E18636" s="1" t="s">
        <v>150021</v>
      </c>
      <c r="F18636" s="1" t="s">
        <v>150022</v>
      </c>
      <c r="G18636" s="1" t="s">
        <v>150023</v>
      </c>
      <c r="H18636" s="1" t="s">
        <v>150019</v>
      </c>
      <c r="I18636" s="1" t="s">
        <v>45465</v>
      </c>
      <c r="J18636" s="1" t="s">
        <v>57744</v>
      </c>
      <c r="K18636" s="1" t="s">
        <v>150024</v>
      </c>
      <c r="L18636" s="1" t="s">
        <v>57746</v>
      </c>
      <c r="M18636" s="1" t="s">
        <v>57747</v>
      </c>
      <c r="N18636" s="1" t="s">
        <v>150025</v>
      </c>
      <c r="O18636">
        <v>2017</v>
      </c>
      <c r="P18636">
        <v>4</v>
      </c>
    </row>
    <row r="18637" spans="1:16" x14ac:dyDescent="0.25">
      <c r="A18637" s="1" t="s">
        <v>150026</v>
      </c>
      <c r="B18637" s="1" t="s">
        <v>150027</v>
      </c>
      <c r="C18637" s="1" t="s">
        <v>150028</v>
      </c>
      <c r="D18637" s="1" t="s">
        <v>45461</v>
      </c>
      <c r="E18637" s="1" t="s">
        <v>150029</v>
      </c>
      <c r="F18637" s="1" t="s">
        <v>150030</v>
      </c>
      <c r="G18637" s="1" t="s">
        <v>150031</v>
      </c>
      <c r="H18637" s="1" t="s">
        <v>150027</v>
      </c>
      <c r="I18637" s="1" t="s">
        <v>45465</v>
      </c>
      <c r="J18637" s="1" t="s">
        <v>57744</v>
      </c>
      <c r="K18637" s="1" t="s">
        <v>150032</v>
      </c>
      <c r="L18637" s="1" t="s">
        <v>57746</v>
      </c>
      <c r="M18637" s="1" t="s">
        <v>57747</v>
      </c>
      <c r="N18637" s="1" t="s">
        <v>150033</v>
      </c>
      <c r="O18637">
        <v>2017</v>
      </c>
      <c r="P18637">
        <v>4</v>
      </c>
    </row>
    <row r="18638" spans="1:16" x14ac:dyDescent="0.25">
      <c r="A18638" s="1" t="s">
        <v>150034</v>
      </c>
      <c r="B18638" s="1" t="s">
        <v>150035</v>
      </c>
      <c r="C18638" s="1" t="s">
        <v>150036</v>
      </c>
      <c r="D18638" s="1" t="s">
        <v>45461</v>
      </c>
      <c r="E18638" s="1" t="s">
        <v>150037</v>
      </c>
      <c r="F18638" s="1" t="s">
        <v>150038</v>
      </c>
      <c r="G18638" s="1" t="s">
        <v>150039</v>
      </c>
      <c r="H18638" s="1" t="s">
        <v>150035</v>
      </c>
      <c r="I18638" s="1" t="s">
        <v>45465</v>
      </c>
      <c r="J18638" s="1" t="s">
        <v>57744</v>
      </c>
      <c r="K18638" s="1" t="s">
        <v>150040</v>
      </c>
      <c r="L18638" s="1" t="s">
        <v>57746</v>
      </c>
      <c r="M18638" s="1" t="s">
        <v>57747</v>
      </c>
      <c r="N18638" s="1" t="s">
        <v>150041</v>
      </c>
      <c r="O18638">
        <v>2017</v>
      </c>
      <c r="P18638">
        <v>4</v>
      </c>
    </row>
    <row r="18639" spans="1:16" x14ac:dyDescent="0.25">
      <c r="A18639" s="1" t="s">
        <v>150042</v>
      </c>
      <c r="B18639" s="1" t="s">
        <v>150035</v>
      </c>
      <c r="C18639" s="1" t="s">
        <v>150036</v>
      </c>
      <c r="D18639" s="1" t="s">
        <v>45461</v>
      </c>
      <c r="E18639" s="1" t="s">
        <v>150037</v>
      </c>
      <c r="F18639" s="1" t="s">
        <v>150043</v>
      </c>
      <c r="G18639" s="1" t="s">
        <v>150039</v>
      </c>
      <c r="H18639" s="1" t="s">
        <v>150035</v>
      </c>
      <c r="I18639" s="1" t="s">
        <v>45465</v>
      </c>
      <c r="J18639" s="1" t="s">
        <v>57744</v>
      </c>
      <c r="K18639" s="1" t="s">
        <v>150044</v>
      </c>
      <c r="L18639" s="1" t="s">
        <v>57746</v>
      </c>
      <c r="M18639" s="1" t="s">
        <v>57747</v>
      </c>
      <c r="N18639" s="1" t="s">
        <v>150045</v>
      </c>
      <c r="O18639">
        <v>2017</v>
      </c>
      <c r="P18639">
        <v>4</v>
      </c>
    </row>
    <row r="18640" spans="1:16" x14ac:dyDescent="0.25">
      <c r="A18640" s="1" t="s">
        <v>150046</v>
      </c>
      <c r="B18640" s="1" t="s">
        <v>150047</v>
      </c>
      <c r="C18640" s="1" t="s">
        <v>150048</v>
      </c>
      <c r="D18640" s="1" t="s">
        <v>45461</v>
      </c>
      <c r="E18640" s="1" t="s">
        <v>150049</v>
      </c>
      <c r="F18640" s="1" t="s">
        <v>150050</v>
      </c>
      <c r="G18640" s="1" t="s">
        <v>150051</v>
      </c>
      <c r="H18640" s="1" t="s">
        <v>150047</v>
      </c>
      <c r="I18640" s="1" t="s">
        <v>45465</v>
      </c>
      <c r="J18640" s="1" t="s">
        <v>57744</v>
      </c>
      <c r="K18640" s="1" t="s">
        <v>150052</v>
      </c>
      <c r="L18640" s="1" t="s">
        <v>57746</v>
      </c>
      <c r="M18640" s="1" t="s">
        <v>57747</v>
      </c>
      <c r="N18640" s="1" t="s">
        <v>150053</v>
      </c>
      <c r="O18640">
        <v>2017</v>
      </c>
      <c r="P18640">
        <v>4</v>
      </c>
    </row>
    <row r="18641" spans="1:16" x14ac:dyDescent="0.25">
      <c r="A18641" s="1" t="s">
        <v>150054</v>
      </c>
      <c r="B18641" s="1" t="s">
        <v>147028</v>
      </c>
      <c r="C18641" s="1" t="s">
        <v>147029</v>
      </c>
      <c r="D18641" s="1" t="s">
        <v>45461</v>
      </c>
      <c r="E18641" s="1" t="s">
        <v>147030</v>
      </c>
      <c r="F18641" s="1" t="s">
        <v>150055</v>
      </c>
      <c r="G18641" s="1" t="s">
        <v>147032</v>
      </c>
      <c r="H18641" s="1" t="s">
        <v>147028</v>
      </c>
      <c r="I18641" s="1" t="s">
        <v>45465</v>
      </c>
      <c r="J18641" s="1" t="s">
        <v>88550</v>
      </c>
      <c r="K18641" s="1" t="s">
        <v>150056</v>
      </c>
      <c r="L18641" s="1" t="s">
        <v>88552</v>
      </c>
      <c r="M18641" s="1" t="s">
        <v>88553</v>
      </c>
      <c r="N18641" s="1" t="s">
        <v>150057</v>
      </c>
      <c r="O18641">
        <v>2017</v>
      </c>
      <c r="P18641">
        <v>4</v>
      </c>
    </row>
    <row r="18642" spans="1:16" x14ac:dyDescent="0.25">
      <c r="A18642" s="1" t="s">
        <v>150058</v>
      </c>
      <c r="B18642" s="1" t="s">
        <v>147036</v>
      </c>
      <c r="C18642" s="1" t="s">
        <v>147037</v>
      </c>
      <c r="D18642" s="1" t="s">
        <v>45461</v>
      </c>
      <c r="E18642" s="1" t="s">
        <v>147038</v>
      </c>
      <c r="F18642" s="1" t="s">
        <v>150059</v>
      </c>
      <c r="G18642" s="1" t="s">
        <v>147040</v>
      </c>
      <c r="H18642" s="1" t="s">
        <v>147036</v>
      </c>
      <c r="I18642" s="1" t="s">
        <v>45465</v>
      </c>
      <c r="J18642" s="1" t="s">
        <v>88550</v>
      </c>
      <c r="K18642" s="1" t="s">
        <v>150060</v>
      </c>
      <c r="L18642" s="1" t="s">
        <v>88552</v>
      </c>
      <c r="M18642" s="1" t="s">
        <v>88553</v>
      </c>
      <c r="N18642" s="1" t="s">
        <v>150061</v>
      </c>
      <c r="O18642">
        <v>2017</v>
      </c>
      <c r="P18642">
        <v>4</v>
      </c>
    </row>
    <row r="18643" spans="1:16" x14ac:dyDescent="0.25">
      <c r="A18643" s="1" t="s">
        <v>150062</v>
      </c>
      <c r="B18643" s="1" t="s">
        <v>120310</v>
      </c>
      <c r="C18643" s="1" t="s">
        <v>120311</v>
      </c>
      <c r="D18643" s="1" t="s">
        <v>45461</v>
      </c>
      <c r="E18643" s="1" t="s">
        <v>120312</v>
      </c>
      <c r="F18643" s="1" t="s">
        <v>150059</v>
      </c>
      <c r="G18643" s="1" t="s">
        <v>120314</v>
      </c>
      <c r="H18643" s="1" t="s">
        <v>120310</v>
      </c>
      <c r="I18643" s="1" t="s">
        <v>45465</v>
      </c>
      <c r="J18643" s="1" t="s">
        <v>88550</v>
      </c>
      <c r="K18643" s="1" t="s">
        <v>150060</v>
      </c>
      <c r="L18643" s="1" t="s">
        <v>88552</v>
      </c>
      <c r="M18643" s="1" t="s">
        <v>88553</v>
      </c>
      <c r="N18643" s="1" t="s">
        <v>150061</v>
      </c>
      <c r="O18643">
        <v>2017</v>
      </c>
      <c r="P18643">
        <v>4</v>
      </c>
    </row>
    <row r="18644" spans="1:16" x14ac:dyDescent="0.25">
      <c r="A18644" s="1" t="s">
        <v>150063</v>
      </c>
      <c r="B18644" s="1" t="s">
        <v>147053</v>
      </c>
      <c r="C18644" s="1" t="s">
        <v>147054</v>
      </c>
      <c r="D18644" s="1" t="s">
        <v>45461</v>
      </c>
      <c r="E18644" s="1" t="s">
        <v>147055</v>
      </c>
      <c r="F18644" s="1" t="s">
        <v>150064</v>
      </c>
      <c r="G18644" s="1" t="s">
        <v>147057</v>
      </c>
      <c r="H18644" s="1" t="s">
        <v>147053</v>
      </c>
      <c r="I18644" s="1" t="s">
        <v>45465</v>
      </c>
      <c r="J18644" s="1" t="s">
        <v>88550</v>
      </c>
      <c r="K18644" s="1" t="s">
        <v>150065</v>
      </c>
      <c r="L18644" s="1" t="s">
        <v>88552</v>
      </c>
      <c r="M18644" s="1" t="s">
        <v>88553</v>
      </c>
      <c r="N18644" s="1" t="s">
        <v>150066</v>
      </c>
      <c r="O18644">
        <v>2017</v>
      </c>
      <c r="P18644">
        <v>4</v>
      </c>
    </row>
    <row r="18645" spans="1:16" x14ac:dyDescent="0.25">
      <c r="A18645" s="1" t="s">
        <v>150067</v>
      </c>
      <c r="B18645" s="1" t="s">
        <v>147065</v>
      </c>
      <c r="C18645" s="1" t="s">
        <v>147066</v>
      </c>
      <c r="D18645" s="1" t="s">
        <v>45461</v>
      </c>
      <c r="E18645" s="1" t="s">
        <v>147067</v>
      </c>
      <c r="F18645" s="1" t="s">
        <v>150055</v>
      </c>
      <c r="G18645" s="1" t="s">
        <v>147068</v>
      </c>
      <c r="H18645" s="1" t="s">
        <v>147065</v>
      </c>
      <c r="I18645" s="1" t="s">
        <v>45465</v>
      </c>
      <c r="J18645" s="1" t="s">
        <v>88550</v>
      </c>
      <c r="K18645" s="1" t="s">
        <v>150056</v>
      </c>
      <c r="L18645" s="1" t="s">
        <v>88552</v>
      </c>
      <c r="M18645" s="1" t="s">
        <v>88553</v>
      </c>
      <c r="N18645" s="1" t="s">
        <v>150057</v>
      </c>
      <c r="O18645">
        <v>2017</v>
      </c>
      <c r="P18645">
        <v>4</v>
      </c>
    </row>
    <row r="18646" spans="1:16" x14ac:dyDescent="0.25">
      <c r="A18646" s="1" t="s">
        <v>150068</v>
      </c>
      <c r="B18646" s="1" t="s">
        <v>150069</v>
      </c>
      <c r="C18646" s="1" t="s">
        <v>88843</v>
      </c>
      <c r="D18646" s="1" t="s">
        <v>45461</v>
      </c>
      <c r="E18646" s="1" t="s">
        <v>88844</v>
      </c>
      <c r="F18646" s="1" t="s">
        <v>150070</v>
      </c>
      <c r="G18646" s="1" t="s">
        <v>88846</v>
      </c>
      <c r="H18646" s="1" t="s">
        <v>88847</v>
      </c>
      <c r="I18646" s="1" t="s">
        <v>45465</v>
      </c>
      <c r="J18646" s="1" t="s">
        <v>88557</v>
      </c>
      <c r="K18646" s="1" t="s">
        <v>150071</v>
      </c>
      <c r="L18646" s="1" t="s">
        <v>88559</v>
      </c>
      <c r="M18646" s="1" t="s">
        <v>88560</v>
      </c>
      <c r="N18646" s="1" t="s">
        <v>150072</v>
      </c>
      <c r="O18646">
        <v>2017</v>
      </c>
      <c r="P18646">
        <v>4</v>
      </c>
    </row>
    <row r="18647" spans="1:16" x14ac:dyDescent="0.25">
      <c r="A18647" s="1" t="s">
        <v>150073</v>
      </c>
      <c r="B18647" s="1" t="s">
        <v>150074</v>
      </c>
      <c r="C18647" s="1" t="s">
        <v>150075</v>
      </c>
      <c r="D18647" s="1" t="s">
        <v>45461</v>
      </c>
      <c r="E18647" s="1" t="s">
        <v>150076</v>
      </c>
      <c r="F18647" s="1" t="s">
        <v>150077</v>
      </c>
      <c r="G18647" s="1" t="s">
        <v>150078</v>
      </c>
      <c r="H18647" s="1" t="s">
        <v>150074</v>
      </c>
      <c r="I18647" s="1" t="s">
        <v>45465</v>
      </c>
      <c r="J18647" s="1" t="s">
        <v>57777</v>
      </c>
      <c r="K18647" s="1" t="s">
        <v>150079</v>
      </c>
      <c r="L18647" s="1" t="s">
        <v>57779</v>
      </c>
      <c r="M18647" s="1" t="s">
        <v>57780</v>
      </c>
      <c r="N18647" s="1" t="s">
        <v>150080</v>
      </c>
      <c r="O18647">
        <v>2017</v>
      </c>
      <c r="P18647">
        <v>4</v>
      </c>
    </row>
    <row r="18648" spans="1:16" x14ac:dyDescent="0.25">
      <c r="A18648" s="1" t="s">
        <v>150081</v>
      </c>
      <c r="B18648" s="1" t="s">
        <v>150082</v>
      </c>
      <c r="C18648" s="1" t="s">
        <v>150083</v>
      </c>
      <c r="D18648" s="1" t="s">
        <v>45461</v>
      </c>
      <c r="E18648" s="1" t="s">
        <v>150084</v>
      </c>
      <c r="F18648" s="1" t="s">
        <v>150085</v>
      </c>
      <c r="G18648" s="1" t="s">
        <v>150086</v>
      </c>
      <c r="H18648" s="1" t="s">
        <v>150087</v>
      </c>
      <c r="I18648" s="1" t="s">
        <v>45465</v>
      </c>
      <c r="J18648" s="1" t="s">
        <v>57777</v>
      </c>
      <c r="K18648" s="1" t="s">
        <v>150088</v>
      </c>
      <c r="L18648" s="1" t="s">
        <v>57779</v>
      </c>
      <c r="M18648" s="1" t="s">
        <v>57780</v>
      </c>
      <c r="N18648" s="1" t="s">
        <v>150089</v>
      </c>
      <c r="O18648">
        <v>2017</v>
      </c>
      <c r="P18648">
        <v>4</v>
      </c>
    </row>
    <row r="18649" spans="1:16" x14ac:dyDescent="0.25">
      <c r="A18649" s="1" t="s">
        <v>150090</v>
      </c>
      <c r="B18649" s="1" t="s">
        <v>150091</v>
      </c>
      <c r="C18649" s="1" t="s">
        <v>150092</v>
      </c>
      <c r="D18649" s="1" t="s">
        <v>45461</v>
      </c>
      <c r="E18649" s="1" t="s">
        <v>150093</v>
      </c>
      <c r="F18649" s="1" t="s">
        <v>150094</v>
      </c>
      <c r="G18649" s="1" t="s">
        <v>150095</v>
      </c>
      <c r="H18649" s="1" t="s">
        <v>150096</v>
      </c>
      <c r="I18649" s="1" t="s">
        <v>45465</v>
      </c>
      <c r="J18649" s="1" t="s">
        <v>67743</v>
      </c>
      <c r="K18649" s="1" t="s">
        <v>150097</v>
      </c>
      <c r="L18649" s="1" t="s">
        <v>67745</v>
      </c>
      <c r="M18649" s="1" t="s">
        <v>67746</v>
      </c>
      <c r="N18649" s="1" t="s">
        <v>150098</v>
      </c>
      <c r="O18649">
        <v>2017</v>
      </c>
      <c r="P18649">
        <v>4</v>
      </c>
    </row>
    <row r="18650" spans="1:16" x14ac:dyDescent="0.25">
      <c r="A18650" s="1" t="s">
        <v>150099</v>
      </c>
      <c r="B18650" s="1" t="s">
        <v>150100</v>
      </c>
      <c r="C18650" s="1" t="s">
        <v>150101</v>
      </c>
      <c r="D18650" s="1" t="s">
        <v>45461</v>
      </c>
      <c r="E18650" s="1" t="s">
        <v>150102</v>
      </c>
      <c r="F18650" s="1" t="s">
        <v>150103</v>
      </c>
      <c r="G18650" s="1" t="s">
        <v>150104</v>
      </c>
      <c r="H18650" s="1" t="s">
        <v>150100</v>
      </c>
      <c r="I18650" s="1" t="s">
        <v>45465</v>
      </c>
      <c r="J18650" s="1" t="s">
        <v>67743</v>
      </c>
      <c r="K18650" s="1" t="s">
        <v>150105</v>
      </c>
      <c r="L18650" s="1" t="s">
        <v>67745</v>
      </c>
      <c r="M18650" s="1" t="s">
        <v>67746</v>
      </c>
      <c r="N18650" s="1" t="s">
        <v>150106</v>
      </c>
      <c r="O18650">
        <v>2017</v>
      </c>
      <c r="P18650">
        <v>4</v>
      </c>
    </row>
    <row r="18651" spans="1:16" x14ac:dyDescent="0.25">
      <c r="A18651" s="1" t="s">
        <v>150107</v>
      </c>
      <c r="B18651" s="1" t="s">
        <v>130238</v>
      </c>
      <c r="C18651" s="1" t="s">
        <v>130239</v>
      </c>
      <c r="D18651" s="1" t="s">
        <v>45461</v>
      </c>
      <c r="E18651" s="1" t="s">
        <v>130240</v>
      </c>
      <c r="F18651" s="1" t="s">
        <v>150108</v>
      </c>
      <c r="G18651" s="1" t="s">
        <v>130242</v>
      </c>
      <c r="H18651" s="1" t="s">
        <v>130238</v>
      </c>
      <c r="I18651" s="1" t="s">
        <v>45465</v>
      </c>
      <c r="J18651" s="1" t="s">
        <v>67743</v>
      </c>
      <c r="K18651" s="1" t="s">
        <v>150109</v>
      </c>
      <c r="L18651" s="1" t="s">
        <v>67745</v>
      </c>
      <c r="M18651" s="1" t="s">
        <v>67746</v>
      </c>
      <c r="N18651" s="1" t="s">
        <v>150110</v>
      </c>
      <c r="O18651">
        <v>2017</v>
      </c>
      <c r="P18651">
        <v>4</v>
      </c>
    </row>
    <row r="18652" spans="1:16" x14ac:dyDescent="0.25">
      <c r="A18652" s="1" t="s">
        <v>150111</v>
      </c>
      <c r="B18652" s="1" t="s">
        <v>75134</v>
      </c>
      <c r="C18652" s="1" t="s">
        <v>75135</v>
      </c>
      <c r="D18652" s="1" t="s">
        <v>45461</v>
      </c>
      <c r="E18652" s="1" t="s">
        <v>75136</v>
      </c>
      <c r="F18652" s="1" t="s">
        <v>150112</v>
      </c>
      <c r="G18652" s="1" t="s">
        <v>75138</v>
      </c>
      <c r="H18652" s="1" t="s">
        <v>75134</v>
      </c>
      <c r="I18652" s="1" t="s">
        <v>45465</v>
      </c>
      <c r="J18652" s="1" t="s">
        <v>67743</v>
      </c>
      <c r="K18652" s="1" t="s">
        <v>150113</v>
      </c>
      <c r="L18652" s="1" t="s">
        <v>67745</v>
      </c>
      <c r="M18652" s="1" t="s">
        <v>67746</v>
      </c>
      <c r="N18652" s="1" t="s">
        <v>150114</v>
      </c>
      <c r="O18652">
        <v>2017</v>
      </c>
      <c r="P18652">
        <v>4</v>
      </c>
    </row>
    <row r="18653" spans="1:16" x14ac:dyDescent="0.25">
      <c r="A18653" s="1" t="s">
        <v>150115</v>
      </c>
      <c r="B18653" s="1" t="s">
        <v>130246</v>
      </c>
      <c r="C18653" s="1" t="s">
        <v>130247</v>
      </c>
      <c r="D18653" s="1" t="s">
        <v>45461</v>
      </c>
      <c r="E18653" s="1" t="s">
        <v>130248</v>
      </c>
      <c r="F18653" s="1" t="s">
        <v>150108</v>
      </c>
      <c r="G18653" s="1" t="s">
        <v>130249</v>
      </c>
      <c r="H18653" s="1" t="s">
        <v>130246</v>
      </c>
      <c r="I18653" s="1" t="s">
        <v>45465</v>
      </c>
      <c r="J18653" s="1" t="s">
        <v>67743</v>
      </c>
      <c r="K18653" s="1" t="s">
        <v>150109</v>
      </c>
      <c r="L18653" s="1" t="s">
        <v>67745</v>
      </c>
      <c r="M18653" s="1" t="s">
        <v>67746</v>
      </c>
      <c r="N18653" s="1" t="s">
        <v>150110</v>
      </c>
      <c r="O18653">
        <v>2017</v>
      </c>
      <c r="P18653">
        <v>4</v>
      </c>
    </row>
    <row r="18654" spans="1:16" x14ac:dyDescent="0.25">
      <c r="A18654" s="1" t="s">
        <v>150116</v>
      </c>
      <c r="B18654" s="1" t="s">
        <v>150117</v>
      </c>
      <c r="C18654" s="1" t="s">
        <v>150118</v>
      </c>
      <c r="D18654" s="1" t="s">
        <v>45461</v>
      </c>
      <c r="E18654" s="1" t="s">
        <v>150119</v>
      </c>
      <c r="F18654" s="1" t="s">
        <v>150120</v>
      </c>
      <c r="G18654" s="1" t="s">
        <v>150121</v>
      </c>
      <c r="H18654" s="1" t="s">
        <v>150117</v>
      </c>
      <c r="I18654" s="1" t="s">
        <v>45465</v>
      </c>
      <c r="J18654" s="1" t="s">
        <v>67754</v>
      </c>
      <c r="K18654" s="1" t="s">
        <v>150122</v>
      </c>
      <c r="L18654" s="1" t="s">
        <v>67756</v>
      </c>
      <c r="M18654" s="1" t="s">
        <v>67757</v>
      </c>
      <c r="N18654" s="1" t="s">
        <v>150123</v>
      </c>
      <c r="O18654">
        <v>2017</v>
      </c>
      <c r="P18654">
        <v>4</v>
      </c>
    </row>
    <row r="18655" spans="1:16" x14ac:dyDescent="0.25">
      <c r="A18655" s="1" t="s">
        <v>150124</v>
      </c>
      <c r="B18655" s="1" t="s">
        <v>75185</v>
      </c>
      <c r="C18655" s="1" t="s">
        <v>75181</v>
      </c>
      <c r="D18655" s="1" t="s">
        <v>45461</v>
      </c>
      <c r="E18655" s="1" t="s">
        <v>75182</v>
      </c>
      <c r="F18655" s="1" t="s">
        <v>150125</v>
      </c>
      <c r="G18655" s="1" t="s">
        <v>75184</v>
      </c>
      <c r="H18655" s="1" t="s">
        <v>75185</v>
      </c>
      <c r="I18655" s="1" t="s">
        <v>45465</v>
      </c>
      <c r="J18655" s="1" t="s">
        <v>57841</v>
      </c>
      <c r="K18655" s="1" t="s">
        <v>150126</v>
      </c>
      <c r="L18655" s="1" t="s">
        <v>57843</v>
      </c>
      <c r="M18655" s="1" t="s">
        <v>57844</v>
      </c>
      <c r="N18655" s="1" t="s">
        <v>150127</v>
      </c>
      <c r="O18655">
        <v>2017</v>
      </c>
      <c r="P18655">
        <v>4</v>
      </c>
    </row>
    <row r="18656" spans="1:16" x14ac:dyDescent="0.25">
      <c r="A18656" s="1" t="s">
        <v>150128</v>
      </c>
      <c r="B18656" s="1" t="s">
        <v>47601</v>
      </c>
      <c r="C18656" s="1" t="s">
        <v>150129</v>
      </c>
      <c r="D18656" s="1" t="s">
        <v>45461</v>
      </c>
      <c r="E18656" s="1" t="s">
        <v>150130</v>
      </c>
      <c r="F18656" s="1" t="s">
        <v>150131</v>
      </c>
      <c r="G18656" s="1" t="s">
        <v>150132</v>
      </c>
      <c r="H18656" s="1" t="s">
        <v>72209</v>
      </c>
      <c r="I18656" s="1" t="s">
        <v>45465</v>
      </c>
      <c r="J18656" s="1" t="s">
        <v>57841</v>
      </c>
      <c r="K18656" s="1" t="s">
        <v>150133</v>
      </c>
      <c r="L18656" s="1" t="s">
        <v>57843</v>
      </c>
      <c r="M18656" s="1" t="s">
        <v>57844</v>
      </c>
      <c r="N18656" s="1" t="s">
        <v>150134</v>
      </c>
      <c r="O18656">
        <v>2017</v>
      </c>
      <c r="P18656">
        <v>4</v>
      </c>
    </row>
    <row r="18657" spans="1:16" x14ac:dyDescent="0.25">
      <c r="A18657" s="1" t="s">
        <v>150135</v>
      </c>
      <c r="B18657" s="1" t="s">
        <v>150136</v>
      </c>
      <c r="C18657" s="1" t="s">
        <v>150137</v>
      </c>
      <c r="D18657" s="1" t="s">
        <v>45461</v>
      </c>
      <c r="E18657" s="1" t="s">
        <v>150138</v>
      </c>
      <c r="F18657" s="1" t="s">
        <v>150139</v>
      </c>
      <c r="G18657" s="1" t="s">
        <v>150140</v>
      </c>
      <c r="H18657" s="1" t="s">
        <v>150136</v>
      </c>
      <c r="I18657" s="1" t="s">
        <v>45465</v>
      </c>
      <c r="J18657" s="1" t="s">
        <v>57841</v>
      </c>
      <c r="K18657" s="1" t="s">
        <v>150141</v>
      </c>
      <c r="L18657" s="1" t="s">
        <v>57843</v>
      </c>
      <c r="M18657" s="1" t="s">
        <v>57844</v>
      </c>
      <c r="N18657" s="1" t="s">
        <v>150142</v>
      </c>
      <c r="O18657">
        <v>2017</v>
      </c>
      <c r="P18657">
        <v>4</v>
      </c>
    </row>
    <row r="18658" spans="1:16" x14ac:dyDescent="0.25">
      <c r="A18658" s="1" t="s">
        <v>150143</v>
      </c>
      <c r="B18658" s="1" t="s">
        <v>150144</v>
      </c>
      <c r="C18658" s="1" t="s">
        <v>150145</v>
      </c>
      <c r="D18658" s="1" t="s">
        <v>45461</v>
      </c>
      <c r="E18658" s="1" t="s">
        <v>150146</v>
      </c>
      <c r="F18658" s="1" t="s">
        <v>150147</v>
      </c>
      <c r="G18658" s="1" t="s">
        <v>150148</v>
      </c>
      <c r="H18658" s="1" t="s">
        <v>150144</v>
      </c>
      <c r="I18658" s="1" t="s">
        <v>45465</v>
      </c>
      <c r="J18658" s="1" t="s">
        <v>57841</v>
      </c>
      <c r="K18658" s="1" t="s">
        <v>150149</v>
      </c>
      <c r="L18658" s="1" t="s">
        <v>57843</v>
      </c>
      <c r="M18658" s="1" t="s">
        <v>57844</v>
      </c>
      <c r="N18658" s="1" t="s">
        <v>150150</v>
      </c>
      <c r="O18658">
        <v>2017</v>
      </c>
      <c r="P18658">
        <v>4</v>
      </c>
    </row>
    <row r="18659" spans="1:16" x14ac:dyDescent="0.25">
      <c r="A18659" s="1" t="s">
        <v>150151</v>
      </c>
      <c r="B18659" s="1" t="s">
        <v>106343</v>
      </c>
      <c r="C18659" s="1" t="s">
        <v>106344</v>
      </c>
      <c r="D18659" s="1" t="s">
        <v>45461</v>
      </c>
      <c r="E18659" s="1" t="s">
        <v>106345</v>
      </c>
      <c r="F18659" s="1" t="s">
        <v>150152</v>
      </c>
      <c r="G18659" s="1" t="s">
        <v>106347</v>
      </c>
      <c r="H18659" s="1" t="s">
        <v>106343</v>
      </c>
      <c r="I18659" s="1" t="s">
        <v>45465</v>
      </c>
      <c r="J18659" s="1" t="s">
        <v>57841</v>
      </c>
      <c r="K18659" s="1" t="s">
        <v>150153</v>
      </c>
      <c r="L18659" s="1" t="s">
        <v>57843</v>
      </c>
      <c r="M18659" s="1" t="s">
        <v>57844</v>
      </c>
      <c r="N18659" s="1" t="s">
        <v>150154</v>
      </c>
      <c r="O18659">
        <v>2017</v>
      </c>
      <c r="P18659">
        <v>4</v>
      </c>
    </row>
    <row r="18660" spans="1:16" x14ac:dyDescent="0.25">
      <c r="A18660" s="1" t="s">
        <v>150155</v>
      </c>
      <c r="B18660" s="1" t="s">
        <v>129220</v>
      </c>
      <c r="C18660" s="1" t="s">
        <v>114715</v>
      </c>
      <c r="D18660" s="1" t="s">
        <v>45461</v>
      </c>
      <c r="E18660" s="1" t="s">
        <v>114716</v>
      </c>
      <c r="F18660" s="1" t="s">
        <v>150156</v>
      </c>
      <c r="G18660" s="1" t="s">
        <v>114718</v>
      </c>
      <c r="H18660" s="1" t="s">
        <v>114714</v>
      </c>
      <c r="I18660" s="1" t="s">
        <v>45465</v>
      </c>
      <c r="J18660" s="1" t="s">
        <v>57841</v>
      </c>
      <c r="K18660" s="1" t="s">
        <v>150157</v>
      </c>
      <c r="L18660" s="1" t="s">
        <v>57843</v>
      </c>
      <c r="M18660" s="1" t="s">
        <v>57844</v>
      </c>
      <c r="N18660" s="1" t="s">
        <v>150158</v>
      </c>
      <c r="O18660">
        <v>2017</v>
      </c>
      <c r="P18660">
        <v>4</v>
      </c>
    </row>
    <row r="18661" spans="1:16" x14ac:dyDescent="0.25">
      <c r="A18661" s="1" t="s">
        <v>150159</v>
      </c>
      <c r="B18661" s="1" t="s">
        <v>90493</v>
      </c>
      <c r="C18661" s="1" t="s">
        <v>90494</v>
      </c>
      <c r="D18661" s="1" t="s">
        <v>45461</v>
      </c>
      <c r="E18661" s="1" t="s">
        <v>90495</v>
      </c>
      <c r="F18661" s="1" t="s">
        <v>150152</v>
      </c>
      <c r="G18661" s="1" t="s">
        <v>90497</v>
      </c>
      <c r="H18661" s="1" t="s">
        <v>90493</v>
      </c>
      <c r="I18661" s="1" t="s">
        <v>45465</v>
      </c>
      <c r="J18661" s="1" t="s">
        <v>57841</v>
      </c>
      <c r="K18661" s="1" t="s">
        <v>150153</v>
      </c>
      <c r="L18661" s="1" t="s">
        <v>57843</v>
      </c>
      <c r="M18661" s="1" t="s">
        <v>57844</v>
      </c>
      <c r="N18661" s="1" t="s">
        <v>150154</v>
      </c>
      <c r="O18661">
        <v>2017</v>
      </c>
      <c r="P18661">
        <v>4</v>
      </c>
    </row>
    <row r="18662" spans="1:16" x14ac:dyDescent="0.25">
      <c r="A18662" s="1" t="s">
        <v>150160</v>
      </c>
      <c r="B18662" s="1" t="s">
        <v>150161</v>
      </c>
      <c r="C18662" s="1" t="s">
        <v>150162</v>
      </c>
      <c r="D18662" s="1" t="s">
        <v>45461</v>
      </c>
      <c r="E18662" s="1" t="s">
        <v>150163</v>
      </c>
      <c r="F18662" s="1" t="s">
        <v>150164</v>
      </c>
      <c r="G18662" s="1" t="s">
        <v>150165</v>
      </c>
      <c r="H18662" s="1" t="s">
        <v>150161</v>
      </c>
      <c r="I18662" s="1" t="s">
        <v>45465</v>
      </c>
      <c r="J18662" s="1" t="s">
        <v>117982</v>
      </c>
      <c r="K18662" s="1" t="s">
        <v>150166</v>
      </c>
      <c r="L18662" s="1" t="s">
        <v>117984</v>
      </c>
      <c r="M18662" s="1" t="s">
        <v>117985</v>
      </c>
      <c r="N18662" s="1" t="s">
        <v>150167</v>
      </c>
      <c r="O18662">
        <v>2017</v>
      </c>
      <c r="P18662">
        <v>4</v>
      </c>
    </row>
    <row r="18663" spans="1:16" x14ac:dyDescent="0.25">
      <c r="A18663" s="1" t="s">
        <v>150168</v>
      </c>
      <c r="B18663" s="1" t="s">
        <v>150169</v>
      </c>
      <c r="C18663" s="1" t="s">
        <v>150170</v>
      </c>
      <c r="D18663" s="1" t="s">
        <v>45461</v>
      </c>
      <c r="E18663" s="1" t="s">
        <v>150171</v>
      </c>
      <c r="F18663" s="1" t="s">
        <v>150172</v>
      </c>
      <c r="G18663" s="1" t="s">
        <v>150173</v>
      </c>
      <c r="H18663" s="1" t="s">
        <v>150169</v>
      </c>
      <c r="I18663" s="1" t="s">
        <v>45465</v>
      </c>
      <c r="J18663" s="1" t="s">
        <v>57853</v>
      </c>
      <c r="K18663" s="1" t="s">
        <v>150174</v>
      </c>
      <c r="L18663" s="1" t="s">
        <v>57855</v>
      </c>
      <c r="M18663" s="1" t="s">
        <v>57856</v>
      </c>
      <c r="N18663" s="1" t="s">
        <v>150175</v>
      </c>
      <c r="O18663">
        <v>2017</v>
      </c>
      <c r="P18663">
        <v>4</v>
      </c>
    </row>
    <row r="18664" spans="1:16" x14ac:dyDescent="0.25">
      <c r="A18664" s="1" t="s">
        <v>150176</v>
      </c>
      <c r="B18664" s="1" t="s">
        <v>150177</v>
      </c>
      <c r="C18664" s="1" t="s">
        <v>150178</v>
      </c>
      <c r="D18664" s="1" t="s">
        <v>45461</v>
      </c>
      <c r="E18664" s="1" t="s">
        <v>150179</v>
      </c>
      <c r="F18664" s="1" t="s">
        <v>150180</v>
      </c>
      <c r="G18664" s="1" t="s">
        <v>150181</v>
      </c>
      <c r="H18664" s="1" t="s">
        <v>150177</v>
      </c>
      <c r="I18664" s="1" t="s">
        <v>45465</v>
      </c>
      <c r="J18664" s="1" t="s">
        <v>57853</v>
      </c>
      <c r="K18664" s="1" t="s">
        <v>150182</v>
      </c>
      <c r="L18664" s="1" t="s">
        <v>57855</v>
      </c>
      <c r="M18664" s="1" t="s">
        <v>57856</v>
      </c>
      <c r="N18664" s="1" t="s">
        <v>150183</v>
      </c>
      <c r="O18664">
        <v>2017</v>
      </c>
      <c r="P18664">
        <v>4</v>
      </c>
    </row>
    <row r="18665" spans="1:16" x14ac:dyDescent="0.25">
      <c r="A18665" s="1" t="s">
        <v>150184</v>
      </c>
      <c r="B18665" s="1" t="s">
        <v>56024</v>
      </c>
      <c r="C18665" s="1" t="s">
        <v>56020</v>
      </c>
      <c r="D18665" s="1" t="s">
        <v>45461</v>
      </c>
      <c r="E18665" s="1" t="s">
        <v>56021</v>
      </c>
      <c r="F18665" s="1" t="s">
        <v>150185</v>
      </c>
      <c r="G18665" s="1" t="s">
        <v>56023</v>
      </c>
      <c r="H18665" s="1" t="s">
        <v>56024</v>
      </c>
      <c r="I18665" s="1" t="s">
        <v>45465</v>
      </c>
      <c r="J18665" s="1" t="s">
        <v>57853</v>
      </c>
      <c r="K18665" s="1" t="s">
        <v>150186</v>
      </c>
      <c r="L18665" s="1" t="s">
        <v>57855</v>
      </c>
      <c r="M18665" s="1" t="s">
        <v>57856</v>
      </c>
      <c r="N18665" s="1" t="s">
        <v>150187</v>
      </c>
      <c r="O18665">
        <v>2017</v>
      </c>
      <c r="P18665">
        <v>4</v>
      </c>
    </row>
    <row r="18666" spans="1:16" x14ac:dyDescent="0.25">
      <c r="A18666" s="1" t="s">
        <v>150188</v>
      </c>
      <c r="B18666" s="1" t="s">
        <v>134252</v>
      </c>
      <c r="C18666" s="1" t="s">
        <v>134253</v>
      </c>
      <c r="D18666" s="1" t="s">
        <v>45461</v>
      </c>
      <c r="E18666" s="1" t="s">
        <v>134254</v>
      </c>
      <c r="F18666" s="1" t="s">
        <v>150189</v>
      </c>
      <c r="G18666" s="1" t="s">
        <v>134256</v>
      </c>
      <c r="H18666" s="1" t="s">
        <v>134252</v>
      </c>
      <c r="I18666" s="1" t="s">
        <v>45465</v>
      </c>
      <c r="J18666" s="1" t="s">
        <v>57853</v>
      </c>
      <c r="K18666" s="1" t="s">
        <v>150190</v>
      </c>
      <c r="L18666" s="1" t="s">
        <v>57855</v>
      </c>
      <c r="M18666" s="1" t="s">
        <v>57856</v>
      </c>
      <c r="N18666" s="1" t="s">
        <v>150191</v>
      </c>
      <c r="O18666">
        <v>2017</v>
      </c>
      <c r="P18666">
        <v>4</v>
      </c>
    </row>
    <row r="18667" spans="1:16" x14ac:dyDescent="0.25">
      <c r="A18667" s="1" t="s">
        <v>150192</v>
      </c>
      <c r="B18667" s="1" t="s">
        <v>136666</v>
      </c>
      <c r="C18667" s="1" t="s">
        <v>136667</v>
      </c>
      <c r="D18667" s="1" t="s">
        <v>45461</v>
      </c>
      <c r="E18667" s="1" t="s">
        <v>136668</v>
      </c>
      <c r="F18667" s="1" t="s">
        <v>150172</v>
      </c>
      <c r="G18667" s="1" t="s">
        <v>136669</v>
      </c>
      <c r="H18667" s="1" t="s">
        <v>136666</v>
      </c>
      <c r="I18667" s="1" t="s">
        <v>45465</v>
      </c>
      <c r="J18667" s="1" t="s">
        <v>57853</v>
      </c>
      <c r="K18667" s="1" t="s">
        <v>150174</v>
      </c>
      <c r="L18667" s="1" t="s">
        <v>57855</v>
      </c>
      <c r="M18667" s="1" t="s">
        <v>57856</v>
      </c>
      <c r="N18667" s="1" t="s">
        <v>150175</v>
      </c>
      <c r="O18667">
        <v>2017</v>
      </c>
      <c r="P18667">
        <v>4</v>
      </c>
    </row>
    <row r="18668" spans="1:16" x14ac:dyDescent="0.25">
      <c r="A18668" s="1" t="s">
        <v>150193</v>
      </c>
      <c r="B18668" s="1" t="s">
        <v>119754</v>
      </c>
      <c r="C18668" s="1" t="s">
        <v>119755</v>
      </c>
      <c r="D18668" s="1" t="s">
        <v>45461</v>
      </c>
      <c r="E18668" s="1" t="s">
        <v>119756</v>
      </c>
      <c r="F18668" s="1" t="s">
        <v>150185</v>
      </c>
      <c r="G18668" s="1" t="s">
        <v>119757</v>
      </c>
      <c r="H18668" s="1" t="s">
        <v>119754</v>
      </c>
      <c r="I18668" s="1" t="s">
        <v>45465</v>
      </c>
      <c r="J18668" s="1" t="s">
        <v>57853</v>
      </c>
      <c r="K18668" s="1" t="s">
        <v>150186</v>
      </c>
      <c r="L18668" s="1" t="s">
        <v>57855</v>
      </c>
      <c r="M18668" s="1" t="s">
        <v>57856</v>
      </c>
      <c r="N18668" s="1" t="s">
        <v>150187</v>
      </c>
      <c r="O18668">
        <v>2017</v>
      </c>
      <c r="P18668">
        <v>4</v>
      </c>
    </row>
    <row r="18669" spans="1:16" x14ac:dyDescent="0.25">
      <c r="A18669" s="1" t="s">
        <v>150194</v>
      </c>
      <c r="B18669" s="1" t="s">
        <v>45557</v>
      </c>
      <c r="C18669" s="1" t="s">
        <v>45558</v>
      </c>
      <c r="D18669" s="1" t="s">
        <v>45461</v>
      </c>
      <c r="E18669" s="1" t="s">
        <v>45559</v>
      </c>
      <c r="F18669" s="1" t="s">
        <v>150185</v>
      </c>
      <c r="G18669" s="1" t="s">
        <v>45560</v>
      </c>
      <c r="H18669" s="1" t="s">
        <v>45557</v>
      </c>
      <c r="I18669" s="1" t="s">
        <v>45465</v>
      </c>
      <c r="J18669" s="1" t="s">
        <v>57853</v>
      </c>
      <c r="K18669" s="1" t="s">
        <v>150186</v>
      </c>
      <c r="L18669" s="1" t="s">
        <v>57855</v>
      </c>
      <c r="M18669" s="1" t="s">
        <v>57856</v>
      </c>
      <c r="N18669" s="1" t="s">
        <v>150187</v>
      </c>
      <c r="O18669">
        <v>2017</v>
      </c>
      <c r="P18669">
        <v>4</v>
      </c>
    </row>
    <row r="18670" spans="1:16" x14ac:dyDescent="0.25">
      <c r="A18670" s="1" t="s">
        <v>150195</v>
      </c>
      <c r="B18670" s="1" t="s">
        <v>150196</v>
      </c>
      <c r="C18670" s="1" t="s">
        <v>150197</v>
      </c>
      <c r="D18670" s="1" t="s">
        <v>45461</v>
      </c>
      <c r="E18670" s="1" t="s">
        <v>150198</v>
      </c>
      <c r="F18670" s="1" t="s">
        <v>150199</v>
      </c>
      <c r="G18670" s="1" t="s">
        <v>150200</v>
      </c>
      <c r="H18670" s="1" t="s">
        <v>150196</v>
      </c>
      <c r="I18670" s="1" t="s">
        <v>45465</v>
      </c>
      <c r="J18670" s="1" t="s">
        <v>57853</v>
      </c>
      <c r="K18670" s="1" t="s">
        <v>150201</v>
      </c>
      <c r="L18670" s="1" t="s">
        <v>57855</v>
      </c>
      <c r="M18670" s="1" t="s">
        <v>57856</v>
      </c>
      <c r="N18670" s="1" t="s">
        <v>150202</v>
      </c>
      <c r="O18670">
        <v>2017</v>
      </c>
      <c r="P18670">
        <v>4</v>
      </c>
    </row>
    <row r="18671" spans="1:16" x14ac:dyDescent="0.25">
      <c r="A18671" s="1" t="s">
        <v>150203</v>
      </c>
      <c r="B18671" s="1" t="s">
        <v>150204</v>
      </c>
      <c r="C18671" s="1" t="s">
        <v>150205</v>
      </c>
      <c r="D18671" s="1" t="s">
        <v>45461</v>
      </c>
      <c r="E18671" s="1" t="s">
        <v>150206</v>
      </c>
      <c r="F18671" s="1" t="s">
        <v>150207</v>
      </c>
      <c r="G18671" s="1" t="s">
        <v>150208</v>
      </c>
      <c r="H18671" s="1" t="s">
        <v>150204</v>
      </c>
      <c r="I18671" s="1" t="s">
        <v>45465</v>
      </c>
      <c r="J18671" s="1" t="s">
        <v>57933</v>
      </c>
      <c r="K18671" s="1" t="s">
        <v>150209</v>
      </c>
      <c r="L18671" s="1" t="s">
        <v>57935</v>
      </c>
      <c r="M18671" s="1" t="s">
        <v>57936</v>
      </c>
      <c r="N18671" s="1" t="s">
        <v>150210</v>
      </c>
      <c r="O18671">
        <v>2017</v>
      </c>
      <c r="P18671">
        <v>4</v>
      </c>
    </row>
    <row r="18672" spans="1:16" x14ac:dyDescent="0.25">
      <c r="A18672" s="1" t="s">
        <v>150211</v>
      </c>
      <c r="B18672" s="1" t="s">
        <v>150212</v>
      </c>
      <c r="C18672" s="1" t="s">
        <v>150213</v>
      </c>
      <c r="D18672" s="1" t="s">
        <v>45461</v>
      </c>
      <c r="E18672" s="1" t="s">
        <v>150214</v>
      </c>
      <c r="F18672" s="1" t="s">
        <v>150207</v>
      </c>
      <c r="G18672" s="1" t="s">
        <v>150215</v>
      </c>
      <c r="H18672" s="1" t="s">
        <v>150212</v>
      </c>
      <c r="I18672" s="1" t="s">
        <v>45465</v>
      </c>
      <c r="J18672" s="1" t="s">
        <v>57933</v>
      </c>
      <c r="K18672" s="1" t="s">
        <v>150209</v>
      </c>
      <c r="L18672" s="1" t="s">
        <v>57935</v>
      </c>
      <c r="M18672" s="1" t="s">
        <v>57936</v>
      </c>
      <c r="N18672" s="1" t="s">
        <v>150210</v>
      </c>
      <c r="O18672">
        <v>2017</v>
      </c>
      <c r="P18672">
        <v>4</v>
      </c>
    </row>
    <row r="18673" spans="1:16" x14ac:dyDescent="0.25">
      <c r="A18673" s="1" t="s">
        <v>150216</v>
      </c>
      <c r="B18673" s="1" t="s">
        <v>147036</v>
      </c>
      <c r="C18673" s="1" t="s">
        <v>147037</v>
      </c>
      <c r="D18673" s="1" t="s">
        <v>45461</v>
      </c>
      <c r="E18673" s="1" t="s">
        <v>147038</v>
      </c>
      <c r="F18673" s="1" t="s">
        <v>150217</v>
      </c>
      <c r="G18673" s="1" t="s">
        <v>147040</v>
      </c>
      <c r="H18673" s="1" t="s">
        <v>147036</v>
      </c>
      <c r="I18673" s="1" t="s">
        <v>45465</v>
      </c>
      <c r="J18673" s="1" t="s">
        <v>57933</v>
      </c>
      <c r="K18673" s="1" t="s">
        <v>150218</v>
      </c>
      <c r="L18673" s="1" t="s">
        <v>57935</v>
      </c>
      <c r="M18673" s="1" t="s">
        <v>57936</v>
      </c>
      <c r="N18673" s="1" t="s">
        <v>150219</v>
      </c>
      <c r="O18673">
        <v>2017</v>
      </c>
      <c r="P18673">
        <v>4</v>
      </c>
    </row>
    <row r="18674" spans="1:16" x14ac:dyDescent="0.25">
      <c r="A18674" s="1" t="s">
        <v>150220</v>
      </c>
      <c r="B18674" s="1" t="s">
        <v>120310</v>
      </c>
      <c r="C18674" s="1" t="s">
        <v>120311</v>
      </c>
      <c r="D18674" s="1" t="s">
        <v>45461</v>
      </c>
      <c r="E18674" s="1" t="s">
        <v>120312</v>
      </c>
      <c r="F18674" s="1" t="s">
        <v>150217</v>
      </c>
      <c r="G18674" s="1" t="s">
        <v>120314</v>
      </c>
      <c r="H18674" s="1" t="s">
        <v>120310</v>
      </c>
      <c r="I18674" s="1" t="s">
        <v>45465</v>
      </c>
      <c r="J18674" s="1" t="s">
        <v>57933</v>
      </c>
      <c r="K18674" s="1" t="s">
        <v>150218</v>
      </c>
      <c r="L18674" s="1" t="s">
        <v>57935</v>
      </c>
      <c r="M18674" s="1" t="s">
        <v>57936</v>
      </c>
      <c r="N18674" s="1" t="s">
        <v>150219</v>
      </c>
      <c r="O18674">
        <v>2017</v>
      </c>
      <c r="P18674">
        <v>4</v>
      </c>
    </row>
    <row r="18675" spans="1:16" x14ac:dyDescent="0.25">
      <c r="A18675" s="1" t="s">
        <v>150221</v>
      </c>
      <c r="B18675" s="1" t="s">
        <v>142331</v>
      </c>
      <c r="C18675" s="1" t="s">
        <v>142332</v>
      </c>
      <c r="D18675" s="1" t="s">
        <v>45461</v>
      </c>
      <c r="E18675" s="1" t="s">
        <v>142333</v>
      </c>
      <c r="F18675" s="1" t="s">
        <v>150222</v>
      </c>
      <c r="G18675" s="1" t="s">
        <v>142335</v>
      </c>
      <c r="H18675" s="1" t="s">
        <v>142331</v>
      </c>
      <c r="I18675" s="1" t="s">
        <v>45465</v>
      </c>
      <c r="J18675" s="1" t="s">
        <v>57933</v>
      </c>
      <c r="K18675" s="1" t="s">
        <v>150223</v>
      </c>
      <c r="L18675" s="1" t="s">
        <v>57935</v>
      </c>
      <c r="M18675" s="1" t="s">
        <v>57936</v>
      </c>
      <c r="N18675" s="1" t="s">
        <v>150224</v>
      </c>
      <c r="O18675">
        <v>2017</v>
      </c>
      <c r="P18675">
        <v>4</v>
      </c>
    </row>
    <row r="18676" spans="1:16" x14ac:dyDescent="0.25">
      <c r="A18676" s="1" t="s">
        <v>150225</v>
      </c>
      <c r="B18676" s="1" t="s">
        <v>150226</v>
      </c>
      <c r="C18676" s="1" t="s">
        <v>150227</v>
      </c>
      <c r="D18676" s="1" t="s">
        <v>45461</v>
      </c>
      <c r="E18676" s="1" t="s">
        <v>150228</v>
      </c>
      <c r="F18676" s="1" t="s">
        <v>150229</v>
      </c>
      <c r="G18676" s="1" t="s">
        <v>150230</v>
      </c>
      <c r="H18676" s="1" t="s">
        <v>150226</v>
      </c>
      <c r="I18676" s="1" t="s">
        <v>45465</v>
      </c>
      <c r="J18676" s="1" t="s">
        <v>77883</v>
      </c>
      <c r="K18676" s="1" t="s">
        <v>150231</v>
      </c>
      <c r="L18676" s="1" t="s">
        <v>77885</v>
      </c>
      <c r="M18676" s="1" t="s">
        <v>77886</v>
      </c>
      <c r="N18676" s="1" t="s">
        <v>150232</v>
      </c>
      <c r="O18676">
        <v>2017</v>
      </c>
      <c r="P18676">
        <v>4</v>
      </c>
    </row>
    <row r="18677" spans="1:16" x14ac:dyDescent="0.25">
      <c r="A18677" s="1" t="s">
        <v>150233</v>
      </c>
      <c r="B18677" s="1" t="s">
        <v>150234</v>
      </c>
      <c r="C18677" s="1" t="s">
        <v>45592</v>
      </c>
      <c r="D18677" s="1" t="s">
        <v>45461</v>
      </c>
      <c r="E18677" s="1" t="s">
        <v>45593</v>
      </c>
      <c r="F18677" s="1" t="s">
        <v>150235</v>
      </c>
      <c r="G18677" s="1" t="s">
        <v>45594</v>
      </c>
      <c r="H18677" s="1" t="s">
        <v>45595</v>
      </c>
      <c r="I18677" s="1" t="s">
        <v>45465</v>
      </c>
      <c r="J18677" s="1" t="s">
        <v>67984</v>
      </c>
      <c r="K18677" s="1" t="s">
        <v>150236</v>
      </c>
      <c r="L18677" s="1" t="s">
        <v>67986</v>
      </c>
      <c r="M18677" s="1" t="s">
        <v>67987</v>
      </c>
      <c r="N18677" s="1" t="s">
        <v>150237</v>
      </c>
      <c r="O18677">
        <v>2017</v>
      </c>
      <c r="P18677">
        <v>4</v>
      </c>
    </row>
    <row r="18678" spans="1:16" x14ac:dyDescent="0.25">
      <c r="A18678" s="1" t="s">
        <v>150238</v>
      </c>
      <c r="B18678" s="1" t="s">
        <v>150239</v>
      </c>
      <c r="C18678" s="1" t="s">
        <v>150240</v>
      </c>
      <c r="D18678" s="1" t="s">
        <v>45461</v>
      </c>
      <c r="E18678" s="1" t="s">
        <v>150241</v>
      </c>
      <c r="F18678" s="1" t="s">
        <v>150235</v>
      </c>
      <c r="G18678" s="1" t="s">
        <v>150242</v>
      </c>
      <c r="H18678" s="1" t="s">
        <v>150239</v>
      </c>
      <c r="I18678" s="1" t="s">
        <v>45465</v>
      </c>
      <c r="J18678" s="1" t="s">
        <v>67984</v>
      </c>
      <c r="K18678" s="1" t="s">
        <v>150236</v>
      </c>
      <c r="L18678" s="1" t="s">
        <v>67986</v>
      </c>
      <c r="M18678" s="1" t="s">
        <v>67987</v>
      </c>
      <c r="N18678" s="1" t="s">
        <v>150237</v>
      </c>
      <c r="O18678">
        <v>2017</v>
      </c>
      <c r="P18678">
        <v>4</v>
      </c>
    </row>
    <row r="18679" spans="1:16" x14ac:dyDescent="0.25">
      <c r="A18679" s="1" t="s">
        <v>150243</v>
      </c>
      <c r="B18679" s="1" t="s">
        <v>150244</v>
      </c>
      <c r="C18679" s="1" t="s">
        <v>150245</v>
      </c>
      <c r="D18679" s="1" t="s">
        <v>45461</v>
      </c>
      <c r="E18679" s="1" t="s">
        <v>150246</v>
      </c>
      <c r="F18679" s="1" t="s">
        <v>150247</v>
      </c>
      <c r="G18679" s="1" t="s">
        <v>150248</v>
      </c>
      <c r="H18679" s="1" t="s">
        <v>150244</v>
      </c>
      <c r="I18679" s="1" t="s">
        <v>45465</v>
      </c>
      <c r="J18679" s="1" t="s">
        <v>67984</v>
      </c>
      <c r="K18679" s="1" t="s">
        <v>150249</v>
      </c>
      <c r="L18679" s="1" t="s">
        <v>67986</v>
      </c>
      <c r="M18679" s="1" t="s">
        <v>67987</v>
      </c>
      <c r="N18679" s="1" t="s">
        <v>150250</v>
      </c>
      <c r="O18679">
        <v>2017</v>
      </c>
      <c r="P18679">
        <v>4</v>
      </c>
    </row>
    <row r="18680" spans="1:16" x14ac:dyDescent="0.25">
      <c r="A18680" s="1" t="s">
        <v>150251</v>
      </c>
      <c r="B18680" s="1" t="s">
        <v>150252</v>
      </c>
      <c r="C18680" s="1" t="s">
        <v>150253</v>
      </c>
      <c r="D18680" s="1" t="s">
        <v>45461</v>
      </c>
      <c r="E18680" s="1" t="s">
        <v>150254</v>
      </c>
      <c r="F18680" s="1" t="s">
        <v>150255</v>
      </c>
      <c r="G18680" s="1" t="s">
        <v>150256</v>
      </c>
      <c r="H18680" s="1" t="s">
        <v>150252</v>
      </c>
      <c r="I18680" s="1" t="s">
        <v>45465</v>
      </c>
      <c r="J18680" s="1" t="s">
        <v>67984</v>
      </c>
      <c r="K18680" s="1" t="s">
        <v>150257</v>
      </c>
      <c r="L18680" s="1" t="s">
        <v>67986</v>
      </c>
      <c r="M18680" s="1" t="s">
        <v>67987</v>
      </c>
      <c r="N18680" s="1" t="s">
        <v>150258</v>
      </c>
      <c r="O18680">
        <v>2017</v>
      </c>
      <c r="P18680">
        <v>4</v>
      </c>
    </row>
    <row r="18681" spans="1:16" x14ac:dyDescent="0.25">
      <c r="A18681" s="1" t="s">
        <v>150259</v>
      </c>
      <c r="B18681" s="1" t="s">
        <v>150260</v>
      </c>
      <c r="C18681" s="1" t="s">
        <v>150261</v>
      </c>
      <c r="D18681" s="1" t="s">
        <v>45461</v>
      </c>
      <c r="E18681" s="1" t="s">
        <v>150262</v>
      </c>
      <c r="F18681" s="1" t="s">
        <v>150263</v>
      </c>
      <c r="G18681" s="1" t="s">
        <v>150264</v>
      </c>
      <c r="H18681" s="1" t="s">
        <v>150260</v>
      </c>
      <c r="I18681" s="1" t="s">
        <v>45465</v>
      </c>
      <c r="J18681" s="1" t="s">
        <v>68007</v>
      </c>
      <c r="K18681" s="1" t="s">
        <v>150265</v>
      </c>
      <c r="L18681" s="1" t="s">
        <v>68009</v>
      </c>
      <c r="M18681" s="1" t="s">
        <v>68010</v>
      </c>
      <c r="N18681" s="1" t="s">
        <v>150266</v>
      </c>
      <c r="O18681">
        <v>2017</v>
      </c>
      <c r="P18681">
        <v>4</v>
      </c>
    </row>
    <row r="18682" spans="1:16" x14ac:dyDescent="0.25">
      <c r="A18682" s="1" t="s">
        <v>150267</v>
      </c>
      <c r="B18682" s="1" t="s">
        <v>129034</v>
      </c>
      <c r="C18682" s="1" t="s">
        <v>129035</v>
      </c>
      <c r="D18682" s="1" t="s">
        <v>45461</v>
      </c>
      <c r="E18682" s="1" t="s">
        <v>129036</v>
      </c>
      <c r="F18682" s="1" t="s">
        <v>150263</v>
      </c>
      <c r="G18682" s="1" t="s">
        <v>129038</v>
      </c>
      <c r="H18682" s="1" t="s">
        <v>129039</v>
      </c>
      <c r="I18682" s="1" t="s">
        <v>45465</v>
      </c>
      <c r="J18682" s="1" t="s">
        <v>68007</v>
      </c>
      <c r="K18682" s="1" t="s">
        <v>150265</v>
      </c>
      <c r="L18682" s="1" t="s">
        <v>68009</v>
      </c>
      <c r="M18682" s="1" t="s">
        <v>68010</v>
      </c>
      <c r="N18682" s="1" t="s">
        <v>150266</v>
      </c>
      <c r="O18682">
        <v>2017</v>
      </c>
      <c r="P18682">
        <v>4</v>
      </c>
    </row>
    <row r="18683" spans="1:16" x14ac:dyDescent="0.25">
      <c r="A18683" s="1" t="s">
        <v>150268</v>
      </c>
      <c r="B18683" s="1" t="s">
        <v>150269</v>
      </c>
      <c r="C18683" s="1" t="s">
        <v>150270</v>
      </c>
      <c r="D18683" s="1" t="s">
        <v>45461</v>
      </c>
      <c r="E18683" s="1" t="s">
        <v>150271</v>
      </c>
      <c r="F18683" s="1" t="s">
        <v>150272</v>
      </c>
      <c r="G18683" s="1" t="s">
        <v>150273</v>
      </c>
      <c r="H18683" s="1" t="s">
        <v>150269</v>
      </c>
      <c r="I18683" s="1" t="s">
        <v>45465</v>
      </c>
      <c r="J18683" s="1" t="s">
        <v>139916</v>
      </c>
      <c r="K18683" s="1" t="s">
        <v>150274</v>
      </c>
      <c r="L18683" s="1" t="s">
        <v>139918</v>
      </c>
      <c r="M18683" s="1" t="s">
        <v>139919</v>
      </c>
      <c r="N18683" s="1" t="s">
        <v>150275</v>
      </c>
      <c r="O18683">
        <v>2017</v>
      </c>
      <c r="P18683">
        <v>4</v>
      </c>
    </row>
    <row r="18684" spans="1:16" x14ac:dyDescent="0.25">
      <c r="A18684" s="1" t="s">
        <v>150276</v>
      </c>
      <c r="B18684" s="1" t="s">
        <v>90810</v>
      </c>
      <c r="C18684" s="1" t="s">
        <v>90811</v>
      </c>
      <c r="D18684" s="1" t="s">
        <v>45461</v>
      </c>
      <c r="E18684" s="1" t="s">
        <v>90812</v>
      </c>
      <c r="F18684" s="1" t="s">
        <v>150277</v>
      </c>
      <c r="G18684" s="1" t="s">
        <v>90814</v>
      </c>
      <c r="H18684" s="1" t="s">
        <v>90810</v>
      </c>
      <c r="I18684" s="1" t="s">
        <v>45465</v>
      </c>
      <c r="J18684" s="1" t="s">
        <v>58001</v>
      </c>
      <c r="K18684" s="1" t="s">
        <v>150278</v>
      </c>
      <c r="L18684" s="1" t="s">
        <v>58003</v>
      </c>
      <c r="M18684" s="1" t="s">
        <v>58004</v>
      </c>
      <c r="N18684" s="1" t="s">
        <v>150279</v>
      </c>
      <c r="O18684">
        <v>2017</v>
      </c>
      <c r="P18684">
        <v>4</v>
      </c>
    </row>
    <row r="18685" spans="1:16" x14ac:dyDescent="0.25">
      <c r="A18685" s="1" t="s">
        <v>150280</v>
      </c>
      <c r="B18685" s="1" t="s">
        <v>150281</v>
      </c>
      <c r="C18685" s="1" t="s">
        <v>150282</v>
      </c>
      <c r="D18685" s="1" t="s">
        <v>45461</v>
      </c>
      <c r="E18685" s="1" t="s">
        <v>150283</v>
      </c>
      <c r="F18685" s="1" t="s">
        <v>150284</v>
      </c>
      <c r="G18685" s="1" t="s">
        <v>150285</v>
      </c>
      <c r="H18685" s="1" t="s">
        <v>150281</v>
      </c>
      <c r="I18685" s="1" t="s">
        <v>45465</v>
      </c>
      <c r="J18685" s="1" t="s">
        <v>58001</v>
      </c>
      <c r="K18685" s="1" t="s">
        <v>150286</v>
      </c>
      <c r="L18685" s="1" t="s">
        <v>58003</v>
      </c>
      <c r="M18685" s="1" t="s">
        <v>58004</v>
      </c>
      <c r="N18685" s="1" t="s">
        <v>150287</v>
      </c>
      <c r="O18685">
        <v>2017</v>
      </c>
      <c r="P18685">
        <v>4</v>
      </c>
    </row>
    <row r="18686" spans="1:16" x14ac:dyDescent="0.25">
      <c r="A18686" s="1" t="s">
        <v>150288</v>
      </c>
      <c r="B18686" s="1" t="s">
        <v>150289</v>
      </c>
      <c r="C18686" s="1" t="s">
        <v>150290</v>
      </c>
      <c r="D18686" s="1" t="s">
        <v>45461</v>
      </c>
      <c r="E18686" s="1" t="s">
        <v>150291</v>
      </c>
      <c r="F18686" s="1" t="s">
        <v>150292</v>
      </c>
      <c r="G18686" s="1" t="s">
        <v>150293</v>
      </c>
      <c r="H18686" s="1" t="s">
        <v>150289</v>
      </c>
      <c r="I18686" s="1" t="s">
        <v>45465</v>
      </c>
      <c r="J18686" s="1" t="s">
        <v>58021</v>
      </c>
      <c r="K18686" s="1" t="s">
        <v>150294</v>
      </c>
      <c r="L18686" s="1" t="s">
        <v>58023</v>
      </c>
      <c r="M18686" s="1" t="s">
        <v>58024</v>
      </c>
      <c r="N18686" s="1" t="s">
        <v>150295</v>
      </c>
      <c r="O18686">
        <v>2017</v>
      </c>
      <c r="P18686">
        <v>4</v>
      </c>
    </row>
    <row r="18687" spans="1:16" x14ac:dyDescent="0.25">
      <c r="A18687" s="1" t="s">
        <v>150296</v>
      </c>
      <c r="B18687" s="1" t="s">
        <v>150297</v>
      </c>
      <c r="C18687" s="1" t="s">
        <v>150298</v>
      </c>
      <c r="D18687" s="1" t="s">
        <v>45461</v>
      </c>
      <c r="E18687" s="1" t="s">
        <v>150299</v>
      </c>
      <c r="F18687" s="1" t="s">
        <v>150300</v>
      </c>
      <c r="G18687" s="1" t="s">
        <v>150301</v>
      </c>
      <c r="H18687" s="1" t="s">
        <v>150297</v>
      </c>
      <c r="I18687" s="1" t="s">
        <v>45465</v>
      </c>
      <c r="J18687" s="1" t="s">
        <v>58021</v>
      </c>
      <c r="K18687" s="1" t="s">
        <v>150302</v>
      </c>
      <c r="L18687" s="1" t="s">
        <v>58023</v>
      </c>
      <c r="M18687" s="1" t="s">
        <v>58024</v>
      </c>
      <c r="N18687" s="1" t="s">
        <v>150303</v>
      </c>
      <c r="O18687">
        <v>2017</v>
      </c>
      <c r="P18687">
        <v>4</v>
      </c>
    </row>
    <row r="18688" spans="1:16" x14ac:dyDescent="0.25">
      <c r="A18688" s="1" t="s">
        <v>150304</v>
      </c>
      <c r="B18688" s="1" t="s">
        <v>150305</v>
      </c>
      <c r="C18688" s="1" t="s">
        <v>150306</v>
      </c>
      <c r="D18688" s="1" t="s">
        <v>45461</v>
      </c>
      <c r="E18688" s="1" t="s">
        <v>150307</v>
      </c>
      <c r="F18688" s="1" t="s">
        <v>150308</v>
      </c>
      <c r="G18688" s="1" t="s">
        <v>150309</v>
      </c>
      <c r="H18688" s="1" t="s">
        <v>150305</v>
      </c>
      <c r="I18688" s="1" t="s">
        <v>45465</v>
      </c>
      <c r="J18688" s="1" t="s">
        <v>68153</v>
      </c>
      <c r="K18688" s="1" t="s">
        <v>150310</v>
      </c>
      <c r="L18688" s="1" t="s">
        <v>68155</v>
      </c>
      <c r="M18688" s="1" t="s">
        <v>68156</v>
      </c>
      <c r="N18688" s="1" t="s">
        <v>150311</v>
      </c>
      <c r="O18688">
        <v>2017</v>
      </c>
      <c r="P18688">
        <v>4</v>
      </c>
    </row>
    <row r="18689" spans="1:16" x14ac:dyDescent="0.25">
      <c r="A18689" s="1" t="s">
        <v>150312</v>
      </c>
      <c r="B18689" s="1" t="s">
        <v>74203</v>
      </c>
      <c r="C18689" s="1" t="s">
        <v>74204</v>
      </c>
      <c r="D18689" s="1" t="s">
        <v>45461</v>
      </c>
      <c r="E18689" s="1" t="s">
        <v>74205</v>
      </c>
      <c r="F18689" s="1" t="s">
        <v>150313</v>
      </c>
      <c r="G18689" s="1" t="s">
        <v>74207</v>
      </c>
      <c r="H18689" s="1" t="s">
        <v>74203</v>
      </c>
      <c r="I18689" s="1" t="s">
        <v>45465</v>
      </c>
      <c r="J18689" s="1" t="s">
        <v>68153</v>
      </c>
      <c r="K18689" s="1" t="s">
        <v>150314</v>
      </c>
      <c r="L18689" s="1" t="s">
        <v>68155</v>
      </c>
      <c r="M18689" s="1" t="s">
        <v>68156</v>
      </c>
      <c r="N18689" s="1" t="s">
        <v>150315</v>
      </c>
      <c r="O18689">
        <v>2017</v>
      </c>
      <c r="P18689">
        <v>4</v>
      </c>
    </row>
    <row r="18690" spans="1:16" x14ac:dyDescent="0.25">
      <c r="A18690" s="1" t="s">
        <v>150316</v>
      </c>
      <c r="B18690" s="1" t="s">
        <v>144421</v>
      </c>
      <c r="C18690" s="1" t="s">
        <v>144422</v>
      </c>
      <c r="D18690" s="1" t="s">
        <v>45461</v>
      </c>
      <c r="E18690" s="1" t="s">
        <v>144423</v>
      </c>
      <c r="F18690" s="1" t="s">
        <v>150317</v>
      </c>
      <c r="G18690" s="1" t="s">
        <v>144424</v>
      </c>
      <c r="H18690" s="1" t="s">
        <v>144421</v>
      </c>
      <c r="I18690" s="1" t="s">
        <v>45465</v>
      </c>
      <c r="J18690" s="1" t="s">
        <v>68153</v>
      </c>
      <c r="K18690" s="1" t="s">
        <v>150318</v>
      </c>
      <c r="L18690" s="1" t="s">
        <v>68155</v>
      </c>
      <c r="M18690" s="1" t="s">
        <v>68156</v>
      </c>
      <c r="N18690" s="1" t="s">
        <v>150319</v>
      </c>
      <c r="O18690">
        <v>2017</v>
      </c>
      <c r="P18690">
        <v>4</v>
      </c>
    </row>
    <row r="18691" spans="1:16" x14ac:dyDescent="0.25">
      <c r="A18691" s="1" t="s">
        <v>150320</v>
      </c>
      <c r="B18691" s="1" t="s">
        <v>103840</v>
      </c>
      <c r="C18691" s="1" t="s">
        <v>103841</v>
      </c>
      <c r="D18691" s="1" t="s">
        <v>45461</v>
      </c>
      <c r="E18691" s="1" t="s">
        <v>103842</v>
      </c>
      <c r="F18691" s="1" t="s">
        <v>150321</v>
      </c>
      <c r="G18691" s="1" t="s">
        <v>103844</v>
      </c>
      <c r="H18691" s="1" t="s">
        <v>103840</v>
      </c>
      <c r="I18691" s="1" t="s">
        <v>45465</v>
      </c>
      <c r="J18691" s="1" t="s">
        <v>58061</v>
      </c>
      <c r="K18691" s="1" t="s">
        <v>150322</v>
      </c>
      <c r="L18691" s="1" t="s">
        <v>58063</v>
      </c>
      <c r="M18691" s="1" t="s">
        <v>58064</v>
      </c>
      <c r="N18691" s="1" t="s">
        <v>150323</v>
      </c>
      <c r="O18691">
        <v>2017</v>
      </c>
      <c r="P18691">
        <v>4</v>
      </c>
    </row>
    <row r="18692" spans="1:16" x14ac:dyDescent="0.25">
      <c r="A18692" s="1" t="s">
        <v>150324</v>
      </c>
      <c r="B18692" s="1" t="s">
        <v>144449</v>
      </c>
      <c r="C18692" s="1" t="s">
        <v>144450</v>
      </c>
      <c r="D18692" s="1" t="s">
        <v>45461</v>
      </c>
      <c r="E18692" s="1" t="s">
        <v>144451</v>
      </c>
      <c r="F18692" s="1" t="s">
        <v>150325</v>
      </c>
      <c r="G18692" s="1" t="s">
        <v>144453</v>
      </c>
      <c r="H18692" s="1" t="s">
        <v>144449</v>
      </c>
      <c r="I18692" s="1" t="s">
        <v>45465</v>
      </c>
      <c r="J18692" s="1" t="s">
        <v>68266</v>
      </c>
      <c r="K18692" s="1" t="s">
        <v>150326</v>
      </c>
      <c r="L18692" s="1" t="s">
        <v>68268</v>
      </c>
      <c r="M18692" s="1" t="s">
        <v>68269</v>
      </c>
      <c r="N18692" s="1" t="s">
        <v>150327</v>
      </c>
      <c r="O18692">
        <v>2017</v>
      </c>
      <c r="P18692">
        <v>4</v>
      </c>
    </row>
    <row r="18693" spans="1:16" x14ac:dyDescent="0.25">
      <c r="A18693" s="1" t="s">
        <v>150328</v>
      </c>
      <c r="B18693" s="1" t="s">
        <v>150329</v>
      </c>
      <c r="C18693" s="1" t="s">
        <v>150330</v>
      </c>
      <c r="D18693" s="1" t="s">
        <v>45461</v>
      </c>
      <c r="E18693" s="1" t="s">
        <v>150331</v>
      </c>
      <c r="F18693" s="1" t="s">
        <v>150332</v>
      </c>
      <c r="G18693" s="1" t="s">
        <v>150333</v>
      </c>
      <c r="H18693" s="1" t="s">
        <v>150329</v>
      </c>
      <c r="I18693" s="1" t="s">
        <v>45465</v>
      </c>
      <c r="J18693" s="1" t="s">
        <v>78133</v>
      </c>
      <c r="K18693" s="1" t="s">
        <v>150334</v>
      </c>
      <c r="L18693" s="1" t="s">
        <v>78135</v>
      </c>
      <c r="M18693" s="1" t="s">
        <v>78136</v>
      </c>
      <c r="N18693" s="1" t="s">
        <v>150335</v>
      </c>
      <c r="O18693">
        <v>2017</v>
      </c>
      <c r="P18693">
        <v>4</v>
      </c>
    </row>
    <row r="18694" spans="1:16" x14ac:dyDescent="0.25">
      <c r="A18694" s="1" t="s">
        <v>150336</v>
      </c>
      <c r="B18694" s="1" t="s">
        <v>150337</v>
      </c>
      <c r="C18694" s="1" t="s">
        <v>150338</v>
      </c>
      <c r="D18694" s="1" t="s">
        <v>45461</v>
      </c>
      <c r="E18694" s="1" t="s">
        <v>150339</v>
      </c>
      <c r="F18694" s="1" t="s">
        <v>150340</v>
      </c>
      <c r="G18694" s="1" t="s">
        <v>150341</v>
      </c>
      <c r="H18694" s="1" t="s">
        <v>150337</v>
      </c>
      <c r="I18694" s="1" t="s">
        <v>45465</v>
      </c>
      <c r="J18694" s="1" t="s">
        <v>78133</v>
      </c>
      <c r="K18694" s="1" t="s">
        <v>150342</v>
      </c>
      <c r="L18694" s="1" t="s">
        <v>78135</v>
      </c>
      <c r="M18694" s="1" t="s">
        <v>78136</v>
      </c>
      <c r="N18694" s="1" t="s">
        <v>150343</v>
      </c>
      <c r="O18694">
        <v>2017</v>
      </c>
      <c r="P18694">
        <v>4</v>
      </c>
    </row>
    <row r="18695" spans="1:16" x14ac:dyDescent="0.25">
      <c r="A18695" s="1" t="s">
        <v>150344</v>
      </c>
      <c r="B18695" s="1" t="s">
        <v>150345</v>
      </c>
      <c r="C18695" s="1" t="s">
        <v>150346</v>
      </c>
      <c r="D18695" s="1" t="s">
        <v>45461</v>
      </c>
      <c r="E18695" s="1" t="s">
        <v>150347</v>
      </c>
      <c r="F18695" s="1" t="s">
        <v>150348</v>
      </c>
      <c r="G18695" s="1" t="s">
        <v>150349</v>
      </c>
      <c r="H18695" s="1" t="s">
        <v>150345</v>
      </c>
      <c r="I18695" s="1" t="s">
        <v>45465</v>
      </c>
      <c r="J18695" s="1" t="s">
        <v>78133</v>
      </c>
      <c r="K18695" s="1" t="s">
        <v>150350</v>
      </c>
      <c r="L18695" s="1" t="s">
        <v>78135</v>
      </c>
      <c r="M18695" s="1" t="s">
        <v>78136</v>
      </c>
      <c r="N18695" s="1" t="s">
        <v>150351</v>
      </c>
      <c r="O18695">
        <v>2017</v>
      </c>
      <c r="P18695">
        <v>4</v>
      </c>
    </row>
    <row r="18696" spans="1:16" x14ac:dyDescent="0.25">
      <c r="A18696" s="1" t="s">
        <v>150352</v>
      </c>
      <c r="B18696" s="1" t="s">
        <v>150353</v>
      </c>
      <c r="C18696" s="1" t="s">
        <v>150354</v>
      </c>
      <c r="D18696" s="1" t="s">
        <v>45461</v>
      </c>
      <c r="E18696" s="1" t="s">
        <v>150355</v>
      </c>
      <c r="F18696" s="1" t="s">
        <v>150356</v>
      </c>
      <c r="G18696" s="1" t="s">
        <v>150357</v>
      </c>
      <c r="H18696" s="1" t="s">
        <v>150353</v>
      </c>
      <c r="I18696" s="1" t="s">
        <v>45465</v>
      </c>
      <c r="J18696" s="1" t="s">
        <v>78133</v>
      </c>
      <c r="K18696" s="1" t="s">
        <v>150358</v>
      </c>
      <c r="L18696" s="1" t="s">
        <v>78135</v>
      </c>
      <c r="M18696" s="1" t="s">
        <v>78136</v>
      </c>
      <c r="N18696" s="1" t="s">
        <v>150359</v>
      </c>
      <c r="O18696">
        <v>2017</v>
      </c>
      <c r="P18696">
        <v>4</v>
      </c>
    </row>
    <row r="18697" spans="1:16" x14ac:dyDescent="0.25">
      <c r="A18697" s="1" t="s">
        <v>150360</v>
      </c>
      <c r="B18697" s="1" t="s">
        <v>139166</v>
      </c>
      <c r="C18697" s="1" t="s">
        <v>150361</v>
      </c>
      <c r="D18697" s="1" t="s">
        <v>45461</v>
      </c>
      <c r="E18697" s="1" t="s">
        <v>150362</v>
      </c>
      <c r="F18697" s="1" t="s">
        <v>150363</v>
      </c>
      <c r="G18697" s="1" t="s">
        <v>150364</v>
      </c>
      <c r="H18697" s="1" t="s">
        <v>139166</v>
      </c>
      <c r="I18697" s="1" t="s">
        <v>45465</v>
      </c>
      <c r="J18697" s="1" t="s">
        <v>78144</v>
      </c>
      <c r="K18697" s="1" t="s">
        <v>150365</v>
      </c>
      <c r="L18697" s="1" t="s">
        <v>78146</v>
      </c>
      <c r="M18697" s="1" t="s">
        <v>78147</v>
      </c>
      <c r="N18697" s="1" t="s">
        <v>150366</v>
      </c>
      <c r="O18697">
        <v>2017</v>
      </c>
      <c r="P18697">
        <v>4</v>
      </c>
    </row>
    <row r="18698" spans="1:16" x14ac:dyDescent="0.25">
      <c r="A18698" s="1" t="s">
        <v>150367</v>
      </c>
      <c r="B18698" s="1" t="s">
        <v>114698</v>
      </c>
      <c r="C18698" s="1" t="s">
        <v>114699</v>
      </c>
      <c r="D18698" s="1" t="s">
        <v>45461</v>
      </c>
      <c r="E18698" s="1" t="s">
        <v>114700</v>
      </c>
      <c r="F18698" s="1" t="s">
        <v>150368</v>
      </c>
      <c r="G18698" s="1" t="s">
        <v>114702</v>
      </c>
      <c r="H18698" s="1" t="s">
        <v>114698</v>
      </c>
      <c r="I18698" s="1" t="s">
        <v>45465</v>
      </c>
      <c r="J18698" s="1" t="s">
        <v>78144</v>
      </c>
      <c r="K18698" s="1" t="s">
        <v>150369</v>
      </c>
      <c r="L18698" s="1" t="s">
        <v>78146</v>
      </c>
      <c r="M18698" s="1" t="s">
        <v>78147</v>
      </c>
      <c r="N18698" s="1" t="s">
        <v>150370</v>
      </c>
      <c r="O18698">
        <v>2017</v>
      </c>
      <c r="P18698">
        <v>4</v>
      </c>
    </row>
    <row r="18699" spans="1:16" x14ac:dyDescent="0.25">
      <c r="A18699" s="1" t="s">
        <v>150371</v>
      </c>
      <c r="B18699" s="1" t="s">
        <v>146091</v>
      </c>
      <c r="C18699" s="1" t="s">
        <v>146092</v>
      </c>
      <c r="D18699" s="1" t="s">
        <v>45461</v>
      </c>
      <c r="E18699" s="1" t="s">
        <v>146093</v>
      </c>
      <c r="F18699" s="1" t="s">
        <v>150372</v>
      </c>
      <c r="G18699" s="1" t="s">
        <v>146095</v>
      </c>
      <c r="H18699" s="1" t="s">
        <v>146091</v>
      </c>
      <c r="I18699" s="1" t="s">
        <v>45465</v>
      </c>
      <c r="J18699" s="1" t="s">
        <v>68329</v>
      </c>
      <c r="K18699" s="1" t="s">
        <v>150373</v>
      </c>
      <c r="L18699" s="1" t="s">
        <v>68331</v>
      </c>
      <c r="M18699" s="1" t="s">
        <v>68332</v>
      </c>
      <c r="N18699" s="1" t="s">
        <v>150374</v>
      </c>
      <c r="O18699">
        <v>2017</v>
      </c>
      <c r="P18699">
        <v>4</v>
      </c>
    </row>
    <row r="18700" spans="1:16" x14ac:dyDescent="0.25">
      <c r="A18700" s="1" t="s">
        <v>150375</v>
      </c>
      <c r="B18700" s="1" t="s">
        <v>150376</v>
      </c>
      <c r="C18700" s="1" t="s">
        <v>150377</v>
      </c>
      <c r="D18700" s="1" t="s">
        <v>45461</v>
      </c>
      <c r="E18700" s="1" t="s">
        <v>150378</v>
      </c>
      <c r="F18700" s="1" t="s">
        <v>150372</v>
      </c>
      <c r="G18700" s="1" t="s">
        <v>150379</v>
      </c>
      <c r="H18700" s="1" t="s">
        <v>150376</v>
      </c>
      <c r="I18700" s="1" t="s">
        <v>45465</v>
      </c>
      <c r="J18700" s="1" t="s">
        <v>68329</v>
      </c>
      <c r="K18700" s="1" t="s">
        <v>150373</v>
      </c>
      <c r="L18700" s="1" t="s">
        <v>68331</v>
      </c>
      <c r="M18700" s="1" t="s">
        <v>68332</v>
      </c>
      <c r="N18700" s="1" t="s">
        <v>150374</v>
      </c>
      <c r="O18700">
        <v>2017</v>
      </c>
      <c r="P18700">
        <v>4</v>
      </c>
    </row>
    <row r="18701" spans="1:16" x14ac:dyDescent="0.25">
      <c r="A18701" s="1" t="s">
        <v>150380</v>
      </c>
      <c r="B18701" s="1" t="s">
        <v>144421</v>
      </c>
      <c r="C18701" s="1" t="s">
        <v>144422</v>
      </c>
      <c r="D18701" s="1" t="s">
        <v>45461</v>
      </c>
      <c r="E18701" s="1" t="s">
        <v>144423</v>
      </c>
      <c r="F18701" s="1" t="s">
        <v>150381</v>
      </c>
      <c r="G18701" s="1" t="s">
        <v>144424</v>
      </c>
      <c r="H18701" s="1" t="s">
        <v>144421</v>
      </c>
      <c r="I18701" s="1" t="s">
        <v>45465</v>
      </c>
      <c r="J18701" s="1" t="s">
        <v>89277</v>
      </c>
      <c r="K18701" s="1" t="s">
        <v>150382</v>
      </c>
      <c r="L18701" s="1" t="s">
        <v>89279</v>
      </c>
      <c r="M18701" s="1" t="s">
        <v>89280</v>
      </c>
      <c r="N18701" s="1" t="s">
        <v>150383</v>
      </c>
      <c r="O18701">
        <v>2017</v>
      </c>
      <c r="P18701">
        <v>4</v>
      </c>
    </row>
    <row r="18702" spans="1:16" x14ac:dyDescent="0.25">
      <c r="A18702" s="1" t="s">
        <v>150384</v>
      </c>
      <c r="B18702" s="1" t="s">
        <v>109105</v>
      </c>
      <c r="C18702" s="1" t="s">
        <v>57474</v>
      </c>
      <c r="D18702" s="1" t="s">
        <v>45461</v>
      </c>
      <c r="E18702" s="1" t="s">
        <v>57475</v>
      </c>
      <c r="F18702" s="1" t="s">
        <v>150385</v>
      </c>
      <c r="G18702" s="1" t="s">
        <v>57477</v>
      </c>
      <c r="H18702" s="1" t="s">
        <v>57478</v>
      </c>
      <c r="I18702" s="1" t="s">
        <v>45465</v>
      </c>
      <c r="J18702" s="1" t="s">
        <v>58119</v>
      </c>
      <c r="K18702" s="1" t="s">
        <v>150386</v>
      </c>
      <c r="L18702" s="1" t="s">
        <v>58121</v>
      </c>
      <c r="M18702" s="1" t="s">
        <v>58122</v>
      </c>
      <c r="N18702" s="1" t="s">
        <v>150387</v>
      </c>
      <c r="O18702">
        <v>2017</v>
      </c>
      <c r="P18702">
        <v>4</v>
      </c>
    </row>
    <row r="18703" spans="1:16" x14ac:dyDescent="0.25">
      <c r="A18703" s="1" t="s">
        <v>150388</v>
      </c>
      <c r="B18703" s="1" t="s">
        <v>150389</v>
      </c>
      <c r="C18703" s="1" t="s">
        <v>150390</v>
      </c>
      <c r="D18703" s="1" t="s">
        <v>45461</v>
      </c>
      <c r="E18703" s="1" t="s">
        <v>150391</v>
      </c>
      <c r="F18703" s="1" t="s">
        <v>150392</v>
      </c>
      <c r="G18703" s="1" t="s">
        <v>150393</v>
      </c>
      <c r="H18703" s="1" t="s">
        <v>150389</v>
      </c>
      <c r="I18703" s="1" t="s">
        <v>45465</v>
      </c>
      <c r="J18703" s="1" t="s">
        <v>58119</v>
      </c>
      <c r="K18703" s="1" t="s">
        <v>150394</v>
      </c>
      <c r="L18703" s="1" t="s">
        <v>58121</v>
      </c>
      <c r="M18703" s="1" t="s">
        <v>58122</v>
      </c>
      <c r="N18703" s="1" t="s">
        <v>150395</v>
      </c>
      <c r="O18703">
        <v>2017</v>
      </c>
      <c r="P18703">
        <v>4</v>
      </c>
    </row>
    <row r="18704" spans="1:16" x14ac:dyDescent="0.25">
      <c r="A18704" s="1" t="s">
        <v>150396</v>
      </c>
      <c r="B18704" s="1" t="s">
        <v>57564</v>
      </c>
      <c r="C18704" s="1" t="s">
        <v>57565</v>
      </c>
      <c r="D18704" s="1" t="s">
        <v>45461</v>
      </c>
      <c r="E18704" s="1" t="s">
        <v>57566</v>
      </c>
      <c r="F18704" s="1" t="s">
        <v>150385</v>
      </c>
      <c r="G18704" s="1" t="s">
        <v>57567</v>
      </c>
      <c r="H18704" s="1" t="s">
        <v>57564</v>
      </c>
      <c r="I18704" s="1" t="s">
        <v>45465</v>
      </c>
      <c r="J18704" s="1" t="s">
        <v>58119</v>
      </c>
      <c r="K18704" s="1" t="s">
        <v>150386</v>
      </c>
      <c r="L18704" s="1" t="s">
        <v>58121</v>
      </c>
      <c r="M18704" s="1" t="s">
        <v>58122</v>
      </c>
      <c r="N18704" s="1" t="s">
        <v>150387</v>
      </c>
      <c r="O18704">
        <v>2017</v>
      </c>
      <c r="P18704">
        <v>4</v>
      </c>
    </row>
    <row r="18705" spans="1:16" x14ac:dyDescent="0.25">
      <c r="A18705" s="1" t="s">
        <v>150397</v>
      </c>
      <c r="B18705" s="1" t="s">
        <v>128956</v>
      </c>
      <c r="C18705" s="1" t="s">
        <v>128957</v>
      </c>
      <c r="D18705" s="1" t="s">
        <v>45461</v>
      </c>
      <c r="E18705" s="1" t="s">
        <v>128958</v>
      </c>
      <c r="F18705" s="1" t="s">
        <v>150398</v>
      </c>
      <c r="G18705" s="1" t="s">
        <v>128960</v>
      </c>
      <c r="H18705" s="1" t="s">
        <v>128956</v>
      </c>
      <c r="I18705" s="1" t="s">
        <v>45465</v>
      </c>
      <c r="J18705" s="1" t="s">
        <v>129649</v>
      </c>
      <c r="K18705" s="1" t="s">
        <v>150399</v>
      </c>
      <c r="L18705" s="1" t="s">
        <v>129651</v>
      </c>
      <c r="M18705" s="1" t="s">
        <v>129652</v>
      </c>
      <c r="N18705" s="1" t="s">
        <v>150400</v>
      </c>
      <c r="O18705">
        <v>2017</v>
      </c>
      <c r="P18705">
        <v>4</v>
      </c>
    </row>
    <row r="18706" spans="1:16" x14ac:dyDescent="0.25">
      <c r="A18706" s="1" t="s">
        <v>150401</v>
      </c>
      <c r="B18706" s="1" t="s">
        <v>150402</v>
      </c>
      <c r="C18706" s="1" t="s">
        <v>150403</v>
      </c>
      <c r="D18706" s="1" t="s">
        <v>45461</v>
      </c>
      <c r="E18706" s="1" t="s">
        <v>150404</v>
      </c>
      <c r="F18706" s="1" t="s">
        <v>150405</v>
      </c>
      <c r="G18706" s="1" t="s">
        <v>150406</v>
      </c>
      <c r="H18706" s="1" t="s">
        <v>150407</v>
      </c>
      <c r="I18706" s="1" t="s">
        <v>45465</v>
      </c>
      <c r="J18706" s="1" t="s">
        <v>78251</v>
      </c>
      <c r="K18706" s="1" t="s">
        <v>150408</v>
      </c>
      <c r="L18706" s="1" t="s">
        <v>78253</v>
      </c>
      <c r="M18706" s="1" t="s">
        <v>78254</v>
      </c>
      <c r="N18706" s="1" t="s">
        <v>150409</v>
      </c>
      <c r="O18706">
        <v>2017</v>
      </c>
      <c r="P18706">
        <v>4</v>
      </c>
    </row>
    <row r="18707" spans="1:16" x14ac:dyDescent="0.25">
      <c r="A18707" s="1" t="s">
        <v>150410</v>
      </c>
      <c r="B18707" s="1" t="s">
        <v>147036</v>
      </c>
      <c r="C18707" s="1" t="s">
        <v>147037</v>
      </c>
      <c r="D18707" s="1" t="s">
        <v>45461</v>
      </c>
      <c r="E18707" s="1" t="s">
        <v>147038</v>
      </c>
      <c r="F18707" s="1" t="s">
        <v>150411</v>
      </c>
      <c r="G18707" s="1" t="s">
        <v>147040</v>
      </c>
      <c r="H18707" s="1" t="s">
        <v>147036</v>
      </c>
      <c r="I18707" s="1" t="s">
        <v>45465</v>
      </c>
      <c r="J18707" s="1" t="s">
        <v>78251</v>
      </c>
      <c r="K18707" s="1" t="s">
        <v>150412</v>
      </c>
      <c r="L18707" s="1" t="s">
        <v>78253</v>
      </c>
      <c r="M18707" s="1" t="s">
        <v>78254</v>
      </c>
      <c r="N18707" s="1" t="s">
        <v>150413</v>
      </c>
      <c r="O18707">
        <v>2017</v>
      </c>
      <c r="P18707">
        <v>4</v>
      </c>
    </row>
    <row r="18708" spans="1:16" x14ac:dyDescent="0.25">
      <c r="A18708" s="1" t="s">
        <v>150414</v>
      </c>
      <c r="B18708" s="1" t="s">
        <v>120310</v>
      </c>
      <c r="C18708" s="1" t="s">
        <v>120311</v>
      </c>
      <c r="D18708" s="1" t="s">
        <v>45461</v>
      </c>
      <c r="E18708" s="1" t="s">
        <v>120312</v>
      </c>
      <c r="F18708" s="1" t="s">
        <v>150411</v>
      </c>
      <c r="G18708" s="1" t="s">
        <v>120314</v>
      </c>
      <c r="H18708" s="1" t="s">
        <v>120310</v>
      </c>
      <c r="I18708" s="1" t="s">
        <v>45465</v>
      </c>
      <c r="J18708" s="1" t="s">
        <v>78251</v>
      </c>
      <c r="K18708" s="1" t="s">
        <v>150412</v>
      </c>
      <c r="L18708" s="1" t="s">
        <v>78253</v>
      </c>
      <c r="M18708" s="1" t="s">
        <v>78254</v>
      </c>
      <c r="N18708" s="1" t="s">
        <v>150413</v>
      </c>
      <c r="O18708">
        <v>2017</v>
      </c>
      <c r="P18708">
        <v>4</v>
      </c>
    </row>
    <row r="18709" spans="1:16" x14ac:dyDescent="0.25">
      <c r="A18709" s="1" t="s">
        <v>150415</v>
      </c>
      <c r="B18709" s="1" t="s">
        <v>140190</v>
      </c>
      <c r="C18709" s="1" t="s">
        <v>140191</v>
      </c>
      <c r="D18709" s="1" t="s">
        <v>45461</v>
      </c>
      <c r="E18709" s="1" t="s">
        <v>140192</v>
      </c>
      <c r="F18709" s="1" t="s">
        <v>150416</v>
      </c>
      <c r="G18709" s="1" t="s">
        <v>140194</v>
      </c>
      <c r="H18709" s="1" t="s">
        <v>140190</v>
      </c>
      <c r="I18709" s="1" t="s">
        <v>45465</v>
      </c>
      <c r="J18709" s="1" t="s">
        <v>78251</v>
      </c>
      <c r="K18709" s="1" t="s">
        <v>150417</v>
      </c>
      <c r="L18709" s="1" t="s">
        <v>78253</v>
      </c>
      <c r="M18709" s="1" t="s">
        <v>78254</v>
      </c>
      <c r="N18709" s="1" t="s">
        <v>150418</v>
      </c>
      <c r="O18709">
        <v>2017</v>
      </c>
      <c r="P18709">
        <v>4</v>
      </c>
    </row>
    <row r="18710" spans="1:16" x14ac:dyDescent="0.25">
      <c r="A18710" s="1" t="s">
        <v>150419</v>
      </c>
      <c r="B18710" s="1" t="s">
        <v>150420</v>
      </c>
      <c r="C18710" s="1" t="s">
        <v>150421</v>
      </c>
      <c r="D18710" s="1" t="s">
        <v>45461</v>
      </c>
      <c r="E18710" s="1" t="s">
        <v>150422</v>
      </c>
      <c r="F18710" s="1" t="s">
        <v>150423</v>
      </c>
      <c r="G18710" s="1" t="s">
        <v>150424</v>
      </c>
      <c r="H18710" s="1" t="s">
        <v>150420</v>
      </c>
      <c r="I18710" s="1" t="s">
        <v>45465</v>
      </c>
      <c r="J18710" s="1" t="s">
        <v>58148</v>
      </c>
      <c r="K18710" s="1" t="s">
        <v>150425</v>
      </c>
      <c r="L18710" s="1" t="s">
        <v>58150</v>
      </c>
      <c r="M18710" s="1" t="s">
        <v>58151</v>
      </c>
      <c r="N18710" s="1" t="s">
        <v>150426</v>
      </c>
      <c r="O18710">
        <v>2017</v>
      </c>
      <c r="P18710">
        <v>4</v>
      </c>
    </row>
    <row r="18711" spans="1:16" x14ac:dyDescent="0.25">
      <c r="A18711" s="1" t="s">
        <v>150427</v>
      </c>
      <c r="B18711" s="1" t="s">
        <v>150428</v>
      </c>
      <c r="C18711" s="1" t="s">
        <v>150429</v>
      </c>
      <c r="D18711" s="1" t="s">
        <v>45461</v>
      </c>
      <c r="E18711" s="1" t="s">
        <v>150430</v>
      </c>
      <c r="F18711" s="1" t="s">
        <v>150431</v>
      </c>
      <c r="G18711" s="1" t="s">
        <v>150432</v>
      </c>
      <c r="H18711" s="1" t="s">
        <v>150428</v>
      </c>
      <c r="I18711" s="1" t="s">
        <v>45465</v>
      </c>
      <c r="J18711" s="1" t="s">
        <v>99591</v>
      </c>
      <c r="K18711" s="1" t="s">
        <v>150433</v>
      </c>
      <c r="L18711" s="1" t="s">
        <v>99593</v>
      </c>
      <c r="M18711" s="1" t="s">
        <v>99594</v>
      </c>
      <c r="N18711" s="1" t="s">
        <v>150434</v>
      </c>
      <c r="O18711">
        <v>2017</v>
      </c>
      <c r="P18711">
        <v>4</v>
      </c>
    </row>
    <row r="18712" spans="1:16" x14ac:dyDescent="0.25">
      <c r="A18712" s="1" t="s">
        <v>150435</v>
      </c>
      <c r="B18712" s="1" t="s">
        <v>149242</v>
      </c>
      <c r="C18712" s="1" t="s">
        <v>149243</v>
      </c>
      <c r="D18712" s="1" t="s">
        <v>45461</v>
      </c>
      <c r="E18712" s="1" t="s">
        <v>149244</v>
      </c>
      <c r="F18712" s="1" t="s">
        <v>150431</v>
      </c>
      <c r="G18712" s="1" t="s">
        <v>149246</v>
      </c>
      <c r="H18712" s="1" t="s">
        <v>149242</v>
      </c>
      <c r="I18712" s="1" t="s">
        <v>45465</v>
      </c>
      <c r="J18712" s="1" t="s">
        <v>99591</v>
      </c>
      <c r="K18712" s="1" t="s">
        <v>150433</v>
      </c>
      <c r="L18712" s="1" t="s">
        <v>99593</v>
      </c>
      <c r="M18712" s="1" t="s">
        <v>99594</v>
      </c>
      <c r="N18712" s="1" t="s">
        <v>150434</v>
      </c>
      <c r="O18712">
        <v>2017</v>
      </c>
      <c r="P18712">
        <v>4</v>
      </c>
    </row>
    <row r="18713" spans="1:16" x14ac:dyDescent="0.25">
      <c r="A18713" s="1" t="s">
        <v>150436</v>
      </c>
      <c r="B18713" s="1" t="s">
        <v>150437</v>
      </c>
      <c r="C18713" s="1" t="s">
        <v>150438</v>
      </c>
      <c r="D18713" s="1" t="s">
        <v>45461</v>
      </c>
      <c r="E18713" s="1" t="s">
        <v>150439</v>
      </c>
      <c r="F18713" s="1" t="s">
        <v>150431</v>
      </c>
      <c r="G18713" s="1" t="s">
        <v>150440</v>
      </c>
      <c r="H18713" s="1" t="s">
        <v>150437</v>
      </c>
      <c r="I18713" s="1" t="s">
        <v>45465</v>
      </c>
      <c r="J18713" s="1" t="s">
        <v>99591</v>
      </c>
      <c r="K18713" s="1" t="s">
        <v>150433</v>
      </c>
      <c r="L18713" s="1" t="s">
        <v>99593</v>
      </c>
      <c r="M18713" s="1" t="s">
        <v>99594</v>
      </c>
      <c r="N18713" s="1" t="s">
        <v>150434</v>
      </c>
      <c r="O18713">
        <v>2017</v>
      </c>
      <c r="P18713">
        <v>4</v>
      </c>
    </row>
    <row r="18714" spans="1:16" x14ac:dyDescent="0.25">
      <c r="A18714" s="1" t="s">
        <v>150441</v>
      </c>
      <c r="B18714" s="1" t="s">
        <v>150442</v>
      </c>
      <c r="C18714" s="1" t="s">
        <v>150443</v>
      </c>
      <c r="D18714" s="1" t="s">
        <v>45461</v>
      </c>
      <c r="E18714" s="1" t="s">
        <v>150444</v>
      </c>
      <c r="F18714" s="1" t="s">
        <v>150445</v>
      </c>
      <c r="G18714" s="1" t="s">
        <v>150446</v>
      </c>
      <c r="H18714" s="1" t="s">
        <v>150442</v>
      </c>
      <c r="I18714" s="1" t="s">
        <v>45465</v>
      </c>
      <c r="J18714" s="1" t="s">
        <v>140247</v>
      </c>
      <c r="K18714" s="1" t="s">
        <v>150447</v>
      </c>
      <c r="L18714" s="1" t="s">
        <v>140249</v>
      </c>
      <c r="M18714" s="1" t="s">
        <v>140250</v>
      </c>
      <c r="N18714" s="1" t="s">
        <v>150448</v>
      </c>
      <c r="O18714">
        <v>2017</v>
      </c>
      <c r="P18714">
        <v>4</v>
      </c>
    </row>
    <row r="18715" spans="1:16" x14ac:dyDescent="0.25">
      <c r="A18715" s="1" t="s">
        <v>150449</v>
      </c>
      <c r="B18715" s="1" t="s">
        <v>149763</v>
      </c>
      <c r="C18715" s="1" t="s">
        <v>149764</v>
      </c>
      <c r="D18715" s="1" t="s">
        <v>45461</v>
      </c>
      <c r="E18715" s="1" t="s">
        <v>149765</v>
      </c>
      <c r="F18715" s="1" t="s">
        <v>150450</v>
      </c>
      <c r="G18715" s="1" t="s">
        <v>149767</v>
      </c>
      <c r="H18715" s="1" t="s">
        <v>149763</v>
      </c>
      <c r="I18715" s="1" t="s">
        <v>45465</v>
      </c>
      <c r="J18715" s="1" t="s">
        <v>58159</v>
      </c>
      <c r="K18715" s="1" t="s">
        <v>150451</v>
      </c>
      <c r="L18715" s="1" t="s">
        <v>58161</v>
      </c>
      <c r="M18715" s="1" t="s">
        <v>58162</v>
      </c>
      <c r="N18715" s="1" t="s">
        <v>150452</v>
      </c>
      <c r="O18715">
        <v>2017</v>
      </c>
      <c r="P18715">
        <v>4</v>
      </c>
    </row>
    <row r="18716" spans="1:16" x14ac:dyDescent="0.25">
      <c r="A18716" s="1" t="s">
        <v>150453</v>
      </c>
      <c r="B18716" s="1" t="s">
        <v>150454</v>
      </c>
      <c r="C18716" s="1" t="s">
        <v>150455</v>
      </c>
      <c r="D18716" s="1" t="s">
        <v>45461</v>
      </c>
      <c r="E18716" s="1" t="s">
        <v>150456</v>
      </c>
      <c r="F18716" s="1" t="s">
        <v>150457</v>
      </c>
      <c r="G18716" s="1" t="s">
        <v>150458</v>
      </c>
      <c r="H18716" s="1" t="s">
        <v>150454</v>
      </c>
      <c r="I18716" s="1" t="s">
        <v>45465</v>
      </c>
      <c r="J18716" s="1" t="s">
        <v>58159</v>
      </c>
      <c r="K18716" s="1" t="s">
        <v>150459</v>
      </c>
      <c r="L18716" s="1" t="s">
        <v>58161</v>
      </c>
      <c r="M18716" s="1" t="s">
        <v>58162</v>
      </c>
      <c r="N18716" s="1" t="s">
        <v>150460</v>
      </c>
      <c r="O18716">
        <v>2017</v>
      </c>
      <c r="P18716">
        <v>4</v>
      </c>
    </row>
    <row r="18717" spans="1:16" x14ac:dyDescent="0.25">
      <c r="A18717" s="1" t="s">
        <v>150461</v>
      </c>
      <c r="B18717" s="1" t="s">
        <v>89427</v>
      </c>
      <c r="C18717" s="1" t="s">
        <v>89428</v>
      </c>
      <c r="D18717" s="1" t="s">
        <v>45461</v>
      </c>
      <c r="E18717" s="1" t="s">
        <v>89429</v>
      </c>
      <c r="F18717" s="1" t="s">
        <v>150462</v>
      </c>
      <c r="G18717" s="1" t="s">
        <v>89431</v>
      </c>
      <c r="H18717" s="1" t="s">
        <v>89427</v>
      </c>
      <c r="I18717" s="1" t="s">
        <v>45465</v>
      </c>
      <c r="J18717" s="1" t="s">
        <v>58159</v>
      </c>
      <c r="K18717" s="1" t="s">
        <v>150463</v>
      </c>
      <c r="L18717" s="1" t="s">
        <v>58161</v>
      </c>
      <c r="M18717" s="1" t="s">
        <v>58162</v>
      </c>
      <c r="N18717" s="1" t="s">
        <v>150464</v>
      </c>
      <c r="O18717">
        <v>2017</v>
      </c>
      <c r="P18717">
        <v>4</v>
      </c>
    </row>
    <row r="18718" spans="1:16" x14ac:dyDescent="0.25">
      <c r="A18718" s="1" t="s">
        <v>150465</v>
      </c>
      <c r="B18718" s="1" t="s">
        <v>70581</v>
      </c>
      <c r="C18718" s="1" t="s">
        <v>70582</v>
      </c>
      <c r="D18718" s="1" t="s">
        <v>45461</v>
      </c>
      <c r="E18718" s="1" t="s">
        <v>70583</v>
      </c>
      <c r="F18718" s="1" t="s">
        <v>150466</v>
      </c>
      <c r="G18718" s="1" t="s">
        <v>70585</v>
      </c>
      <c r="H18718" s="1" t="s">
        <v>70581</v>
      </c>
      <c r="I18718" s="1" t="s">
        <v>45465</v>
      </c>
      <c r="J18718" s="1" t="s">
        <v>58159</v>
      </c>
      <c r="K18718" s="1" t="s">
        <v>150467</v>
      </c>
      <c r="L18718" s="1" t="s">
        <v>58161</v>
      </c>
      <c r="M18718" s="1" t="s">
        <v>58162</v>
      </c>
      <c r="N18718" s="1" t="s">
        <v>150468</v>
      </c>
      <c r="O18718">
        <v>2017</v>
      </c>
      <c r="P18718">
        <v>4</v>
      </c>
    </row>
    <row r="18719" spans="1:16" x14ac:dyDescent="0.25">
      <c r="A18719" s="1" t="s">
        <v>150469</v>
      </c>
      <c r="B18719" s="1" t="s">
        <v>140263</v>
      </c>
      <c r="C18719" s="1" t="s">
        <v>140264</v>
      </c>
      <c r="D18719" s="1" t="s">
        <v>45461</v>
      </c>
      <c r="E18719" s="1" t="s">
        <v>140265</v>
      </c>
      <c r="F18719" s="1" t="s">
        <v>150470</v>
      </c>
      <c r="G18719" s="1" t="s">
        <v>140267</v>
      </c>
      <c r="H18719" s="1" t="s">
        <v>140263</v>
      </c>
      <c r="I18719" s="1" t="s">
        <v>45465</v>
      </c>
      <c r="J18719" s="1" t="s">
        <v>58159</v>
      </c>
      <c r="K18719" s="1" t="s">
        <v>150471</v>
      </c>
      <c r="L18719" s="1" t="s">
        <v>58161</v>
      </c>
      <c r="M18719" s="1" t="s">
        <v>58162</v>
      </c>
      <c r="N18719" s="1" t="s">
        <v>150472</v>
      </c>
      <c r="O18719">
        <v>2017</v>
      </c>
      <c r="P18719">
        <v>4</v>
      </c>
    </row>
    <row r="18720" spans="1:16" x14ac:dyDescent="0.25">
      <c r="A18720" s="1" t="s">
        <v>150473</v>
      </c>
      <c r="B18720" s="1" t="s">
        <v>140263</v>
      </c>
      <c r="C18720" s="1" t="s">
        <v>140264</v>
      </c>
      <c r="D18720" s="1" t="s">
        <v>45461</v>
      </c>
      <c r="E18720" s="1" t="s">
        <v>140265</v>
      </c>
      <c r="F18720" s="1" t="s">
        <v>150474</v>
      </c>
      <c r="G18720" s="1" t="s">
        <v>140267</v>
      </c>
      <c r="H18720" s="1" t="s">
        <v>140263</v>
      </c>
      <c r="I18720" s="1" t="s">
        <v>45465</v>
      </c>
      <c r="J18720" s="1" t="s">
        <v>58159</v>
      </c>
      <c r="K18720" s="1" t="s">
        <v>150475</v>
      </c>
      <c r="L18720" s="1" t="s">
        <v>58161</v>
      </c>
      <c r="M18720" s="1" t="s">
        <v>58162</v>
      </c>
      <c r="N18720" s="1" t="s">
        <v>150476</v>
      </c>
      <c r="O18720">
        <v>2017</v>
      </c>
      <c r="P18720">
        <v>4</v>
      </c>
    </row>
    <row r="18721" spans="1:16" x14ac:dyDescent="0.25">
      <c r="A18721" s="1" t="s">
        <v>150477</v>
      </c>
      <c r="B18721" s="1" t="s">
        <v>140263</v>
      </c>
      <c r="C18721" s="1" t="s">
        <v>140264</v>
      </c>
      <c r="D18721" s="1" t="s">
        <v>45461</v>
      </c>
      <c r="E18721" s="1" t="s">
        <v>140265</v>
      </c>
      <c r="F18721" s="1" t="s">
        <v>150478</v>
      </c>
      <c r="G18721" s="1" t="s">
        <v>140267</v>
      </c>
      <c r="H18721" s="1" t="s">
        <v>140263</v>
      </c>
      <c r="I18721" s="1" t="s">
        <v>45465</v>
      </c>
      <c r="J18721" s="1" t="s">
        <v>58159</v>
      </c>
      <c r="K18721" s="1" t="s">
        <v>150479</v>
      </c>
      <c r="L18721" s="1" t="s">
        <v>58161</v>
      </c>
      <c r="M18721" s="1" t="s">
        <v>58162</v>
      </c>
      <c r="N18721" s="1" t="s">
        <v>150480</v>
      </c>
      <c r="O18721">
        <v>2017</v>
      </c>
      <c r="P18721">
        <v>4</v>
      </c>
    </row>
    <row r="18722" spans="1:16" x14ac:dyDescent="0.25">
      <c r="A18722" s="1" t="s">
        <v>150481</v>
      </c>
      <c r="B18722" s="1" t="s">
        <v>140263</v>
      </c>
      <c r="C18722" s="1" t="s">
        <v>140264</v>
      </c>
      <c r="D18722" s="1" t="s">
        <v>45461</v>
      </c>
      <c r="E18722" s="1" t="s">
        <v>140265</v>
      </c>
      <c r="F18722" s="1" t="s">
        <v>150482</v>
      </c>
      <c r="G18722" s="1" t="s">
        <v>140267</v>
      </c>
      <c r="H18722" s="1" t="s">
        <v>140263</v>
      </c>
      <c r="I18722" s="1" t="s">
        <v>45465</v>
      </c>
      <c r="J18722" s="1" t="s">
        <v>58159</v>
      </c>
      <c r="K18722" s="1" t="s">
        <v>150483</v>
      </c>
      <c r="L18722" s="1" t="s">
        <v>58161</v>
      </c>
      <c r="M18722" s="1" t="s">
        <v>58162</v>
      </c>
      <c r="N18722" s="1" t="s">
        <v>150484</v>
      </c>
      <c r="O18722">
        <v>2017</v>
      </c>
      <c r="P18722">
        <v>4</v>
      </c>
    </row>
    <row r="18723" spans="1:16" x14ac:dyDescent="0.25">
      <c r="A18723" s="1" t="s">
        <v>150485</v>
      </c>
      <c r="B18723" s="1" t="s">
        <v>140263</v>
      </c>
      <c r="C18723" s="1" t="s">
        <v>140264</v>
      </c>
      <c r="D18723" s="1" t="s">
        <v>45461</v>
      </c>
      <c r="E18723" s="1" t="s">
        <v>140265</v>
      </c>
      <c r="F18723" s="1" t="s">
        <v>150486</v>
      </c>
      <c r="G18723" s="1" t="s">
        <v>140267</v>
      </c>
      <c r="H18723" s="1" t="s">
        <v>140263</v>
      </c>
      <c r="I18723" s="1" t="s">
        <v>45465</v>
      </c>
      <c r="J18723" s="1" t="s">
        <v>58159</v>
      </c>
      <c r="K18723" s="1" t="s">
        <v>150487</v>
      </c>
      <c r="L18723" s="1" t="s">
        <v>58161</v>
      </c>
      <c r="M18723" s="1" t="s">
        <v>58162</v>
      </c>
      <c r="N18723" s="1" t="s">
        <v>150488</v>
      </c>
      <c r="O18723">
        <v>2017</v>
      </c>
      <c r="P18723">
        <v>4</v>
      </c>
    </row>
    <row r="18724" spans="1:16" x14ac:dyDescent="0.25">
      <c r="A18724" s="1" t="s">
        <v>150489</v>
      </c>
      <c r="B18724" s="1" t="s">
        <v>129464</v>
      </c>
      <c r="C18724" s="1" t="s">
        <v>129465</v>
      </c>
      <c r="D18724" s="1" t="s">
        <v>45461</v>
      </c>
      <c r="E18724" s="1" t="s">
        <v>129466</v>
      </c>
      <c r="F18724" s="1" t="s">
        <v>150490</v>
      </c>
      <c r="G18724" s="1" t="s">
        <v>129468</v>
      </c>
      <c r="H18724" s="1" t="s">
        <v>129464</v>
      </c>
      <c r="I18724" s="1" t="s">
        <v>45465</v>
      </c>
      <c r="J18724" s="1" t="s">
        <v>58159</v>
      </c>
      <c r="K18724" s="1" t="s">
        <v>150491</v>
      </c>
      <c r="L18724" s="1" t="s">
        <v>58161</v>
      </c>
      <c r="M18724" s="1" t="s">
        <v>58162</v>
      </c>
      <c r="N18724" s="1" t="s">
        <v>150492</v>
      </c>
      <c r="O18724">
        <v>2017</v>
      </c>
      <c r="P18724">
        <v>4</v>
      </c>
    </row>
    <row r="18725" spans="1:16" x14ac:dyDescent="0.25">
      <c r="A18725" s="1" t="s">
        <v>150493</v>
      </c>
      <c r="B18725" s="1" t="s">
        <v>89427</v>
      </c>
      <c r="C18725" s="1" t="s">
        <v>89428</v>
      </c>
      <c r="D18725" s="1" t="s">
        <v>45461</v>
      </c>
      <c r="E18725" s="1" t="s">
        <v>89429</v>
      </c>
      <c r="F18725" s="1" t="s">
        <v>150494</v>
      </c>
      <c r="G18725" s="1" t="s">
        <v>89431</v>
      </c>
      <c r="H18725" s="1" t="s">
        <v>89427</v>
      </c>
      <c r="I18725" s="1" t="s">
        <v>45465</v>
      </c>
      <c r="J18725" s="1" t="s">
        <v>68465</v>
      </c>
      <c r="K18725" s="1" t="s">
        <v>150495</v>
      </c>
      <c r="L18725" s="1" t="s">
        <v>68467</v>
      </c>
      <c r="M18725" s="1" t="s">
        <v>68468</v>
      </c>
      <c r="N18725" s="1" t="s">
        <v>150496</v>
      </c>
      <c r="O18725">
        <v>2017</v>
      </c>
      <c r="P18725">
        <v>4</v>
      </c>
    </row>
    <row r="18726" spans="1:16" x14ac:dyDescent="0.25">
      <c r="A18726" s="1" t="s">
        <v>150497</v>
      </c>
      <c r="B18726" s="1" t="s">
        <v>50404</v>
      </c>
      <c r="C18726" s="1" t="s">
        <v>50405</v>
      </c>
      <c r="D18726" s="1" t="s">
        <v>45461</v>
      </c>
      <c r="E18726" s="1" t="s">
        <v>50406</v>
      </c>
      <c r="F18726" s="1" t="s">
        <v>150498</v>
      </c>
      <c r="G18726" s="1" t="s">
        <v>50407</v>
      </c>
      <c r="H18726" s="1" t="s">
        <v>50404</v>
      </c>
      <c r="I18726" s="1" t="s">
        <v>45465</v>
      </c>
      <c r="J18726" s="1" t="s">
        <v>68465</v>
      </c>
      <c r="K18726" s="1" t="s">
        <v>150499</v>
      </c>
      <c r="L18726" s="1" t="s">
        <v>68467</v>
      </c>
      <c r="M18726" s="1" t="s">
        <v>68468</v>
      </c>
      <c r="N18726" s="1" t="s">
        <v>150500</v>
      </c>
      <c r="O18726">
        <v>2017</v>
      </c>
      <c r="P18726">
        <v>4</v>
      </c>
    </row>
    <row r="18727" spans="1:16" x14ac:dyDescent="0.25">
      <c r="A18727" s="1" t="s">
        <v>150501</v>
      </c>
      <c r="B18727" s="1" t="s">
        <v>140321</v>
      </c>
      <c r="C18727" s="1" t="s">
        <v>140322</v>
      </c>
      <c r="D18727" s="1" t="s">
        <v>45461</v>
      </c>
      <c r="E18727" s="1" t="s">
        <v>140323</v>
      </c>
      <c r="F18727" s="1" t="s">
        <v>150502</v>
      </c>
      <c r="G18727" s="1" t="s">
        <v>140325</v>
      </c>
      <c r="H18727" s="1" t="s">
        <v>140321</v>
      </c>
      <c r="I18727" s="1" t="s">
        <v>45465</v>
      </c>
      <c r="J18727" s="1" t="s">
        <v>58170</v>
      </c>
      <c r="K18727" s="1" t="s">
        <v>150503</v>
      </c>
      <c r="L18727" s="1" t="s">
        <v>58172</v>
      </c>
      <c r="M18727" s="1" t="s">
        <v>58173</v>
      </c>
      <c r="N18727" s="1" t="s">
        <v>150504</v>
      </c>
      <c r="O18727">
        <v>2017</v>
      </c>
      <c r="P18727">
        <v>4</v>
      </c>
    </row>
    <row r="18728" spans="1:16" x14ac:dyDescent="0.25">
      <c r="A18728" s="1" t="s">
        <v>150505</v>
      </c>
      <c r="B18728" s="1" t="s">
        <v>137574</v>
      </c>
      <c r="C18728" s="1" t="s">
        <v>137575</v>
      </c>
      <c r="D18728" s="1" t="s">
        <v>45461</v>
      </c>
      <c r="E18728" s="1" t="s">
        <v>137576</v>
      </c>
      <c r="F18728" s="1" t="s">
        <v>150506</v>
      </c>
      <c r="G18728" s="1" t="s">
        <v>137578</v>
      </c>
      <c r="H18728" s="1" t="s">
        <v>137574</v>
      </c>
      <c r="I18728" s="1" t="s">
        <v>45465</v>
      </c>
      <c r="J18728" s="1" t="s">
        <v>58181</v>
      </c>
      <c r="K18728" s="1" t="s">
        <v>150507</v>
      </c>
      <c r="L18728" s="1" t="s">
        <v>58183</v>
      </c>
      <c r="M18728" s="1" t="s">
        <v>58184</v>
      </c>
      <c r="N18728" s="1" t="s">
        <v>150508</v>
      </c>
      <c r="O18728">
        <v>2017</v>
      </c>
      <c r="P18728">
        <v>4</v>
      </c>
    </row>
    <row r="18729" spans="1:16" x14ac:dyDescent="0.25">
      <c r="A18729" s="1" t="s">
        <v>150509</v>
      </c>
      <c r="B18729" s="1" t="s">
        <v>150510</v>
      </c>
      <c r="C18729" s="1" t="s">
        <v>150511</v>
      </c>
      <c r="D18729" s="1" t="s">
        <v>45461</v>
      </c>
      <c r="E18729" s="1" t="s">
        <v>150512</v>
      </c>
      <c r="F18729" s="1" t="s">
        <v>150513</v>
      </c>
      <c r="G18729" s="1" t="s">
        <v>150514</v>
      </c>
      <c r="H18729" s="1" t="s">
        <v>150510</v>
      </c>
      <c r="I18729" s="1" t="s">
        <v>45465</v>
      </c>
      <c r="J18729" s="1" t="s">
        <v>58181</v>
      </c>
      <c r="K18729" s="1" t="s">
        <v>150515</v>
      </c>
      <c r="L18729" s="1" t="s">
        <v>58183</v>
      </c>
      <c r="M18729" s="1" t="s">
        <v>58184</v>
      </c>
      <c r="N18729" s="1" t="s">
        <v>150516</v>
      </c>
      <c r="O18729">
        <v>2017</v>
      </c>
      <c r="P18729">
        <v>4</v>
      </c>
    </row>
    <row r="18730" spans="1:16" x14ac:dyDescent="0.25">
      <c r="A18730" s="1" t="s">
        <v>150517</v>
      </c>
      <c r="B18730" s="1" t="s">
        <v>150518</v>
      </c>
      <c r="C18730" s="1" t="s">
        <v>150519</v>
      </c>
      <c r="D18730" s="1" t="s">
        <v>45461</v>
      </c>
      <c r="E18730" s="1" t="s">
        <v>150520</v>
      </c>
      <c r="F18730" s="1" t="s">
        <v>150521</v>
      </c>
      <c r="G18730" s="1" t="s">
        <v>150522</v>
      </c>
      <c r="H18730" s="1" t="s">
        <v>150518</v>
      </c>
      <c r="I18730" s="1" t="s">
        <v>45465</v>
      </c>
      <c r="J18730" s="1" t="s">
        <v>58193</v>
      </c>
      <c r="K18730" s="1" t="s">
        <v>150523</v>
      </c>
      <c r="L18730" s="1" t="s">
        <v>58195</v>
      </c>
      <c r="M18730" s="1" t="s">
        <v>58196</v>
      </c>
      <c r="N18730" s="1" t="s">
        <v>150524</v>
      </c>
      <c r="O18730">
        <v>2017</v>
      </c>
      <c r="P18730">
        <v>4</v>
      </c>
    </row>
    <row r="18731" spans="1:16" x14ac:dyDescent="0.25">
      <c r="A18731" s="1" t="s">
        <v>150525</v>
      </c>
      <c r="B18731" s="1" t="s">
        <v>150526</v>
      </c>
      <c r="C18731" s="1" t="s">
        <v>150527</v>
      </c>
      <c r="D18731" s="1" t="s">
        <v>45461</v>
      </c>
      <c r="E18731" s="1" t="s">
        <v>150528</v>
      </c>
      <c r="F18731" s="1" t="s">
        <v>150529</v>
      </c>
      <c r="G18731" s="1" t="s">
        <v>150530</v>
      </c>
      <c r="H18731" s="1" t="s">
        <v>150526</v>
      </c>
      <c r="I18731" s="1" t="s">
        <v>45465</v>
      </c>
      <c r="J18731" s="1" t="s">
        <v>58225</v>
      </c>
      <c r="K18731" s="1" t="s">
        <v>150531</v>
      </c>
      <c r="L18731" s="1" t="s">
        <v>58227</v>
      </c>
      <c r="M18731" s="1" t="s">
        <v>58228</v>
      </c>
      <c r="N18731" s="1" t="s">
        <v>150532</v>
      </c>
      <c r="O18731">
        <v>2017</v>
      </c>
      <c r="P18731">
        <v>4</v>
      </c>
    </row>
    <row r="18732" spans="1:16" x14ac:dyDescent="0.25">
      <c r="A18732" s="1" t="s">
        <v>150533</v>
      </c>
      <c r="B18732" s="1" t="s">
        <v>73824</v>
      </c>
      <c r="C18732" s="1" t="s">
        <v>73825</v>
      </c>
      <c r="D18732" s="1" t="s">
        <v>45461</v>
      </c>
      <c r="E18732" s="1" t="s">
        <v>73826</v>
      </c>
      <c r="F18732" s="1" t="s">
        <v>150529</v>
      </c>
      <c r="G18732" s="1" t="s">
        <v>73828</v>
      </c>
      <c r="H18732" s="1" t="s">
        <v>73829</v>
      </c>
      <c r="I18732" s="1" t="s">
        <v>45465</v>
      </c>
      <c r="J18732" s="1" t="s">
        <v>58225</v>
      </c>
      <c r="K18732" s="1" t="s">
        <v>150531</v>
      </c>
      <c r="L18732" s="1" t="s">
        <v>58227</v>
      </c>
      <c r="M18732" s="1" t="s">
        <v>58228</v>
      </c>
      <c r="N18732" s="1" t="s">
        <v>150532</v>
      </c>
      <c r="O18732">
        <v>2017</v>
      </c>
      <c r="P18732">
        <v>4</v>
      </c>
    </row>
    <row r="18733" spans="1:16" x14ac:dyDescent="0.25">
      <c r="A18733" s="1" t="s">
        <v>150534</v>
      </c>
      <c r="B18733" s="1" t="s">
        <v>129884</v>
      </c>
      <c r="C18733" s="1" t="s">
        <v>129885</v>
      </c>
      <c r="D18733" s="1" t="s">
        <v>45461</v>
      </c>
      <c r="E18733" s="1" t="s">
        <v>129886</v>
      </c>
      <c r="F18733" s="1" t="s">
        <v>150529</v>
      </c>
      <c r="G18733" s="1" t="s">
        <v>129887</v>
      </c>
      <c r="H18733" s="1" t="s">
        <v>129884</v>
      </c>
      <c r="I18733" s="1" t="s">
        <v>45465</v>
      </c>
      <c r="J18733" s="1" t="s">
        <v>58225</v>
      </c>
      <c r="K18733" s="1" t="s">
        <v>150531</v>
      </c>
      <c r="L18733" s="1" t="s">
        <v>58227</v>
      </c>
      <c r="M18733" s="1" t="s">
        <v>58228</v>
      </c>
      <c r="N18733" s="1" t="s">
        <v>150532</v>
      </c>
      <c r="O18733">
        <v>2017</v>
      </c>
      <c r="P18733">
        <v>4</v>
      </c>
    </row>
    <row r="18734" spans="1:16" x14ac:dyDescent="0.25">
      <c r="A18734" s="1" t="s">
        <v>150535</v>
      </c>
      <c r="B18734" s="1" t="s">
        <v>129884</v>
      </c>
      <c r="C18734" s="1" t="s">
        <v>129885</v>
      </c>
      <c r="D18734" s="1" t="s">
        <v>45461</v>
      </c>
      <c r="E18734" s="1" t="s">
        <v>129886</v>
      </c>
      <c r="F18734" s="1" t="s">
        <v>150536</v>
      </c>
      <c r="G18734" s="1" t="s">
        <v>129887</v>
      </c>
      <c r="H18734" s="1" t="s">
        <v>129884</v>
      </c>
      <c r="I18734" s="1" t="s">
        <v>45465</v>
      </c>
      <c r="J18734" s="1" t="s">
        <v>58225</v>
      </c>
      <c r="K18734" s="1" t="s">
        <v>150537</v>
      </c>
      <c r="L18734" s="1" t="s">
        <v>58227</v>
      </c>
      <c r="M18734" s="1" t="s">
        <v>58228</v>
      </c>
      <c r="N18734" s="1" t="s">
        <v>150538</v>
      </c>
      <c r="O18734">
        <v>2017</v>
      </c>
      <c r="P18734">
        <v>4</v>
      </c>
    </row>
    <row r="18735" spans="1:16" x14ac:dyDescent="0.25">
      <c r="A18735" s="1" t="s">
        <v>150539</v>
      </c>
      <c r="B18735" s="1" t="s">
        <v>150540</v>
      </c>
      <c r="C18735" s="1" t="s">
        <v>150541</v>
      </c>
      <c r="D18735" s="1" t="s">
        <v>45461</v>
      </c>
      <c r="E18735" s="1" t="s">
        <v>150542</v>
      </c>
      <c r="F18735" s="1" t="s">
        <v>150529</v>
      </c>
      <c r="G18735" s="1" t="s">
        <v>150543</v>
      </c>
      <c r="H18735" s="1" t="s">
        <v>150540</v>
      </c>
      <c r="I18735" s="1" t="s">
        <v>45465</v>
      </c>
      <c r="J18735" s="1" t="s">
        <v>58225</v>
      </c>
      <c r="K18735" s="1" t="s">
        <v>150531</v>
      </c>
      <c r="L18735" s="1" t="s">
        <v>58227</v>
      </c>
      <c r="M18735" s="1" t="s">
        <v>58228</v>
      </c>
      <c r="N18735" s="1" t="s">
        <v>150532</v>
      </c>
      <c r="O18735">
        <v>2017</v>
      </c>
      <c r="P18735">
        <v>4</v>
      </c>
    </row>
    <row r="18736" spans="1:16" x14ac:dyDescent="0.25">
      <c r="A18736" s="1" t="s">
        <v>150544</v>
      </c>
      <c r="B18736" s="1" t="s">
        <v>150545</v>
      </c>
      <c r="C18736" s="1" t="s">
        <v>150546</v>
      </c>
      <c r="D18736" s="1" t="s">
        <v>45461</v>
      </c>
      <c r="E18736" s="1" t="s">
        <v>150547</v>
      </c>
      <c r="F18736" s="1" t="s">
        <v>150548</v>
      </c>
      <c r="G18736" s="1" t="s">
        <v>150549</v>
      </c>
      <c r="H18736" s="1" t="s">
        <v>150545</v>
      </c>
      <c r="I18736" s="1" t="s">
        <v>45465</v>
      </c>
      <c r="J18736" s="1" t="s">
        <v>58225</v>
      </c>
      <c r="K18736" s="1" t="s">
        <v>150550</v>
      </c>
      <c r="L18736" s="1" t="s">
        <v>58227</v>
      </c>
      <c r="M18736" s="1" t="s">
        <v>58228</v>
      </c>
      <c r="N18736" s="1" t="s">
        <v>150551</v>
      </c>
      <c r="O18736">
        <v>2017</v>
      </c>
      <c r="P18736">
        <v>4</v>
      </c>
    </row>
    <row r="18737" spans="1:16" x14ac:dyDescent="0.25">
      <c r="A18737" s="1" t="s">
        <v>150552</v>
      </c>
      <c r="B18737" s="1" t="s">
        <v>75134</v>
      </c>
      <c r="C18737" s="1" t="s">
        <v>75135</v>
      </c>
      <c r="D18737" s="1" t="s">
        <v>45461</v>
      </c>
      <c r="E18737" s="1" t="s">
        <v>75136</v>
      </c>
      <c r="F18737" s="1" t="s">
        <v>150553</v>
      </c>
      <c r="G18737" s="1" t="s">
        <v>75138</v>
      </c>
      <c r="H18737" s="1" t="s">
        <v>75134</v>
      </c>
      <c r="I18737" s="1" t="s">
        <v>45465</v>
      </c>
      <c r="J18737" s="1" t="s">
        <v>78419</v>
      </c>
      <c r="K18737" s="1" t="s">
        <v>150554</v>
      </c>
      <c r="L18737" s="1" t="s">
        <v>78421</v>
      </c>
      <c r="M18737" s="1" t="s">
        <v>78422</v>
      </c>
      <c r="N18737" s="1" t="s">
        <v>150555</v>
      </c>
      <c r="O18737">
        <v>2017</v>
      </c>
      <c r="P18737">
        <v>4</v>
      </c>
    </row>
    <row r="18738" spans="1:16" x14ac:dyDescent="0.25">
      <c r="A18738" s="1" t="s">
        <v>150556</v>
      </c>
      <c r="B18738" s="1" t="s">
        <v>90810</v>
      </c>
      <c r="C18738" s="1" t="s">
        <v>90811</v>
      </c>
      <c r="D18738" s="1" t="s">
        <v>45461</v>
      </c>
      <c r="E18738" s="1" t="s">
        <v>90812</v>
      </c>
      <c r="F18738" s="1" t="s">
        <v>150557</v>
      </c>
      <c r="G18738" s="1" t="s">
        <v>90814</v>
      </c>
      <c r="H18738" s="1" t="s">
        <v>90810</v>
      </c>
      <c r="I18738" s="1" t="s">
        <v>45465</v>
      </c>
      <c r="J18738" s="1" t="s">
        <v>68715</v>
      </c>
      <c r="K18738" s="1" t="s">
        <v>150558</v>
      </c>
      <c r="L18738" s="1" t="s">
        <v>68717</v>
      </c>
      <c r="M18738" s="1" t="s">
        <v>68718</v>
      </c>
      <c r="N18738" s="1" t="s">
        <v>150559</v>
      </c>
      <c r="O18738">
        <v>2017</v>
      </c>
      <c r="P18738">
        <v>4</v>
      </c>
    </row>
    <row r="18739" spans="1:16" x14ac:dyDescent="0.25">
      <c r="A18739" s="1" t="s">
        <v>150560</v>
      </c>
      <c r="B18739" s="1" t="s">
        <v>150561</v>
      </c>
      <c r="C18739" s="1" t="s">
        <v>150562</v>
      </c>
      <c r="D18739" s="1" t="s">
        <v>45461</v>
      </c>
      <c r="E18739" s="1" t="s">
        <v>150563</v>
      </c>
      <c r="F18739" s="1" t="s">
        <v>150564</v>
      </c>
      <c r="G18739" s="1" t="s">
        <v>150565</v>
      </c>
      <c r="H18739" s="1" t="s">
        <v>150561</v>
      </c>
      <c r="I18739" s="1" t="s">
        <v>45465</v>
      </c>
      <c r="J18739" s="1" t="s">
        <v>68715</v>
      </c>
      <c r="K18739" s="1" t="s">
        <v>150566</v>
      </c>
      <c r="L18739" s="1" t="s">
        <v>68717</v>
      </c>
      <c r="M18739" s="1" t="s">
        <v>68718</v>
      </c>
      <c r="N18739" s="1" t="s">
        <v>150567</v>
      </c>
      <c r="O18739">
        <v>2017</v>
      </c>
      <c r="P18739">
        <v>4</v>
      </c>
    </row>
    <row r="18740" spans="1:16" x14ac:dyDescent="0.25">
      <c r="A18740" s="1" t="s">
        <v>150568</v>
      </c>
      <c r="B18740" s="1" t="s">
        <v>74187</v>
      </c>
      <c r="C18740" s="1" t="s">
        <v>74188</v>
      </c>
      <c r="D18740" s="1" t="s">
        <v>45461</v>
      </c>
      <c r="E18740" s="1" t="s">
        <v>74189</v>
      </c>
      <c r="F18740" s="1" t="s">
        <v>150569</v>
      </c>
      <c r="G18740" s="1" t="s">
        <v>74191</v>
      </c>
      <c r="H18740" s="1" t="s">
        <v>74187</v>
      </c>
      <c r="I18740" s="1" t="s">
        <v>45465</v>
      </c>
      <c r="J18740" s="1" t="s">
        <v>150570</v>
      </c>
      <c r="K18740" s="1" t="s">
        <v>150571</v>
      </c>
      <c r="L18740" s="1" t="s">
        <v>150572</v>
      </c>
      <c r="M18740" s="1" t="s">
        <v>150573</v>
      </c>
      <c r="N18740" s="1" t="s">
        <v>150574</v>
      </c>
      <c r="O18740">
        <v>2017</v>
      </c>
      <c r="P18740">
        <v>4</v>
      </c>
    </row>
    <row r="18741" spans="1:16" x14ac:dyDescent="0.25">
      <c r="A18741" s="1" t="s">
        <v>150575</v>
      </c>
      <c r="B18741" s="1" t="s">
        <v>150576</v>
      </c>
      <c r="C18741" s="1" t="s">
        <v>150577</v>
      </c>
      <c r="D18741" s="1" t="s">
        <v>45461</v>
      </c>
      <c r="E18741" s="1" t="s">
        <v>150578</v>
      </c>
      <c r="F18741" s="1" t="s">
        <v>150579</v>
      </c>
      <c r="G18741" s="1" t="s">
        <v>150580</v>
      </c>
      <c r="H18741" s="1" t="s">
        <v>150581</v>
      </c>
      <c r="I18741" s="1" t="s">
        <v>45465</v>
      </c>
      <c r="J18741" s="1" t="s">
        <v>68726</v>
      </c>
      <c r="K18741" s="1" t="s">
        <v>150582</v>
      </c>
      <c r="L18741" s="1" t="s">
        <v>68728</v>
      </c>
      <c r="M18741" s="1" t="s">
        <v>68729</v>
      </c>
      <c r="N18741" s="1" t="s">
        <v>150583</v>
      </c>
      <c r="O18741">
        <v>2017</v>
      </c>
      <c r="P18741">
        <v>4</v>
      </c>
    </row>
    <row r="18742" spans="1:16" x14ac:dyDescent="0.25">
      <c r="A18742" s="1" t="s">
        <v>150584</v>
      </c>
      <c r="B18742" s="1" t="s">
        <v>68979</v>
      </c>
      <c r="C18742" s="1" t="s">
        <v>68980</v>
      </c>
      <c r="D18742" s="1" t="s">
        <v>45461</v>
      </c>
      <c r="E18742" s="1" t="s">
        <v>68981</v>
      </c>
      <c r="F18742" s="1" t="s">
        <v>150585</v>
      </c>
      <c r="G18742" s="1" t="s">
        <v>68983</v>
      </c>
      <c r="H18742" s="1" t="s">
        <v>68979</v>
      </c>
      <c r="I18742" s="1" t="s">
        <v>45465</v>
      </c>
      <c r="J18742" s="1" t="s">
        <v>58316</v>
      </c>
      <c r="K18742" s="1" t="s">
        <v>150586</v>
      </c>
      <c r="L18742" s="1" t="s">
        <v>58318</v>
      </c>
      <c r="M18742" s="1" t="s">
        <v>58319</v>
      </c>
      <c r="N18742" s="1" t="s">
        <v>150587</v>
      </c>
      <c r="O18742">
        <v>2017</v>
      </c>
      <c r="P18742">
        <v>4</v>
      </c>
    </row>
    <row r="18743" spans="1:16" x14ac:dyDescent="0.25">
      <c r="A18743" s="1" t="s">
        <v>150588</v>
      </c>
      <c r="B18743" s="1" t="s">
        <v>150589</v>
      </c>
      <c r="C18743" s="1" t="s">
        <v>150590</v>
      </c>
      <c r="D18743" s="1" t="s">
        <v>45461</v>
      </c>
      <c r="E18743" s="1" t="s">
        <v>150591</v>
      </c>
      <c r="F18743" s="1" t="s">
        <v>150592</v>
      </c>
      <c r="G18743" s="1" t="s">
        <v>150593</v>
      </c>
      <c r="H18743" s="1" t="s">
        <v>150589</v>
      </c>
      <c r="I18743" s="1" t="s">
        <v>45465</v>
      </c>
      <c r="J18743" s="1" t="s">
        <v>58316</v>
      </c>
      <c r="K18743" s="1" t="s">
        <v>150594</v>
      </c>
      <c r="L18743" s="1" t="s">
        <v>58318</v>
      </c>
      <c r="M18743" s="1" t="s">
        <v>58319</v>
      </c>
      <c r="N18743" s="1" t="s">
        <v>150595</v>
      </c>
      <c r="O18743">
        <v>2017</v>
      </c>
      <c r="P18743">
        <v>4</v>
      </c>
    </row>
    <row r="18744" spans="1:16" x14ac:dyDescent="0.25">
      <c r="A18744" s="1" t="s">
        <v>150596</v>
      </c>
      <c r="B18744" s="1" t="s">
        <v>47601</v>
      </c>
      <c r="C18744" s="1" t="s">
        <v>111838</v>
      </c>
      <c r="D18744" s="1" t="s">
        <v>45461</v>
      </c>
      <c r="E18744" s="1" t="s">
        <v>111839</v>
      </c>
      <c r="F18744" s="1" t="s">
        <v>150597</v>
      </c>
      <c r="G18744" s="1" t="s">
        <v>111841</v>
      </c>
      <c r="H18744" s="1" t="s">
        <v>72209</v>
      </c>
      <c r="I18744" s="1" t="s">
        <v>45465</v>
      </c>
      <c r="J18744" s="1" t="s">
        <v>58316</v>
      </c>
      <c r="K18744" s="1" t="s">
        <v>150598</v>
      </c>
      <c r="L18744" s="1" t="s">
        <v>58318</v>
      </c>
      <c r="M18744" s="1" t="s">
        <v>58319</v>
      </c>
      <c r="N18744" s="1" t="s">
        <v>150599</v>
      </c>
      <c r="O18744">
        <v>2017</v>
      </c>
      <c r="P18744">
        <v>4</v>
      </c>
    </row>
    <row r="18745" spans="1:16" x14ac:dyDescent="0.25">
      <c r="A18745" s="1" t="s">
        <v>150600</v>
      </c>
      <c r="B18745" s="1" t="s">
        <v>150601</v>
      </c>
      <c r="C18745" s="1" t="s">
        <v>150602</v>
      </c>
      <c r="D18745" s="1" t="s">
        <v>45461</v>
      </c>
      <c r="E18745" s="1" t="s">
        <v>150603</v>
      </c>
      <c r="F18745" s="1" t="s">
        <v>150604</v>
      </c>
      <c r="G18745" s="1" t="s">
        <v>150605</v>
      </c>
      <c r="H18745" s="1" t="s">
        <v>150601</v>
      </c>
      <c r="I18745" s="1" t="s">
        <v>45465</v>
      </c>
      <c r="J18745" s="1" t="s">
        <v>58316</v>
      </c>
      <c r="K18745" s="1" t="s">
        <v>150606</v>
      </c>
      <c r="L18745" s="1" t="s">
        <v>58318</v>
      </c>
      <c r="M18745" s="1" t="s">
        <v>58319</v>
      </c>
      <c r="N18745" s="1" t="s">
        <v>150607</v>
      </c>
      <c r="O18745">
        <v>2017</v>
      </c>
      <c r="P18745">
        <v>4</v>
      </c>
    </row>
    <row r="18746" spans="1:16" x14ac:dyDescent="0.25">
      <c r="A18746" s="1" t="s">
        <v>150608</v>
      </c>
      <c r="B18746" s="1" t="s">
        <v>150609</v>
      </c>
      <c r="C18746" s="1" t="s">
        <v>150610</v>
      </c>
      <c r="D18746" s="1" t="s">
        <v>45461</v>
      </c>
      <c r="E18746" s="1" t="s">
        <v>150611</v>
      </c>
      <c r="F18746" s="1" t="s">
        <v>150612</v>
      </c>
      <c r="G18746" s="1" t="s">
        <v>150613</v>
      </c>
      <c r="H18746" s="1" t="s">
        <v>150609</v>
      </c>
      <c r="I18746" s="1" t="s">
        <v>45465</v>
      </c>
      <c r="J18746" s="1" t="s">
        <v>58316</v>
      </c>
      <c r="K18746" s="1" t="s">
        <v>150614</v>
      </c>
      <c r="L18746" s="1" t="s">
        <v>58318</v>
      </c>
      <c r="M18746" s="1" t="s">
        <v>58319</v>
      </c>
      <c r="N18746" s="1" t="s">
        <v>150615</v>
      </c>
      <c r="O18746">
        <v>2017</v>
      </c>
      <c r="P18746">
        <v>4</v>
      </c>
    </row>
    <row r="18747" spans="1:16" x14ac:dyDescent="0.25">
      <c r="A18747" s="1" t="s">
        <v>150616</v>
      </c>
      <c r="B18747" s="1" t="s">
        <v>109394</v>
      </c>
      <c r="C18747" s="1" t="s">
        <v>109395</v>
      </c>
      <c r="D18747" s="1" t="s">
        <v>45461</v>
      </c>
      <c r="E18747" s="1" t="s">
        <v>109396</v>
      </c>
      <c r="F18747" s="1" t="s">
        <v>150617</v>
      </c>
      <c r="G18747" s="1" t="s">
        <v>109398</v>
      </c>
      <c r="H18747" s="1" t="s">
        <v>109394</v>
      </c>
      <c r="I18747" s="1" t="s">
        <v>45465</v>
      </c>
      <c r="J18747" s="1" t="s">
        <v>58316</v>
      </c>
      <c r="K18747" s="1" t="s">
        <v>150618</v>
      </c>
      <c r="L18747" s="1" t="s">
        <v>58318</v>
      </c>
      <c r="M18747" s="1" t="s">
        <v>58319</v>
      </c>
      <c r="N18747" s="1" t="s">
        <v>150619</v>
      </c>
      <c r="O18747">
        <v>2017</v>
      </c>
      <c r="P18747">
        <v>4</v>
      </c>
    </row>
    <row r="18748" spans="1:16" x14ac:dyDescent="0.25">
      <c r="A18748" s="1" t="s">
        <v>150620</v>
      </c>
      <c r="B18748" s="1" t="s">
        <v>130144</v>
      </c>
      <c r="C18748" s="1" t="s">
        <v>130145</v>
      </c>
      <c r="D18748" s="1" t="s">
        <v>45461</v>
      </c>
      <c r="E18748" s="1" t="s">
        <v>130146</v>
      </c>
      <c r="F18748" s="1" t="s">
        <v>150585</v>
      </c>
      <c r="G18748" s="1" t="s">
        <v>130147</v>
      </c>
      <c r="H18748" s="1" t="s">
        <v>130144</v>
      </c>
      <c r="I18748" s="1" t="s">
        <v>45465</v>
      </c>
      <c r="J18748" s="1" t="s">
        <v>58316</v>
      </c>
      <c r="K18748" s="1" t="s">
        <v>150586</v>
      </c>
      <c r="L18748" s="1" t="s">
        <v>58318</v>
      </c>
      <c r="M18748" s="1" t="s">
        <v>58319</v>
      </c>
      <c r="N18748" s="1" t="s">
        <v>150587</v>
      </c>
      <c r="O18748">
        <v>2017</v>
      </c>
      <c r="P18748">
        <v>4</v>
      </c>
    </row>
    <row r="18749" spans="1:16" x14ac:dyDescent="0.25">
      <c r="A18749" s="1" t="s">
        <v>150621</v>
      </c>
      <c r="B18749" s="1" t="s">
        <v>150622</v>
      </c>
      <c r="C18749" s="1" t="s">
        <v>150623</v>
      </c>
      <c r="D18749" s="1" t="s">
        <v>45461</v>
      </c>
      <c r="E18749" s="1" t="s">
        <v>150624</v>
      </c>
      <c r="F18749" s="1" t="s">
        <v>150625</v>
      </c>
      <c r="G18749" s="1" t="s">
        <v>150626</v>
      </c>
      <c r="H18749" s="1" t="s">
        <v>150622</v>
      </c>
      <c r="I18749" s="1" t="s">
        <v>45465</v>
      </c>
      <c r="J18749" s="1" t="s">
        <v>58349</v>
      </c>
      <c r="K18749" s="1" t="s">
        <v>150627</v>
      </c>
      <c r="L18749" s="1" t="s">
        <v>58351</v>
      </c>
      <c r="M18749" s="1" t="s">
        <v>58352</v>
      </c>
      <c r="N18749" s="1" t="s">
        <v>150628</v>
      </c>
      <c r="O18749">
        <v>2017</v>
      </c>
      <c r="P18749">
        <v>4</v>
      </c>
    </row>
    <row r="18750" spans="1:16" x14ac:dyDescent="0.25">
      <c r="A18750" s="1" t="s">
        <v>150629</v>
      </c>
      <c r="B18750" s="1" t="s">
        <v>129456</v>
      </c>
      <c r="C18750" s="1" t="s">
        <v>129457</v>
      </c>
      <c r="D18750" s="1" t="s">
        <v>45461</v>
      </c>
      <c r="E18750" s="1" t="s">
        <v>129458</v>
      </c>
      <c r="F18750" s="1" t="s">
        <v>150630</v>
      </c>
      <c r="G18750" s="1" t="s">
        <v>129460</v>
      </c>
      <c r="H18750" s="1" t="s">
        <v>129456</v>
      </c>
      <c r="I18750" s="1" t="s">
        <v>45465</v>
      </c>
      <c r="J18750" s="1" t="s">
        <v>58356</v>
      </c>
      <c r="K18750" s="1" t="s">
        <v>150631</v>
      </c>
      <c r="L18750" s="1" t="s">
        <v>58358</v>
      </c>
      <c r="M18750" s="1" t="s">
        <v>58359</v>
      </c>
      <c r="N18750" s="1" t="s">
        <v>150632</v>
      </c>
      <c r="O18750">
        <v>2017</v>
      </c>
      <c r="P18750">
        <v>4</v>
      </c>
    </row>
    <row r="18751" spans="1:16" x14ac:dyDescent="0.25">
      <c r="A18751" s="1" t="s">
        <v>150633</v>
      </c>
      <c r="B18751" s="1" t="s">
        <v>150634</v>
      </c>
      <c r="C18751" s="1" t="s">
        <v>150635</v>
      </c>
      <c r="D18751" s="1" t="s">
        <v>45461</v>
      </c>
      <c r="E18751" s="1" t="s">
        <v>150636</v>
      </c>
      <c r="F18751" s="1" t="s">
        <v>150637</v>
      </c>
      <c r="G18751" s="1" t="s">
        <v>150638</v>
      </c>
      <c r="H18751" s="1" t="s">
        <v>150634</v>
      </c>
      <c r="I18751" s="1" t="s">
        <v>45465</v>
      </c>
      <c r="J18751" s="1" t="s">
        <v>58356</v>
      </c>
      <c r="K18751" s="1" t="s">
        <v>150639</v>
      </c>
      <c r="L18751" s="1" t="s">
        <v>58358</v>
      </c>
      <c r="M18751" s="1" t="s">
        <v>58359</v>
      </c>
      <c r="N18751" s="1" t="s">
        <v>150640</v>
      </c>
      <c r="O18751">
        <v>2017</v>
      </c>
      <c r="P18751">
        <v>4</v>
      </c>
    </row>
    <row r="18752" spans="1:16" x14ac:dyDescent="0.25">
      <c r="A18752" s="1" t="s">
        <v>150641</v>
      </c>
      <c r="B18752" s="1" t="s">
        <v>140628</v>
      </c>
      <c r="C18752" s="1" t="s">
        <v>140629</v>
      </c>
      <c r="D18752" s="1" t="s">
        <v>45461</v>
      </c>
      <c r="E18752" s="1" t="s">
        <v>140630</v>
      </c>
      <c r="F18752" s="1" t="s">
        <v>150642</v>
      </c>
      <c r="G18752" s="1" t="s">
        <v>140632</v>
      </c>
      <c r="H18752" s="1" t="s">
        <v>140628</v>
      </c>
      <c r="I18752" s="1" t="s">
        <v>45465</v>
      </c>
      <c r="J18752" s="1" t="s">
        <v>69104</v>
      </c>
      <c r="K18752" s="1" t="s">
        <v>150643</v>
      </c>
      <c r="L18752" s="1" t="s">
        <v>69106</v>
      </c>
      <c r="M18752" s="1" t="s">
        <v>69107</v>
      </c>
      <c r="N18752" s="1" t="s">
        <v>150644</v>
      </c>
      <c r="O18752">
        <v>2017</v>
      </c>
      <c r="P18752">
        <v>4</v>
      </c>
    </row>
    <row r="18753" spans="1:16" x14ac:dyDescent="0.25">
      <c r="A18753" s="1" t="s">
        <v>150645</v>
      </c>
      <c r="B18753" s="1" t="s">
        <v>99963</v>
      </c>
      <c r="C18753" s="1" t="s">
        <v>99964</v>
      </c>
      <c r="D18753" s="1" t="s">
        <v>45461</v>
      </c>
      <c r="E18753" s="1" t="s">
        <v>99965</v>
      </c>
      <c r="F18753" s="1" t="s">
        <v>150642</v>
      </c>
      <c r="G18753" s="1" t="s">
        <v>99967</v>
      </c>
      <c r="H18753" s="1" t="s">
        <v>99963</v>
      </c>
      <c r="I18753" s="1" t="s">
        <v>45465</v>
      </c>
      <c r="J18753" s="1" t="s">
        <v>69104</v>
      </c>
      <c r="K18753" s="1" t="s">
        <v>150643</v>
      </c>
      <c r="L18753" s="1" t="s">
        <v>69106</v>
      </c>
      <c r="M18753" s="1" t="s">
        <v>69107</v>
      </c>
      <c r="N18753" s="1" t="s">
        <v>150644</v>
      </c>
      <c r="O18753">
        <v>2017</v>
      </c>
      <c r="P18753">
        <v>4</v>
      </c>
    </row>
    <row r="18754" spans="1:16" x14ac:dyDescent="0.25">
      <c r="A18754" s="1" t="s">
        <v>150646</v>
      </c>
      <c r="B18754" s="1" t="s">
        <v>150647</v>
      </c>
      <c r="C18754" s="1" t="s">
        <v>150648</v>
      </c>
      <c r="D18754" s="1" t="s">
        <v>45461</v>
      </c>
      <c r="E18754" s="1" t="s">
        <v>150649</v>
      </c>
      <c r="F18754" s="1" t="s">
        <v>150650</v>
      </c>
      <c r="G18754" s="1" t="s">
        <v>150651</v>
      </c>
      <c r="H18754" s="1" t="s">
        <v>150647</v>
      </c>
      <c r="I18754" s="1" t="s">
        <v>45465</v>
      </c>
      <c r="J18754" s="1" t="s">
        <v>69104</v>
      </c>
      <c r="K18754" s="1" t="s">
        <v>150652</v>
      </c>
      <c r="L18754" s="1" t="s">
        <v>69106</v>
      </c>
      <c r="M18754" s="1" t="s">
        <v>69107</v>
      </c>
      <c r="N18754" s="1" t="s">
        <v>150653</v>
      </c>
      <c r="O18754">
        <v>2017</v>
      </c>
      <c r="P18754">
        <v>4</v>
      </c>
    </row>
    <row r="18755" spans="1:16" x14ac:dyDescent="0.25">
      <c r="A18755" s="1" t="s">
        <v>150654</v>
      </c>
      <c r="B18755" s="1" t="s">
        <v>140646</v>
      </c>
      <c r="C18755" s="1" t="s">
        <v>140647</v>
      </c>
      <c r="D18755" s="1" t="s">
        <v>45461</v>
      </c>
      <c r="E18755" s="1" t="s">
        <v>140648</v>
      </c>
      <c r="F18755" s="1" t="s">
        <v>150655</v>
      </c>
      <c r="G18755" s="1" t="s">
        <v>140650</v>
      </c>
      <c r="H18755" s="1" t="s">
        <v>140646</v>
      </c>
      <c r="I18755" s="1" t="s">
        <v>45465</v>
      </c>
      <c r="J18755" s="1" t="s">
        <v>69104</v>
      </c>
      <c r="K18755" s="1" t="s">
        <v>150656</v>
      </c>
      <c r="L18755" s="1" t="s">
        <v>69106</v>
      </c>
      <c r="M18755" s="1" t="s">
        <v>69107</v>
      </c>
      <c r="N18755" s="1" t="s">
        <v>150657</v>
      </c>
      <c r="O18755">
        <v>2017</v>
      </c>
      <c r="P18755">
        <v>4</v>
      </c>
    </row>
    <row r="18756" spans="1:16" x14ac:dyDescent="0.25">
      <c r="A18756" s="1" t="s">
        <v>150658</v>
      </c>
      <c r="B18756" s="1" t="s">
        <v>75134</v>
      </c>
      <c r="C18756" s="1" t="s">
        <v>75135</v>
      </c>
      <c r="D18756" s="1" t="s">
        <v>45461</v>
      </c>
      <c r="E18756" s="1" t="s">
        <v>75136</v>
      </c>
      <c r="F18756" s="1" t="s">
        <v>150659</v>
      </c>
      <c r="G18756" s="1" t="s">
        <v>75138</v>
      </c>
      <c r="H18756" s="1" t="s">
        <v>75134</v>
      </c>
      <c r="I18756" s="1" t="s">
        <v>45465</v>
      </c>
      <c r="J18756" s="1" t="s">
        <v>89911</v>
      </c>
      <c r="K18756" s="1" t="s">
        <v>150660</v>
      </c>
      <c r="L18756" s="1" t="s">
        <v>89913</v>
      </c>
      <c r="M18756" s="1" t="s">
        <v>89914</v>
      </c>
      <c r="N18756" s="1" t="s">
        <v>150661</v>
      </c>
      <c r="O18756">
        <v>2017</v>
      </c>
      <c r="P18756">
        <v>4</v>
      </c>
    </row>
    <row r="18757" spans="1:16" x14ac:dyDescent="0.25">
      <c r="A18757" s="1" t="s">
        <v>150662</v>
      </c>
      <c r="B18757" s="1" t="s">
        <v>150663</v>
      </c>
      <c r="C18757" s="1" t="s">
        <v>150664</v>
      </c>
      <c r="D18757" s="1" t="s">
        <v>45461</v>
      </c>
      <c r="E18757" s="1" t="s">
        <v>150665</v>
      </c>
      <c r="F18757" s="1" t="s">
        <v>150666</v>
      </c>
      <c r="G18757" s="1" t="s">
        <v>150667</v>
      </c>
      <c r="H18757" s="1" t="s">
        <v>150663</v>
      </c>
      <c r="I18757" s="1" t="s">
        <v>45465</v>
      </c>
      <c r="J18757" s="1" t="s">
        <v>89911</v>
      </c>
      <c r="K18757" s="1" t="s">
        <v>150668</v>
      </c>
      <c r="L18757" s="1" t="s">
        <v>89913</v>
      </c>
      <c r="M18757" s="1" t="s">
        <v>89914</v>
      </c>
      <c r="N18757" s="1" t="s">
        <v>150669</v>
      </c>
      <c r="O18757">
        <v>2017</v>
      </c>
      <c r="P18757">
        <v>4</v>
      </c>
    </row>
    <row r="18758" spans="1:16" x14ac:dyDescent="0.25">
      <c r="A18758" s="1" t="s">
        <v>150670</v>
      </c>
      <c r="B18758" s="1" t="s">
        <v>150671</v>
      </c>
      <c r="C18758" s="1" t="s">
        <v>150672</v>
      </c>
      <c r="D18758" s="1" t="s">
        <v>45461</v>
      </c>
      <c r="E18758" s="1" t="s">
        <v>150673</v>
      </c>
      <c r="F18758" s="1" t="s">
        <v>150674</v>
      </c>
      <c r="G18758" s="1" t="s">
        <v>150675</v>
      </c>
      <c r="H18758" s="1" t="s">
        <v>150671</v>
      </c>
      <c r="I18758" s="1" t="s">
        <v>45465</v>
      </c>
      <c r="J18758" s="1" t="s">
        <v>109496</v>
      </c>
      <c r="K18758" s="1" t="s">
        <v>150676</v>
      </c>
      <c r="L18758" s="1" t="s">
        <v>109498</v>
      </c>
      <c r="M18758" s="1" t="s">
        <v>109499</v>
      </c>
      <c r="N18758" s="1" t="s">
        <v>150677</v>
      </c>
      <c r="O18758">
        <v>2017</v>
      </c>
      <c r="P18758">
        <v>4</v>
      </c>
    </row>
    <row r="18759" spans="1:16" x14ac:dyDescent="0.25">
      <c r="A18759" s="1" t="s">
        <v>150678</v>
      </c>
      <c r="B18759" s="1" t="s">
        <v>75134</v>
      </c>
      <c r="C18759" s="1" t="s">
        <v>75135</v>
      </c>
      <c r="D18759" s="1" t="s">
        <v>45461</v>
      </c>
      <c r="E18759" s="1" t="s">
        <v>75136</v>
      </c>
      <c r="F18759" s="1" t="s">
        <v>150679</v>
      </c>
      <c r="G18759" s="1" t="s">
        <v>75138</v>
      </c>
      <c r="H18759" s="1" t="s">
        <v>75134</v>
      </c>
      <c r="I18759" s="1" t="s">
        <v>45465</v>
      </c>
      <c r="J18759" s="1" t="s">
        <v>89935</v>
      </c>
      <c r="K18759" s="1" t="s">
        <v>150680</v>
      </c>
      <c r="L18759" s="1" t="s">
        <v>89937</v>
      </c>
      <c r="M18759" s="1" t="s">
        <v>89938</v>
      </c>
      <c r="N18759" s="1" t="s">
        <v>150681</v>
      </c>
      <c r="O18759">
        <v>2017</v>
      </c>
      <c r="P18759">
        <v>4</v>
      </c>
    </row>
    <row r="18760" spans="1:16" x14ac:dyDescent="0.25">
      <c r="A18760" s="1" t="s">
        <v>150682</v>
      </c>
      <c r="B18760" s="1" t="s">
        <v>150683</v>
      </c>
      <c r="C18760" s="1" t="s">
        <v>150684</v>
      </c>
      <c r="D18760" s="1" t="s">
        <v>45461</v>
      </c>
      <c r="E18760" s="1" t="s">
        <v>150685</v>
      </c>
      <c r="F18760" s="1" t="s">
        <v>150686</v>
      </c>
      <c r="G18760" s="1" t="s">
        <v>150687</v>
      </c>
      <c r="H18760" s="1" t="s">
        <v>150683</v>
      </c>
      <c r="I18760" s="1" t="s">
        <v>45465</v>
      </c>
      <c r="J18760" s="1" t="s">
        <v>69293</v>
      </c>
      <c r="K18760" s="1" t="s">
        <v>150688</v>
      </c>
      <c r="L18760" s="1" t="s">
        <v>69295</v>
      </c>
      <c r="M18760" s="1" t="s">
        <v>69296</v>
      </c>
      <c r="N18760" s="1" t="s">
        <v>150689</v>
      </c>
      <c r="O18760">
        <v>2017</v>
      </c>
      <c r="P18760">
        <v>4</v>
      </c>
    </row>
    <row r="18761" spans="1:16" x14ac:dyDescent="0.25">
      <c r="A18761" s="1" t="s">
        <v>150690</v>
      </c>
      <c r="B18761" s="1" t="s">
        <v>150683</v>
      </c>
      <c r="C18761" s="1" t="s">
        <v>150684</v>
      </c>
      <c r="D18761" s="1" t="s">
        <v>45461</v>
      </c>
      <c r="E18761" s="1" t="s">
        <v>150685</v>
      </c>
      <c r="F18761" s="1" t="s">
        <v>150691</v>
      </c>
      <c r="G18761" s="1" t="s">
        <v>150687</v>
      </c>
      <c r="H18761" s="1" t="s">
        <v>150683</v>
      </c>
      <c r="I18761" s="1" t="s">
        <v>45465</v>
      </c>
      <c r="J18761" s="1" t="s">
        <v>69293</v>
      </c>
      <c r="K18761" s="1" t="s">
        <v>150692</v>
      </c>
      <c r="L18761" s="1" t="s">
        <v>69295</v>
      </c>
      <c r="M18761" s="1" t="s">
        <v>69296</v>
      </c>
      <c r="N18761" s="1" t="s">
        <v>150693</v>
      </c>
      <c r="O18761">
        <v>2017</v>
      </c>
      <c r="P18761">
        <v>4</v>
      </c>
    </row>
    <row r="18762" spans="1:16" x14ac:dyDescent="0.25">
      <c r="A18762" s="1" t="s">
        <v>150694</v>
      </c>
      <c r="B18762" s="1" t="s">
        <v>150683</v>
      </c>
      <c r="C18762" s="1" t="s">
        <v>150684</v>
      </c>
      <c r="D18762" s="1" t="s">
        <v>45461</v>
      </c>
      <c r="E18762" s="1" t="s">
        <v>150685</v>
      </c>
      <c r="F18762" s="1" t="s">
        <v>150695</v>
      </c>
      <c r="G18762" s="1" t="s">
        <v>150687</v>
      </c>
      <c r="H18762" s="1" t="s">
        <v>150683</v>
      </c>
      <c r="I18762" s="1" t="s">
        <v>45465</v>
      </c>
      <c r="J18762" s="1" t="s">
        <v>69293</v>
      </c>
      <c r="K18762" s="1" t="s">
        <v>150696</v>
      </c>
      <c r="L18762" s="1" t="s">
        <v>69295</v>
      </c>
      <c r="M18762" s="1" t="s">
        <v>69296</v>
      </c>
      <c r="N18762" s="1" t="s">
        <v>150697</v>
      </c>
      <c r="O18762">
        <v>2017</v>
      </c>
      <c r="P18762">
        <v>4</v>
      </c>
    </row>
    <row r="18763" spans="1:16" x14ac:dyDescent="0.25">
      <c r="A18763" s="1" t="s">
        <v>150698</v>
      </c>
      <c r="B18763" s="1" t="s">
        <v>150683</v>
      </c>
      <c r="C18763" s="1" t="s">
        <v>150684</v>
      </c>
      <c r="D18763" s="1" t="s">
        <v>45461</v>
      </c>
      <c r="E18763" s="1" t="s">
        <v>150685</v>
      </c>
      <c r="F18763" s="1" t="s">
        <v>150699</v>
      </c>
      <c r="G18763" s="1" t="s">
        <v>150687</v>
      </c>
      <c r="H18763" s="1" t="s">
        <v>150683</v>
      </c>
      <c r="I18763" s="1" t="s">
        <v>45465</v>
      </c>
      <c r="J18763" s="1" t="s">
        <v>69293</v>
      </c>
      <c r="K18763" s="1" t="s">
        <v>150700</v>
      </c>
      <c r="L18763" s="1" t="s">
        <v>69295</v>
      </c>
      <c r="M18763" s="1" t="s">
        <v>69296</v>
      </c>
      <c r="N18763" s="1" t="s">
        <v>150701</v>
      </c>
      <c r="O18763">
        <v>2017</v>
      </c>
      <c r="P18763">
        <v>4</v>
      </c>
    </row>
    <row r="18764" spans="1:16" x14ac:dyDescent="0.25">
      <c r="A18764" s="1" t="s">
        <v>150702</v>
      </c>
      <c r="B18764" s="1" t="s">
        <v>150683</v>
      </c>
      <c r="C18764" s="1" t="s">
        <v>150684</v>
      </c>
      <c r="D18764" s="1" t="s">
        <v>45461</v>
      </c>
      <c r="E18764" s="1" t="s">
        <v>150685</v>
      </c>
      <c r="F18764" s="1" t="s">
        <v>150703</v>
      </c>
      <c r="G18764" s="1" t="s">
        <v>150687</v>
      </c>
      <c r="H18764" s="1" t="s">
        <v>150683</v>
      </c>
      <c r="I18764" s="1" t="s">
        <v>45465</v>
      </c>
      <c r="J18764" s="1" t="s">
        <v>69293</v>
      </c>
      <c r="K18764" s="1" t="s">
        <v>150704</v>
      </c>
      <c r="L18764" s="1" t="s">
        <v>69295</v>
      </c>
      <c r="M18764" s="1" t="s">
        <v>69296</v>
      </c>
      <c r="N18764" s="1" t="s">
        <v>150705</v>
      </c>
      <c r="O18764">
        <v>2017</v>
      </c>
      <c r="P18764">
        <v>4</v>
      </c>
    </row>
    <row r="18765" spans="1:16" x14ac:dyDescent="0.25">
      <c r="A18765" s="1" t="s">
        <v>150706</v>
      </c>
      <c r="B18765" s="1" t="s">
        <v>119106</v>
      </c>
      <c r="C18765" s="1" t="s">
        <v>119107</v>
      </c>
      <c r="D18765" s="1" t="s">
        <v>45461</v>
      </c>
      <c r="E18765" s="1" t="s">
        <v>119108</v>
      </c>
      <c r="F18765" s="1" t="s">
        <v>150707</v>
      </c>
      <c r="G18765" s="1" t="s">
        <v>119110</v>
      </c>
      <c r="H18765" s="1" t="s">
        <v>119106</v>
      </c>
      <c r="I18765" s="1" t="s">
        <v>45465</v>
      </c>
      <c r="J18765" s="1" t="s">
        <v>58393</v>
      </c>
      <c r="K18765" s="1" t="s">
        <v>150708</v>
      </c>
      <c r="L18765" s="1" t="s">
        <v>58395</v>
      </c>
      <c r="M18765" s="1" t="s">
        <v>58396</v>
      </c>
      <c r="N18765" s="1" t="s">
        <v>150709</v>
      </c>
      <c r="O18765">
        <v>2017</v>
      </c>
      <c r="P18765">
        <v>4</v>
      </c>
    </row>
    <row r="18766" spans="1:16" x14ac:dyDescent="0.25">
      <c r="A18766" s="1" t="s">
        <v>150710</v>
      </c>
      <c r="B18766" s="1" t="s">
        <v>134252</v>
      </c>
      <c r="C18766" s="1" t="s">
        <v>134253</v>
      </c>
      <c r="D18766" s="1" t="s">
        <v>45461</v>
      </c>
      <c r="E18766" s="1" t="s">
        <v>134254</v>
      </c>
      <c r="F18766" s="1" t="s">
        <v>150711</v>
      </c>
      <c r="G18766" s="1" t="s">
        <v>134256</v>
      </c>
      <c r="H18766" s="1" t="s">
        <v>134252</v>
      </c>
      <c r="I18766" s="1" t="s">
        <v>45465</v>
      </c>
      <c r="J18766" s="1" t="s">
        <v>69334</v>
      </c>
      <c r="K18766" s="1" t="s">
        <v>150712</v>
      </c>
      <c r="L18766" s="1" t="s">
        <v>69336</v>
      </c>
      <c r="M18766" s="1" t="s">
        <v>69337</v>
      </c>
      <c r="N18766" s="1" t="s">
        <v>150713</v>
      </c>
      <c r="O18766">
        <v>2017</v>
      </c>
      <c r="P18766">
        <v>4</v>
      </c>
    </row>
    <row r="18767" spans="1:16" x14ac:dyDescent="0.25">
      <c r="A18767" s="1" t="s">
        <v>150714</v>
      </c>
      <c r="B18767" s="1" t="s">
        <v>149311</v>
      </c>
      <c r="C18767" s="1" t="s">
        <v>149312</v>
      </c>
      <c r="D18767" s="1" t="s">
        <v>45461</v>
      </c>
      <c r="E18767" s="1" t="s">
        <v>149313</v>
      </c>
      <c r="F18767" s="1" t="s">
        <v>150715</v>
      </c>
      <c r="G18767" s="1" t="s">
        <v>149315</v>
      </c>
      <c r="H18767" s="1" t="s">
        <v>149311</v>
      </c>
      <c r="I18767" s="1" t="s">
        <v>45465</v>
      </c>
      <c r="J18767" s="1" t="s">
        <v>69334</v>
      </c>
      <c r="K18767" s="1" t="s">
        <v>150716</v>
      </c>
      <c r="L18767" s="1" t="s">
        <v>69336</v>
      </c>
      <c r="M18767" s="1" t="s">
        <v>69337</v>
      </c>
      <c r="N18767" s="1" t="s">
        <v>150717</v>
      </c>
      <c r="O18767">
        <v>2017</v>
      </c>
      <c r="P18767">
        <v>4</v>
      </c>
    </row>
    <row r="18768" spans="1:16" x14ac:dyDescent="0.25">
      <c r="A18768" s="1" t="s">
        <v>150718</v>
      </c>
      <c r="B18768" s="1" t="s">
        <v>142173</v>
      </c>
      <c r="C18768" s="1" t="s">
        <v>142174</v>
      </c>
      <c r="D18768" s="1" t="s">
        <v>45461</v>
      </c>
      <c r="E18768" s="1" t="s">
        <v>142175</v>
      </c>
      <c r="F18768" s="1" t="s">
        <v>150711</v>
      </c>
      <c r="G18768" s="1" t="s">
        <v>142176</v>
      </c>
      <c r="H18768" s="1" t="s">
        <v>142173</v>
      </c>
      <c r="I18768" s="1" t="s">
        <v>45465</v>
      </c>
      <c r="J18768" s="1" t="s">
        <v>69334</v>
      </c>
      <c r="K18768" s="1" t="s">
        <v>150712</v>
      </c>
      <c r="L18768" s="1" t="s">
        <v>69336</v>
      </c>
      <c r="M18768" s="1" t="s">
        <v>69337</v>
      </c>
      <c r="N18768" s="1" t="s">
        <v>150713</v>
      </c>
      <c r="O18768">
        <v>2017</v>
      </c>
      <c r="P18768">
        <v>4</v>
      </c>
    </row>
    <row r="18769" spans="1:16" x14ac:dyDescent="0.25">
      <c r="A18769" s="1" t="s">
        <v>150719</v>
      </c>
      <c r="B18769" s="1" t="s">
        <v>150437</v>
      </c>
      <c r="C18769" s="1" t="s">
        <v>150438</v>
      </c>
      <c r="D18769" s="1" t="s">
        <v>45461</v>
      </c>
      <c r="E18769" s="1" t="s">
        <v>150439</v>
      </c>
      <c r="F18769" s="1" t="s">
        <v>150720</v>
      </c>
      <c r="G18769" s="1" t="s">
        <v>150440</v>
      </c>
      <c r="H18769" s="1" t="s">
        <v>150437</v>
      </c>
      <c r="I18769" s="1" t="s">
        <v>45465</v>
      </c>
      <c r="J18769" s="1" t="s">
        <v>130332</v>
      </c>
      <c r="K18769" s="1" t="s">
        <v>150721</v>
      </c>
      <c r="L18769" s="1" t="s">
        <v>130334</v>
      </c>
      <c r="M18769" s="1" t="s">
        <v>130335</v>
      </c>
      <c r="N18769" s="1" t="s">
        <v>150722</v>
      </c>
      <c r="O18769">
        <v>2017</v>
      </c>
      <c r="P18769">
        <v>4</v>
      </c>
    </row>
    <row r="18770" spans="1:16" x14ac:dyDescent="0.25">
      <c r="A18770" s="1" t="s">
        <v>150723</v>
      </c>
      <c r="B18770" s="1" t="s">
        <v>150437</v>
      </c>
      <c r="C18770" s="1" t="s">
        <v>150438</v>
      </c>
      <c r="D18770" s="1" t="s">
        <v>45461</v>
      </c>
      <c r="E18770" s="1" t="s">
        <v>150439</v>
      </c>
      <c r="F18770" s="1" t="s">
        <v>150724</v>
      </c>
      <c r="G18770" s="1" t="s">
        <v>150440</v>
      </c>
      <c r="H18770" s="1" t="s">
        <v>150437</v>
      </c>
      <c r="I18770" s="1" t="s">
        <v>45465</v>
      </c>
      <c r="J18770" s="1" t="s">
        <v>130332</v>
      </c>
      <c r="K18770" s="1" t="s">
        <v>150725</v>
      </c>
      <c r="L18770" s="1" t="s">
        <v>130334</v>
      </c>
      <c r="M18770" s="1" t="s">
        <v>130335</v>
      </c>
      <c r="N18770" s="1" t="s">
        <v>150726</v>
      </c>
      <c r="O18770">
        <v>2017</v>
      </c>
      <c r="P18770">
        <v>4</v>
      </c>
    </row>
    <row r="18771" spans="1:16" x14ac:dyDescent="0.25">
      <c r="A18771" s="1" t="s">
        <v>150727</v>
      </c>
      <c r="B18771" s="1" t="s">
        <v>138719</v>
      </c>
      <c r="C18771" s="1" t="s">
        <v>45592</v>
      </c>
      <c r="D18771" s="1" t="s">
        <v>45461</v>
      </c>
      <c r="E18771" s="1" t="s">
        <v>45593</v>
      </c>
      <c r="F18771" s="1" t="s">
        <v>150728</v>
      </c>
      <c r="G18771" s="1" t="s">
        <v>45594</v>
      </c>
      <c r="H18771" s="1" t="s">
        <v>45595</v>
      </c>
      <c r="I18771" s="1" t="s">
        <v>45465</v>
      </c>
      <c r="J18771" s="1" t="s">
        <v>78767</v>
      </c>
      <c r="K18771" s="1" t="s">
        <v>150729</v>
      </c>
      <c r="L18771" s="1" t="s">
        <v>78769</v>
      </c>
      <c r="M18771" s="1" t="s">
        <v>78770</v>
      </c>
      <c r="N18771" s="1" t="s">
        <v>150730</v>
      </c>
      <c r="O18771">
        <v>2017</v>
      </c>
      <c r="P18771">
        <v>4</v>
      </c>
    </row>
    <row r="18772" spans="1:16" x14ac:dyDescent="0.25">
      <c r="A18772" s="1" t="s">
        <v>150731</v>
      </c>
      <c r="B18772" s="1" t="s">
        <v>143589</v>
      </c>
      <c r="C18772" s="1" t="s">
        <v>143590</v>
      </c>
      <c r="D18772" s="1" t="s">
        <v>45461</v>
      </c>
      <c r="E18772" s="1" t="s">
        <v>143591</v>
      </c>
      <c r="F18772" s="1" t="s">
        <v>150732</v>
      </c>
      <c r="G18772" s="1" t="s">
        <v>143593</v>
      </c>
      <c r="H18772" s="1" t="s">
        <v>143589</v>
      </c>
      <c r="I18772" s="1" t="s">
        <v>45465</v>
      </c>
      <c r="J18772" s="1" t="s">
        <v>78767</v>
      </c>
      <c r="K18772" s="1" t="s">
        <v>150733</v>
      </c>
      <c r="L18772" s="1" t="s">
        <v>78769</v>
      </c>
      <c r="M18772" s="1" t="s">
        <v>78770</v>
      </c>
      <c r="N18772" s="1" t="s">
        <v>150734</v>
      </c>
      <c r="O18772">
        <v>2017</v>
      </c>
      <c r="P18772">
        <v>4</v>
      </c>
    </row>
    <row r="18773" spans="1:16" x14ac:dyDescent="0.25">
      <c r="A18773" s="1" t="s">
        <v>150735</v>
      </c>
      <c r="B18773" s="1" t="s">
        <v>150736</v>
      </c>
      <c r="C18773" s="1" t="s">
        <v>150737</v>
      </c>
      <c r="D18773" s="1" t="s">
        <v>45461</v>
      </c>
      <c r="E18773" s="1" t="s">
        <v>150738</v>
      </c>
      <c r="F18773" s="1" t="s">
        <v>150739</v>
      </c>
      <c r="G18773" s="1" t="s">
        <v>150740</v>
      </c>
      <c r="H18773" s="1" t="s">
        <v>150736</v>
      </c>
      <c r="I18773" s="1" t="s">
        <v>45465</v>
      </c>
      <c r="J18773" s="1" t="s">
        <v>69398</v>
      </c>
      <c r="K18773" s="1" t="s">
        <v>150741</v>
      </c>
      <c r="L18773" s="1" t="s">
        <v>69400</v>
      </c>
      <c r="M18773" s="1" t="s">
        <v>69401</v>
      </c>
      <c r="N18773" s="1" t="s">
        <v>150742</v>
      </c>
      <c r="O18773">
        <v>2017</v>
      </c>
      <c r="P18773">
        <v>4</v>
      </c>
    </row>
    <row r="18774" spans="1:16" x14ac:dyDescent="0.25">
      <c r="A18774" s="1" t="s">
        <v>150743</v>
      </c>
      <c r="B18774" s="1" t="s">
        <v>150744</v>
      </c>
      <c r="C18774" s="1" t="s">
        <v>150745</v>
      </c>
      <c r="D18774" s="1" t="s">
        <v>45461</v>
      </c>
      <c r="E18774" s="1" t="s">
        <v>150746</v>
      </c>
      <c r="F18774" s="1" t="s">
        <v>150747</v>
      </c>
      <c r="G18774" s="1" t="s">
        <v>150748</v>
      </c>
      <c r="H18774" s="1" t="s">
        <v>150744</v>
      </c>
      <c r="I18774" s="1" t="s">
        <v>45465</v>
      </c>
      <c r="J18774" s="1" t="s">
        <v>69398</v>
      </c>
      <c r="K18774" s="1" t="s">
        <v>150749</v>
      </c>
      <c r="L18774" s="1" t="s">
        <v>69400</v>
      </c>
      <c r="M18774" s="1" t="s">
        <v>69401</v>
      </c>
      <c r="N18774" s="1" t="s">
        <v>150750</v>
      </c>
      <c r="O18774">
        <v>2017</v>
      </c>
      <c r="P18774">
        <v>4</v>
      </c>
    </row>
    <row r="18775" spans="1:16" x14ac:dyDescent="0.25">
      <c r="A18775" s="1" t="s">
        <v>150751</v>
      </c>
      <c r="B18775" s="1" t="s">
        <v>150752</v>
      </c>
      <c r="C18775" s="1" t="s">
        <v>150753</v>
      </c>
      <c r="D18775" s="1" t="s">
        <v>45461</v>
      </c>
      <c r="E18775" s="1" t="s">
        <v>150754</v>
      </c>
      <c r="F18775" s="1" t="s">
        <v>150747</v>
      </c>
      <c r="G18775" s="1" t="s">
        <v>150755</v>
      </c>
      <c r="H18775" s="1" t="s">
        <v>150752</v>
      </c>
      <c r="I18775" s="1" t="s">
        <v>45465</v>
      </c>
      <c r="J18775" s="1" t="s">
        <v>69398</v>
      </c>
      <c r="K18775" s="1" t="s">
        <v>150749</v>
      </c>
      <c r="L18775" s="1" t="s">
        <v>69400</v>
      </c>
      <c r="M18775" s="1" t="s">
        <v>69401</v>
      </c>
      <c r="N18775" s="1" t="s">
        <v>150750</v>
      </c>
      <c r="O18775">
        <v>2017</v>
      </c>
      <c r="P18775">
        <v>4</v>
      </c>
    </row>
    <row r="18776" spans="1:16" x14ac:dyDescent="0.25">
      <c r="A18776" s="1" t="s">
        <v>150756</v>
      </c>
      <c r="B18776" s="1" t="s">
        <v>150757</v>
      </c>
      <c r="C18776" s="1" t="s">
        <v>150758</v>
      </c>
      <c r="D18776" s="1" t="s">
        <v>45461</v>
      </c>
      <c r="E18776" s="1" t="s">
        <v>150759</v>
      </c>
      <c r="F18776" s="1" t="s">
        <v>150760</v>
      </c>
      <c r="G18776" s="1" t="s">
        <v>150761</v>
      </c>
      <c r="H18776" s="1" t="s">
        <v>150757</v>
      </c>
      <c r="I18776" s="1" t="s">
        <v>45465</v>
      </c>
      <c r="J18776" s="1" t="s">
        <v>58463</v>
      </c>
      <c r="K18776" s="1" t="s">
        <v>150762</v>
      </c>
      <c r="L18776" s="1" t="s">
        <v>58465</v>
      </c>
      <c r="M18776" s="1" t="s">
        <v>58466</v>
      </c>
      <c r="N18776" s="1" t="s">
        <v>150763</v>
      </c>
      <c r="O18776">
        <v>2017</v>
      </c>
      <c r="P18776">
        <v>4</v>
      </c>
    </row>
    <row r="18777" spans="1:16" x14ac:dyDescent="0.25">
      <c r="A18777" s="1" t="s">
        <v>150764</v>
      </c>
      <c r="B18777" s="1" t="s">
        <v>88238</v>
      </c>
      <c r="C18777" s="1" t="s">
        <v>88239</v>
      </c>
      <c r="D18777" s="1" t="s">
        <v>45461</v>
      </c>
      <c r="E18777" s="1" t="s">
        <v>88240</v>
      </c>
      <c r="F18777" s="1" t="s">
        <v>150765</v>
      </c>
      <c r="G18777" s="1" t="s">
        <v>88242</v>
      </c>
      <c r="H18777" s="1" t="s">
        <v>88238</v>
      </c>
      <c r="I18777" s="1" t="s">
        <v>45465</v>
      </c>
      <c r="J18777" s="1" t="s">
        <v>58463</v>
      </c>
      <c r="K18777" s="1" t="s">
        <v>150766</v>
      </c>
      <c r="L18777" s="1" t="s">
        <v>58465</v>
      </c>
      <c r="M18777" s="1" t="s">
        <v>58466</v>
      </c>
      <c r="N18777" s="1" t="s">
        <v>150767</v>
      </c>
      <c r="O18777">
        <v>2017</v>
      </c>
      <c r="P18777">
        <v>4</v>
      </c>
    </row>
    <row r="18778" spans="1:16" x14ac:dyDescent="0.25">
      <c r="A18778" s="1" t="s">
        <v>150768</v>
      </c>
      <c r="B18778" s="1" t="s">
        <v>150769</v>
      </c>
      <c r="C18778" s="1" t="s">
        <v>150770</v>
      </c>
      <c r="D18778" s="1" t="s">
        <v>45461</v>
      </c>
      <c r="E18778" s="1" t="s">
        <v>150771</v>
      </c>
      <c r="F18778" s="1" t="s">
        <v>150772</v>
      </c>
      <c r="G18778" s="1" t="s">
        <v>150773</v>
      </c>
      <c r="H18778" s="1" t="s">
        <v>150769</v>
      </c>
      <c r="I18778" s="1" t="s">
        <v>45465</v>
      </c>
      <c r="J18778" s="1" t="s">
        <v>58463</v>
      </c>
      <c r="K18778" s="1" t="s">
        <v>150774</v>
      </c>
      <c r="L18778" s="1" t="s">
        <v>58465</v>
      </c>
      <c r="M18778" s="1" t="s">
        <v>58466</v>
      </c>
      <c r="N18778" s="1" t="s">
        <v>150775</v>
      </c>
      <c r="O18778">
        <v>2017</v>
      </c>
      <c r="P18778">
        <v>4</v>
      </c>
    </row>
    <row r="18779" spans="1:16" x14ac:dyDescent="0.25">
      <c r="A18779" s="1" t="s">
        <v>150776</v>
      </c>
      <c r="B18779" s="1" t="s">
        <v>150777</v>
      </c>
      <c r="C18779" s="1" t="s">
        <v>150778</v>
      </c>
      <c r="D18779" s="1" t="s">
        <v>45461</v>
      </c>
      <c r="E18779" s="1" t="s">
        <v>150779</v>
      </c>
      <c r="F18779" s="1" t="s">
        <v>150780</v>
      </c>
      <c r="G18779" s="1" t="s">
        <v>150781</v>
      </c>
      <c r="H18779" s="1" t="s">
        <v>150777</v>
      </c>
      <c r="I18779" s="1" t="s">
        <v>45465</v>
      </c>
      <c r="J18779" s="1" t="s">
        <v>78796</v>
      </c>
      <c r="K18779" s="1" t="s">
        <v>150782</v>
      </c>
      <c r="L18779" s="1" t="s">
        <v>78798</v>
      </c>
      <c r="M18779" s="1" t="s">
        <v>78799</v>
      </c>
      <c r="N18779" s="1" t="s">
        <v>150783</v>
      </c>
      <c r="O18779">
        <v>2017</v>
      </c>
      <c r="P18779">
        <v>4</v>
      </c>
    </row>
    <row r="18780" spans="1:16" x14ac:dyDescent="0.25">
      <c r="A18780" s="1" t="s">
        <v>150784</v>
      </c>
      <c r="B18780" s="1" t="s">
        <v>150428</v>
      </c>
      <c r="C18780" s="1" t="s">
        <v>150429</v>
      </c>
      <c r="D18780" s="1" t="s">
        <v>45461</v>
      </c>
      <c r="E18780" s="1" t="s">
        <v>150430</v>
      </c>
      <c r="F18780" s="1" t="s">
        <v>150785</v>
      </c>
      <c r="G18780" s="1" t="s">
        <v>150432</v>
      </c>
      <c r="H18780" s="1" t="s">
        <v>150428</v>
      </c>
      <c r="I18780" s="1" t="s">
        <v>45465</v>
      </c>
      <c r="J18780" s="1" t="s">
        <v>78796</v>
      </c>
      <c r="K18780" s="1" t="s">
        <v>150786</v>
      </c>
      <c r="L18780" s="1" t="s">
        <v>78798</v>
      </c>
      <c r="M18780" s="1" t="s">
        <v>78799</v>
      </c>
      <c r="N18780" s="1" t="s">
        <v>150787</v>
      </c>
      <c r="O18780">
        <v>2017</v>
      </c>
      <c r="P18780">
        <v>4</v>
      </c>
    </row>
    <row r="18781" spans="1:16" x14ac:dyDescent="0.25">
      <c r="A18781" s="1" t="s">
        <v>150788</v>
      </c>
      <c r="B18781" s="1" t="s">
        <v>149242</v>
      </c>
      <c r="C18781" s="1" t="s">
        <v>149243</v>
      </c>
      <c r="D18781" s="1" t="s">
        <v>45461</v>
      </c>
      <c r="E18781" s="1" t="s">
        <v>149244</v>
      </c>
      <c r="F18781" s="1" t="s">
        <v>150785</v>
      </c>
      <c r="G18781" s="1" t="s">
        <v>149246</v>
      </c>
      <c r="H18781" s="1" t="s">
        <v>149242</v>
      </c>
      <c r="I18781" s="1" t="s">
        <v>45465</v>
      </c>
      <c r="J18781" s="1" t="s">
        <v>78796</v>
      </c>
      <c r="K18781" s="1" t="s">
        <v>150786</v>
      </c>
      <c r="L18781" s="1" t="s">
        <v>78798</v>
      </c>
      <c r="M18781" s="1" t="s">
        <v>78799</v>
      </c>
      <c r="N18781" s="1" t="s">
        <v>150787</v>
      </c>
      <c r="O18781">
        <v>2017</v>
      </c>
      <c r="P18781">
        <v>4</v>
      </c>
    </row>
    <row r="18782" spans="1:16" x14ac:dyDescent="0.25">
      <c r="A18782" s="1" t="s">
        <v>150789</v>
      </c>
      <c r="B18782" s="1" t="s">
        <v>150437</v>
      </c>
      <c r="C18782" s="1" t="s">
        <v>150438</v>
      </c>
      <c r="D18782" s="1" t="s">
        <v>45461</v>
      </c>
      <c r="E18782" s="1" t="s">
        <v>150439</v>
      </c>
      <c r="F18782" s="1" t="s">
        <v>150785</v>
      </c>
      <c r="G18782" s="1" t="s">
        <v>150440</v>
      </c>
      <c r="H18782" s="1" t="s">
        <v>150437</v>
      </c>
      <c r="I18782" s="1" t="s">
        <v>45465</v>
      </c>
      <c r="J18782" s="1" t="s">
        <v>78796</v>
      </c>
      <c r="K18782" s="1" t="s">
        <v>150786</v>
      </c>
      <c r="L18782" s="1" t="s">
        <v>78798</v>
      </c>
      <c r="M18782" s="1" t="s">
        <v>78799</v>
      </c>
      <c r="N18782" s="1" t="s">
        <v>150787</v>
      </c>
      <c r="O18782">
        <v>2017</v>
      </c>
      <c r="P18782">
        <v>4</v>
      </c>
    </row>
    <row r="18783" spans="1:16" x14ac:dyDescent="0.25">
      <c r="A18783" s="1" t="s">
        <v>150790</v>
      </c>
      <c r="B18783" s="1" t="s">
        <v>150791</v>
      </c>
      <c r="C18783" s="1" t="s">
        <v>150792</v>
      </c>
      <c r="D18783" s="1" t="s">
        <v>45461</v>
      </c>
      <c r="E18783" s="1" t="s">
        <v>150793</v>
      </c>
      <c r="F18783" s="1" t="s">
        <v>150794</v>
      </c>
      <c r="G18783" s="1" t="s">
        <v>150795</v>
      </c>
      <c r="H18783" s="1" t="s">
        <v>150791</v>
      </c>
      <c r="I18783" s="1" t="s">
        <v>45465</v>
      </c>
      <c r="J18783" s="1" t="s">
        <v>58503</v>
      </c>
      <c r="K18783" s="1" t="s">
        <v>150796</v>
      </c>
      <c r="L18783" s="1" t="s">
        <v>58505</v>
      </c>
      <c r="M18783" s="1" t="s">
        <v>58506</v>
      </c>
      <c r="N18783" s="1" t="s">
        <v>150797</v>
      </c>
      <c r="O18783">
        <v>2017</v>
      </c>
      <c r="P18783">
        <v>4</v>
      </c>
    </row>
    <row r="18784" spans="1:16" x14ac:dyDescent="0.25">
      <c r="A18784" s="1" t="s">
        <v>150798</v>
      </c>
      <c r="B18784" s="1" t="s">
        <v>150799</v>
      </c>
      <c r="C18784" s="1" t="s">
        <v>150800</v>
      </c>
      <c r="D18784" s="1" t="s">
        <v>45461</v>
      </c>
      <c r="E18784" s="1" t="s">
        <v>150801</v>
      </c>
      <c r="F18784" s="1" t="s">
        <v>150802</v>
      </c>
      <c r="G18784" s="1" t="s">
        <v>150803</v>
      </c>
      <c r="H18784" s="1" t="s">
        <v>150799</v>
      </c>
      <c r="I18784" s="1" t="s">
        <v>45465</v>
      </c>
      <c r="J18784" s="1" t="s">
        <v>58503</v>
      </c>
      <c r="K18784" s="1" t="s">
        <v>150804</v>
      </c>
      <c r="L18784" s="1" t="s">
        <v>58505</v>
      </c>
      <c r="M18784" s="1" t="s">
        <v>58506</v>
      </c>
      <c r="N18784" s="1" t="s">
        <v>150805</v>
      </c>
      <c r="O18784">
        <v>2017</v>
      </c>
      <c r="P18784">
        <v>4</v>
      </c>
    </row>
    <row r="18785" spans="1:16" x14ac:dyDescent="0.25">
      <c r="A18785" s="1" t="s">
        <v>150806</v>
      </c>
      <c r="B18785" s="1" t="s">
        <v>150799</v>
      </c>
      <c r="C18785" s="1" t="s">
        <v>150800</v>
      </c>
      <c r="D18785" s="1" t="s">
        <v>45461</v>
      </c>
      <c r="E18785" s="1" t="s">
        <v>150801</v>
      </c>
      <c r="F18785" s="1" t="s">
        <v>150807</v>
      </c>
      <c r="G18785" s="1" t="s">
        <v>150803</v>
      </c>
      <c r="H18785" s="1" t="s">
        <v>150799</v>
      </c>
      <c r="I18785" s="1" t="s">
        <v>45465</v>
      </c>
      <c r="J18785" s="1" t="s">
        <v>58503</v>
      </c>
      <c r="K18785" s="1" t="s">
        <v>150808</v>
      </c>
      <c r="L18785" s="1" t="s">
        <v>58505</v>
      </c>
      <c r="M18785" s="1" t="s">
        <v>58506</v>
      </c>
      <c r="N18785" s="1" t="s">
        <v>150809</v>
      </c>
      <c r="O18785">
        <v>2017</v>
      </c>
      <c r="P18785">
        <v>4</v>
      </c>
    </row>
    <row r="18786" spans="1:16" x14ac:dyDescent="0.25">
      <c r="A18786" s="1" t="s">
        <v>150810</v>
      </c>
      <c r="B18786" s="1" t="s">
        <v>150811</v>
      </c>
      <c r="C18786" s="1" t="s">
        <v>150812</v>
      </c>
      <c r="D18786" s="1" t="s">
        <v>45461</v>
      </c>
      <c r="E18786" s="1" t="s">
        <v>150813</v>
      </c>
      <c r="F18786" s="1" t="s">
        <v>150814</v>
      </c>
      <c r="G18786" s="1" t="s">
        <v>150815</v>
      </c>
      <c r="H18786" s="1" t="s">
        <v>150811</v>
      </c>
      <c r="I18786" s="1" t="s">
        <v>45465</v>
      </c>
      <c r="J18786" s="1" t="s">
        <v>69446</v>
      </c>
      <c r="K18786" s="1" t="s">
        <v>150816</v>
      </c>
      <c r="L18786" s="1" t="s">
        <v>69448</v>
      </c>
      <c r="M18786" s="1" t="s">
        <v>69449</v>
      </c>
      <c r="N18786" s="1" t="s">
        <v>150817</v>
      </c>
      <c r="O18786">
        <v>2017</v>
      </c>
      <c r="P18786">
        <v>4</v>
      </c>
    </row>
    <row r="18787" spans="1:16" x14ac:dyDescent="0.25">
      <c r="A18787" s="1" t="s">
        <v>150818</v>
      </c>
      <c r="B18787" s="1" t="s">
        <v>149295</v>
      </c>
      <c r="C18787" s="1" t="s">
        <v>149296</v>
      </c>
      <c r="D18787" s="1" t="s">
        <v>45461</v>
      </c>
      <c r="E18787" s="1" t="s">
        <v>149297</v>
      </c>
      <c r="F18787" s="1" t="s">
        <v>150819</v>
      </c>
      <c r="G18787" s="1" t="s">
        <v>149299</v>
      </c>
      <c r="H18787" s="1" t="s">
        <v>149295</v>
      </c>
      <c r="I18787" s="1" t="s">
        <v>45465</v>
      </c>
      <c r="J18787" s="1" t="s">
        <v>69446</v>
      </c>
      <c r="K18787" s="1" t="s">
        <v>150820</v>
      </c>
      <c r="L18787" s="1" t="s">
        <v>69448</v>
      </c>
      <c r="M18787" s="1" t="s">
        <v>69449</v>
      </c>
      <c r="N18787" s="1" t="s">
        <v>150821</v>
      </c>
      <c r="O18787">
        <v>2017</v>
      </c>
      <c r="P18787">
        <v>4</v>
      </c>
    </row>
    <row r="18788" spans="1:16" x14ac:dyDescent="0.25">
      <c r="A18788" s="1" t="s">
        <v>150822</v>
      </c>
      <c r="B18788" s="1" t="s">
        <v>64827</v>
      </c>
      <c r="C18788" s="1" t="s">
        <v>64823</v>
      </c>
      <c r="D18788" s="1" t="s">
        <v>45461</v>
      </c>
      <c r="E18788" s="1" t="s">
        <v>64824</v>
      </c>
      <c r="F18788" s="1" t="s">
        <v>150823</v>
      </c>
      <c r="G18788" s="1" t="s">
        <v>64826</v>
      </c>
      <c r="H18788" s="1" t="s">
        <v>64827</v>
      </c>
      <c r="I18788" s="1" t="s">
        <v>45465</v>
      </c>
      <c r="J18788" s="1" t="s">
        <v>69446</v>
      </c>
      <c r="K18788" s="1" t="s">
        <v>150824</v>
      </c>
      <c r="L18788" s="1" t="s">
        <v>69448</v>
      </c>
      <c r="M18788" s="1" t="s">
        <v>69449</v>
      </c>
      <c r="N18788" s="1" t="s">
        <v>150825</v>
      </c>
      <c r="O18788">
        <v>2017</v>
      </c>
      <c r="P18788">
        <v>4</v>
      </c>
    </row>
    <row r="18789" spans="1:16" x14ac:dyDescent="0.25">
      <c r="A18789" s="1" t="s">
        <v>150826</v>
      </c>
      <c r="B18789" s="1" t="s">
        <v>150827</v>
      </c>
      <c r="C18789" s="1" t="s">
        <v>150828</v>
      </c>
      <c r="D18789" s="1" t="s">
        <v>45461</v>
      </c>
      <c r="E18789" s="1" t="s">
        <v>150829</v>
      </c>
      <c r="F18789" s="1" t="s">
        <v>150830</v>
      </c>
      <c r="G18789" s="1" t="s">
        <v>150831</v>
      </c>
      <c r="H18789" s="1" t="s">
        <v>150832</v>
      </c>
      <c r="I18789" s="1" t="s">
        <v>45465</v>
      </c>
      <c r="J18789" s="1" t="s">
        <v>69446</v>
      </c>
      <c r="K18789" s="1" t="s">
        <v>150833</v>
      </c>
      <c r="L18789" s="1" t="s">
        <v>69448</v>
      </c>
      <c r="M18789" s="1" t="s">
        <v>69449</v>
      </c>
      <c r="N18789" s="1" t="s">
        <v>150834</v>
      </c>
      <c r="O18789">
        <v>2017</v>
      </c>
      <c r="P18789">
        <v>4</v>
      </c>
    </row>
    <row r="18790" spans="1:16" x14ac:dyDescent="0.25">
      <c r="A18790" s="1" t="s">
        <v>150835</v>
      </c>
      <c r="B18790" s="1" t="s">
        <v>150836</v>
      </c>
      <c r="C18790" s="1" t="s">
        <v>150837</v>
      </c>
      <c r="D18790" s="1" t="s">
        <v>45461</v>
      </c>
      <c r="E18790" s="1" t="s">
        <v>150838</v>
      </c>
      <c r="F18790" s="1" t="s">
        <v>150839</v>
      </c>
      <c r="G18790" s="1" t="s">
        <v>150840</v>
      </c>
      <c r="H18790" s="1" t="s">
        <v>150836</v>
      </c>
      <c r="I18790" s="1" t="s">
        <v>45465</v>
      </c>
      <c r="J18790" s="1" t="s">
        <v>69446</v>
      </c>
      <c r="K18790" s="1" t="s">
        <v>150841</v>
      </c>
      <c r="L18790" s="1" t="s">
        <v>69448</v>
      </c>
      <c r="M18790" s="1" t="s">
        <v>69449</v>
      </c>
      <c r="N18790" s="1" t="s">
        <v>150842</v>
      </c>
      <c r="O18790">
        <v>2017</v>
      </c>
      <c r="P18790">
        <v>4</v>
      </c>
    </row>
    <row r="18791" spans="1:16" x14ac:dyDescent="0.25">
      <c r="A18791" s="1" t="s">
        <v>150843</v>
      </c>
      <c r="B18791" s="1" t="s">
        <v>150836</v>
      </c>
      <c r="C18791" s="1" t="s">
        <v>150837</v>
      </c>
      <c r="D18791" s="1" t="s">
        <v>45461</v>
      </c>
      <c r="E18791" s="1" t="s">
        <v>150838</v>
      </c>
      <c r="F18791" s="1" t="s">
        <v>150844</v>
      </c>
      <c r="G18791" s="1" t="s">
        <v>150840</v>
      </c>
      <c r="H18791" s="1" t="s">
        <v>150836</v>
      </c>
      <c r="I18791" s="1" t="s">
        <v>45465</v>
      </c>
      <c r="J18791" s="1" t="s">
        <v>69446</v>
      </c>
      <c r="K18791" s="1" t="s">
        <v>150845</v>
      </c>
      <c r="L18791" s="1" t="s">
        <v>69448</v>
      </c>
      <c r="M18791" s="1" t="s">
        <v>69449</v>
      </c>
      <c r="N18791" s="1" t="s">
        <v>150846</v>
      </c>
      <c r="O18791">
        <v>2017</v>
      </c>
      <c r="P18791">
        <v>4</v>
      </c>
    </row>
    <row r="18792" spans="1:16" x14ac:dyDescent="0.25">
      <c r="A18792" s="1" t="s">
        <v>150847</v>
      </c>
      <c r="B18792" s="1" t="s">
        <v>149311</v>
      </c>
      <c r="C18792" s="1" t="s">
        <v>149312</v>
      </c>
      <c r="D18792" s="1" t="s">
        <v>45461</v>
      </c>
      <c r="E18792" s="1" t="s">
        <v>149313</v>
      </c>
      <c r="F18792" s="1" t="s">
        <v>150848</v>
      </c>
      <c r="G18792" s="1" t="s">
        <v>149315</v>
      </c>
      <c r="H18792" s="1" t="s">
        <v>149311</v>
      </c>
      <c r="I18792" s="1" t="s">
        <v>45465</v>
      </c>
      <c r="J18792" s="1" t="s">
        <v>69446</v>
      </c>
      <c r="K18792" s="1" t="s">
        <v>150849</v>
      </c>
      <c r="L18792" s="1" t="s">
        <v>69448</v>
      </c>
      <c r="M18792" s="1" t="s">
        <v>69449</v>
      </c>
      <c r="N18792" s="1" t="s">
        <v>150850</v>
      </c>
      <c r="O18792">
        <v>2017</v>
      </c>
      <c r="P18792">
        <v>4</v>
      </c>
    </row>
    <row r="18793" spans="1:16" x14ac:dyDescent="0.25">
      <c r="A18793" s="1" t="s">
        <v>150851</v>
      </c>
      <c r="B18793" s="1" t="s">
        <v>146091</v>
      </c>
      <c r="C18793" s="1" t="s">
        <v>146092</v>
      </c>
      <c r="D18793" s="1" t="s">
        <v>45461</v>
      </c>
      <c r="E18793" s="1" t="s">
        <v>146093</v>
      </c>
      <c r="F18793" s="1" t="s">
        <v>150852</v>
      </c>
      <c r="G18793" s="1" t="s">
        <v>146095</v>
      </c>
      <c r="H18793" s="1" t="s">
        <v>146091</v>
      </c>
      <c r="I18793" s="1" t="s">
        <v>45465</v>
      </c>
      <c r="J18793" s="1" t="s">
        <v>69446</v>
      </c>
      <c r="K18793" s="1" t="s">
        <v>150853</v>
      </c>
      <c r="L18793" s="1" t="s">
        <v>69448</v>
      </c>
      <c r="M18793" s="1" t="s">
        <v>69449</v>
      </c>
      <c r="N18793" s="1" t="s">
        <v>150854</v>
      </c>
      <c r="O18793">
        <v>2017</v>
      </c>
      <c r="P18793">
        <v>4</v>
      </c>
    </row>
    <row r="18794" spans="1:16" x14ac:dyDescent="0.25">
      <c r="A18794" s="1" t="s">
        <v>150855</v>
      </c>
      <c r="B18794" s="1" t="s">
        <v>150376</v>
      </c>
      <c r="C18794" s="1" t="s">
        <v>150377</v>
      </c>
      <c r="D18794" s="1" t="s">
        <v>45461</v>
      </c>
      <c r="E18794" s="1" t="s">
        <v>150378</v>
      </c>
      <c r="F18794" s="1" t="s">
        <v>150852</v>
      </c>
      <c r="G18794" s="1" t="s">
        <v>150379</v>
      </c>
      <c r="H18794" s="1" t="s">
        <v>150376</v>
      </c>
      <c r="I18794" s="1" t="s">
        <v>45465</v>
      </c>
      <c r="J18794" s="1" t="s">
        <v>69446</v>
      </c>
      <c r="K18794" s="1" t="s">
        <v>150853</v>
      </c>
      <c r="L18794" s="1" t="s">
        <v>69448</v>
      </c>
      <c r="M18794" s="1" t="s">
        <v>69449</v>
      </c>
      <c r="N18794" s="1" t="s">
        <v>150854</v>
      </c>
      <c r="O18794">
        <v>2017</v>
      </c>
      <c r="P18794">
        <v>4</v>
      </c>
    </row>
    <row r="18795" spans="1:16" x14ac:dyDescent="0.25">
      <c r="A18795" s="1" t="s">
        <v>150856</v>
      </c>
      <c r="B18795" s="1" t="s">
        <v>150857</v>
      </c>
      <c r="C18795" s="1" t="s">
        <v>150858</v>
      </c>
      <c r="D18795" s="1" t="s">
        <v>45461</v>
      </c>
      <c r="E18795" s="1" t="s">
        <v>150859</v>
      </c>
      <c r="F18795" s="1" t="s">
        <v>150860</v>
      </c>
      <c r="G18795" s="1" t="s">
        <v>150861</v>
      </c>
      <c r="H18795" s="1" t="s">
        <v>150857</v>
      </c>
      <c r="I18795" s="1" t="s">
        <v>45465</v>
      </c>
      <c r="J18795" s="1" t="s">
        <v>69446</v>
      </c>
      <c r="K18795" s="1" t="s">
        <v>150862</v>
      </c>
      <c r="L18795" s="1" t="s">
        <v>69448</v>
      </c>
      <c r="M18795" s="1" t="s">
        <v>69449</v>
      </c>
      <c r="N18795" s="1" t="s">
        <v>150863</v>
      </c>
      <c r="O18795">
        <v>2017</v>
      </c>
      <c r="P18795">
        <v>4</v>
      </c>
    </row>
    <row r="18796" spans="1:16" x14ac:dyDescent="0.25">
      <c r="A18796" s="1" t="s">
        <v>150864</v>
      </c>
      <c r="B18796" s="1" t="s">
        <v>150865</v>
      </c>
      <c r="C18796" s="1" t="s">
        <v>150866</v>
      </c>
      <c r="D18796" s="1" t="s">
        <v>45461</v>
      </c>
      <c r="E18796" s="1" t="s">
        <v>150867</v>
      </c>
      <c r="F18796" s="1" t="s">
        <v>150868</v>
      </c>
      <c r="G18796" s="1" t="s">
        <v>150869</v>
      </c>
      <c r="H18796" s="1" t="s">
        <v>150865</v>
      </c>
      <c r="I18796" s="1" t="s">
        <v>45465</v>
      </c>
      <c r="J18796" s="1" t="s">
        <v>69446</v>
      </c>
      <c r="K18796" s="1" t="s">
        <v>150870</v>
      </c>
      <c r="L18796" s="1" t="s">
        <v>69448</v>
      </c>
      <c r="M18796" s="1" t="s">
        <v>69449</v>
      </c>
      <c r="N18796" s="1" t="s">
        <v>150871</v>
      </c>
      <c r="O18796">
        <v>2017</v>
      </c>
      <c r="P18796">
        <v>4</v>
      </c>
    </row>
    <row r="18797" spans="1:16" x14ac:dyDescent="0.25">
      <c r="A18797" s="1" t="s">
        <v>150872</v>
      </c>
      <c r="B18797" s="1" t="s">
        <v>150873</v>
      </c>
      <c r="C18797" s="1" t="s">
        <v>150874</v>
      </c>
      <c r="D18797" s="1" t="s">
        <v>45461</v>
      </c>
      <c r="E18797" s="1" t="s">
        <v>150875</v>
      </c>
      <c r="F18797" s="1" t="s">
        <v>150876</v>
      </c>
      <c r="G18797" s="1" t="s">
        <v>150877</v>
      </c>
      <c r="H18797" s="1" t="s">
        <v>150878</v>
      </c>
      <c r="I18797" s="1" t="s">
        <v>45465</v>
      </c>
      <c r="J18797" s="1" t="s">
        <v>69446</v>
      </c>
      <c r="K18797" s="1" t="s">
        <v>150879</v>
      </c>
      <c r="L18797" s="1" t="s">
        <v>69448</v>
      </c>
      <c r="M18797" s="1" t="s">
        <v>69449</v>
      </c>
      <c r="N18797" s="1" t="s">
        <v>150880</v>
      </c>
      <c r="O18797">
        <v>2017</v>
      </c>
      <c r="P18797">
        <v>4</v>
      </c>
    </row>
    <row r="18798" spans="1:16" x14ac:dyDescent="0.25">
      <c r="A18798" s="1" t="s">
        <v>150881</v>
      </c>
      <c r="B18798" s="1" t="s">
        <v>150882</v>
      </c>
      <c r="C18798" s="1" t="s">
        <v>150883</v>
      </c>
      <c r="D18798" s="1" t="s">
        <v>45461</v>
      </c>
      <c r="E18798" s="1" t="s">
        <v>150884</v>
      </c>
      <c r="F18798" s="1" t="s">
        <v>150885</v>
      </c>
      <c r="G18798" s="1" t="s">
        <v>150886</v>
      </c>
      <c r="H18798" s="1" t="s">
        <v>150882</v>
      </c>
      <c r="I18798" s="1" t="s">
        <v>45465</v>
      </c>
      <c r="J18798" s="1" t="s">
        <v>69446</v>
      </c>
      <c r="K18798" s="1" t="s">
        <v>150887</v>
      </c>
      <c r="L18798" s="1" t="s">
        <v>69448</v>
      </c>
      <c r="M18798" s="1" t="s">
        <v>69449</v>
      </c>
      <c r="N18798" s="1" t="s">
        <v>150888</v>
      </c>
      <c r="O18798">
        <v>2017</v>
      </c>
      <c r="P18798">
        <v>4</v>
      </c>
    </row>
    <row r="18799" spans="1:16" x14ac:dyDescent="0.25">
      <c r="A18799" s="1" t="s">
        <v>150889</v>
      </c>
      <c r="B18799" s="1" t="s">
        <v>47601</v>
      </c>
      <c r="C18799" s="1" t="s">
        <v>150890</v>
      </c>
      <c r="D18799" s="1" t="s">
        <v>45461</v>
      </c>
      <c r="E18799" s="1" t="s">
        <v>150891</v>
      </c>
      <c r="F18799" s="1" t="s">
        <v>150892</v>
      </c>
      <c r="G18799" s="1" t="s">
        <v>150893</v>
      </c>
      <c r="H18799" s="1" t="s">
        <v>72209</v>
      </c>
      <c r="I18799" s="1" t="s">
        <v>45465</v>
      </c>
      <c r="J18799" s="1" t="s">
        <v>109628</v>
      </c>
      <c r="K18799" s="1" t="s">
        <v>150894</v>
      </c>
      <c r="L18799" s="1" t="s">
        <v>109630</v>
      </c>
      <c r="M18799" s="1" t="s">
        <v>109631</v>
      </c>
      <c r="N18799" s="1" t="s">
        <v>150895</v>
      </c>
      <c r="O18799">
        <v>2017</v>
      </c>
      <c r="P18799">
        <v>4</v>
      </c>
    </row>
    <row r="18800" spans="1:16" x14ac:dyDescent="0.25">
      <c r="A18800" s="1" t="s">
        <v>150896</v>
      </c>
      <c r="B18800" s="1" t="s">
        <v>150897</v>
      </c>
      <c r="C18800" s="1" t="s">
        <v>150898</v>
      </c>
      <c r="D18800" s="1" t="s">
        <v>45461</v>
      </c>
      <c r="E18800" s="1" t="s">
        <v>150899</v>
      </c>
      <c r="F18800" s="1" t="s">
        <v>150900</v>
      </c>
      <c r="G18800" s="1" t="s">
        <v>150901</v>
      </c>
      <c r="H18800" s="1" t="s">
        <v>150897</v>
      </c>
      <c r="I18800" s="1" t="s">
        <v>45465</v>
      </c>
      <c r="J18800" s="1" t="s">
        <v>109628</v>
      </c>
      <c r="K18800" s="1" t="s">
        <v>150902</v>
      </c>
      <c r="L18800" s="1" t="s">
        <v>109630</v>
      </c>
      <c r="M18800" s="1" t="s">
        <v>109631</v>
      </c>
      <c r="N18800" s="1" t="s">
        <v>150903</v>
      </c>
      <c r="O18800">
        <v>2017</v>
      </c>
      <c r="P18800">
        <v>4</v>
      </c>
    </row>
    <row r="18801" spans="1:16" x14ac:dyDescent="0.25">
      <c r="A18801" s="1" t="s">
        <v>150904</v>
      </c>
      <c r="B18801" s="1" t="s">
        <v>150905</v>
      </c>
      <c r="C18801" s="1" t="s">
        <v>150906</v>
      </c>
      <c r="D18801" s="1" t="s">
        <v>45461</v>
      </c>
      <c r="E18801" s="1" t="s">
        <v>150907</v>
      </c>
      <c r="F18801" s="1" t="s">
        <v>150908</v>
      </c>
      <c r="G18801" s="1" t="s">
        <v>150909</v>
      </c>
      <c r="H18801" s="1" t="s">
        <v>150905</v>
      </c>
      <c r="I18801" s="1" t="s">
        <v>45465</v>
      </c>
      <c r="J18801" s="1" t="s">
        <v>109628</v>
      </c>
      <c r="K18801" s="1" t="s">
        <v>150910</v>
      </c>
      <c r="L18801" s="1" t="s">
        <v>109630</v>
      </c>
      <c r="M18801" s="1" t="s">
        <v>109631</v>
      </c>
      <c r="N18801" s="1" t="s">
        <v>150911</v>
      </c>
      <c r="O18801">
        <v>2017</v>
      </c>
      <c r="P18801">
        <v>4</v>
      </c>
    </row>
    <row r="18802" spans="1:16" x14ac:dyDescent="0.25">
      <c r="A18802" s="1" t="s">
        <v>150912</v>
      </c>
      <c r="B18802" s="1" t="s">
        <v>150913</v>
      </c>
      <c r="C18802" s="1" t="s">
        <v>150914</v>
      </c>
      <c r="D18802" s="1" t="s">
        <v>45461</v>
      </c>
      <c r="E18802" s="1" t="s">
        <v>150915</v>
      </c>
      <c r="F18802" s="1" t="s">
        <v>150908</v>
      </c>
      <c r="G18802" s="1" t="s">
        <v>150916</v>
      </c>
      <c r="H18802" s="1" t="s">
        <v>150913</v>
      </c>
      <c r="I18802" s="1" t="s">
        <v>45465</v>
      </c>
      <c r="J18802" s="1" t="s">
        <v>109628</v>
      </c>
      <c r="K18802" s="1" t="s">
        <v>150910</v>
      </c>
      <c r="L18802" s="1" t="s">
        <v>109630</v>
      </c>
      <c r="M18802" s="1" t="s">
        <v>109631</v>
      </c>
      <c r="N18802" s="1" t="s">
        <v>150911</v>
      </c>
      <c r="O18802">
        <v>2017</v>
      </c>
      <c r="P18802">
        <v>4</v>
      </c>
    </row>
    <row r="18803" spans="1:16" x14ac:dyDescent="0.25">
      <c r="A18803" s="1" t="s">
        <v>150917</v>
      </c>
      <c r="B18803" s="1" t="s">
        <v>150918</v>
      </c>
      <c r="C18803" s="1" t="s">
        <v>150919</v>
      </c>
      <c r="D18803" s="1" t="s">
        <v>45461</v>
      </c>
      <c r="E18803" s="1" t="s">
        <v>150920</v>
      </c>
      <c r="F18803" s="1" t="s">
        <v>150908</v>
      </c>
      <c r="G18803" s="1" t="s">
        <v>150921</v>
      </c>
      <c r="H18803" s="1" t="s">
        <v>150918</v>
      </c>
      <c r="I18803" s="1" t="s">
        <v>45465</v>
      </c>
      <c r="J18803" s="1" t="s">
        <v>109628</v>
      </c>
      <c r="K18803" s="1" t="s">
        <v>150910</v>
      </c>
      <c r="L18803" s="1" t="s">
        <v>109630</v>
      </c>
      <c r="M18803" s="1" t="s">
        <v>109631</v>
      </c>
      <c r="N18803" s="1" t="s">
        <v>150911</v>
      </c>
      <c r="O18803">
        <v>2017</v>
      </c>
      <c r="P18803">
        <v>4</v>
      </c>
    </row>
    <row r="18804" spans="1:16" x14ac:dyDescent="0.25">
      <c r="A18804" s="1" t="s">
        <v>150922</v>
      </c>
      <c r="B18804" s="1" t="s">
        <v>150923</v>
      </c>
      <c r="C18804" s="1" t="s">
        <v>150924</v>
      </c>
      <c r="D18804" s="1" t="s">
        <v>45461</v>
      </c>
      <c r="E18804" s="1" t="s">
        <v>150925</v>
      </c>
      <c r="F18804" s="1" t="s">
        <v>150926</v>
      </c>
      <c r="G18804" s="1" t="s">
        <v>150927</v>
      </c>
      <c r="H18804" s="1" t="s">
        <v>150923</v>
      </c>
      <c r="I18804" s="1" t="s">
        <v>45465</v>
      </c>
      <c r="J18804" s="1" t="s">
        <v>69457</v>
      </c>
      <c r="K18804" s="1" t="s">
        <v>150928</v>
      </c>
      <c r="L18804" s="1" t="s">
        <v>69459</v>
      </c>
      <c r="M18804" s="1" t="s">
        <v>69460</v>
      </c>
      <c r="N18804" s="1" t="s">
        <v>150929</v>
      </c>
      <c r="O18804">
        <v>2017</v>
      </c>
      <c r="P18804">
        <v>4</v>
      </c>
    </row>
    <row r="18805" spans="1:16" x14ac:dyDescent="0.25">
      <c r="A18805" s="1" t="s">
        <v>150930</v>
      </c>
      <c r="B18805" s="1" t="s">
        <v>150931</v>
      </c>
      <c r="C18805" s="1" t="s">
        <v>150932</v>
      </c>
      <c r="D18805" s="1" t="s">
        <v>45461</v>
      </c>
      <c r="E18805" s="1" t="s">
        <v>150933</v>
      </c>
      <c r="F18805" s="1" t="s">
        <v>150934</v>
      </c>
      <c r="G18805" s="1" t="s">
        <v>150935</v>
      </c>
      <c r="H18805" s="1" t="s">
        <v>150931</v>
      </c>
      <c r="I18805" s="1" t="s">
        <v>45465</v>
      </c>
      <c r="J18805" s="1" t="s">
        <v>130475</v>
      </c>
      <c r="K18805" s="1" t="s">
        <v>150936</v>
      </c>
      <c r="L18805" s="1" t="s">
        <v>130477</v>
      </c>
      <c r="M18805" s="1" t="s">
        <v>130478</v>
      </c>
      <c r="N18805" s="1" t="s">
        <v>150937</v>
      </c>
      <c r="O18805">
        <v>2017</v>
      </c>
      <c r="P18805">
        <v>4</v>
      </c>
    </row>
    <row r="18806" spans="1:16" x14ac:dyDescent="0.25">
      <c r="A18806" s="1" t="s">
        <v>150938</v>
      </c>
      <c r="B18806" s="1" t="s">
        <v>150260</v>
      </c>
      <c r="C18806" s="1" t="s">
        <v>150261</v>
      </c>
      <c r="D18806" s="1" t="s">
        <v>45461</v>
      </c>
      <c r="E18806" s="1" t="s">
        <v>150262</v>
      </c>
      <c r="F18806" s="1" t="s">
        <v>150939</v>
      </c>
      <c r="G18806" s="1" t="s">
        <v>150264</v>
      </c>
      <c r="H18806" s="1" t="s">
        <v>150260</v>
      </c>
      <c r="I18806" s="1" t="s">
        <v>45465</v>
      </c>
      <c r="J18806" s="1" t="s">
        <v>130475</v>
      </c>
      <c r="K18806" s="1" t="s">
        <v>150940</v>
      </c>
      <c r="L18806" s="1" t="s">
        <v>130477</v>
      </c>
      <c r="M18806" s="1" t="s">
        <v>130478</v>
      </c>
      <c r="N18806" s="1" t="s">
        <v>150941</v>
      </c>
      <c r="O18806">
        <v>2017</v>
      </c>
      <c r="P18806">
        <v>4</v>
      </c>
    </row>
    <row r="18807" spans="1:16" x14ac:dyDescent="0.25">
      <c r="A18807" s="1" t="s">
        <v>150942</v>
      </c>
      <c r="B18807" s="1" t="s">
        <v>129034</v>
      </c>
      <c r="C18807" s="1" t="s">
        <v>129035</v>
      </c>
      <c r="D18807" s="1" t="s">
        <v>45461</v>
      </c>
      <c r="E18807" s="1" t="s">
        <v>129036</v>
      </c>
      <c r="F18807" s="1" t="s">
        <v>150939</v>
      </c>
      <c r="G18807" s="1" t="s">
        <v>129038</v>
      </c>
      <c r="H18807" s="1" t="s">
        <v>129039</v>
      </c>
      <c r="I18807" s="1" t="s">
        <v>45465</v>
      </c>
      <c r="J18807" s="1" t="s">
        <v>130475</v>
      </c>
      <c r="K18807" s="1" t="s">
        <v>150940</v>
      </c>
      <c r="L18807" s="1" t="s">
        <v>130477</v>
      </c>
      <c r="M18807" s="1" t="s">
        <v>130478</v>
      </c>
      <c r="N18807" s="1" t="s">
        <v>150941</v>
      </c>
      <c r="O18807">
        <v>2017</v>
      </c>
      <c r="P18807">
        <v>4</v>
      </c>
    </row>
    <row r="18808" spans="1:16" x14ac:dyDescent="0.25">
      <c r="A18808" s="1" t="s">
        <v>150943</v>
      </c>
      <c r="B18808" s="1" t="s">
        <v>86964</v>
      </c>
      <c r="C18808" s="1" t="s">
        <v>86965</v>
      </c>
      <c r="D18808" s="1" t="s">
        <v>45461</v>
      </c>
      <c r="E18808" s="1" t="s">
        <v>86966</v>
      </c>
      <c r="F18808" s="1" t="s">
        <v>150944</v>
      </c>
      <c r="G18808" s="1" t="s">
        <v>86967</v>
      </c>
      <c r="H18808" s="1" t="s">
        <v>86968</v>
      </c>
      <c r="I18808" s="1" t="s">
        <v>45465</v>
      </c>
      <c r="J18808" s="1" t="s">
        <v>130475</v>
      </c>
      <c r="K18808" s="1" t="s">
        <v>150945</v>
      </c>
      <c r="L18808" s="1" t="s">
        <v>130477</v>
      </c>
      <c r="M18808" s="1" t="s">
        <v>130478</v>
      </c>
      <c r="N18808" s="1" t="s">
        <v>150946</v>
      </c>
      <c r="O18808">
        <v>2017</v>
      </c>
      <c r="P18808">
        <v>4</v>
      </c>
    </row>
    <row r="18809" spans="1:16" x14ac:dyDescent="0.25">
      <c r="A18809" s="1" t="s">
        <v>150947</v>
      </c>
      <c r="B18809" s="1" t="s">
        <v>150948</v>
      </c>
      <c r="C18809" s="1" t="s">
        <v>45592</v>
      </c>
      <c r="D18809" s="1" t="s">
        <v>45461</v>
      </c>
      <c r="E18809" s="1" t="s">
        <v>45593</v>
      </c>
      <c r="F18809" s="1" t="s">
        <v>150949</v>
      </c>
      <c r="G18809" s="1" t="s">
        <v>45594</v>
      </c>
      <c r="H18809" s="1" t="s">
        <v>45595</v>
      </c>
      <c r="I18809" s="1" t="s">
        <v>45465</v>
      </c>
      <c r="J18809" s="1" t="s">
        <v>58559</v>
      </c>
      <c r="K18809" s="1" t="s">
        <v>150950</v>
      </c>
      <c r="L18809" s="1" t="s">
        <v>58561</v>
      </c>
      <c r="M18809" s="1" t="s">
        <v>58562</v>
      </c>
      <c r="N18809" s="1" t="s">
        <v>150951</v>
      </c>
      <c r="O18809">
        <v>2017</v>
      </c>
      <c r="P18809">
        <v>4</v>
      </c>
    </row>
    <row r="18810" spans="1:16" x14ac:dyDescent="0.25">
      <c r="A18810" s="1" t="s">
        <v>150952</v>
      </c>
      <c r="B18810" s="1" t="s">
        <v>150953</v>
      </c>
      <c r="C18810" s="1" t="s">
        <v>45592</v>
      </c>
      <c r="D18810" s="1" t="s">
        <v>45461</v>
      </c>
      <c r="E18810" s="1" t="s">
        <v>45593</v>
      </c>
      <c r="F18810" s="1" t="s">
        <v>150954</v>
      </c>
      <c r="G18810" s="1" t="s">
        <v>45594</v>
      </c>
      <c r="H18810" s="1" t="s">
        <v>45595</v>
      </c>
      <c r="I18810" s="1" t="s">
        <v>45465</v>
      </c>
      <c r="J18810" s="1" t="s">
        <v>58559</v>
      </c>
      <c r="K18810" s="1" t="s">
        <v>150955</v>
      </c>
      <c r="L18810" s="1" t="s">
        <v>58561</v>
      </c>
      <c r="M18810" s="1" t="s">
        <v>58562</v>
      </c>
      <c r="N18810" s="1" t="s">
        <v>150956</v>
      </c>
      <c r="O18810">
        <v>2017</v>
      </c>
      <c r="P18810">
        <v>4</v>
      </c>
    </row>
    <row r="18811" spans="1:16" x14ac:dyDescent="0.25">
      <c r="A18811" s="1" t="s">
        <v>150957</v>
      </c>
      <c r="B18811" s="1" t="s">
        <v>150953</v>
      </c>
      <c r="C18811" s="1" t="s">
        <v>45592</v>
      </c>
      <c r="D18811" s="1" t="s">
        <v>45461</v>
      </c>
      <c r="E18811" s="1" t="s">
        <v>45593</v>
      </c>
      <c r="F18811" s="1" t="s">
        <v>150958</v>
      </c>
      <c r="G18811" s="1" t="s">
        <v>45594</v>
      </c>
      <c r="H18811" s="1" t="s">
        <v>45595</v>
      </c>
      <c r="I18811" s="1" t="s">
        <v>45465</v>
      </c>
      <c r="J18811" s="1" t="s">
        <v>58559</v>
      </c>
      <c r="K18811" s="1" t="s">
        <v>150959</v>
      </c>
      <c r="L18811" s="1" t="s">
        <v>58561</v>
      </c>
      <c r="M18811" s="1" t="s">
        <v>58562</v>
      </c>
      <c r="N18811" s="1" t="s">
        <v>150960</v>
      </c>
      <c r="O18811">
        <v>2017</v>
      </c>
      <c r="P18811">
        <v>4</v>
      </c>
    </row>
    <row r="18812" spans="1:16" x14ac:dyDescent="0.25">
      <c r="A18812" s="1" t="s">
        <v>150961</v>
      </c>
      <c r="B18812" s="1" t="s">
        <v>150962</v>
      </c>
      <c r="C18812" s="1" t="s">
        <v>150963</v>
      </c>
      <c r="D18812" s="1" t="s">
        <v>45461</v>
      </c>
      <c r="E18812" s="1" t="s">
        <v>150964</v>
      </c>
      <c r="F18812" s="1" t="s">
        <v>150965</v>
      </c>
      <c r="G18812" s="1" t="s">
        <v>150966</v>
      </c>
      <c r="H18812" s="1" t="s">
        <v>150967</v>
      </c>
      <c r="I18812" s="1" t="s">
        <v>45465</v>
      </c>
      <c r="J18812" s="1" t="s">
        <v>58559</v>
      </c>
      <c r="K18812" s="1" t="s">
        <v>150968</v>
      </c>
      <c r="L18812" s="1" t="s">
        <v>58561</v>
      </c>
      <c r="M18812" s="1" t="s">
        <v>58562</v>
      </c>
      <c r="N18812" s="1" t="s">
        <v>150969</v>
      </c>
      <c r="O18812">
        <v>2017</v>
      </c>
      <c r="P18812">
        <v>4</v>
      </c>
    </row>
    <row r="18813" spans="1:16" x14ac:dyDescent="0.25">
      <c r="A18813" s="1" t="s">
        <v>150970</v>
      </c>
      <c r="B18813" s="1" t="s">
        <v>125235</v>
      </c>
      <c r="C18813" s="1" t="s">
        <v>125236</v>
      </c>
      <c r="D18813" s="1" t="s">
        <v>45461</v>
      </c>
      <c r="E18813" s="1" t="s">
        <v>125237</v>
      </c>
      <c r="F18813" s="1" t="s">
        <v>150971</v>
      </c>
      <c r="G18813" s="1" t="s">
        <v>125239</v>
      </c>
      <c r="H18813" s="1" t="s">
        <v>125240</v>
      </c>
      <c r="I18813" s="1" t="s">
        <v>45465</v>
      </c>
      <c r="J18813" s="1" t="s">
        <v>58559</v>
      </c>
      <c r="K18813" s="1" t="s">
        <v>150972</v>
      </c>
      <c r="L18813" s="1" t="s">
        <v>58561</v>
      </c>
      <c r="M18813" s="1" t="s">
        <v>58562</v>
      </c>
      <c r="N18813" s="1" t="s">
        <v>150973</v>
      </c>
      <c r="O18813">
        <v>2017</v>
      </c>
      <c r="P18813">
        <v>4</v>
      </c>
    </row>
    <row r="18814" spans="1:16" x14ac:dyDescent="0.25">
      <c r="A18814" s="1" t="s">
        <v>150974</v>
      </c>
      <c r="B18814" s="1" t="s">
        <v>125235</v>
      </c>
      <c r="C18814" s="1" t="s">
        <v>125236</v>
      </c>
      <c r="D18814" s="1" t="s">
        <v>45461</v>
      </c>
      <c r="E18814" s="1" t="s">
        <v>125237</v>
      </c>
      <c r="F18814" s="1" t="s">
        <v>150975</v>
      </c>
      <c r="G18814" s="1" t="s">
        <v>125239</v>
      </c>
      <c r="H18814" s="1" t="s">
        <v>125240</v>
      </c>
      <c r="I18814" s="1" t="s">
        <v>45465</v>
      </c>
      <c r="J18814" s="1" t="s">
        <v>58559</v>
      </c>
      <c r="K18814" s="1" t="s">
        <v>150976</v>
      </c>
      <c r="L18814" s="1" t="s">
        <v>58561</v>
      </c>
      <c r="M18814" s="1" t="s">
        <v>58562</v>
      </c>
      <c r="N18814" s="1" t="s">
        <v>150977</v>
      </c>
      <c r="O18814">
        <v>2017</v>
      </c>
      <c r="P18814">
        <v>4</v>
      </c>
    </row>
    <row r="18815" spans="1:16" x14ac:dyDescent="0.25">
      <c r="A18815" s="1" t="s">
        <v>150978</v>
      </c>
      <c r="B18815" s="1" t="s">
        <v>50384</v>
      </c>
      <c r="C18815" s="1" t="s">
        <v>50385</v>
      </c>
      <c r="D18815" s="1" t="s">
        <v>45461</v>
      </c>
      <c r="E18815" s="1" t="s">
        <v>50386</v>
      </c>
      <c r="F18815" s="1" t="s">
        <v>150979</v>
      </c>
      <c r="G18815" s="1" t="s">
        <v>50388</v>
      </c>
      <c r="H18815" s="1" t="s">
        <v>50384</v>
      </c>
      <c r="I18815" s="1" t="s">
        <v>45465</v>
      </c>
      <c r="J18815" s="1" t="s">
        <v>58559</v>
      </c>
      <c r="K18815" s="1" t="s">
        <v>150980</v>
      </c>
      <c r="L18815" s="1" t="s">
        <v>58561</v>
      </c>
      <c r="M18815" s="1" t="s">
        <v>58562</v>
      </c>
      <c r="N18815" s="1" t="s">
        <v>150981</v>
      </c>
      <c r="O18815">
        <v>2017</v>
      </c>
      <c r="P18815">
        <v>4</v>
      </c>
    </row>
    <row r="18816" spans="1:16" x14ac:dyDescent="0.25">
      <c r="A18816" s="1" t="s">
        <v>150982</v>
      </c>
      <c r="B18816" s="1" t="s">
        <v>150983</v>
      </c>
      <c r="C18816" s="1" t="s">
        <v>150984</v>
      </c>
      <c r="D18816" s="1" t="s">
        <v>45461</v>
      </c>
      <c r="E18816" s="1" t="s">
        <v>150985</v>
      </c>
      <c r="F18816" s="1" t="s">
        <v>150986</v>
      </c>
      <c r="G18816" s="1" t="s">
        <v>150987</v>
      </c>
      <c r="H18816" s="1" t="s">
        <v>150983</v>
      </c>
      <c r="I18816" s="1" t="s">
        <v>45465</v>
      </c>
      <c r="J18816" s="1" t="s">
        <v>58559</v>
      </c>
      <c r="K18816" s="1" t="s">
        <v>150988</v>
      </c>
      <c r="L18816" s="1" t="s">
        <v>58561</v>
      </c>
      <c r="M18816" s="1" t="s">
        <v>58562</v>
      </c>
      <c r="N18816" s="1" t="s">
        <v>150989</v>
      </c>
      <c r="O18816">
        <v>2017</v>
      </c>
      <c r="P18816">
        <v>4</v>
      </c>
    </row>
    <row r="18817" spans="1:16" x14ac:dyDescent="0.25">
      <c r="A18817" s="1" t="s">
        <v>150990</v>
      </c>
      <c r="B18817" s="1" t="s">
        <v>150991</v>
      </c>
      <c r="C18817" s="1" t="s">
        <v>150992</v>
      </c>
      <c r="D18817" s="1" t="s">
        <v>45461</v>
      </c>
      <c r="E18817" s="1" t="s">
        <v>150993</v>
      </c>
      <c r="F18817" s="1" t="s">
        <v>150965</v>
      </c>
      <c r="G18817" s="1" t="s">
        <v>150994</v>
      </c>
      <c r="H18817" s="1" t="s">
        <v>150991</v>
      </c>
      <c r="I18817" s="1" t="s">
        <v>45465</v>
      </c>
      <c r="J18817" s="1" t="s">
        <v>58559</v>
      </c>
      <c r="K18817" s="1" t="s">
        <v>150968</v>
      </c>
      <c r="L18817" s="1" t="s">
        <v>58561</v>
      </c>
      <c r="M18817" s="1" t="s">
        <v>58562</v>
      </c>
      <c r="N18817" s="1" t="s">
        <v>150969</v>
      </c>
      <c r="O18817">
        <v>2017</v>
      </c>
      <c r="P18817">
        <v>4</v>
      </c>
    </row>
    <row r="18818" spans="1:16" x14ac:dyDescent="0.25">
      <c r="A18818" s="1" t="s">
        <v>150995</v>
      </c>
      <c r="B18818" s="1" t="s">
        <v>150996</v>
      </c>
      <c r="C18818" s="1" t="s">
        <v>150997</v>
      </c>
      <c r="D18818" s="1" t="s">
        <v>45461</v>
      </c>
      <c r="E18818" s="1" t="s">
        <v>150998</v>
      </c>
      <c r="F18818" s="1" t="s">
        <v>150999</v>
      </c>
      <c r="G18818" s="1" t="s">
        <v>151000</v>
      </c>
      <c r="H18818" s="1" t="s">
        <v>150996</v>
      </c>
      <c r="I18818" s="1" t="s">
        <v>45465</v>
      </c>
      <c r="J18818" s="1" t="s">
        <v>58559</v>
      </c>
      <c r="K18818" s="1" t="s">
        <v>151001</v>
      </c>
      <c r="L18818" s="1" t="s">
        <v>58561</v>
      </c>
      <c r="M18818" s="1" t="s">
        <v>58562</v>
      </c>
      <c r="N18818" s="1" t="s">
        <v>151002</v>
      </c>
      <c r="O18818">
        <v>2017</v>
      </c>
      <c r="P18818">
        <v>4</v>
      </c>
    </row>
    <row r="18819" spans="1:16" x14ac:dyDescent="0.25">
      <c r="A18819" s="1" t="s">
        <v>151003</v>
      </c>
      <c r="B18819" s="1" t="s">
        <v>151004</v>
      </c>
      <c r="C18819" s="1" t="s">
        <v>151005</v>
      </c>
      <c r="D18819" s="1" t="s">
        <v>45461</v>
      </c>
      <c r="E18819" s="1" t="s">
        <v>151006</v>
      </c>
      <c r="F18819" s="1" t="s">
        <v>150949</v>
      </c>
      <c r="G18819" s="1" t="s">
        <v>151007</v>
      </c>
      <c r="H18819" s="1" t="s">
        <v>151004</v>
      </c>
      <c r="I18819" s="1" t="s">
        <v>45465</v>
      </c>
      <c r="J18819" s="1" t="s">
        <v>58559</v>
      </c>
      <c r="K18819" s="1" t="s">
        <v>150950</v>
      </c>
      <c r="L18819" s="1" t="s">
        <v>58561</v>
      </c>
      <c r="M18819" s="1" t="s">
        <v>58562</v>
      </c>
      <c r="N18819" s="1" t="s">
        <v>150951</v>
      </c>
      <c r="O18819">
        <v>2017</v>
      </c>
      <c r="P18819">
        <v>4</v>
      </c>
    </row>
    <row r="18820" spans="1:16" x14ac:dyDescent="0.25">
      <c r="A18820" s="1" t="s">
        <v>151008</v>
      </c>
      <c r="B18820" s="1" t="s">
        <v>151009</v>
      </c>
      <c r="C18820" s="1" t="s">
        <v>151010</v>
      </c>
      <c r="D18820" s="1" t="s">
        <v>45461</v>
      </c>
      <c r="E18820" s="1" t="s">
        <v>151011</v>
      </c>
      <c r="F18820" s="1" t="s">
        <v>150986</v>
      </c>
      <c r="G18820" s="1" t="s">
        <v>151012</v>
      </c>
      <c r="H18820" s="1" t="s">
        <v>151009</v>
      </c>
      <c r="I18820" s="1" t="s">
        <v>45465</v>
      </c>
      <c r="J18820" s="1" t="s">
        <v>58559</v>
      </c>
      <c r="K18820" s="1" t="s">
        <v>150988</v>
      </c>
      <c r="L18820" s="1" t="s">
        <v>58561</v>
      </c>
      <c r="M18820" s="1" t="s">
        <v>58562</v>
      </c>
      <c r="N18820" s="1" t="s">
        <v>150989</v>
      </c>
      <c r="O18820">
        <v>2017</v>
      </c>
      <c r="P18820">
        <v>4</v>
      </c>
    </row>
    <row r="18821" spans="1:16" x14ac:dyDescent="0.25">
      <c r="A18821" s="1" t="s">
        <v>151013</v>
      </c>
      <c r="B18821" s="1" t="s">
        <v>105672</v>
      </c>
      <c r="C18821" s="1" t="s">
        <v>105673</v>
      </c>
      <c r="D18821" s="1" t="s">
        <v>45461</v>
      </c>
      <c r="E18821" s="1" t="s">
        <v>105674</v>
      </c>
      <c r="F18821" s="1" t="s">
        <v>150949</v>
      </c>
      <c r="G18821" s="1" t="s">
        <v>105676</v>
      </c>
      <c r="H18821" s="1" t="s">
        <v>105677</v>
      </c>
      <c r="I18821" s="1" t="s">
        <v>45465</v>
      </c>
      <c r="J18821" s="1" t="s">
        <v>58559</v>
      </c>
      <c r="K18821" s="1" t="s">
        <v>150950</v>
      </c>
      <c r="L18821" s="1" t="s">
        <v>58561</v>
      </c>
      <c r="M18821" s="1" t="s">
        <v>58562</v>
      </c>
      <c r="N18821" s="1" t="s">
        <v>150951</v>
      </c>
      <c r="O18821">
        <v>2017</v>
      </c>
      <c r="P18821">
        <v>4</v>
      </c>
    </row>
    <row r="18822" spans="1:16" x14ac:dyDescent="0.25">
      <c r="A18822" s="1" t="s">
        <v>151014</v>
      </c>
      <c r="B18822" s="1" t="s">
        <v>151015</v>
      </c>
      <c r="C18822" s="1" t="s">
        <v>151016</v>
      </c>
      <c r="D18822" s="1" t="s">
        <v>45461</v>
      </c>
      <c r="E18822" s="1" t="s">
        <v>151017</v>
      </c>
      <c r="F18822" s="1" t="s">
        <v>151018</v>
      </c>
      <c r="G18822" s="1" t="s">
        <v>151019</v>
      </c>
      <c r="H18822" s="1" t="s">
        <v>151020</v>
      </c>
      <c r="I18822" s="1" t="s">
        <v>45465</v>
      </c>
      <c r="J18822" s="1" t="s">
        <v>58559</v>
      </c>
      <c r="K18822" s="1" t="s">
        <v>151021</v>
      </c>
      <c r="L18822" s="1" t="s">
        <v>58561</v>
      </c>
      <c r="M18822" s="1" t="s">
        <v>58562</v>
      </c>
      <c r="N18822" s="1" t="s">
        <v>151022</v>
      </c>
      <c r="O18822">
        <v>2017</v>
      </c>
      <c r="P18822">
        <v>4</v>
      </c>
    </row>
    <row r="18823" spans="1:16" x14ac:dyDescent="0.25">
      <c r="A18823" s="1" t="s">
        <v>151023</v>
      </c>
      <c r="B18823" s="1" t="s">
        <v>151024</v>
      </c>
      <c r="C18823" s="1" t="s">
        <v>151025</v>
      </c>
      <c r="D18823" s="1" t="s">
        <v>45461</v>
      </c>
      <c r="E18823" s="1" t="s">
        <v>151026</v>
      </c>
      <c r="F18823" s="1" t="s">
        <v>151027</v>
      </c>
      <c r="G18823" s="1" t="s">
        <v>151028</v>
      </c>
      <c r="H18823" s="1" t="s">
        <v>151024</v>
      </c>
      <c r="I18823" s="1" t="s">
        <v>45465</v>
      </c>
      <c r="J18823" s="1" t="s">
        <v>58559</v>
      </c>
      <c r="K18823" s="1" t="s">
        <v>151029</v>
      </c>
      <c r="L18823" s="1" t="s">
        <v>58561</v>
      </c>
      <c r="M18823" s="1" t="s">
        <v>58562</v>
      </c>
      <c r="N18823" s="1" t="s">
        <v>151030</v>
      </c>
      <c r="O18823">
        <v>2017</v>
      </c>
      <c r="P18823">
        <v>4</v>
      </c>
    </row>
    <row r="18824" spans="1:16" x14ac:dyDescent="0.25">
      <c r="A18824" s="1" t="s">
        <v>151031</v>
      </c>
      <c r="B18824" s="1" t="s">
        <v>106343</v>
      </c>
      <c r="C18824" s="1" t="s">
        <v>106344</v>
      </c>
      <c r="D18824" s="1" t="s">
        <v>45461</v>
      </c>
      <c r="E18824" s="1" t="s">
        <v>106345</v>
      </c>
      <c r="F18824" s="1" t="s">
        <v>151032</v>
      </c>
      <c r="G18824" s="1" t="s">
        <v>106347</v>
      </c>
      <c r="H18824" s="1" t="s">
        <v>106343</v>
      </c>
      <c r="I18824" s="1" t="s">
        <v>45465</v>
      </c>
      <c r="J18824" s="1" t="s">
        <v>58559</v>
      </c>
      <c r="K18824" s="1" t="s">
        <v>151033</v>
      </c>
      <c r="L18824" s="1" t="s">
        <v>58561</v>
      </c>
      <c r="M18824" s="1" t="s">
        <v>58562</v>
      </c>
      <c r="N18824" s="1" t="s">
        <v>151034</v>
      </c>
      <c r="O18824">
        <v>2017</v>
      </c>
      <c r="P18824">
        <v>4</v>
      </c>
    </row>
    <row r="18825" spans="1:16" x14ac:dyDescent="0.25">
      <c r="A18825" s="1" t="s">
        <v>151035</v>
      </c>
      <c r="B18825" s="1" t="s">
        <v>106343</v>
      </c>
      <c r="C18825" s="1" t="s">
        <v>106344</v>
      </c>
      <c r="D18825" s="1" t="s">
        <v>45461</v>
      </c>
      <c r="E18825" s="1" t="s">
        <v>106345</v>
      </c>
      <c r="F18825" s="1" t="s">
        <v>151036</v>
      </c>
      <c r="G18825" s="1" t="s">
        <v>106347</v>
      </c>
      <c r="H18825" s="1" t="s">
        <v>106343</v>
      </c>
      <c r="I18825" s="1" t="s">
        <v>45465</v>
      </c>
      <c r="J18825" s="1" t="s">
        <v>58559</v>
      </c>
      <c r="K18825" s="1" t="s">
        <v>151037</v>
      </c>
      <c r="L18825" s="1" t="s">
        <v>58561</v>
      </c>
      <c r="M18825" s="1" t="s">
        <v>58562</v>
      </c>
      <c r="N18825" s="1" t="s">
        <v>151038</v>
      </c>
      <c r="O18825">
        <v>2017</v>
      </c>
      <c r="P18825">
        <v>4</v>
      </c>
    </row>
    <row r="18826" spans="1:16" x14ac:dyDescent="0.25">
      <c r="A18826" s="1" t="s">
        <v>151039</v>
      </c>
      <c r="B18826" s="1" t="s">
        <v>145805</v>
      </c>
      <c r="C18826" s="1" t="s">
        <v>145806</v>
      </c>
      <c r="D18826" s="1" t="s">
        <v>45461</v>
      </c>
      <c r="E18826" s="1" t="s">
        <v>145807</v>
      </c>
      <c r="F18826" s="1" t="s">
        <v>151040</v>
      </c>
      <c r="G18826" s="1" t="s">
        <v>145808</v>
      </c>
      <c r="H18826" s="1" t="s">
        <v>145805</v>
      </c>
      <c r="I18826" s="1" t="s">
        <v>45465</v>
      </c>
      <c r="J18826" s="1" t="s">
        <v>58559</v>
      </c>
      <c r="K18826" s="1" t="s">
        <v>151041</v>
      </c>
      <c r="L18826" s="1" t="s">
        <v>58561</v>
      </c>
      <c r="M18826" s="1" t="s">
        <v>58562</v>
      </c>
      <c r="N18826" s="1" t="s">
        <v>151042</v>
      </c>
      <c r="O18826">
        <v>2017</v>
      </c>
      <c r="P18826">
        <v>4</v>
      </c>
    </row>
    <row r="18827" spans="1:16" x14ac:dyDescent="0.25">
      <c r="A18827" s="1" t="s">
        <v>151043</v>
      </c>
      <c r="B18827" s="1" t="s">
        <v>145805</v>
      </c>
      <c r="C18827" s="1" t="s">
        <v>145806</v>
      </c>
      <c r="D18827" s="1" t="s">
        <v>45461</v>
      </c>
      <c r="E18827" s="1" t="s">
        <v>145807</v>
      </c>
      <c r="F18827" s="1" t="s">
        <v>151044</v>
      </c>
      <c r="G18827" s="1" t="s">
        <v>145808</v>
      </c>
      <c r="H18827" s="1" t="s">
        <v>145805</v>
      </c>
      <c r="I18827" s="1" t="s">
        <v>45465</v>
      </c>
      <c r="J18827" s="1" t="s">
        <v>58559</v>
      </c>
      <c r="K18827" s="1" t="s">
        <v>151045</v>
      </c>
      <c r="L18827" s="1" t="s">
        <v>58561</v>
      </c>
      <c r="M18827" s="1" t="s">
        <v>58562</v>
      </c>
      <c r="N18827" s="1" t="s">
        <v>151046</v>
      </c>
      <c r="O18827">
        <v>2017</v>
      </c>
      <c r="P18827">
        <v>4</v>
      </c>
    </row>
    <row r="18828" spans="1:16" x14ac:dyDescent="0.25">
      <c r="A18828" s="1" t="s">
        <v>151047</v>
      </c>
      <c r="B18828" s="1" t="s">
        <v>151048</v>
      </c>
      <c r="C18828" s="1" t="s">
        <v>151049</v>
      </c>
      <c r="D18828" s="1" t="s">
        <v>45461</v>
      </c>
      <c r="E18828" s="1" t="s">
        <v>151050</v>
      </c>
      <c r="F18828" s="1" t="s">
        <v>151051</v>
      </c>
      <c r="G18828" s="1" t="s">
        <v>151052</v>
      </c>
      <c r="H18828" s="1" t="s">
        <v>151048</v>
      </c>
      <c r="I18828" s="1" t="s">
        <v>45465</v>
      </c>
      <c r="J18828" s="1" t="s">
        <v>58559</v>
      </c>
      <c r="K18828" s="1" t="s">
        <v>151053</v>
      </c>
      <c r="L18828" s="1" t="s">
        <v>58561</v>
      </c>
      <c r="M18828" s="1" t="s">
        <v>58562</v>
      </c>
      <c r="N18828" s="1" t="s">
        <v>151054</v>
      </c>
      <c r="O18828">
        <v>2017</v>
      </c>
      <c r="P18828">
        <v>4</v>
      </c>
    </row>
    <row r="18829" spans="1:16" x14ac:dyDescent="0.25">
      <c r="A18829" s="1" t="s">
        <v>151055</v>
      </c>
      <c r="B18829" s="1" t="s">
        <v>151056</v>
      </c>
      <c r="C18829" s="1" t="s">
        <v>151057</v>
      </c>
      <c r="D18829" s="1" t="s">
        <v>45461</v>
      </c>
      <c r="E18829" s="1" t="s">
        <v>151058</v>
      </c>
      <c r="F18829" s="1" t="s">
        <v>151059</v>
      </c>
      <c r="G18829" s="1" t="s">
        <v>151060</v>
      </c>
      <c r="H18829" s="1" t="s">
        <v>151056</v>
      </c>
      <c r="I18829" s="1" t="s">
        <v>45465</v>
      </c>
      <c r="J18829" s="1" t="s">
        <v>58559</v>
      </c>
      <c r="K18829" s="1" t="s">
        <v>151061</v>
      </c>
      <c r="L18829" s="1" t="s">
        <v>58561</v>
      </c>
      <c r="M18829" s="1" t="s">
        <v>58562</v>
      </c>
      <c r="N18829" s="1" t="s">
        <v>151062</v>
      </c>
      <c r="O18829">
        <v>2017</v>
      </c>
      <c r="P18829">
        <v>4</v>
      </c>
    </row>
    <row r="18830" spans="1:16" x14ac:dyDescent="0.25">
      <c r="A18830" s="1" t="s">
        <v>151063</v>
      </c>
      <c r="B18830" s="1" t="s">
        <v>151064</v>
      </c>
      <c r="C18830" s="1" t="s">
        <v>151065</v>
      </c>
      <c r="D18830" s="1" t="s">
        <v>45461</v>
      </c>
      <c r="E18830" s="1" t="s">
        <v>151066</v>
      </c>
      <c r="F18830" s="1" t="s">
        <v>151067</v>
      </c>
      <c r="G18830" s="1" t="s">
        <v>151068</v>
      </c>
      <c r="H18830" s="1" t="s">
        <v>151064</v>
      </c>
      <c r="I18830" s="1" t="s">
        <v>45465</v>
      </c>
      <c r="J18830" s="1" t="s">
        <v>58559</v>
      </c>
      <c r="K18830" s="1" t="s">
        <v>151069</v>
      </c>
      <c r="L18830" s="1" t="s">
        <v>58561</v>
      </c>
      <c r="M18830" s="1" t="s">
        <v>58562</v>
      </c>
      <c r="N18830" s="1" t="s">
        <v>151070</v>
      </c>
      <c r="O18830">
        <v>2017</v>
      </c>
      <c r="P18830">
        <v>4</v>
      </c>
    </row>
    <row r="18831" spans="1:16" x14ac:dyDescent="0.25">
      <c r="A18831" s="1" t="s">
        <v>151071</v>
      </c>
      <c r="B18831" s="1" t="s">
        <v>151072</v>
      </c>
      <c r="C18831" s="1" t="s">
        <v>151073</v>
      </c>
      <c r="D18831" s="1" t="s">
        <v>45461</v>
      </c>
      <c r="E18831" s="1" t="s">
        <v>151074</v>
      </c>
      <c r="F18831" s="1" t="s">
        <v>151075</v>
      </c>
      <c r="G18831" s="1" t="s">
        <v>151076</v>
      </c>
      <c r="H18831" s="1" t="s">
        <v>151072</v>
      </c>
      <c r="I18831" s="1" t="s">
        <v>45465</v>
      </c>
      <c r="J18831" s="1" t="s">
        <v>58559</v>
      </c>
      <c r="K18831" s="1" t="s">
        <v>151077</v>
      </c>
      <c r="L18831" s="1" t="s">
        <v>58561</v>
      </c>
      <c r="M18831" s="1" t="s">
        <v>58562</v>
      </c>
      <c r="N18831" s="1" t="s">
        <v>151078</v>
      </c>
      <c r="O18831">
        <v>2017</v>
      </c>
      <c r="P18831">
        <v>4</v>
      </c>
    </row>
    <row r="18832" spans="1:16" x14ac:dyDescent="0.25">
      <c r="A18832" s="1" t="s">
        <v>151079</v>
      </c>
      <c r="B18832" s="1" t="s">
        <v>151080</v>
      </c>
      <c r="C18832" s="1" t="s">
        <v>151081</v>
      </c>
      <c r="D18832" s="1" t="s">
        <v>45461</v>
      </c>
      <c r="E18832" s="1" t="s">
        <v>151082</v>
      </c>
      <c r="F18832" s="1" t="s">
        <v>151083</v>
      </c>
      <c r="G18832" s="1" t="s">
        <v>151084</v>
      </c>
      <c r="H18832" s="1" t="s">
        <v>151080</v>
      </c>
      <c r="I18832" s="1" t="s">
        <v>45465</v>
      </c>
      <c r="J18832" s="1" t="s">
        <v>58559</v>
      </c>
      <c r="K18832" s="1" t="s">
        <v>151085</v>
      </c>
      <c r="L18832" s="1" t="s">
        <v>58561</v>
      </c>
      <c r="M18832" s="1" t="s">
        <v>58562</v>
      </c>
      <c r="N18832" s="1" t="s">
        <v>151086</v>
      </c>
      <c r="O18832">
        <v>2017</v>
      </c>
      <c r="P18832">
        <v>4</v>
      </c>
    </row>
    <row r="18833" spans="1:16" x14ac:dyDescent="0.25">
      <c r="A18833" s="1" t="s">
        <v>151087</v>
      </c>
      <c r="B18833" s="1" t="s">
        <v>151088</v>
      </c>
      <c r="C18833" s="1" t="s">
        <v>151089</v>
      </c>
      <c r="D18833" s="1" t="s">
        <v>45461</v>
      </c>
      <c r="E18833" s="1" t="s">
        <v>151090</v>
      </c>
      <c r="F18833" s="1" t="s">
        <v>151091</v>
      </c>
      <c r="G18833" s="1" t="s">
        <v>151092</v>
      </c>
      <c r="H18833" s="1" t="s">
        <v>151088</v>
      </c>
      <c r="I18833" s="1" t="s">
        <v>45465</v>
      </c>
      <c r="J18833" s="1" t="s">
        <v>58559</v>
      </c>
      <c r="K18833" s="1" t="s">
        <v>151093</v>
      </c>
      <c r="L18833" s="1" t="s">
        <v>58561</v>
      </c>
      <c r="M18833" s="1" t="s">
        <v>58562</v>
      </c>
      <c r="N18833" s="1" t="s">
        <v>151094</v>
      </c>
      <c r="O18833">
        <v>2017</v>
      </c>
      <c r="P18833">
        <v>4</v>
      </c>
    </row>
    <row r="18834" spans="1:16" x14ac:dyDescent="0.25">
      <c r="A18834" s="1" t="s">
        <v>151095</v>
      </c>
      <c r="B18834" s="1" t="s">
        <v>151096</v>
      </c>
      <c r="C18834" s="1" t="s">
        <v>151097</v>
      </c>
      <c r="D18834" s="1" t="s">
        <v>45461</v>
      </c>
      <c r="E18834" s="1" t="s">
        <v>151098</v>
      </c>
      <c r="F18834" s="1" t="s">
        <v>151099</v>
      </c>
      <c r="G18834" s="1" t="s">
        <v>151100</v>
      </c>
      <c r="H18834" s="1" t="s">
        <v>151096</v>
      </c>
      <c r="I18834" s="1" t="s">
        <v>45465</v>
      </c>
      <c r="J18834" s="1" t="s">
        <v>58559</v>
      </c>
      <c r="K18834" s="1" t="s">
        <v>151101</v>
      </c>
      <c r="L18834" s="1" t="s">
        <v>58561</v>
      </c>
      <c r="M18834" s="1" t="s">
        <v>58562</v>
      </c>
      <c r="N18834" s="1" t="s">
        <v>151102</v>
      </c>
      <c r="O18834">
        <v>2017</v>
      </c>
      <c r="P18834">
        <v>4</v>
      </c>
    </row>
    <row r="18835" spans="1:16" x14ac:dyDescent="0.25">
      <c r="A18835" s="1" t="s">
        <v>151103</v>
      </c>
      <c r="B18835" s="1" t="s">
        <v>151104</v>
      </c>
      <c r="C18835" s="1" t="s">
        <v>151105</v>
      </c>
      <c r="D18835" s="1" t="s">
        <v>45461</v>
      </c>
      <c r="E18835" s="1" t="s">
        <v>151106</v>
      </c>
      <c r="F18835" s="1" t="s">
        <v>151107</v>
      </c>
      <c r="G18835" s="1" t="s">
        <v>151108</v>
      </c>
      <c r="H18835" s="1" t="s">
        <v>151104</v>
      </c>
      <c r="I18835" s="1" t="s">
        <v>45465</v>
      </c>
      <c r="J18835" s="1" t="s">
        <v>58559</v>
      </c>
      <c r="K18835" s="1" t="s">
        <v>151109</v>
      </c>
      <c r="L18835" s="1" t="s">
        <v>58561</v>
      </c>
      <c r="M18835" s="1" t="s">
        <v>58562</v>
      </c>
      <c r="N18835" s="1" t="s">
        <v>151110</v>
      </c>
      <c r="O18835">
        <v>2017</v>
      </c>
      <c r="P18835">
        <v>4</v>
      </c>
    </row>
    <row r="18836" spans="1:16" x14ac:dyDescent="0.25">
      <c r="A18836" s="1" t="s">
        <v>151111</v>
      </c>
      <c r="B18836" s="1" t="s">
        <v>151112</v>
      </c>
      <c r="C18836" s="1" t="s">
        <v>151113</v>
      </c>
      <c r="D18836" s="1" t="s">
        <v>45461</v>
      </c>
      <c r="E18836" s="1" t="s">
        <v>151114</v>
      </c>
      <c r="F18836" s="1" t="s">
        <v>151115</v>
      </c>
      <c r="G18836" s="1" t="s">
        <v>151116</v>
      </c>
      <c r="H18836" s="1" t="s">
        <v>151112</v>
      </c>
      <c r="I18836" s="1" t="s">
        <v>45465</v>
      </c>
      <c r="J18836" s="1" t="s">
        <v>58559</v>
      </c>
      <c r="K18836" s="1" t="s">
        <v>151117</v>
      </c>
      <c r="L18836" s="1" t="s">
        <v>58561</v>
      </c>
      <c r="M18836" s="1" t="s">
        <v>58562</v>
      </c>
      <c r="N18836" s="1" t="s">
        <v>151118</v>
      </c>
      <c r="O18836">
        <v>2017</v>
      </c>
      <c r="P18836">
        <v>4</v>
      </c>
    </row>
    <row r="18837" spans="1:16" x14ac:dyDescent="0.25">
      <c r="A18837" s="1" t="s">
        <v>151119</v>
      </c>
      <c r="B18837" s="1" t="s">
        <v>151120</v>
      </c>
      <c r="C18837" s="1" t="s">
        <v>151121</v>
      </c>
      <c r="D18837" s="1" t="s">
        <v>45461</v>
      </c>
      <c r="E18837" s="1" t="s">
        <v>151122</v>
      </c>
      <c r="F18837" s="1" t="s">
        <v>151123</v>
      </c>
      <c r="G18837" s="1" t="s">
        <v>151124</v>
      </c>
      <c r="H18837" s="1" t="s">
        <v>151120</v>
      </c>
      <c r="I18837" s="1" t="s">
        <v>45465</v>
      </c>
      <c r="J18837" s="1" t="s">
        <v>119329</v>
      </c>
      <c r="K18837" s="1" t="s">
        <v>151125</v>
      </c>
      <c r="L18837" s="1" t="s">
        <v>119331</v>
      </c>
      <c r="M18837" s="1" t="s">
        <v>119332</v>
      </c>
      <c r="N18837" s="1" t="s">
        <v>151126</v>
      </c>
      <c r="O18837">
        <v>2017</v>
      </c>
      <c r="P18837">
        <v>4</v>
      </c>
    </row>
    <row r="18838" spans="1:16" x14ac:dyDescent="0.25">
      <c r="A18838" s="1" t="s">
        <v>151127</v>
      </c>
      <c r="B18838" s="1" t="s">
        <v>151128</v>
      </c>
      <c r="C18838" s="1" t="s">
        <v>151129</v>
      </c>
      <c r="D18838" s="1" t="s">
        <v>45461</v>
      </c>
      <c r="E18838" s="1" t="s">
        <v>151130</v>
      </c>
      <c r="F18838" s="1" t="s">
        <v>151131</v>
      </c>
      <c r="G18838" s="1" t="s">
        <v>151132</v>
      </c>
      <c r="H18838" s="1" t="s">
        <v>151128</v>
      </c>
      <c r="I18838" s="1" t="s">
        <v>45465</v>
      </c>
      <c r="J18838" s="1" t="s">
        <v>119329</v>
      </c>
      <c r="K18838" s="1" t="s">
        <v>151133</v>
      </c>
      <c r="L18838" s="1" t="s">
        <v>119331</v>
      </c>
      <c r="M18838" s="1" t="s">
        <v>119332</v>
      </c>
      <c r="N18838" s="1" t="s">
        <v>151134</v>
      </c>
      <c r="O18838">
        <v>2017</v>
      </c>
      <c r="P18838">
        <v>4</v>
      </c>
    </row>
    <row r="18839" spans="1:16" x14ac:dyDescent="0.25">
      <c r="A18839" s="1" t="s">
        <v>151135</v>
      </c>
      <c r="B18839" s="1" t="s">
        <v>151136</v>
      </c>
      <c r="C18839" s="1" t="s">
        <v>151137</v>
      </c>
      <c r="D18839" s="1" t="s">
        <v>45461</v>
      </c>
      <c r="E18839" s="1" t="s">
        <v>151138</v>
      </c>
      <c r="F18839" s="1" t="s">
        <v>151139</v>
      </c>
      <c r="G18839" s="1" t="s">
        <v>151140</v>
      </c>
      <c r="H18839" s="1" t="s">
        <v>151136</v>
      </c>
      <c r="I18839" s="1" t="s">
        <v>45465</v>
      </c>
      <c r="J18839" s="1" t="s">
        <v>119329</v>
      </c>
      <c r="K18839" s="1" t="s">
        <v>151141</v>
      </c>
      <c r="L18839" s="1" t="s">
        <v>119331</v>
      </c>
      <c r="M18839" s="1" t="s">
        <v>119332</v>
      </c>
      <c r="N18839" s="1" t="s">
        <v>151142</v>
      </c>
      <c r="O18839">
        <v>2017</v>
      </c>
      <c r="P18839">
        <v>4</v>
      </c>
    </row>
    <row r="18840" spans="1:16" x14ac:dyDescent="0.25">
      <c r="A18840" s="1" t="s">
        <v>151143</v>
      </c>
      <c r="B18840" s="1" t="s">
        <v>151144</v>
      </c>
      <c r="C18840" s="1" t="s">
        <v>151145</v>
      </c>
      <c r="D18840" s="1" t="s">
        <v>45461</v>
      </c>
      <c r="E18840" s="1" t="s">
        <v>151146</v>
      </c>
      <c r="F18840" s="1" t="s">
        <v>151147</v>
      </c>
      <c r="G18840" s="1" t="s">
        <v>151148</v>
      </c>
      <c r="H18840" s="1" t="s">
        <v>151144</v>
      </c>
      <c r="I18840" s="1" t="s">
        <v>45465</v>
      </c>
      <c r="J18840" s="1" t="s">
        <v>119329</v>
      </c>
      <c r="K18840" s="1" t="s">
        <v>151149</v>
      </c>
      <c r="L18840" s="1" t="s">
        <v>119331</v>
      </c>
      <c r="M18840" s="1" t="s">
        <v>119332</v>
      </c>
      <c r="N18840" s="1" t="s">
        <v>151150</v>
      </c>
      <c r="O18840">
        <v>2017</v>
      </c>
      <c r="P18840">
        <v>4</v>
      </c>
    </row>
    <row r="18841" spans="1:16" x14ac:dyDescent="0.25">
      <c r="A18841" s="1" t="s">
        <v>151151</v>
      </c>
      <c r="B18841" s="1" t="s">
        <v>151152</v>
      </c>
      <c r="C18841" s="1" t="s">
        <v>151153</v>
      </c>
      <c r="D18841" s="1" t="s">
        <v>45461</v>
      </c>
      <c r="E18841" s="1" t="s">
        <v>151154</v>
      </c>
      <c r="F18841" s="1" t="s">
        <v>151155</v>
      </c>
      <c r="G18841" s="1" t="s">
        <v>151156</v>
      </c>
      <c r="H18841" s="1" t="s">
        <v>151152</v>
      </c>
      <c r="I18841" s="1" t="s">
        <v>45465</v>
      </c>
      <c r="J18841" s="1" t="s">
        <v>119329</v>
      </c>
      <c r="K18841" s="1" t="s">
        <v>151157</v>
      </c>
      <c r="L18841" s="1" t="s">
        <v>119331</v>
      </c>
      <c r="M18841" s="1" t="s">
        <v>119332</v>
      </c>
      <c r="N18841" s="1" t="s">
        <v>151158</v>
      </c>
      <c r="O18841">
        <v>2017</v>
      </c>
      <c r="P18841">
        <v>4</v>
      </c>
    </row>
    <row r="18842" spans="1:16" x14ac:dyDescent="0.25">
      <c r="A18842" s="1" t="s">
        <v>151159</v>
      </c>
      <c r="B18842" s="1" t="s">
        <v>151160</v>
      </c>
      <c r="C18842" s="1" t="s">
        <v>151161</v>
      </c>
      <c r="D18842" s="1" t="s">
        <v>45461</v>
      </c>
      <c r="E18842" s="1" t="s">
        <v>151162</v>
      </c>
      <c r="F18842" s="1" t="s">
        <v>151163</v>
      </c>
      <c r="G18842" s="1" t="s">
        <v>151164</v>
      </c>
      <c r="H18842" s="1" t="s">
        <v>151160</v>
      </c>
      <c r="I18842" s="1" t="s">
        <v>45465</v>
      </c>
      <c r="J18842" s="1" t="s">
        <v>119329</v>
      </c>
      <c r="K18842" s="1" t="s">
        <v>151165</v>
      </c>
      <c r="L18842" s="1" t="s">
        <v>119331</v>
      </c>
      <c r="M18842" s="1" t="s">
        <v>119332</v>
      </c>
      <c r="N18842" s="1" t="s">
        <v>151166</v>
      </c>
      <c r="O18842">
        <v>2017</v>
      </c>
      <c r="P18842">
        <v>4</v>
      </c>
    </row>
    <row r="18843" spans="1:16" x14ac:dyDescent="0.25">
      <c r="A18843" s="1" t="s">
        <v>151167</v>
      </c>
      <c r="B18843" s="1" t="s">
        <v>151168</v>
      </c>
      <c r="C18843" s="1" t="s">
        <v>151169</v>
      </c>
      <c r="D18843" s="1" t="s">
        <v>45461</v>
      </c>
      <c r="E18843" s="1" t="s">
        <v>151170</v>
      </c>
      <c r="F18843" s="1" t="s">
        <v>151171</v>
      </c>
      <c r="G18843" s="1" t="s">
        <v>151172</v>
      </c>
      <c r="H18843" s="1" t="s">
        <v>151168</v>
      </c>
      <c r="I18843" s="1" t="s">
        <v>45465</v>
      </c>
      <c r="J18843" s="1" t="s">
        <v>119329</v>
      </c>
      <c r="K18843" s="1" t="s">
        <v>151173</v>
      </c>
      <c r="L18843" s="1" t="s">
        <v>119331</v>
      </c>
      <c r="M18843" s="1" t="s">
        <v>119332</v>
      </c>
      <c r="N18843" s="1" t="s">
        <v>151174</v>
      </c>
      <c r="O18843">
        <v>2017</v>
      </c>
      <c r="P18843">
        <v>4</v>
      </c>
    </row>
    <row r="18844" spans="1:16" x14ac:dyDescent="0.25">
      <c r="A18844" s="1" t="s">
        <v>151175</v>
      </c>
      <c r="B18844" s="1" t="s">
        <v>151176</v>
      </c>
      <c r="C18844" s="1" t="s">
        <v>151177</v>
      </c>
      <c r="D18844" s="1" t="s">
        <v>45461</v>
      </c>
      <c r="E18844" s="1" t="s">
        <v>151178</v>
      </c>
      <c r="F18844" s="1" t="s">
        <v>151179</v>
      </c>
      <c r="G18844" s="1" t="s">
        <v>151180</v>
      </c>
      <c r="H18844" s="1" t="s">
        <v>151176</v>
      </c>
      <c r="I18844" s="1" t="s">
        <v>45465</v>
      </c>
      <c r="J18844" s="1" t="s">
        <v>119329</v>
      </c>
      <c r="K18844" s="1" t="s">
        <v>151181</v>
      </c>
      <c r="L18844" s="1" t="s">
        <v>119331</v>
      </c>
      <c r="M18844" s="1" t="s">
        <v>119332</v>
      </c>
      <c r="N18844" s="1" t="s">
        <v>151182</v>
      </c>
      <c r="O18844">
        <v>2017</v>
      </c>
      <c r="P18844">
        <v>4</v>
      </c>
    </row>
    <row r="18845" spans="1:16" x14ac:dyDescent="0.25">
      <c r="A18845" s="1" t="s">
        <v>151183</v>
      </c>
      <c r="B18845" s="1" t="s">
        <v>151184</v>
      </c>
      <c r="C18845" s="1" t="s">
        <v>151185</v>
      </c>
      <c r="D18845" s="1" t="s">
        <v>45461</v>
      </c>
      <c r="E18845" s="1" t="s">
        <v>151186</v>
      </c>
      <c r="F18845" s="1" t="s">
        <v>151187</v>
      </c>
      <c r="G18845" s="1" t="s">
        <v>151188</v>
      </c>
      <c r="H18845" s="1" t="s">
        <v>151184</v>
      </c>
      <c r="I18845" s="1" t="s">
        <v>45465</v>
      </c>
      <c r="J18845" s="1" t="s">
        <v>119329</v>
      </c>
      <c r="K18845" s="1" t="s">
        <v>151189</v>
      </c>
      <c r="L18845" s="1" t="s">
        <v>119331</v>
      </c>
      <c r="M18845" s="1" t="s">
        <v>119332</v>
      </c>
      <c r="N18845" s="1" t="s">
        <v>151190</v>
      </c>
      <c r="O18845">
        <v>2017</v>
      </c>
      <c r="P18845">
        <v>4</v>
      </c>
    </row>
    <row r="18846" spans="1:16" x14ac:dyDescent="0.25">
      <c r="A18846" s="1" t="s">
        <v>151191</v>
      </c>
      <c r="B18846" s="1" t="s">
        <v>151192</v>
      </c>
      <c r="C18846" s="1" t="s">
        <v>151193</v>
      </c>
      <c r="D18846" s="1" t="s">
        <v>45461</v>
      </c>
      <c r="E18846" s="1" t="s">
        <v>151194</v>
      </c>
      <c r="F18846" s="1" t="s">
        <v>151195</v>
      </c>
      <c r="G18846" s="1" t="s">
        <v>151196</v>
      </c>
      <c r="H18846" s="1" t="s">
        <v>151192</v>
      </c>
      <c r="I18846" s="1" t="s">
        <v>45465</v>
      </c>
      <c r="J18846" s="1" t="s">
        <v>119329</v>
      </c>
      <c r="K18846" s="1" t="s">
        <v>151197</v>
      </c>
      <c r="L18846" s="1" t="s">
        <v>119331</v>
      </c>
      <c r="M18846" s="1" t="s">
        <v>119332</v>
      </c>
      <c r="N18846" s="1" t="s">
        <v>151198</v>
      </c>
      <c r="O18846">
        <v>2017</v>
      </c>
      <c r="P18846">
        <v>4</v>
      </c>
    </row>
    <row r="18847" spans="1:16" x14ac:dyDescent="0.25">
      <c r="A18847" s="1" t="s">
        <v>151199</v>
      </c>
      <c r="B18847" s="1" t="s">
        <v>151200</v>
      </c>
      <c r="C18847" s="1" t="s">
        <v>151201</v>
      </c>
      <c r="D18847" s="1" t="s">
        <v>45461</v>
      </c>
      <c r="E18847" s="1" t="s">
        <v>151202</v>
      </c>
      <c r="F18847" s="1" t="s">
        <v>151203</v>
      </c>
      <c r="G18847" s="1" t="s">
        <v>151204</v>
      </c>
      <c r="H18847" s="1" t="s">
        <v>151200</v>
      </c>
      <c r="I18847" s="1" t="s">
        <v>45465</v>
      </c>
      <c r="J18847" s="1" t="s">
        <v>119329</v>
      </c>
      <c r="K18847" s="1" t="s">
        <v>151205</v>
      </c>
      <c r="L18847" s="1" t="s">
        <v>119331</v>
      </c>
      <c r="M18847" s="1" t="s">
        <v>119332</v>
      </c>
      <c r="N18847" s="1" t="s">
        <v>151206</v>
      </c>
      <c r="O18847">
        <v>2017</v>
      </c>
      <c r="P18847">
        <v>4</v>
      </c>
    </row>
    <row r="18848" spans="1:16" x14ac:dyDescent="0.25">
      <c r="A18848" s="1" t="s">
        <v>151207</v>
      </c>
      <c r="B18848" s="1" t="s">
        <v>151208</v>
      </c>
      <c r="C18848" s="1" t="s">
        <v>151209</v>
      </c>
      <c r="D18848" s="1" t="s">
        <v>45461</v>
      </c>
      <c r="E18848" s="1" t="s">
        <v>151210</v>
      </c>
      <c r="F18848" s="1" t="s">
        <v>151211</v>
      </c>
      <c r="G18848" s="1" t="s">
        <v>151212</v>
      </c>
      <c r="H18848" s="1" t="s">
        <v>151208</v>
      </c>
      <c r="I18848" s="1" t="s">
        <v>45465</v>
      </c>
      <c r="J18848" s="1" t="s">
        <v>119329</v>
      </c>
      <c r="K18848" s="1" t="s">
        <v>151213</v>
      </c>
      <c r="L18848" s="1" t="s">
        <v>119331</v>
      </c>
      <c r="M18848" s="1" t="s">
        <v>119332</v>
      </c>
      <c r="N18848" s="1" t="s">
        <v>151214</v>
      </c>
      <c r="O18848">
        <v>2017</v>
      </c>
      <c r="P18848">
        <v>4</v>
      </c>
    </row>
    <row r="18849" spans="1:16" x14ac:dyDescent="0.25">
      <c r="A18849" s="1" t="s">
        <v>151215</v>
      </c>
      <c r="B18849" s="1" t="s">
        <v>151216</v>
      </c>
      <c r="C18849" s="1" t="s">
        <v>151217</v>
      </c>
      <c r="D18849" s="1" t="s">
        <v>45461</v>
      </c>
      <c r="E18849" s="1" t="s">
        <v>151218</v>
      </c>
      <c r="F18849" s="1" t="s">
        <v>151219</v>
      </c>
      <c r="G18849" s="1" t="s">
        <v>151220</v>
      </c>
      <c r="H18849" s="1" t="s">
        <v>151216</v>
      </c>
      <c r="I18849" s="1" t="s">
        <v>45465</v>
      </c>
      <c r="J18849" s="1" t="s">
        <v>119329</v>
      </c>
      <c r="K18849" s="1" t="s">
        <v>151221</v>
      </c>
      <c r="L18849" s="1" t="s">
        <v>119331</v>
      </c>
      <c r="M18849" s="1" t="s">
        <v>119332</v>
      </c>
      <c r="N18849" s="1" t="s">
        <v>151222</v>
      </c>
      <c r="O18849">
        <v>2017</v>
      </c>
      <c r="P18849">
        <v>4</v>
      </c>
    </row>
    <row r="18850" spans="1:16" x14ac:dyDescent="0.25">
      <c r="A18850" s="1" t="s">
        <v>151223</v>
      </c>
      <c r="B18850" s="1" t="s">
        <v>151224</v>
      </c>
      <c r="C18850" s="1" t="s">
        <v>151225</v>
      </c>
      <c r="D18850" s="1" t="s">
        <v>45461</v>
      </c>
      <c r="E18850" s="1" t="s">
        <v>151226</v>
      </c>
      <c r="F18850" s="1" t="s">
        <v>151227</v>
      </c>
      <c r="G18850" s="1" t="s">
        <v>151228</v>
      </c>
      <c r="H18850" s="1" t="s">
        <v>151224</v>
      </c>
      <c r="I18850" s="1" t="s">
        <v>45465</v>
      </c>
      <c r="J18850" s="1" t="s">
        <v>119329</v>
      </c>
      <c r="K18850" s="1" t="s">
        <v>151229</v>
      </c>
      <c r="L18850" s="1" t="s">
        <v>119331</v>
      </c>
      <c r="M18850" s="1" t="s">
        <v>119332</v>
      </c>
      <c r="N18850" s="1" t="s">
        <v>151230</v>
      </c>
      <c r="O18850">
        <v>2017</v>
      </c>
      <c r="P18850">
        <v>4</v>
      </c>
    </row>
    <row r="18851" spans="1:16" x14ac:dyDescent="0.25">
      <c r="A18851" s="1" t="s">
        <v>151231</v>
      </c>
      <c r="B18851" s="1" t="s">
        <v>151232</v>
      </c>
      <c r="C18851" s="1" t="s">
        <v>151233</v>
      </c>
      <c r="D18851" s="1" t="s">
        <v>45461</v>
      </c>
      <c r="E18851" s="1" t="s">
        <v>151234</v>
      </c>
      <c r="F18851" s="1" t="s">
        <v>151235</v>
      </c>
      <c r="G18851" s="1" t="s">
        <v>151236</v>
      </c>
      <c r="H18851" s="1" t="s">
        <v>151232</v>
      </c>
      <c r="I18851" s="1" t="s">
        <v>45465</v>
      </c>
      <c r="J18851" s="1" t="s">
        <v>119329</v>
      </c>
      <c r="K18851" s="1" t="s">
        <v>151237</v>
      </c>
      <c r="L18851" s="1" t="s">
        <v>119331</v>
      </c>
      <c r="M18851" s="1" t="s">
        <v>119332</v>
      </c>
      <c r="N18851" s="1" t="s">
        <v>151238</v>
      </c>
      <c r="O18851">
        <v>2017</v>
      </c>
      <c r="P18851">
        <v>4</v>
      </c>
    </row>
    <row r="18852" spans="1:16" x14ac:dyDescent="0.25">
      <c r="A18852" s="1" t="s">
        <v>151239</v>
      </c>
      <c r="B18852" s="1" t="s">
        <v>151240</v>
      </c>
      <c r="C18852" s="1" t="s">
        <v>151241</v>
      </c>
      <c r="D18852" s="1" t="s">
        <v>45461</v>
      </c>
      <c r="E18852" s="1" t="s">
        <v>151242</v>
      </c>
      <c r="F18852" s="1" t="s">
        <v>151243</v>
      </c>
      <c r="G18852" s="1" t="s">
        <v>151244</v>
      </c>
      <c r="H18852" s="1" t="s">
        <v>151240</v>
      </c>
      <c r="I18852" s="1" t="s">
        <v>45465</v>
      </c>
      <c r="J18852" s="1" t="s">
        <v>119329</v>
      </c>
      <c r="K18852" s="1" t="s">
        <v>151245</v>
      </c>
      <c r="L18852" s="1" t="s">
        <v>119331</v>
      </c>
      <c r="M18852" s="1" t="s">
        <v>119332</v>
      </c>
      <c r="N18852" s="1" t="s">
        <v>151246</v>
      </c>
      <c r="O18852">
        <v>2017</v>
      </c>
      <c r="P18852">
        <v>4</v>
      </c>
    </row>
    <row r="18853" spans="1:16" x14ac:dyDescent="0.25">
      <c r="A18853" s="1" t="s">
        <v>151247</v>
      </c>
      <c r="B18853" s="1" t="s">
        <v>151248</v>
      </c>
      <c r="C18853" s="1" t="s">
        <v>151249</v>
      </c>
      <c r="D18853" s="1" t="s">
        <v>45461</v>
      </c>
      <c r="E18853" s="1" t="s">
        <v>151250</v>
      </c>
      <c r="F18853" s="1" t="s">
        <v>151251</v>
      </c>
      <c r="G18853" s="1" t="s">
        <v>151252</v>
      </c>
      <c r="H18853" s="1" t="s">
        <v>151248</v>
      </c>
      <c r="I18853" s="1" t="s">
        <v>45465</v>
      </c>
      <c r="J18853" s="1" t="s">
        <v>119329</v>
      </c>
      <c r="K18853" s="1" t="s">
        <v>151253</v>
      </c>
      <c r="L18853" s="1" t="s">
        <v>119331</v>
      </c>
      <c r="M18853" s="1" t="s">
        <v>119332</v>
      </c>
      <c r="N18853" s="1" t="s">
        <v>151254</v>
      </c>
      <c r="O18853">
        <v>2017</v>
      </c>
      <c r="P18853">
        <v>4</v>
      </c>
    </row>
    <row r="18854" spans="1:16" x14ac:dyDescent="0.25">
      <c r="A18854" s="1" t="s">
        <v>151255</v>
      </c>
      <c r="B18854" s="1" t="s">
        <v>149682</v>
      </c>
      <c r="C18854" s="1" t="s">
        <v>149683</v>
      </c>
      <c r="D18854" s="1" t="s">
        <v>45461</v>
      </c>
      <c r="E18854" s="1" t="s">
        <v>149684</v>
      </c>
      <c r="F18854" s="1" t="s">
        <v>151256</v>
      </c>
      <c r="G18854" s="1" t="s">
        <v>149686</v>
      </c>
      <c r="H18854" s="1" t="s">
        <v>149682</v>
      </c>
      <c r="I18854" s="1" t="s">
        <v>45465</v>
      </c>
      <c r="J18854" s="1" t="s">
        <v>119329</v>
      </c>
      <c r="K18854" s="1" t="s">
        <v>151257</v>
      </c>
      <c r="L18854" s="1" t="s">
        <v>119331</v>
      </c>
      <c r="M18854" s="1" t="s">
        <v>119332</v>
      </c>
      <c r="N18854" s="1" t="s">
        <v>151258</v>
      </c>
      <c r="O18854">
        <v>2017</v>
      </c>
      <c r="P18854">
        <v>4</v>
      </c>
    </row>
    <row r="18855" spans="1:16" x14ac:dyDescent="0.25">
      <c r="A18855" s="1" t="s">
        <v>151259</v>
      </c>
      <c r="B18855" s="1" t="s">
        <v>151260</v>
      </c>
      <c r="C18855" s="1" t="s">
        <v>151261</v>
      </c>
      <c r="D18855" s="1" t="s">
        <v>45461</v>
      </c>
      <c r="E18855" s="1" t="s">
        <v>151262</v>
      </c>
      <c r="F18855" s="1" t="s">
        <v>151263</v>
      </c>
      <c r="G18855" s="1" t="s">
        <v>151264</v>
      </c>
      <c r="H18855" s="1" t="s">
        <v>151260</v>
      </c>
      <c r="I18855" s="1" t="s">
        <v>45465</v>
      </c>
      <c r="J18855" s="1" t="s">
        <v>119329</v>
      </c>
      <c r="K18855" s="1" t="s">
        <v>151265</v>
      </c>
      <c r="L18855" s="1" t="s">
        <v>119331</v>
      </c>
      <c r="M18855" s="1" t="s">
        <v>119332</v>
      </c>
      <c r="N18855" s="1" t="s">
        <v>151266</v>
      </c>
      <c r="O18855">
        <v>2017</v>
      </c>
      <c r="P18855">
        <v>4</v>
      </c>
    </row>
    <row r="18856" spans="1:16" x14ac:dyDescent="0.25">
      <c r="A18856" s="1" t="s">
        <v>151267</v>
      </c>
      <c r="B18856" s="1" t="s">
        <v>151268</v>
      </c>
      <c r="C18856" s="1" t="s">
        <v>151269</v>
      </c>
      <c r="D18856" s="1" t="s">
        <v>45461</v>
      </c>
      <c r="E18856" s="1" t="s">
        <v>151270</v>
      </c>
      <c r="F18856" s="1" t="s">
        <v>151271</v>
      </c>
      <c r="G18856" s="1" t="s">
        <v>151272</v>
      </c>
      <c r="H18856" s="1" t="s">
        <v>151268</v>
      </c>
      <c r="I18856" s="1" t="s">
        <v>45465</v>
      </c>
      <c r="J18856" s="1" t="s">
        <v>119329</v>
      </c>
      <c r="K18856" s="1" t="s">
        <v>151273</v>
      </c>
      <c r="L18856" s="1" t="s">
        <v>119331</v>
      </c>
      <c r="M18856" s="1" t="s">
        <v>119332</v>
      </c>
      <c r="N18856" s="1" t="s">
        <v>151274</v>
      </c>
      <c r="O18856">
        <v>2017</v>
      </c>
      <c r="P18856">
        <v>4</v>
      </c>
    </row>
    <row r="18857" spans="1:16" x14ac:dyDescent="0.25">
      <c r="A18857" s="1" t="s">
        <v>151275</v>
      </c>
      <c r="B18857" s="1" t="s">
        <v>151276</v>
      </c>
      <c r="C18857" s="1" t="s">
        <v>151277</v>
      </c>
      <c r="D18857" s="1" t="s">
        <v>45461</v>
      </c>
      <c r="E18857" s="1" t="s">
        <v>151278</v>
      </c>
      <c r="F18857" s="1" t="s">
        <v>151279</v>
      </c>
      <c r="G18857" s="1" t="s">
        <v>151280</v>
      </c>
      <c r="H18857" s="1" t="s">
        <v>151276</v>
      </c>
      <c r="I18857" s="1" t="s">
        <v>45465</v>
      </c>
      <c r="J18857" s="1" t="s">
        <v>119329</v>
      </c>
      <c r="K18857" s="1" t="s">
        <v>151281</v>
      </c>
      <c r="L18857" s="1" t="s">
        <v>119331</v>
      </c>
      <c r="M18857" s="1" t="s">
        <v>119332</v>
      </c>
      <c r="N18857" s="1" t="s">
        <v>151282</v>
      </c>
      <c r="O18857">
        <v>2017</v>
      </c>
      <c r="P18857">
        <v>4</v>
      </c>
    </row>
    <row r="18858" spans="1:16" x14ac:dyDescent="0.25">
      <c r="A18858" s="1" t="s">
        <v>151283</v>
      </c>
      <c r="B18858" s="1" t="s">
        <v>151284</v>
      </c>
      <c r="C18858" s="1" t="s">
        <v>151285</v>
      </c>
      <c r="D18858" s="1" t="s">
        <v>45461</v>
      </c>
      <c r="E18858" s="1" t="s">
        <v>151286</v>
      </c>
      <c r="F18858" s="1" t="s">
        <v>151287</v>
      </c>
      <c r="G18858" s="1" t="s">
        <v>151288</v>
      </c>
      <c r="H18858" s="1" t="s">
        <v>151284</v>
      </c>
      <c r="I18858" s="1" t="s">
        <v>45465</v>
      </c>
      <c r="J18858" s="1" t="s">
        <v>119329</v>
      </c>
      <c r="K18858" s="1" t="s">
        <v>151289</v>
      </c>
      <c r="L18858" s="1" t="s">
        <v>119331</v>
      </c>
      <c r="M18858" s="1" t="s">
        <v>119332</v>
      </c>
      <c r="N18858" s="1" t="s">
        <v>151290</v>
      </c>
      <c r="O18858">
        <v>2017</v>
      </c>
      <c r="P18858">
        <v>4</v>
      </c>
    </row>
    <row r="18859" spans="1:16" x14ac:dyDescent="0.25">
      <c r="A18859" s="1" t="s">
        <v>151291</v>
      </c>
      <c r="B18859" s="1" t="s">
        <v>151292</v>
      </c>
      <c r="C18859" s="1" t="s">
        <v>151293</v>
      </c>
      <c r="D18859" s="1" t="s">
        <v>45461</v>
      </c>
      <c r="E18859" s="1" t="s">
        <v>151294</v>
      </c>
      <c r="F18859" s="1" t="s">
        <v>151295</v>
      </c>
      <c r="G18859" s="1" t="s">
        <v>151296</v>
      </c>
      <c r="H18859" s="1" t="s">
        <v>151292</v>
      </c>
      <c r="I18859" s="1" t="s">
        <v>45465</v>
      </c>
      <c r="J18859" s="1" t="s">
        <v>119329</v>
      </c>
      <c r="K18859" s="1" t="s">
        <v>151297</v>
      </c>
      <c r="L18859" s="1" t="s">
        <v>119331</v>
      </c>
      <c r="M18859" s="1" t="s">
        <v>119332</v>
      </c>
      <c r="N18859" s="1" t="s">
        <v>151298</v>
      </c>
      <c r="O18859">
        <v>2017</v>
      </c>
      <c r="P18859">
        <v>4</v>
      </c>
    </row>
    <row r="18860" spans="1:16" x14ac:dyDescent="0.25">
      <c r="A18860" s="1" t="s">
        <v>151299</v>
      </c>
      <c r="B18860" s="1" t="s">
        <v>151300</v>
      </c>
      <c r="C18860" s="1" t="s">
        <v>151301</v>
      </c>
      <c r="D18860" s="1" t="s">
        <v>45461</v>
      </c>
      <c r="E18860" s="1" t="s">
        <v>151302</v>
      </c>
      <c r="F18860" s="1" t="s">
        <v>151303</v>
      </c>
      <c r="G18860" s="1" t="s">
        <v>151304</v>
      </c>
      <c r="H18860" s="1" t="s">
        <v>151300</v>
      </c>
      <c r="I18860" s="1" t="s">
        <v>45465</v>
      </c>
      <c r="J18860" s="1" t="s">
        <v>119329</v>
      </c>
      <c r="K18860" s="1" t="s">
        <v>151305</v>
      </c>
      <c r="L18860" s="1" t="s">
        <v>119331</v>
      </c>
      <c r="M18860" s="1" t="s">
        <v>119332</v>
      </c>
      <c r="N18860" s="1" t="s">
        <v>151306</v>
      </c>
      <c r="O18860">
        <v>2017</v>
      </c>
      <c r="P18860">
        <v>4</v>
      </c>
    </row>
    <row r="18861" spans="1:16" x14ac:dyDescent="0.25">
      <c r="A18861" s="1" t="s">
        <v>151307</v>
      </c>
      <c r="B18861" s="1" t="s">
        <v>151308</v>
      </c>
      <c r="C18861" s="1" t="s">
        <v>151309</v>
      </c>
      <c r="D18861" s="1" t="s">
        <v>45461</v>
      </c>
      <c r="E18861" s="1" t="s">
        <v>151310</v>
      </c>
      <c r="F18861" s="1" t="s">
        <v>151311</v>
      </c>
      <c r="G18861" s="1" t="s">
        <v>151312</v>
      </c>
      <c r="H18861" s="1" t="s">
        <v>151308</v>
      </c>
      <c r="I18861" s="1" t="s">
        <v>45465</v>
      </c>
      <c r="J18861" s="1" t="s">
        <v>119329</v>
      </c>
      <c r="K18861" s="1" t="s">
        <v>151313</v>
      </c>
      <c r="L18861" s="1" t="s">
        <v>119331</v>
      </c>
      <c r="M18861" s="1" t="s">
        <v>119332</v>
      </c>
      <c r="N18861" s="1" t="s">
        <v>151314</v>
      </c>
      <c r="O18861">
        <v>2017</v>
      </c>
      <c r="P18861">
        <v>4</v>
      </c>
    </row>
    <row r="18862" spans="1:16" x14ac:dyDescent="0.25">
      <c r="A18862" s="1" t="s">
        <v>151315</v>
      </c>
      <c r="B18862" s="1" t="s">
        <v>151316</v>
      </c>
      <c r="C18862" s="1" t="s">
        <v>151317</v>
      </c>
      <c r="D18862" s="1" t="s">
        <v>45461</v>
      </c>
      <c r="E18862" s="1" t="s">
        <v>151318</v>
      </c>
      <c r="F18862" s="1" t="s">
        <v>151319</v>
      </c>
      <c r="G18862" s="1" t="s">
        <v>151320</v>
      </c>
      <c r="H18862" s="1" t="s">
        <v>151316</v>
      </c>
      <c r="I18862" s="1" t="s">
        <v>45465</v>
      </c>
      <c r="J18862" s="1" t="s">
        <v>119329</v>
      </c>
      <c r="K18862" s="1" t="s">
        <v>151321</v>
      </c>
      <c r="L18862" s="1" t="s">
        <v>119331</v>
      </c>
      <c r="M18862" s="1" t="s">
        <v>119332</v>
      </c>
      <c r="N18862" s="1" t="s">
        <v>151322</v>
      </c>
      <c r="O18862">
        <v>2017</v>
      </c>
      <c r="P18862">
        <v>4</v>
      </c>
    </row>
    <row r="18863" spans="1:16" x14ac:dyDescent="0.25">
      <c r="A18863" s="1" t="s">
        <v>151323</v>
      </c>
      <c r="B18863" s="1" t="s">
        <v>130965</v>
      </c>
      <c r="C18863" s="1" t="s">
        <v>130966</v>
      </c>
      <c r="D18863" s="1" t="s">
        <v>45461</v>
      </c>
      <c r="E18863" s="1" t="s">
        <v>130967</v>
      </c>
      <c r="F18863" s="1" t="s">
        <v>151324</v>
      </c>
      <c r="G18863" s="1" t="s">
        <v>130969</v>
      </c>
      <c r="H18863" s="1" t="s">
        <v>130970</v>
      </c>
      <c r="I18863" s="1" t="s">
        <v>45465</v>
      </c>
      <c r="J18863" s="1" t="s">
        <v>119329</v>
      </c>
      <c r="K18863" s="1" t="s">
        <v>151325</v>
      </c>
      <c r="L18863" s="1" t="s">
        <v>119331</v>
      </c>
      <c r="M18863" s="1" t="s">
        <v>119332</v>
      </c>
      <c r="N18863" s="1" t="s">
        <v>151326</v>
      </c>
      <c r="O18863">
        <v>2017</v>
      </c>
      <c r="P18863">
        <v>4</v>
      </c>
    </row>
    <row r="18864" spans="1:16" x14ac:dyDescent="0.25">
      <c r="A18864" s="1" t="s">
        <v>151327</v>
      </c>
      <c r="B18864" s="1" t="s">
        <v>151328</v>
      </c>
      <c r="C18864" s="1" t="s">
        <v>151329</v>
      </c>
      <c r="D18864" s="1" t="s">
        <v>45461</v>
      </c>
      <c r="E18864" s="1" t="s">
        <v>151330</v>
      </c>
      <c r="F18864" s="1" t="s">
        <v>151331</v>
      </c>
      <c r="G18864" s="1" t="s">
        <v>151332</v>
      </c>
      <c r="H18864" s="1" t="s">
        <v>151328</v>
      </c>
      <c r="I18864" s="1" t="s">
        <v>45465</v>
      </c>
      <c r="J18864" s="1" t="s">
        <v>119329</v>
      </c>
      <c r="K18864" s="1" t="s">
        <v>151333</v>
      </c>
      <c r="L18864" s="1" t="s">
        <v>119331</v>
      </c>
      <c r="M18864" s="1" t="s">
        <v>119332</v>
      </c>
      <c r="N18864" s="1" t="s">
        <v>151334</v>
      </c>
      <c r="O18864">
        <v>2017</v>
      </c>
      <c r="P18864">
        <v>4</v>
      </c>
    </row>
    <row r="18865" spans="1:16" x14ac:dyDescent="0.25">
      <c r="A18865" s="1" t="s">
        <v>151335</v>
      </c>
      <c r="B18865" s="1" t="s">
        <v>151336</v>
      </c>
      <c r="C18865" s="1" t="s">
        <v>151337</v>
      </c>
      <c r="D18865" s="1" t="s">
        <v>45461</v>
      </c>
      <c r="E18865" s="1" t="s">
        <v>151338</v>
      </c>
      <c r="F18865" s="1" t="s">
        <v>151339</v>
      </c>
      <c r="G18865" s="1" t="s">
        <v>151340</v>
      </c>
      <c r="H18865" s="1" t="s">
        <v>151336</v>
      </c>
      <c r="I18865" s="1" t="s">
        <v>45465</v>
      </c>
      <c r="J18865" s="1" t="s">
        <v>119329</v>
      </c>
      <c r="K18865" s="1" t="s">
        <v>151341</v>
      </c>
      <c r="L18865" s="1" t="s">
        <v>119331</v>
      </c>
      <c r="M18865" s="1" t="s">
        <v>119332</v>
      </c>
      <c r="N18865" s="1" t="s">
        <v>151342</v>
      </c>
      <c r="O18865">
        <v>2017</v>
      </c>
      <c r="P18865">
        <v>4</v>
      </c>
    </row>
    <row r="18866" spans="1:16" x14ac:dyDescent="0.25">
      <c r="A18866" s="1" t="s">
        <v>151343</v>
      </c>
      <c r="B18866" s="1" t="s">
        <v>54182</v>
      </c>
      <c r="C18866" s="1" t="s">
        <v>54183</v>
      </c>
      <c r="D18866" s="1" t="s">
        <v>45461</v>
      </c>
      <c r="E18866" s="1" t="s">
        <v>54184</v>
      </c>
      <c r="F18866" s="1" t="s">
        <v>151344</v>
      </c>
      <c r="G18866" s="1" t="s">
        <v>54185</v>
      </c>
      <c r="H18866" s="1" t="s">
        <v>54186</v>
      </c>
      <c r="I18866" s="1" t="s">
        <v>45465</v>
      </c>
      <c r="J18866" s="1" t="s">
        <v>90570</v>
      </c>
      <c r="K18866" s="1" t="s">
        <v>151345</v>
      </c>
      <c r="L18866" s="1" t="s">
        <v>90572</v>
      </c>
      <c r="M18866" s="1" t="s">
        <v>90573</v>
      </c>
      <c r="N18866" s="1" t="s">
        <v>151346</v>
      </c>
      <c r="O18866">
        <v>2017</v>
      </c>
      <c r="P18866">
        <v>4</v>
      </c>
    </row>
    <row r="18867" spans="1:16" x14ac:dyDescent="0.25">
      <c r="A18867" s="1" t="s">
        <v>151347</v>
      </c>
      <c r="B18867" s="1" t="s">
        <v>151348</v>
      </c>
      <c r="C18867" s="1" t="s">
        <v>151349</v>
      </c>
      <c r="D18867" s="1" t="s">
        <v>45461</v>
      </c>
      <c r="E18867" s="1" t="s">
        <v>151350</v>
      </c>
      <c r="F18867" s="1" t="s">
        <v>151351</v>
      </c>
      <c r="G18867" s="1" t="s">
        <v>151352</v>
      </c>
      <c r="H18867" s="1" t="s">
        <v>151348</v>
      </c>
      <c r="I18867" s="1" t="s">
        <v>45465</v>
      </c>
      <c r="J18867" s="1" t="s">
        <v>90570</v>
      </c>
      <c r="K18867" s="1" t="s">
        <v>151353</v>
      </c>
      <c r="L18867" s="1" t="s">
        <v>90572</v>
      </c>
      <c r="M18867" s="1" t="s">
        <v>90573</v>
      </c>
      <c r="N18867" s="1" t="s">
        <v>151354</v>
      </c>
      <c r="O18867">
        <v>2017</v>
      </c>
      <c r="P18867">
        <v>4</v>
      </c>
    </row>
    <row r="18868" spans="1:16" x14ac:dyDescent="0.25">
      <c r="A18868" s="1" t="s">
        <v>151355</v>
      </c>
      <c r="B18868" s="1" t="s">
        <v>151356</v>
      </c>
      <c r="C18868" s="1" t="s">
        <v>151357</v>
      </c>
      <c r="D18868" s="1" t="s">
        <v>45461</v>
      </c>
      <c r="E18868" s="1" t="s">
        <v>151358</v>
      </c>
      <c r="F18868" s="1" t="s">
        <v>151351</v>
      </c>
      <c r="G18868" s="1" t="s">
        <v>151359</v>
      </c>
      <c r="H18868" s="1" t="s">
        <v>151356</v>
      </c>
      <c r="I18868" s="1" t="s">
        <v>45465</v>
      </c>
      <c r="J18868" s="1" t="s">
        <v>90570</v>
      </c>
      <c r="K18868" s="1" t="s">
        <v>151353</v>
      </c>
      <c r="L18868" s="1" t="s">
        <v>90572</v>
      </c>
      <c r="M18868" s="1" t="s">
        <v>90573</v>
      </c>
      <c r="N18868" s="1" t="s">
        <v>151354</v>
      </c>
      <c r="O18868">
        <v>2017</v>
      </c>
      <c r="P18868">
        <v>4</v>
      </c>
    </row>
    <row r="18869" spans="1:16" x14ac:dyDescent="0.25">
      <c r="A18869" s="1" t="s">
        <v>151360</v>
      </c>
      <c r="B18869" s="1" t="s">
        <v>91111</v>
      </c>
      <c r="C18869" s="1" t="s">
        <v>91112</v>
      </c>
      <c r="D18869" s="1" t="s">
        <v>45461</v>
      </c>
      <c r="E18869" s="1" t="s">
        <v>91113</v>
      </c>
      <c r="F18869" s="1" t="s">
        <v>151344</v>
      </c>
      <c r="G18869" s="1" t="s">
        <v>91114</v>
      </c>
      <c r="H18869" s="1" t="s">
        <v>91115</v>
      </c>
      <c r="I18869" s="1" t="s">
        <v>45465</v>
      </c>
      <c r="J18869" s="1" t="s">
        <v>90570</v>
      </c>
      <c r="K18869" s="1" t="s">
        <v>151345</v>
      </c>
      <c r="L18869" s="1" t="s">
        <v>90572</v>
      </c>
      <c r="M18869" s="1" t="s">
        <v>90573</v>
      </c>
      <c r="N18869" s="1" t="s">
        <v>151346</v>
      </c>
      <c r="O18869">
        <v>2017</v>
      </c>
      <c r="P18869">
        <v>4</v>
      </c>
    </row>
    <row r="18870" spans="1:16" x14ac:dyDescent="0.25">
      <c r="A18870" s="1" t="s">
        <v>151361</v>
      </c>
      <c r="B18870" s="1" t="s">
        <v>113233</v>
      </c>
      <c r="C18870" s="1" t="s">
        <v>113234</v>
      </c>
      <c r="D18870" s="1" t="s">
        <v>45461</v>
      </c>
      <c r="E18870" s="1" t="s">
        <v>113235</v>
      </c>
      <c r="F18870" s="1" t="s">
        <v>151362</v>
      </c>
      <c r="G18870" s="1" t="s">
        <v>113237</v>
      </c>
      <c r="H18870" s="1" t="s">
        <v>113233</v>
      </c>
      <c r="I18870" s="1" t="s">
        <v>45465</v>
      </c>
      <c r="J18870" s="1" t="s">
        <v>90570</v>
      </c>
      <c r="K18870" s="1" t="s">
        <v>151363</v>
      </c>
      <c r="L18870" s="1" t="s">
        <v>90572</v>
      </c>
      <c r="M18870" s="1" t="s">
        <v>90573</v>
      </c>
      <c r="N18870" s="1" t="s">
        <v>151364</v>
      </c>
      <c r="O18870">
        <v>2017</v>
      </c>
      <c r="P18870">
        <v>4</v>
      </c>
    </row>
    <row r="18871" spans="1:16" x14ac:dyDescent="0.25">
      <c r="A18871" s="1" t="s">
        <v>151365</v>
      </c>
      <c r="B18871" s="1" t="s">
        <v>142331</v>
      </c>
      <c r="C18871" s="1" t="s">
        <v>142332</v>
      </c>
      <c r="D18871" s="1" t="s">
        <v>45461</v>
      </c>
      <c r="E18871" s="1" t="s">
        <v>142333</v>
      </c>
      <c r="F18871" s="1" t="s">
        <v>151366</v>
      </c>
      <c r="G18871" s="1" t="s">
        <v>142335</v>
      </c>
      <c r="H18871" s="1" t="s">
        <v>142331</v>
      </c>
      <c r="I18871" s="1" t="s">
        <v>45465</v>
      </c>
      <c r="J18871" s="1" t="s">
        <v>90589</v>
      </c>
      <c r="K18871" s="1" t="s">
        <v>151367</v>
      </c>
      <c r="L18871" s="1" t="s">
        <v>90591</v>
      </c>
      <c r="M18871" s="1" t="s">
        <v>90592</v>
      </c>
      <c r="N18871" s="1" t="s">
        <v>151368</v>
      </c>
      <c r="O18871">
        <v>2017</v>
      </c>
      <c r="P18871">
        <v>4</v>
      </c>
    </row>
    <row r="18872" spans="1:16" x14ac:dyDescent="0.25">
      <c r="A18872" s="1" t="s">
        <v>151369</v>
      </c>
      <c r="B18872" s="1" t="s">
        <v>149886</v>
      </c>
      <c r="C18872" s="1" t="s">
        <v>149887</v>
      </c>
      <c r="D18872" s="1" t="s">
        <v>45461</v>
      </c>
      <c r="E18872" s="1" t="s">
        <v>149888</v>
      </c>
      <c r="F18872" s="1" t="s">
        <v>151370</v>
      </c>
      <c r="G18872" s="1" t="s">
        <v>149890</v>
      </c>
      <c r="H18872" s="1" t="s">
        <v>149886</v>
      </c>
      <c r="I18872" s="1" t="s">
        <v>45465</v>
      </c>
      <c r="J18872" s="1" t="s">
        <v>58578</v>
      </c>
      <c r="K18872" s="1" t="s">
        <v>151371</v>
      </c>
      <c r="L18872" s="1" t="s">
        <v>58580</v>
      </c>
      <c r="M18872" s="1" t="s">
        <v>58581</v>
      </c>
      <c r="N18872" s="1" t="s">
        <v>151372</v>
      </c>
      <c r="O18872">
        <v>2017</v>
      </c>
      <c r="P18872">
        <v>4</v>
      </c>
    </row>
    <row r="18873" spans="1:16" x14ac:dyDescent="0.25">
      <c r="A18873" s="1" t="s">
        <v>151373</v>
      </c>
      <c r="B18873" s="1" t="s">
        <v>148261</v>
      </c>
      <c r="C18873" s="1" t="s">
        <v>148262</v>
      </c>
      <c r="D18873" s="1" t="s">
        <v>45461</v>
      </c>
      <c r="E18873" s="1" t="s">
        <v>148263</v>
      </c>
      <c r="F18873" s="1" t="s">
        <v>151370</v>
      </c>
      <c r="G18873" s="1" t="s">
        <v>148265</v>
      </c>
      <c r="H18873" s="1" t="s">
        <v>148261</v>
      </c>
      <c r="I18873" s="1" t="s">
        <v>45465</v>
      </c>
      <c r="J18873" s="1" t="s">
        <v>58578</v>
      </c>
      <c r="K18873" s="1" t="s">
        <v>151371</v>
      </c>
      <c r="L18873" s="1" t="s">
        <v>58580</v>
      </c>
      <c r="M18873" s="1" t="s">
        <v>58581</v>
      </c>
      <c r="N18873" s="1" t="s">
        <v>151372</v>
      </c>
      <c r="O18873">
        <v>2017</v>
      </c>
      <c r="P18873">
        <v>4</v>
      </c>
    </row>
    <row r="18874" spans="1:16" x14ac:dyDescent="0.25">
      <c r="A18874" s="1" t="s">
        <v>151374</v>
      </c>
      <c r="B18874" s="1" t="s">
        <v>47601</v>
      </c>
      <c r="C18874" s="1" t="s">
        <v>151375</v>
      </c>
      <c r="D18874" s="1" t="s">
        <v>45461</v>
      </c>
      <c r="E18874" s="1" t="s">
        <v>151376</v>
      </c>
      <c r="F18874" s="1" t="s">
        <v>151377</v>
      </c>
      <c r="G18874" s="1" t="s">
        <v>151378</v>
      </c>
      <c r="H18874" s="1" t="s">
        <v>72209</v>
      </c>
      <c r="I18874" s="1" t="s">
        <v>45465</v>
      </c>
      <c r="J18874" s="1" t="s">
        <v>69663</v>
      </c>
      <c r="K18874" s="1" t="s">
        <v>151379</v>
      </c>
      <c r="L18874" s="1" t="s">
        <v>69665</v>
      </c>
      <c r="M18874" s="1" t="s">
        <v>69666</v>
      </c>
      <c r="N18874" s="1" t="s">
        <v>151380</v>
      </c>
      <c r="O18874">
        <v>2017</v>
      </c>
      <c r="P18874">
        <v>4</v>
      </c>
    </row>
    <row r="18875" spans="1:16" x14ac:dyDescent="0.25">
      <c r="A18875" s="1" t="s">
        <v>151381</v>
      </c>
      <c r="B18875" s="1" t="s">
        <v>75147</v>
      </c>
      <c r="C18875" s="1" t="s">
        <v>75148</v>
      </c>
      <c r="D18875" s="1" t="s">
        <v>45461</v>
      </c>
      <c r="E18875" s="1" t="s">
        <v>75149</v>
      </c>
      <c r="F18875" s="1" t="s">
        <v>151382</v>
      </c>
      <c r="G18875" s="1" t="s">
        <v>75151</v>
      </c>
      <c r="H18875" s="1" t="s">
        <v>75147</v>
      </c>
      <c r="I18875" s="1" t="s">
        <v>45465</v>
      </c>
      <c r="J18875" s="1" t="s">
        <v>69663</v>
      </c>
      <c r="K18875" s="1" t="s">
        <v>151383</v>
      </c>
      <c r="L18875" s="1" t="s">
        <v>69665</v>
      </c>
      <c r="M18875" s="1" t="s">
        <v>69666</v>
      </c>
      <c r="N18875" s="1" t="s">
        <v>151384</v>
      </c>
      <c r="O18875">
        <v>2017</v>
      </c>
      <c r="P18875">
        <v>4</v>
      </c>
    </row>
    <row r="18876" spans="1:16" x14ac:dyDescent="0.25">
      <c r="A18876" s="1" t="s">
        <v>151385</v>
      </c>
      <c r="B18876" s="1" t="s">
        <v>151386</v>
      </c>
      <c r="C18876" s="1" t="s">
        <v>151387</v>
      </c>
      <c r="D18876" s="1" t="s">
        <v>45461</v>
      </c>
      <c r="E18876" s="1" t="s">
        <v>151388</v>
      </c>
      <c r="F18876" s="1" t="s">
        <v>151389</v>
      </c>
      <c r="G18876" s="1" t="s">
        <v>151390</v>
      </c>
      <c r="H18876" s="1" t="s">
        <v>151386</v>
      </c>
      <c r="I18876" s="1" t="s">
        <v>45465</v>
      </c>
      <c r="J18876" s="1" t="s">
        <v>69674</v>
      </c>
      <c r="K18876" s="1" t="s">
        <v>151391</v>
      </c>
      <c r="L18876" s="1" t="s">
        <v>69676</v>
      </c>
      <c r="M18876" s="1" t="s">
        <v>69677</v>
      </c>
      <c r="N18876" s="1" t="s">
        <v>151392</v>
      </c>
      <c r="O18876">
        <v>2017</v>
      </c>
      <c r="P18876">
        <v>4</v>
      </c>
    </row>
    <row r="18877" spans="1:16" x14ac:dyDescent="0.25">
      <c r="A18877" s="1" t="s">
        <v>151393</v>
      </c>
      <c r="B18877" s="1" t="s">
        <v>151394</v>
      </c>
      <c r="C18877" s="1" t="s">
        <v>151395</v>
      </c>
      <c r="D18877" s="1" t="s">
        <v>45461</v>
      </c>
      <c r="E18877" s="1" t="s">
        <v>151396</v>
      </c>
      <c r="F18877" s="1" t="s">
        <v>151397</v>
      </c>
      <c r="G18877" s="1" t="s">
        <v>151398</v>
      </c>
      <c r="H18877" s="1" t="s">
        <v>151394</v>
      </c>
      <c r="I18877" s="1" t="s">
        <v>45465</v>
      </c>
      <c r="J18877" s="1" t="s">
        <v>69674</v>
      </c>
      <c r="K18877" s="1" t="s">
        <v>151399</v>
      </c>
      <c r="L18877" s="1" t="s">
        <v>69676</v>
      </c>
      <c r="M18877" s="1" t="s">
        <v>69677</v>
      </c>
      <c r="N18877" s="1" t="s">
        <v>151400</v>
      </c>
      <c r="O18877">
        <v>2017</v>
      </c>
      <c r="P18877">
        <v>4</v>
      </c>
    </row>
    <row r="18878" spans="1:16" x14ac:dyDescent="0.25">
      <c r="A18878" s="1" t="s">
        <v>151401</v>
      </c>
      <c r="B18878" s="1" t="s">
        <v>151402</v>
      </c>
      <c r="C18878" s="1" t="s">
        <v>151403</v>
      </c>
      <c r="D18878" s="1" t="s">
        <v>45461</v>
      </c>
      <c r="E18878" s="1" t="s">
        <v>151404</v>
      </c>
      <c r="F18878" s="1" t="s">
        <v>151405</v>
      </c>
      <c r="G18878" s="1" t="s">
        <v>151406</v>
      </c>
      <c r="H18878" s="1" t="s">
        <v>151402</v>
      </c>
      <c r="I18878" s="1" t="s">
        <v>45465</v>
      </c>
      <c r="J18878" s="1" t="s">
        <v>69674</v>
      </c>
      <c r="K18878" s="1" t="s">
        <v>151407</v>
      </c>
      <c r="L18878" s="1" t="s">
        <v>69676</v>
      </c>
      <c r="M18878" s="1" t="s">
        <v>69677</v>
      </c>
      <c r="N18878" s="1" t="s">
        <v>151408</v>
      </c>
      <c r="O18878">
        <v>2017</v>
      </c>
      <c r="P18878">
        <v>4</v>
      </c>
    </row>
    <row r="18879" spans="1:16" x14ac:dyDescent="0.25">
      <c r="A18879" s="1" t="s">
        <v>151409</v>
      </c>
      <c r="B18879" s="1" t="s">
        <v>151410</v>
      </c>
      <c r="C18879" s="1" t="s">
        <v>151411</v>
      </c>
      <c r="D18879" s="1" t="s">
        <v>45461</v>
      </c>
      <c r="E18879" s="1" t="s">
        <v>151412</v>
      </c>
      <c r="F18879" s="1" t="s">
        <v>151413</v>
      </c>
      <c r="G18879" s="1" t="s">
        <v>151414</v>
      </c>
      <c r="H18879" s="1" t="s">
        <v>151410</v>
      </c>
      <c r="I18879" s="1" t="s">
        <v>45465</v>
      </c>
      <c r="J18879" s="1" t="s">
        <v>69674</v>
      </c>
      <c r="K18879" s="1" t="s">
        <v>151415</v>
      </c>
      <c r="L18879" s="1" t="s">
        <v>69676</v>
      </c>
      <c r="M18879" s="1" t="s">
        <v>69677</v>
      </c>
      <c r="N18879" s="1" t="s">
        <v>151416</v>
      </c>
      <c r="O18879">
        <v>2017</v>
      </c>
      <c r="P18879">
        <v>4</v>
      </c>
    </row>
    <row r="18880" spans="1:16" x14ac:dyDescent="0.25">
      <c r="A18880" s="1" t="s">
        <v>151417</v>
      </c>
      <c r="B18880" s="1" t="s">
        <v>149391</v>
      </c>
      <c r="C18880" s="1" t="s">
        <v>149392</v>
      </c>
      <c r="D18880" s="1" t="s">
        <v>45461</v>
      </c>
      <c r="E18880" s="1" t="s">
        <v>149393</v>
      </c>
      <c r="F18880" s="1" t="s">
        <v>151418</v>
      </c>
      <c r="G18880" s="1" t="s">
        <v>149395</v>
      </c>
      <c r="H18880" s="1" t="s">
        <v>149391</v>
      </c>
      <c r="I18880" s="1" t="s">
        <v>45465</v>
      </c>
      <c r="J18880" s="1" t="s">
        <v>90654</v>
      </c>
      <c r="K18880" s="1" t="s">
        <v>151419</v>
      </c>
      <c r="L18880" s="1" t="s">
        <v>90656</v>
      </c>
      <c r="M18880" s="1" t="s">
        <v>90657</v>
      </c>
      <c r="N18880" s="1" t="s">
        <v>151420</v>
      </c>
      <c r="O18880">
        <v>2017</v>
      </c>
      <c r="P18880">
        <v>4</v>
      </c>
    </row>
    <row r="18881" spans="1:16" x14ac:dyDescent="0.25">
      <c r="A18881" s="1" t="s">
        <v>151421</v>
      </c>
      <c r="B18881" s="1" t="s">
        <v>124035</v>
      </c>
      <c r="C18881" s="1" t="s">
        <v>124036</v>
      </c>
      <c r="D18881" s="1" t="s">
        <v>45461</v>
      </c>
      <c r="E18881" s="1" t="s">
        <v>124037</v>
      </c>
      <c r="F18881" s="1" t="s">
        <v>151422</v>
      </c>
      <c r="G18881" s="1" t="s">
        <v>124038</v>
      </c>
      <c r="H18881" s="1" t="s">
        <v>124035</v>
      </c>
      <c r="I18881" s="1" t="s">
        <v>45465</v>
      </c>
      <c r="J18881" s="1" t="s">
        <v>90665</v>
      </c>
      <c r="K18881" s="1" t="s">
        <v>151423</v>
      </c>
      <c r="L18881" s="1" t="s">
        <v>90667</v>
      </c>
      <c r="M18881" s="1" t="s">
        <v>90668</v>
      </c>
      <c r="N18881" s="1" t="s">
        <v>151424</v>
      </c>
      <c r="O18881">
        <v>2017</v>
      </c>
      <c r="P18881">
        <v>4</v>
      </c>
    </row>
    <row r="18882" spans="1:16" x14ac:dyDescent="0.25">
      <c r="A18882" s="1" t="s">
        <v>151425</v>
      </c>
      <c r="B18882" s="1" t="s">
        <v>112361</v>
      </c>
      <c r="C18882" s="1" t="s">
        <v>112362</v>
      </c>
      <c r="D18882" s="1" t="s">
        <v>45461</v>
      </c>
      <c r="E18882" s="1" t="s">
        <v>112363</v>
      </c>
      <c r="F18882" s="1" t="s">
        <v>151426</v>
      </c>
      <c r="G18882" s="1" t="s">
        <v>112365</v>
      </c>
      <c r="H18882" s="1" t="s">
        <v>112361</v>
      </c>
      <c r="I18882" s="1" t="s">
        <v>45465</v>
      </c>
      <c r="J18882" s="1" t="s">
        <v>69825</v>
      </c>
      <c r="K18882" s="1" t="s">
        <v>151427</v>
      </c>
      <c r="L18882" s="1" t="s">
        <v>69827</v>
      </c>
      <c r="M18882" s="1" t="s">
        <v>69828</v>
      </c>
      <c r="N18882" s="1" t="s">
        <v>151428</v>
      </c>
      <c r="O18882">
        <v>2017</v>
      </c>
      <c r="P18882">
        <v>4</v>
      </c>
    </row>
    <row r="18883" spans="1:16" x14ac:dyDescent="0.25">
      <c r="A18883" s="1" t="s">
        <v>151429</v>
      </c>
      <c r="B18883" s="1" t="s">
        <v>151430</v>
      </c>
      <c r="C18883" s="1" t="s">
        <v>151431</v>
      </c>
      <c r="D18883" s="1" t="s">
        <v>45461</v>
      </c>
      <c r="E18883" s="1" t="s">
        <v>151432</v>
      </c>
      <c r="F18883" s="1" t="s">
        <v>151433</v>
      </c>
      <c r="G18883" s="1" t="s">
        <v>151434</v>
      </c>
      <c r="H18883" s="1" t="s">
        <v>151430</v>
      </c>
      <c r="I18883" s="1" t="s">
        <v>45465</v>
      </c>
      <c r="J18883" s="1" t="s">
        <v>69825</v>
      </c>
      <c r="K18883" s="1" t="s">
        <v>151435</v>
      </c>
      <c r="L18883" s="1" t="s">
        <v>69827</v>
      </c>
      <c r="M18883" s="1" t="s">
        <v>69828</v>
      </c>
      <c r="N18883" s="1" t="s">
        <v>151436</v>
      </c>
      <c r="O18883">
        <v>2017</v>
      </c>
      <c r="P18883">
        <v>4</v>
      </c>
    </row>
    <row r="18884" spans="1:16" x14ac:dyDescent="0.25">
      <c r="A18884" s="1" t="s">
        <v>151437</v>
      </c>
      <c r="B18884" s="1" t="s">
        <v>63891</v>
      </c>
      <c r="C18884" s="1" t="s">
        <v>63892</v>
      </c>
      <c r="D18884" s="1" t="s">
        <v>45461</v>
      </c>
      <c r="E18884" s="1" t="s">
        <v>63893</v>
      </c>
      <c r="F18884" s="1" t="s">
        <v>151438</v>
      </c>
      <c r="G18884" s="1" t="s">
        <v>63895</v>
      </c>
      <c r="H18884" s="1" t="s">
        <v>63891</v>
      </c>
      <c r="I18884" s="1" t="s">
        <v>45465</v>
      </c>
      <c r="J18884" s="1" t="s">
        <v>69825</v>
      </c>
      <c r="K18884" s="1" t="s">
        <v>151439</v>
      </c>
      <c r="L18884" s="1" t="s">
        <v>69827</v>
      </c>
      <c r="M18884" s="1" t="s">
        <v>69828</v>
      </c>
      <c r="N18884" s="1" t="s">
        <v>151440</v>
      </c>
      <c r="O18884">
        <v>2017</v>
      </c>
      <c r="P18884">
        <v>4</v>
      </c>
    </row>
    <row r="18885" spans="1:16" x14ac:dyDescent="0.25">
      <c r="A18885" s="1" t="s">
        <v>151441</v>
      </c>
      <c r="B18885" s="1" t="s">
        <v>63891</v>
      </c>
      <c r="C18885" s="1" t="s">
        <v>63892</v>
      </c>
      <c r="D18885" s="1" t="s">
        <v>45461</v>
      </c>
      <c r="E18885" s="1" t="s">
        <v>63893</v>
      </c>
      <c r="F18885" s="1" t="s">
        <v>151442</v>
      </c>
      <c r="G18885" s="1" t="s">
        <v>63895</v>
      </c>
      <c r="H18885" s="1" t="s">
        <v>63891</v>
      </c>
      <c r="I18885" s="1" t="s">
        <v>45465</v>
      </c>
      <c r="J18885" s="1" t="s">
        <v>69825</v>
      </c>
      <c r="K18885" s="1" t="s">
        <v>151443</v>
      </c>
      <c r="L18885" s="1" t="s">
        <v>69827</v>
      </c>
      <c r="M18885" s="1" t="s">
        <v>69828</v>
      </c>
      <c r="N18885" s="1" t="s">
        <v>151444</v>
      </c>
      <c r="O18885">
        <v>2017</v>
      </c>
      <c r="P18885">
        <v>4</v>
      </c>
    </row>
    <row r="18886" spans="1:16" x14ac:dyDescent="0.25">
      <c r="A18886" s="1" t="s">
        <v>151445</v>
      </c>
      <c r="B18886" s="1" t="s">
        <v>151446</v>
      </c>
      <c r="C18886" s="1" t="s">
        <v>151447</v>
      </c>
      <c r="D18886" s="1" t="s">
        <v>45461</v>
      </c>
      <c r="E18886" s="1" t="s">
        <v>151448</v>
      </c>
      <c r="F18886" s="1" t="s">
        <v>151449</v>
      </c>
      <c r="G18886" s="1" t="s">
        <v>151450</v>
      </c>
      <c r="H18886" s="1" t="s">
        <v>151446</v>
      </c>
      <c r="I18886" s="1" t="s">
        <v>45465</v>
      </c>
      <c r="J18886" s="1" t="s">
        <v>69840</v>
      </c>
      <c r="K18886" s="1" t="s">
        <v>151451</v>
      </c>
      <c r="L18886" s="1" t="s">
        <v>69842</v>
      </c>
      <c r="M18886" s="1" t="s">
        <v>69843</v>
      </c>
      <c r="N18886" s="1" t="s">
        <v>151452</v>
      </c>
      <c r="O18886">
        <v>2017</v>
      </c>
      <c r="P18886">
        <v>4</v>
      </c>
    </row>
    <row r="18887" spans="1:16" x14ac:dyDescent="0.25">
      <c r="A18887" s="1" t="s">
        <v>151453</v>
      </c>
      <c r="B18887" s="1" t="s">
        <v>134252</v>
      </c>
      <c r="C18887" s="1" t="s">
        <v>134253</v>
      </c>
      <c r="D18887" s="1" t="s">
        <v>45461</v>
      </c>
      <c r="E18887" s="1" t="s">
        <v>134254</v>
      </c>
      <c r="F18887" s="1" t="s">
        <v>151454</v>
      </c>
      <c r="G18887" s="1" t="s">
        <v>134256</v>
      </c>
      <c r="H18887" s="1" t="s">
        <v>134252</v>
      </c>
      <c r="I18887" s="1" t="s">
        <v>45465</v>
      </c>
      <c r="J18887" s="1" t="s">
        <v>69851</v>
      </c>
      <c r="K18887" s="1" t="s">
        <v>151455</v>
      </c>
      <c r="L18887" s="1" t="s">
        <v>69853</v>
      </c>
      <c r="M18887" s="1" t="s">
        <v>69854</v>
      </c>
      <c r="N18887" s="1" t="s">
        <v>151456</v>
      </c>
      <c r="O18887">
        <v>2017</v>
      </c>
      <c r="P18887">
        <v>4</v>
      </c>
    </row>
    <row r="18888" spans="1:16" x14ac:dyDescent="0.25">
      <c r="A18888" s="1" t="s">
        <v>151457</v>
      </c>
      <c r="B18888" s="1" t="s">
        <v>134252</v>
      </c>
      <c r="C18888" s="1" t="s">
        <v>134253</v>
      </c>
      <c r="D18888" s="1" t="s">
        <v>45461</v>
      </c>
      <c r="E18888" s="1" t="s">
        <v>134254</v>
      </c>
      <c r="F18888" s="1" t="s">
        <v>151458</v>
      </c>
      <c r="G18888" s="1" t="s">
        <v>134256</v>
      </c>
      <c r="H18888" s="1" t="s">
        <v>134252</v>
      </c>
      <c r="I18888" s="1" t="s">
        <v>45465</v>
      </c>
      <c r="J18888" s="1" t="s">
        <v>69851</v>
      </c>
      <c r="K18888" s="1" t="s">
        <v>151459</v>
      </c>
      <c r="L18888" s="1" t="s">
        <v>69853</v>
      </c>
      <c r="M18888" s="1" t="s">
        <v>69854</v>
      </c>
      <c r="N18888" s="1" t="s">
        <v>151460</v>
      </c>
      <c r="O18888">
        <v>2017</v>
      </c>
      <c r="P18888">
        <v>4</v>
      </c>
    </row>
    <row r="18889" spans="1:16" x14ac:dyDescent="0.25">
      <c r="A18889" s="1" t="s">
        <v>151461</v>
      </c>
      <c r="B18889" s="1" t="s">
        <v>142173</v>
      </c>
      <c r="C18889" s="1" t="s">
        <v>142174</v>
      </c>
      <c r="D18889" s="1" t="s">
        <v>45461</v>
      </c>
      <c r="E18889" s="1" t="s">
        <v>142175</v>
      </c>
      <c r="F18889" s="1" t="s">
        <v>151454</v>
      </c>
      <c r="G18889" s="1" t="s">
        <v>142176</v>
      </c>
      <c r="H18889" s="1" t="s">
        <v>142173</v>
      </c>
      <c r="I18889" s="1" t="s">
        <v>45465</v>
      </c>
      <c r="J18889" s="1" t="s">
        <v>69851</v>
      </c>
      <c r="K18889" s="1" t="s">
        <v>151455</v>
      </c>
      <c r="L18889" s="1" t="s">
        <v>69853</v>
      </c>
      <c r="M18889" s="1" t="s">
        <v>69854</v>
      </c>
      <c r="N18889" s="1" t="s">
        <v>151456</v>
      </c>
      <c r="O18889">
        <v>2017</v>
      </c>
      <c r="P18889">
        <v>4</v>
      </c>
    </row>
    <row r="18890" spans="1:16" x14ac:dyDescent="0.25">
      <c r="A18890" s="1" t="s">
        <v>151462</v>
      </c>
      <c r="B18890" s="1" t="s">
        <v>151463</v>
      </c>
      <c r="C18890" s="1" t="s">
        <v>45592</v>
      </c>
      <c r="D18890" s="1" t="s">
        <v>45461</v>
      </c>
      <c r="E18890" s="1" t="s">
        <v>45593</v>
      </c>
      <c r="F18890" s="1" t="s">
        <v>151464</v>
      </c>
      <c r="G18890" s="1" t="s">
        <v>45594</v>
      </c>
      <c r="H18890" s="1" t="s">
        <v>45595</v>
      </c>
      <c r="I18890" s="1" t="s">
        <v>45465</v>
      </c>
      <c r="J18890" s="1" t="s">
        <v>58693</v>
      </c>
      <c r="K18890" s="1" t="s">
        <v>151465</v>
      </c>
      <c r="L18890" s="1" t="s">
        <v>58695</v>
      </c>
      <c r="M18890" s="1" t="s">
        <v>58696</v>
      </c>
      <c r="N18890" s="1" t="s">
        <v>151466</v>
      </c>
      <c r="O18890">
        <v>2017</v>
      </c>
      <c r="P18890">
        <v>4</v>
      </c>
    </row>
    <row r="18891" spans="1:16" x14ac:dyDescent="0.25">
      <c r="A18891" s="1" t="s">
        <v>151467</v>
      </c>
      <c r="B18891" s="1" t="s">
        <v>99763</v>
      </c>
      <c r="C18891" s="1" t="s">
        <v>99764</v>
      </c>
      <c r="D18891" s="1" t="s">
        <v>45461</v>
      </c>
      <c r="E18891" s="1" t="s">
        <v>99765</v>
      </c>
      <c r="F18891" s="1" t="s">
        <v>151468</v>
      </c>
      <c r="G18891" s="1" t="s">
        <v>99767</v>
      </c>
      <c r="H18891" s="1" t="s">
        <v>99763</v>
      </c>
      <c r="I18891" s="1" t="s">
        <v>45465</v>
      </c>
      <c r="J18891" s="1" t="s">
        <v>58693</v>
      </c>
      <c r="K18891" s="1" t="s">
        <v>151469</v>
      </c>
      <c r="L18891" s="1" t="s">
        <v>58695</v>
      </c>
      <c r="M18891" s="1" t="s">
        <v>58696</v>
      </c>
      <c r="N18891" s="1" t="s">
        <v>151470</v>
      </c>
      <c r="O18891">
        <v>2017</v>
      </c>
      <c r="P18891">
        <v>4</v>
      </c>
    </row>
    <row r="18892" spans="1:16" x14ac:dyDescent="0.25">
      <c r="A18892" s="1" t="s">
        <v>151471</v>
      </c>
      <c r="B18892" s="1" t="s">
        <v>146104</v>
      </c>
      <c r="C18892" s="1" t="s">
        <v>146105</v>
      </c>
      <c r="D18892" s="1" t="s">
        <v>45461</v>
      </c>
      <c r="E18892" s="1" t="s">
        <v>146106</v>
      </c>
      <c r="F18892" s="1" t="s">
        <v>151472</v>
      </c>
      <c r="G18892" s="1" t="s">
        <v>146108</v>
      </c>
      <c r="H18892" s="1" t="s">
        <v>146109</v>
      </c>
      <c r="I18892" s="1" t="s">
        <v>45465</v>
      </c>
      <c r="J18892" s="1" t="s">
        <v>58693</v>
      </c>
      <c r="K18892" s="1" t="s">
        <v>151473</v>
      </c>
      <c r="L18892" s="1" t="s">
        <v>58695</v>
      </c>
      <c r="M18892" s="1" t="s">
        <v>58696</v>
      </c>
      <c r="N18892" s="1" t="s">
        <v>151474</v>
      </c>
      <c r="O18892">
        <v>2017</v>
      </c>
      <c r="P18892">
        <v>4</v>
      </c>
    </row>
    <row r="18893" spans="1:16" x14ac:dyDescent="0.25">
      <c r="A18893" s="1" t="s">
        <v>151475</v>
      </c>
      <c r="B18893" s="1" t="s">
        <v>128956</v>
      </c>
      <c r="C18893" s="1" t="s">
        <v>128957</v>
      </c>
      <c r="D18893" s="1" t="s">
        <v>45461</v>
      </c>
      <c r="E18893" s="1" t="s">
        <v>128958</v>
      </c>
      <c r="F18893" s="1" t="s">
        <v>151476</v>
      </c>
      <c r="G18893" s="1" t="s">
        <v>128960</v>
      </c>
      <c r="H18893" s="1" t="s">
        <v>128956</v>
      </c>
      <c r="I18893" s="1" t="s">
        <v>45465</v>
      </c>
      <c r="J18893" s="1" t="s">
        <v>58693</v>
      </c>
      <c r="K18893" s="1" t="s">
        <v>151477</v>
      </c>
      <c r="L18893" s="1" t="s">
        <v>58695</v>
      </c>
      <c r="M18893" s="1" t="s">
        <v>58696</v>
      </c>
      <c r="N18893" s="1" t="s">
        <v>151478</v>
      </c>
      <c r="O18893">
        <v>2017</v>
      </c>
      <c r="P18893">
        <v>4</v>
      </c>
    </row>
    <row r="18894" spans="1:16" x14ac:dyDescent="0.25">
      <c r="A18894" s="1" t="s">
        <v>151479</v>
      </c>
      <c r="B18894" s="1" t="s">
        <v>140029</v>
      </c>
      <c r="C18894" s="1" t="s">
        <v>45592</v>
      </c>
      <c r="D18894" s="1" t="s">
        <v>45461</v>
      </c>
      <c r="E18894" s="1" t="s">
        <v>45593</v>
      </c>
      <c r="F18894" s="1" t="s">
        <v>151480</v>
      </c>
      <c r="G18894" s="1" t="s">
        <v>45594</v>
      </c>
      <c r="H18894" s="1" t="s">
        <v>45595</v>
      </c>
      <c r="I18894" s="1" t="s">
        <v>45465</v>
      </c>
      <c r="J18894" s="1" t="s">
        <v>58712</v>
      </c>
      <c r="K18894" s="1" t="s">
        <v>151481</v>
      </c>
      <c r="L18894" s="1" t="s">
        <v>58714</v>
      </c>
      <c r="M18894" s="1" t="s">
        <v>58715</v>
      </c>
      <c r="N18894" s="1" t="s">
        <v>151482</v>
      </c>
      <c r="O18894">
        <v>2017</v>
      </c>
      <c r="P18894">
        <v>4</v>
      </c>
    </row>
    <row r="18895" spans="1:16" x14ac:dyDescent="0.25">
      <c r="A18895" s="1" t="s">
        <v>151483</v>
      </c>
      <c r="B18895" s="1" t="s">
        <v>151484</v>
      </c>
      <c r="C18895" s="1" t="s">
        <v>151485</v>
      </c>
      <c r="D18895" s="1" t="s">
        <v>45461</v>
      </c>
      <c r="E18895" s="1" t="s">
        <v>151486</v>
      </c>
      <c r="F18895" s="1" t="s">
        <v>151487</v>
      </c>
      <c r="G18895" s="1" t="s">
        <v>151488</v>
      </c>
      <c r="H18895" s="1" t="s">
        <v>151484</v>
      </c>
      <c r="I18895" s="1" t="s">
        <v>45465</v>
      </c>
      <c r="J18895" s="1" t="s">
        <v>58712</v>
      </c>
      <c r="K18895" s="1" t="s">
        <v>151489</v>
      </c>
      <c r="L18895" s="1" t="s">
        <v>58714</v>
      </c>
      <c r="M18895" s="1" t="s">
        <v>58715</v>
      </c>
      <c r="N18895" s="1" t="s">
        <v>151490</v>
      </c>
      <c r="O18895">
        <v>2017</v>
      </c>
      <c r="P18895">
        <v>4</v>
      </c>
    </row>
    <row r="18896" spans="1:16" x14ac:dyDescent="0.25">
      <c r="A18896" s="1" t="s">
        <v>151491</v>
      </c>
      <c r="B18896" s="1" t="s">
        <v>151492</v>
      </c>
      <c r="C18896" s="1" t="s">
        <v>151493</v>
      </c>
      <c r="D18896" s="1" t="s">
        <v>45461</v>
      </c>
      <c r="E18896" s="1" t="s">
        <v>151494</v>
      </c>
      <c r="F18896" s="1" t="s">
        <v>151495</v>
      </c>
      <c r="G18896" s="1" t="s">
        <v>151496</v>
      </c>
      <c r="H18896" s="1" t="s">
        <v>151492</v>
      </c>
      <c r="I18896" s="1" t="s">
        <v>45465</v>
      </c>
      <c r="J18896" s="1" t="s">
        <v>58712</v>
      </c>
      <c r="K18896" s="1" t="s">
        <v>151497</v>
      </c>
      <c r="L18896" s="1" t="s">
        <v>58714</v>
      </c>
      <c r="M18896" s="1" t="s">
        <v>58715</v>
      </c>
      <c r="N18896" s="1" t="s">
        <v>151498</v>
      </c>
      <c r="O18896">
        <v>2017</v>
      </c>
      <c r="P18896">
        <v>4</v>
      </c>
    </row>
    <row r="18897" spans="1:16" x14ac:dyDescent="0.25">
      <c r="A18897" s="1" t="s">
        <v>151499</v>
      </c>
      <c r="B18897" s="1" t="s">
        <v>151500</v>
      </c>
      <c r="C18897" s="1" t="s">
        <v>151501</v>
      </c>
      <c r="D18897" s="1" t="s">
        <v>45461</v>
      </c>
      <c r="E18897" s="1" t="s">
        <v>151502</v>
      </c>
      <c r="F18897" s="1" t="s">
        <v>151503</v>
      </c>
      <c r="G18897" s="1" t="s">
        <v>151504</v>
      </c>
      <c r="H18897" s="1" t="s">
        <v>151500</v>
      </c>
      <c r="I18897" s="1" t="s">
        <v>45465</v>
      </c>
      <c r="J18897" s="1" t="s">
        <v>58712</v>
      </c>
      <c r="K18897" s="1" t="s">
        <v>151505</v>
      </c>
      <c r="L18897" s="1" t="s">
        <v>58714</v>
      </c>
      <c r="M18897" s="1" t="s">
        <v>58715</v>
      </c>
      <c r="N18897" s="1" t="s">
        <v>151506</v>
      </c>
      <c r="O18897">
        <v>2017</v>
      </c>
      <c r="P18897">
        <v>4</v>
      </c>
    </row>
    <row r="18898" spans="1:16" x14ac:dyDescent="0.25">
      <c r="A18898" s="1" t="s">
        <v>151507</v>
      </c>
      <c r="B18898" s="1" t="s">
        <v>151508</v>
      </c>
      <c r="C18898" s="1" t="s">
        <v>151509</v>
      </c>
      <c r="D18898" s="1" t="s">
        <v>45461</v>
      </c>
      <c r="E18898" s="1" t="s">
        <v>151510</v>
      </c>
      <c r="F18898" s="1" t="s">
        <v>151511</v>
      </c>
      <c r="G18898" s="1" t="s">
        <v>151512</v>
      </c>
      <c r="H18898" s="1" t="s">
        <v>151508</v>
      </c>
      <c r="I18898" s="1" t="s">
        <v>45465</v>
      </c>
      <c r="J18898" s="1" t="s">
        <v>58712</v>
      </c>
      <c r="K18898" s="1" t="s">
        <v>151513</v>
      </c>
      <c r="L18898" s="1" t="s">
        <v>58714</v>
      </c>
      <c r="M18898" s="1" t="s">
        <v>58715</v>
      </c>
      <c r="N18898" s="1" t="s">
        <v>151514</v>
      </c>
      <c r="O18898">
        <v>2017</v>
      </c>
      <c r="P18898">
        <v>4</v>
      </c>
    </row>
    <row r="18899" spans="1:16" x14ac:dyDescent="0.25">
      <c r="A18899" s="1" t="s">
        <v>151515</v>
      </c>
      <c r="B18899" s="1" t="s">
        <v>151516</v>
      </c>
      <c r="C18899" s="1" t="s">
        <v>45592</v>
      </c>
      <c r="D18899" s="1" t="s">
        <v>45461</v>
      </c>
      <c r="E18899" s="1" t="s">
        <v>45593</v>
      </c>
      <c r="F18899" s="1" t="s">
        <v>151517</v>
      </c>
      <c r="G18899" s="1" t="s">
        <v>45594</v>
      </c>
      <c r="H18899" s="1" t="s">
        <v>45595</v>
      </c>
      <c r="I18899" s="1" t="s">
        <v>45465</v>
      </c>
      <c r="J18899" s="1" t="s">
        <v>58719</v>
      </c>
      <c r="K18899" s="1" t="s">
        <v>151518</v>
      </c>
      <c r="L18899" s="1" t="s">
        <v>58721</v>
      </c>
      <c r="M18899" s="1" t="s">
        <v>58722</v>
      </c>
      <c r="N18899" s="1" t="s">
        <v>151519</v>
      </c>
      <c r="O18899">
        <v>2017</v>
      </c>
      <c r="P18899">
        <v>4</v>
      </c>
    </row>
    <row r="18900" spans="1:16" x14ac:dyDescent="0.25">
      <c r="A18900" s="1" t="s">
        <v>151520</v>
      </c>
      <c r="B18900" s="1" t="s">
        <v>151521</v>
      </c>
      <c r="C18900" s="1" t="s">
        <v>45592</v>
      </c>
      <c r="D18900" s="1" t="s">
        <v>45461</v>
      </c>
      <c r="E18900" s="1" t="s">
        <v>45593</v>
      </c>
      <c r="F18900" s="1" t="s">
        <v>151517</v>
      </c>
      <c r="G18900" s="1" t="s">
        <v>45594</v>
      </c>
      <c r="H18900" s="1" t="s">
        <v>45595</v>
      </c>
      <c r="I18900" s="1" t="s">
        <v>45465</v>
      </c>
      <c r="J18900" s="1" t="s">
        <v>58719</v>
      </c>
      <c r="K18900" s="1" t="s">
        <v>151518</v>
      </c>
      <c r="L18900" s="1" t="s">
        <v>58721</v>
      </c>
      <c r="M18900" s="1" t="s">
        <v>58722</v>
      </c>
      <c r="N18900" s="1" t="s">
        <v>151519</v>
      </c>
      <c r="O18900">
        <v>2017</v>
      </c>
      <c r="P18900">
        <v>4</v>
      </c>
    </row>
    <row r="18901" spans="1:16" x14ac:dyDescent="0.25">
      <c r="A18901" s="1" t="s">
        <v>151522</v>
      </c>
      <c r="B18901" s="1" t="s">
        <v>151523</v>
      </c>
      <c r="C18901" s="1" t="s">
        <v>151524</v>
      </c>
      <c r="D18901" s="1" t="s">
        <v>45461</v>
      </c>
      <c r="E18901" s="1" t="s">
        <v>151525</v>
      </c>
      <c r="F18901" s="1" t="s">
        <v>151526</v>
      </c>
      <c r="G18901" s="1" t="s">
        <v>151527</v>
      </c>
      <c r="H18901" s="1" t="s">
        <v>151523</v>
      </c>
      <c r="I18901" s="1" t="s">
        <v>45465</v>
      </c>
      <c r="J18901" s="1" t="s">
        <v>58719</v>
      </c>
      <c r="K18901" s="1" t="s">
        <v>151528</v>
      </c>
      <c r="L18901" s="1" t="s">
        <v>58721</v>
      </c>
      <c r="M18901" s="1" t="s">
        <v>58722</v>
      </c>
      <c r="N18901" s="1" t="s">
        <v>151529</v>
      </c>
      <c r="O18901">
        <v>2017</v>
      </c>
      <c r="P18901">
        <v>4</v>
      </c>
    </row>
    <row r="18902" spans="1:16" x14ac:dyDescent="0.25">
      <c r="A18902" s="1" t="s">
        <v>151530</v>
      </c>
      <c r="B18902" s="1" t="s">
        <v>151531</v>
      </c>
      <c r="C18902" s="1" t="s">
        <v>151532</v>
      </c>
      <c r="D18902" s="1" t="s">
        <v>45461</v>
      </c>
      <c r="E18902" s="1" t="s">
        <v>151533</v>
      </c>
      <c r="F18902" s="1" t="s">
        <v>151534</v>
      </c>
      <c r="G18902" s="1" t="s">
        <v>151535</v>
      </c>
      <c r="H18902" s="1" t="s">
        <v>151531</v>
      </c>
      <c r="I18902" s="1" t="s">
        <v>45465</v>
      </c>
      <c r="J18902" s="1" t="s">
        <v>58719</v>
      </c>
      <c r="K18902" s="1" t="s">
        <v>151536</v>
      </c>
      <c r="L18902" s="1" t="s">
        <v>58721</v>
      </c>
      <c r="M18902" s="1" t="s">
        <v>58722</v>
      </c>
      <c r="N18902" s="1" t="s">
        <v>151537</v>
      </c>
      <c r="O18902">
        <v>2017</v>
      </c>
      <c r="P18902">
        <v>4</v>
      </c>
    </row>
    <row r="18903" spans="1:16" x14ac:dyDescent="0.25">
      <c r="A18903" s="1" t="s">
        <v>151538</v>
      </c>
      <c r="B18903" s="1" t="s">
        <v>90810</v>
      </c>
      <c r="C18903" s="1" t="s">
        <v>90811</v>
      </c>
      <c r="D18903" s="1" t="s">
        <v>45461</v>
      </c>
      <c r="E18903" s="1" t="s">
        <v>90812</v>
      </c>
      <c r="F18903" s="1" t="s">
        <v>151539</v>
      </c>
      <c r="G18903" s="1" t="s">
        <v>90814</v>
      </c>
      <c r="H18903" s="1" t="s">
        <v>90810</v>
      </c>
      <c r="I18903" s="1" t="s">
        <v>45465</v>
      </c>
      <c r="J18903" s="1" t="s">
        <v>58719</v>
      </c>
      <c r="K18903" s="1" t="s">
        <v>151540</v>
      </c>
      <c r="L18903" s="1" t="s">
        <v>58721</v>
      </c>
      <c r="M18903" s="1" t="s">
        <v>58722</v>
      </c>
      <c r="N18903" s="1" t="s">
        <v>151541</v>
      </c>
      <c r="O18903">
        <v>2017</v>
      </c>
      <c r="P18903">
        <v>4</v>
      </c>
    </row>
    <row r="18904" spans="1:16" x14ac:dyDescent="0.25">
      <c r="A18904" s="1" t="s">
        <v>151542</v>
      </c>
      <c r="B18904" s="1" t="s">
        <v>58565</v>
      </c>
      <c r="C18904" s="1" t="s">
        <v>58566</v>
      </c>
      <c r="D18904" s="1" t="s">
        <v>45461</v>
      </c>
      <c r="E18904" s="1" t="s">
        <v>58567</v>
      </c>
      <c r="F18904" s="1" t="s">
        <v>151543</v>
      </c>
      <c r="G18904" s="1" t="s">
        <v>58569</v>
      </c>
      <c r="H18904" s="1" t="s">
        <v>58565</v>
      </c>
      <c r="I18904" s="1" t="s">
        <v>45465</v>
      </c>
      <c r="J18904" s="1" t="s">
        <v>58719</v>
      </c>
      <c r="K18904" s="1" t="s">
        <v>151544</v>
      </c>
      <c r="L18904" s="1" t="s">
        <v>58721</v>
      </c>
      <c r="M18904" s="1" t="s">
        <v>58722</v>
      </c>
      <c r="N18904" s="1" t="s">
        <v>151545</v>
      </c>
      <c r="O18904">
        <v>2017</v>
      </c>
      <c r="P18904">
        <v>4</v>
      </c>
    </row>
    <row r="18905" spans="1:16" x14ac:dyDescent="0.25">
      <c r="A18905" s="1" t="s">
        <v>151546</v>
      </c>
      <c r="B18905" s="1" t="s">
        <v>151547</v>
      </c>
      <c r="C18905" s="1" t="s">
        <v>151548</v>
      </c>
      <c r="D18905" s="1" t="s">
        <v>45461</v>
      </c>
      <c r="E18905" s="1" t="s">
        <v>151549</v>
      </c>
      <c r="F18905" s="1" t="s">
        <v>151543</v>
      </c>
      <c r="G18905" s="1" t="s">
        <v>151550</v>
      </c>
      <c r="H18905" s="1" t="s">
        <v>151547</v>
      </c>
      <c r="I18905" s="1" t="s">
        <v>45465</v>
      </c>
      <c r="J18905" s="1" t="s">
        <v>58719</v>
      </c>
      <c r="K18905" s="1" t="s">
        <v>151544</v>
      </c>
      <c r="L18905" s="1" t="s">
        <v>58721</v>
      </c>
      <c r="M18905" s="1" t="s">
        <v>58722</v>
      </c>
      <c r="N18905" s="1" t="s">
        <v>151545</v>
      </c>
      <c r="O18905">
        <v>2017</v>
      </c>
      <c r="P18905">
        <v>4</v>
      </c>
    </row>
    <row r="18906" spans="1:16" x14ac:dyDescent="0.25">
      <c r="A18906" s="1" t="s">
        <v>151551</v>
      </c>
      <c r="B18906" s="1" t="s">
        <v>109010</v>
      </c>
      <c r="C18906" s="1" t="s">
        <v>109011</v>
      </c>
      <c r="D18906" s="1" t="s">
        <v>45461</v>
      </c>
      <c r="E18906" s="1" t="s">
        <v>109012</v>
      </c>
      <c r="F18906" s="1" t="s">
        <v>151543</v>
      </c>
      <c r="G18906" s="1" t="s">
        <v>109013</v>
      </c>
      <c r="H18906" s="1" t="s">
        <v>109010</v>
      </c>
      <c r="I18906" s="1" t="s">
        <v>45465</v>
      </c>
      <c r="J18906" s="1" t="s">
        <v>58719</v>
      </c>
      <c r="K18906" s="1" t="s">
        <v>151544</v>
      </c>
      <c r="L18906" s="1" t="s">
        <v>58721</v>
      </c>
      <c r="M18906" s="1" t="s">
        <v>58722</v>
      </c>
      <c r="N18906" s="1" t="s">
        <v>151545</v>
      </c>
      <c r="O18906">
        <v>2017</v>
      </c>
      <c r="P18906">
        <v>4</v>
      </c>
    </row>
    <row r="18907" spans="1:16" x14ac:dyDescent="0.25">
      <c r="A18907" s="1" t="s">
        <v>151552</v>
      </c>
      <c r="B18907" s="1" t="s">
        <v>147053</v>
      </c>
      <c r="C18907" s="1" t="s">
        <v>147054</v>
      </c>
      <c r="D18907" s="1" t="s">
        <v>45461</v>
      </c>
      <c r="E18907" s="1" t="s">
        <v>147055</v>
      </c>
      <c r="F18907" s="1" t="s">
        <v>151553</v>
      </c>
      <c r="G18907" s="1" t="s">
        <v>147057</v>
      </c>
      <c r="H18907" s="1" t="s">
        <v>147053</v>
      </c>
      <c r="I18907" s="1" t="s">
        <v>45465</v>
      </c>
      <c r="J18907" s="1" t="s">
        <v>58719</v>
      </c>
      <c r="K18907" s="1" t="s">
        <v>151554</v>
      </c>
      <c r="L18907" s="1" t="s">
        <v>58721</v>
      </c>
      <c r="M18907" s="1" t="s">
        <v>58722</v>
      </c>
      <c r="N18907" s="1" t="s">
        <v>151555</v>
      </c>
      <c r="O18907">
        <v>2017</v>
      </c>
      <c r="P18907">
        <v>4</v>
      </c>
    </row>
    <row r="18908" spans="1:16" x14ac:dyDescent="0.25">
      <c r="A18908" s="1" t="s">
        <v>151556</v>
      </c>
      <c r="B18908" s="1" t="s">
        <v>144798</v>
      </c>
      <c r="C18908" s="1" t="s">
        <v>45592</v>
      </c>
      <c r="D18908" s="1" t="s">
        <v>45461</v>
      </c>
      <c r="E18908" s="1" t="s">
        <v>45593</v>
      </c>
      <c r="F18908" s="1" t="s">
        <v>151557</v>
      </c>
      <c r="G18908" s="1" t="s">
        <v>45594</v>
      </c>
      <c r="H18908" s="1" t="s">
        <v>45595</v>
      </c>
      <c r="I18908" s="1" t="s">
        <v>45465</v>
      </c>
      <c r="J18908" s="1" t="s">
        <v>45618</v>
      </c>
      <c r="K18908" s="1" t="s">
        <v>151558</v>
      </c>
      <c r="L18908" s="1" t="s">
        <v>45620</v>
      </c>
      <c r="M18908" s="1" t="s">
        <v>45621</v>
      </c>
      <c r="N18908" s="1" t="s">
        <v>151559</v>
      </c>
      <c r="O18908">
        <v>2017</v>
      </c>
      <c r="P18908">
        <v>4</v>
      </c>
    </row>
    <row r="18909" spans="1:16" x14ac:dyDescent="0.25">
      <c r="A18909" s="1" t="s">
        <v>151560</v>
      </c>
      <c r="B18909" s="1" t="s">
        <v>96383</v>
      </c>
      <c r="C18909" s="1" t="s">
        <v>96384</v>
      </c>
      <c r="D18909" s="1" t="s">
        <v>45461</v>
      </c>
      <c r="E18909" s="1" t="s">
        <v>96385</v>
      </c>
      <c r="F18909" s="1" t="s">
        <v>151561</v>
      </c>
      <c r="G18909" s="1" t="s">
        <v>96387</v>
      </c>
      <c r="H18909" s="1" t="s">
        <v>96388</v>
      </c>
      <c r="I18909" s="1" t="s">
        <v>45465</v>
      </c>
      <c r="J18909" s="1" t="s">
        <v>50454</v>
      </c>
      <c r="K18909" s="1" t="s">
        <v>151562</v>
      </c>
      <c r="L18909" s="1" t="s">
        <v>50456</v>
      </c>
      <c r="M18909" s="1" t="s">
        <v>50457</v>
      </c>
      <c r="N18909" s="1" t="s">
        <v>151563</v>
      </c>
      <c r="O18909">
        <v>2017</v>
      </c>
      <c r="P18909">
        <v>4</v>
      </c>
    </row>
    <row r="18910" spans="1:16" x14ac:dyDescent="0.25">
      <c r="A18910" s="1" t="s">
        <v>151564</v>
      </c>
      <c r="B18910" s="1" t="s">
        <v>96383</v>
      </c>
      <c r="C18910" s="1" t="s">
        <v>96384</v>
      </c>
      <c r="D18910" s="1" t="s">
        <v>45461</v>
      </c>
      <c r="E18910" s="1" t="s">
        <v>96385</v>
      </c>
      <c r="F18910" s="1" t="s">
        <v>151565</v>
      </c>
      <c r="G18910" s="1" t="s">
        <v>96387</v>
      </c>
      <c r="H18910" s="1" t="s">
        <v>96388</v>
      </c>
      <c r="I18910" s="1" t="s">
        <v>45465</v>
      </c>
      <c r="J18910" s="1" t="s">
        <v>50454</v>
      </c>
      <c r="K18910" s="1" t="s">
        <v>151566</v>
      </c>
      <c r="L18910" s="1" t="s">
        <v>50456</v>
      </c>
      <c r="M18910" s="1" t="s">
        <v>50457</v>
      </c>
      <c r="N18910" s="1" t="s">
        <v>151567</v>
      </c>
      <c r="O18910">
        <v>2017</v>
      </c>
      <c r="P18910">
        <v>4</v>
      </c>
    </row>
    <row r="18911" spans="1:16" x14ac:dyDescent="0.25">
      <c r="A18911" s="1" t="s">
        <v>151568</v>
      </c>
      <c r="B18911" s="1" t="s">
        <v>151569</v>
      </c>
      <c r="C18911" s="1" t="s">
        <v>151570</v>
      </c>
      <c r="D18911" s="1" t="s">
        <v>45461</v>
      </c>
      <c r="E18911" s="1" t="s">
        <v>151571</v>
      </c>
      <c r="F18911" s="1" t="s">
        <v>151572</v>
      </c>
      <c r="G18911" s="1" t="s">
        <v>151573</v>
      </c>
      <c r="H18911" s="1" t="s">
        <v>151569</v>
      </c>
      <c r="I18911" s="1" t="s">
        <v>45465</v>
      </c>
      <c r="J18911" s="1" t="s">
        <v>70002</v>
      </c>
      <c r="K18911" s="1" t="s">
        <v>151574</v>
      </c>
      <c r="L18911" s="1" t="s">
        <v>70004</v>
      </c>
      <c r="M18911" s="1" t="s">
        <v>70005</v>
      </c>
      <c r="N18911" s="1" t="s">
        <v>151575</v>
      </c>
      <c r="O18911">
        <v>2017</v>
      </c>
      <c r="P18911">
        <v>4</v>
      </c>
    </row>
    <row r="18912" spans="1:16" x14ac:dyDescent="0.25">
      <c r="A18912" s="1" t="s">
        <v>151576</v>
      </c>
      <c r="B18912" s="1" t="s">
        <v>151577</v>
      </c>
      <c r="C18912" s="1" t="s">
        <v>151578</v>
      </c>
      <c r="D18912" s="1" t="s">
        <v>45461</v>
      </c>
      <c r="E18912" s="1" t="s">
        <v>151579</v>
      </c>
      <c r="F18912" s="1" t="s">
        <v>151580</v>
      </c>
      <c r="G18912" s="1" t="s">
        <v>151581</v>
      </c>
      <c r="H18912" s="1" t="s">
        <v>151577</v>
      </c>
      <c r="I18912" s="1" t="s">
        <v>45465</v>
      </c>
      <c r="J18912" s="1" t="s">
        <v>79327</v>
      </c>
      <c r="K18912" s="1" t="s">
        <v>151582</v>
      </c>
      <c r="L18912" s="1" t="s">
        <v>79329</v>
      </c>
      <c r="M18912" s="1" t="s">
        <v>79330</v>
      </c>
      <c r="N18912" s="1" t="s">
        <v>151583</v>
      </c>
      <c r="O18912">
        <v>2017</v>
      </c>
      <c r="P18912">
        <v>4</v>
      </c>
    </row>
    <row r="18913" spans="1:16" x14ac:dyDescent="0.25">
      <c r="A18913" s="1" t="s">
        <v>151584</v>
      </c>
      <c r="B18913" s="1" t="s">
        <v>151585</v>
      </c>
      <c r="C18913" s="1" t="s">
        <v>151586</v>
      </c>
      <c r="D18913" s="1" t="s">
        <v>45461</v>
      </c>
      <c r="E18913" s="1" t="s">
        <v>151587</v>
      </c>
      <c r="F18913" s="1" t="s">
        <v>151588</v>
      </c>
      <c r="G18913" s="1" t="s">
        <v>151589</v>
      </c>
      <c r="H18913" s="1" t="s">
        <v>151590</v>
      </c>
      <c r="I18913" s="1" t="s">
        <v>45465</v>
      </c>
      <c r="J18913" s="1" t="s">
        <v>79327</v>
      </c>
      <c r="K18913" s="1" t="s">
        <v>151591</v>
      </c>
      <c r="L18913" s="1" t="s">
        <v>79329</v>
      </c>
      <c r="M18913" s="1" t="s">
        <v>79330</v>
      </c>
      <c r="N18913" s="1" t="s">
        <v>151592</v>
      </c>
      <c r="O18913">
        <v>2017</v>
      </c>
      <c r="P18913">
        <v>4</v>
      </c>
    </row>
    <row r="18914" spans="1:16" x14ac:dyDescent="0.25">
      <c r="A18914" s="1" t="s">
        <v>151593</v>
      </c>
      <c r="B18914" s="1" t="s">
        <v>70821</v>
      </c>
      <c r="C18914" s="1" t="s">
        <v>70822</v>
      </c>
      <c r="D18914" s="1" t="s">
        <v>45461</v>
      </c>
      <c r="E18914" s="1" t="s">
        <v>70823</v>
      </c>
      <c r="F18914" s="1" t="s">
        <v>151594</v>
      </c>
      <c r="G18914" s="1" t="s">
        <v>70825</v>
      </c>
      <c r="H18914" s="1" t="s">
        <v>70821</v>
      </c>
      <c r="I18914" s="1" t="s">
        <v>45465</v>
      </c>
      <c r="J18914" s="1" t="s">
        <v>79327</v>
      </c>
      <c r="K18914" s="1" t="s">
        <v>151595</v>
      </c>
      <c r="L18914" s="1" t="s">
        <v>79329</v>
      </c>
      <c r="M18914" s="1" t="s">
        <v>79330</v>
      </c>
      <c r="N18914" s="1" t="s">
        <v>151596</v>
      </c>
      <c r="O18914">
        <v>2017</v>
      </c>
      <c r="P18914">
        <v>4</v>
      </c>
    </row>
    <row r="18915" spans="1:16" x14ac:dyDescent="0.25">
      <c r="A18915" s="1" t="s">
        <v>151597</v>
      </c>
      <c r="B18915" s="1" t="s">
        <v>144086</v>
      </c>
      <c r="C18915" s="1" t="s">
        <v>144087</v>
      </c>
      <c r="D18915" s="1" t="s">
        <v>45461</v>
      </c>
      <c r="E18915" s="1" t="s">
        <v>144088</v>
      </c>
      <c r="F18915" s="1" t="s">
        <v>151594</v>
      </c>
      <c r="G18915" s="1" t="s">
        <v>144090</v>
      </c>
      <c r="H18915" s="1" t="s">
        <v>144086</v>
      </c>
      <c r="I18915" s="1" t="s">
        <v>45465</v>
      </c>
      <c r="J18915" s="1" t="s">
        <v>79327</v>
      </c>
      <c r="K18915" s="1" t="s">
        <v>151595</v>
      </c>
      <c r="L18915" s="1" t="s">
        <v>79329</v>
      </c>
      <c r="M18915" s="1" t="s">
        <v>79330</v>
      </c>
      <c r="N18915" s="1" t="s">
        <v>151596</v>
      </c>
      <c r="O18915">
        <v>2017</v>
      </c>
      <c r="P18915">
        <v>4</v>
      </c>
    </row>
    <row r="18916" spans="1:16" x14ac:dyDescent="0.25">
      <c r="A18916" s="1" t="s">
        <v>151598</v>
      </c>
      <c r="B18916" s="1" t="s">
        <v>47601</v>
      </c>
      <c r="C18916" s="1" t="s">
        <v>151599</v>
      </c>
      <c r="D18916" s="1" t="s">
        <v>45461</v>
      </c>
      <c r="E18916" s="1" t="s">
        <v>151600</v>
      </c>
      <c r="F18916" s="1" t="s">
        <v>151601</v>
      </c>
      <c r="G18916" s="1" t="s">
        <v>151602</v>
      </c>
      <c r="H18916" s="1" t="s">
        <v>151603</v>
      </c>
      <c r="I18916" s="1" t="s">
        <v>45465</v>
      </c>
      <c r="J18916" s="1" t="s">
        <v>70013</v>
      </c>
      <c r="K18916" s="1" t="s">
        <v>151604</v>
      </c>
      <c r="L18916" s="1" t="s">
        <v>70015</v>
      </c>
      <c r="M18916" s="1" t="s">
        <v>70016</v>
      </c>
      <c r="N18916" s="1" t="s">
        <v>151605</v>
      </c>
      <c r="O18916">
        <v>2017</v>
      </c>
      <c r="P18916">
        <v>4</v>
      </c>
    </row>
    <row r="18917" spans="1:16" x14ac:dyDescent="0.25">
      <c r="A18917" s="1" t="s">
        <v>151606</v>
      </c>
      <c r="B18917" s="1" t="s">
        <v>151607</v>
      </c>
      <c r="C18917" s="1" t="s">
        <v>151608</v>
      </c>
      <c r="D18917" s="1" t="s">
        <v>45461</v>
      </c>
      <c r="E18917" s="1" t="s">
        <v>151609</v>
      </c>
      <c r="F18917" s="1" t="s">
        <v>151601</v>
      </c>
      <c r="G18917" s="1" t="s">
        <v>151610</v>
      </c>
      <c r="H18917" s="1" t="s">
        <v>151607</v>
      </c>
      <c r="I18917" s="1" t="s">
        <v>45465</v>
      </c>
      <c r="J18917" s="1" t="s">
        <v>70013</v>
      </c>
      <c r="K18917" s="1" t="s">
        <v>151604</v>
      </c>
      <c r="L18917" s="1" t="s">
        <v>70015</v>
      </c>
      <c r="M18917" s="1" t="s">
        <v>70016</v>
      </c>
      <c r="N18917" s="1" t="s">
        <v>151605</v>
      </c>
      <c r="O18917">
        <v>2017</v>
      </c>
      <c r="P18917">
        <v>4</v>
      </c>
    </row>
    <row r="18918" spans="1:16" x14ac:dyDescent="0.25">
      <c r="A18918" s="1" t="s">
        <v>151611</v>
      </c>
      <c r="B18918" s="1" t="s">
        <v>141942</v>
      </c>
      <c r="C18918" s="1" t="s">
        <v>141943</v>
      </c>
      <c r="D18918" s="1" t="s">
        <v>45461</v>
      </c>
      <c r="E18918" s="1" t="s">
        <v>141944</v>
      </c>
      <c r="F18918" s="1" t="s">
        <v>151612</v>
      </c>
      <c r="G18918" s="1" t="s">
        <v>141946</v>
      </c>
      <c r="H18918" s="1" t="s">
        <v>141942</v>
      </c>
      <c r="I18918" s="1" t="s">
        <v>45465</v>
      </c>
      <c r="J18918" s="1" t="s">
        <v>151613</v>
      </c>
      <c r="K18918" s="1" t="s">
        <v>151614</v>
      </c>
      <c r="L18918" s="1" t="s">
        <v>151615</v>
      </c>
      <c r="M18918" s="1" t="s">
        <v>151616</v>
      </c>
      <c r="N18918" s="1" t="s">
        <v>151617</v>
      </c>
      <c r="O18918">
        <v>2017</v>
      </c>
      <c r="P18918">
        <v>4</v>
      </c>
    </row>
    <row r="18919" spans="1:16" x14ac:dyDescent="0.25">
      <c r="A18919" s="1" t="s">
        <v>151618</v>
      </c>
      <c r="B18919" s="1" t="s">
        <v>151619</v>
      </c>
      <c r="C18919" s="1" t="s">
        <v>151620</v>
      </c>
      <c r="D18919" s="1" t="s">
        <v>45461</v>
      </c>
      <c r="E18919" s="1" t="s">
        <v>151621</v>
      </c>
      <c r="F18919" s="1" t="s">
        <v>151622</v>
      </c>
      <c r="G18919" s="1" t="s">
        <v>151623</v>
      </c>
      <c r="H18919" s="1" t="s">
        <v>151619</v>
      </c>
      <c r="I18919" s="1" t="s">
        <v>45465</v>
      </c>
      <c r="J18919" s="1" t="s">
        <v>151624</v>
      </c>
      <c r="K18919" s="1" t="s">
        <v>151625</v>
      </c>
      <c r="L18919" s="1" t="s">
        <v>151626</v>
      </c>
      <c r="M18919" s="1" t="s">
        <v>151627</v>
      </c>
      <c r="N18919" s="1" t="s">
        <v>151628</v>
      </c>
      <c r="O18919">
        <v>2017</v>
      </c>
      <c r="P18919">
        <v>4</v>
      </c>
    </row>
    <row r="18920" spans="1:16" x14ac:dyDescent="0.25">
      <c r="A18920" s="1" t="s">
        <v>151629</v>
      </c>
      <c r="B18920" s="1" t="s">
        <v>141612</v>
      </c>
      <c r="C18920" s="1" t="s">
        <v>45592</v>
      </c>
      <c r="D18920" s="1" t="s">
        <v>45461</v>
      </c>
      <c r="E18920" s="1" t="s">
        <v>45593</v>
      </c>
      <c r="F18920" s="1" t="s">
        <v>151630</v>
      </c>
      <c r="G18920" s="1" t="s">
        <v>45594</v>
      </c>
      <c r="H18920" s="1" t="s">
        <v>45595</v>
      </c>
      <c r="I18920" s="1" t="s">
        <v>45465</v>
      </c>
      <c r="J18920" s="1" t="s">
        <v>50482</v>
      </c>
      <c r="K18920" s="1" t="s">
        <v>151631</v>
      </c>
      <c r="L18920" s="1" t="s">
        <v>50484</v>
      </c>
      <c r="M18920" s="1" t="s">
        <v>50485</v>
      </c>
      <c r="N18920" s="1" t="s">
        <v>151632</v>
      </c>
      <c r="O18920">
        <v>2017</v>
      </c>
      <c r="P18920">
        <v>4</v>
      </c>
    </row>
    <row r="18921" spans="1:16" x14ac:dyDescent="0.25">
      <c r="A18921" s="1" t="s">
        <v>151633</v>
      </c>
      <c r="B18921" s="1" t="s">
        <v>151634</v>
      </c>
      <c r="C18921" s="1" t="s">
        <v>45592</v>
      </c>
      <c r="D18921" s="1" t="s">
        <v>45461</v>
      </c>
      <c r="E18921" s="1" t="s">
        <v>45593</v>
      </c>
      <c r="F18921" s="1" t="s">
        <v>151635</v>
      </c>
      <c r="G18921" s="1" t="s">
        <v>45594</v>
      </c>
      <c r="H18921" s="1" t="s">
        <v>45595</v>
      </c>
      <c r="I18921" s="1" t="s">
        <v>45465</v>
      </c>
      <c r="J18921" s="1" t="s">
        <v>50482</v>
      </c>
      <c r="K18921" s="1" t="s">
        <v>151636</v>
      </c>
      <c r="L18921" s="1" t="s">
        <v>50484</v>
      </c>
      <c r="M18921" s="1" t="s">
        <v>50485</v>
      </c>
      <c r="N18921" s="1" t="s">
        <v>151637</v>
      </c>
      <c r="O18921">
        <v>2017</v>
      </c>
      <c r="P18921">
        <v>4</v>
      </c>
    </row>
    <row r="18922" spans="1:16" x14ac:dyDescent="0.25">
      <c r="A18922" s="1" t="s">
        <v>151638</v>
      </c>
      <c r="B18922" s="1" t="s">
        <v>151639</v>
      </c>
      <c r="C18922" s="1" t="s">
        <v>45592</v>
      </c>
      <c r="D18922" s="1" t="s">
        <v>45461</v>
      </c>
      <c r="E18922" s="1" t="s">
        <v>45593</v>
      </c>
      <c r="F18922" s="1" t="s">
        <v>151640</v>
      </c>
      <c r="G18922" s="1" t="s">
        <v>45594</v>
      </c>
      <c r="H18922" s="1" t="s">
        <v>45595</v>
      </c>
      <c r="I18922" s="1" t="s">
        <v>45465</v>
      </c>
      <c r="J18922" s="1" t="s">
        <v>50482</v>
      </c>
      <c r="K18922" s="1" t="s">
        <v>151641</v>
      </c>
      <c r="L18922" s="1" t="s">
        <v>50484</v>
      </c>
      <c r="M18922" s="1" t="s">
        <v>50485</v>
      </c>
      <c r="N18922" s="1" t="s">
        <v>151642</v>
      </c>
      <c r="O18922">
        <v>2017</v>
      </c>
      <c r="P18922">
        <v>4</v>
      </c>
    </row>
    <row r="18923" spans="1:16" x14ac:dyDescent="0.25">
      <c r="A18923" s="1" t="s">
        <v>151643</v>
      </c>
      <c r="B18923" s="1" t="s">
        <v>151644</v>
      </c>
      <c r="C18923" s="1" t="s">
        <v>45592</v>
      </c>
      <c r="D18923" s="1" t="s">
        <v>45461</v>
      </c>
      <c r="E18923" s="1" t="s">
        <v>45593</v>
      </c>
      <c r="F18923" s="1" t="s">
        <v>151645</v>
      </c>
      <c r="G18923" s="1" t="s">
        <v>45594</v>
      </c>
      <c r="H18923" s="1" t="s">
        <v>45595</v>
      </c>
      <c r="I18923" s="1" t="s">
        <v>45465</v>
      </c>
      <c r="J18923" s="1" t="s">
        <v>50482</v>
      </c>
      <c r="K18923" s="1" t="s">
        <v>151646</v>
      </c>
      <c r="L18923" s="1" t="s">
        <v>50484</v>
      </c>
      <c r="M18923" s="1" t="s">
        <v>50485</v>
      </c>
      <c r="N18923" s="1" t="s">
        <v>151647</v>
      </c>
      <c r="O18923">
        <v>2017</v>
      </c>
      <c r="P18923">
        <v>4</v>
      </c>
    </row>
    <row r="18924" spans="1:16" x14ac:dyDescent="0.25">
      <c r="A18924" s="1" t="s">
        <v>151648</v>
      </c>
      <c r="B18924" s="1" t="s">
        <v>151649</v>
      </c>
      <c r="C18924" s="1" t="s">
        <v>45592</v>
      </c>
      <c r="D18924" s="1" t="s">
        <v>45461</v>
      </c>
      <c r="E18924" s="1" t="s">
        <v>45593</v>
      </c>
      <c r="F18924" s="1" t="s">
        <v>151650</v>
      </c>
      <c r="G18924" s="1" t="s">
        <v>45594</v>
      </c>
      <c r="H18924" s="1" t="s">
        <v>45595</v>
      </c>
      <c r="I18924" s="1" t="s">
        <v>45465</v>
      </c>
      <c r="J18924" s="1" t="s">
        <v>50482</v>
      </c>
      <c r="K18924" s="1" t="s">
        <v>151651</v>
      </c>
      <c r="L18924" s="1" t="s">
        <v>50484</v>
      </c>
      <c r="M18924" s="1" t="s">
        <v>50485</v>
      </c>
      <c r="N18924" s="1" t="s">
        <v>151652</v>
      </c>
      <c r="O18924">
        <v>2017</v>
      </c>
      <c r="P18924">
        <v>4</v>
      </c>
    </row>
    <row r="18925" spans="1:16" x14ac:dyDescent="0.25">
      <c r="A18925" s="1" t="s">
        <v>151653</v>
      </c>
      <c r="B18925" s="1" t="s">
        <v>151654</v>
      </c>
      <c r="C18925" s="1" t="s">
        <v>151655</v>
      </c>
      <c r="D18925" s="1" t="s">
        <v>45461</v>
      </c>
      <c r="E18925" s="1" t="s">
        <v>151656</v>
      </c>
      <c r="F18925" s="1" t="s">
        <v>151657</v>
      </c>
      <c r="G18925" s="1" t="s">
        <v>151658</v>
      </c>
      <c r="H18925" s="1" t="s">
        <v>151659</v>
      </c>
      <c r="I18925" s="1" t="s">
        <v>45465</v>
      </c>
      <c r="J18925" s="1" t="s">
        <v>50482</v>
      </c>
      <c r="K18925" s="1" t="s">
        <v>151660</v>
      </c>
      <c r="L18925" s="1" t="s">
        <v>50484</v>
      </c>
      <c r="M18925" s="1" t="s">
        <v>50485</v>
      </c>
      <c r="N18925" s="1" t="s">
        <v>151661</v>
      </c>
      <c r="O18925">
        <v>2017</v>
      </c>
      <c r="P18925">
        <v>4</v>
      </c>
    </row>
    <row r="18926" spans="1:16" x14ac:dyDescent="0.25">
      <c r="A18926" s="1" t="s">
        <v>151662</v>
      </c>
      <c r="B18926" s="1" t="s">
        <v>151663</v>
      </c>
      <c r="C18926" s="1" t="s">
        <v>90926</v>
      </c>
      <c r="D18926" s="1" t="s">
        <v>45461</v>
      </c>
      <c r="E18926" s="1" t="s">
        <v>90927</v>
      </c>
      <c r="F18926" s="1" t="s">
        <v>151664</v>
      </c>
      <c r="G18926" s="1" t="s">
        <v>90929</v>
      </c>
      <c r="H18926" s="1" t="s">
        <v>90930</v>
      </c>
      <c r="I18926" s="1" t="s">
        <v>45465</v>
      </c>
      <c r="J18926" s="1" t="s">
        <v>50482</v>
      </c>
      <c r="K18926" s="1" t="s">
        <v>151665</v>
      </c>
      <c r="L18926" s="1" t="s">
        <v>50484</v>
      </c>
      <c r="M18926" s="1" t="s">
        <v>50485</v>
      </c>
      <c r="N18926" s="1" t="s">
        <v>151666</v>
      </c>
      <c r="O18926">
        <v>2017</v>
      </c>
      <c r="P18926">
        <v>4</v>
      </c>
    </row>
    <row r="18927" spans="1:16" x14ac:dyDescent="0.25">
      <c r="A18927" s="1" t="s">
        <v>151667</v>
      </c>
      <c r="B18927" s="1" t="s">
        <v>151668</v>
      </c>
      <c r="C18927" s="1" t="s">
        <v>151669</v>
      </c>
      <c r="D18927" s="1" t="s">
        <v>45461</v>
      </c>
      <c r="E18927" s="1" t="s">
        <v>151670</v>
      </c>
      <c r="F18927" s="1" t="s">
        <v>151671</v>
      </c>
      <c r="G18927" s="1" t="s">
        <v>151672</v>
      </c>
      <c r="H18927" s="1" t="s">
        <v>151673</v>
      </c>
      <c r="I18927" s="1" t="s">
        <v>45465</v>
      </c>
      <c r="J18927" s="1" t="s">
        <v>50482</v>
      </c>
      <c r="K18927" s="1" t="s">
        <v>151674</v>
      </c>
      <c r="L18927" s="1" t="s">
        <v>50484</v>
      </c>
      <c r="M18927" s="1" t="s">
        <v>50485</v>
      </c>
      <c r="N18927" s="1" t="s">
        <v>151675</v>
      </c>
      <c r="O18927">
        <v>2017</v>
      </c>
      <c r="P18927">
        <v>4</v>
      </c>
    </row>
    <row r="18928" spans="1:16" x14ac:dyDescent="0.25">
      <c r="A18928" s="1" t="s">
        <v>151676</v>
      </c>
      <c r="B18928" s="1" t="s">
        <v>151677</v>
      </c>
      <c r="C18928" s="1" t="s">
        <v>151678</v>
      </c>
      <c r="D18928" s="1" t="s">
        <v>45461</v>
      </c>
      <c r="E18928" s="1" t="s">
        <v>151679</v>
      </c>
      <c r="F18928" s="1" t="s">
        <v>151680</v>
      </c>
      <c r="G18928" s="1" t="s">
        <v>151681</v>
      </c>
      <c r="H18928" s="1" t="s">
        <v>151682</v>
      </c>
      <c r="I18928" s="1" t="s">
        <v>45465</v>
      </c>
      <c r="J18928" s="1" t="s">
        <v>50482</v>
      </c>
      <c r="K18928" s="1" t="s">
        <v>151683</v>
      </c>
      <c r="L18928" s="1" t="s">
        <v>50484</v>
      </c>
      <c r="M18928" s="1" t="s">
        <v>50485</v>
      </c>
      <c r="N18928" s="1" t="s">
        <v>151684</v>
      </c>
      <c r="O18928">
        <v>2017</v>
      </c>
      <c r="P18928">
        <v>4</v>
      </c>
    </row>
    <row r="18929" spans="1:16" x14ac:dyDescent="0.25">
      <c r="A18929" s="1" t="s">
        <v>151685</v>
      </c>
      <c r="B18929" s="1" t="s">
        <v>151686</v>
      </c>
      <c r="C18929" s="1" t="s">
        <v>151687</v>
      </c>
      <c r="D18929" s="1" t="s">
        <v>45461</v>
      </c>
      <c r="E18929" s="1" t="s">
        <v>151688</v>
      </c>
      <c r="F18929" s="1" t="s">
        <v>151689</v>
      </c>
      <c r="G18929" s="1" t="s">
        <v>151690</v>
      </c>
      <c r="H18929" s="1" t="s">
        <v>151686</v>
      </c>
      <c r="I18929" s="1" t="s">
        <v>45465</v>
      </c>
      <c r="J18929" s="1" t="s">
        <v>50482</v>
      </c>
      <c r="K18929" s="1" t="s">
        <v>151691</v>
      </c>
      <c r="L18929" s="1" t="s">
        <v>50484</v>
      </c>
      <c r="M18929" s="1" t="s">
        <v>50485</v>
      </c>
      <c r="N18929" s="1" t="s">
        <v>151692</v>
      </c>
      <c r="O18929">
        <v>2017</v>
      </c>
      <c r="P18929">
        <v>4</v>
      </c>
    </row>
    <row r="18930" spans="1:16" x14ac:dyDescent="0.25">
      <c r="A18930" s="1" t="s">
        <v>151693</v>
      </c>
      <c r="B18930" s="1" t="s">
        <v>151694</v>
      </c>
      <c r="C18930" s="1" t="s">
        <v>151695</v>
      </c>
      <c r="D18930" s="1" t="s">
        <v>45461</v>
      </c>
      <c r="E18930" s="1" t="s">
        <v>151696</v>
      </c>
      <c r="F18930" s="1" t="s">
        <v>151697</v>
      </c>
      <c r="G18930" s="1" t="s">
        <v>151698</v>
      </c>
      <c r="H18930" s="1" t="s">
        <v>151699</v>
      </c>
      <c r="I18930" s="1" t="s">
        <v>45465</v>
      </c>
      <c r="J18930" s="1" t="s">
        <v>50482</v>
      </c>
      <c r="K18930" s="1" t="s">
        <v>151700</v>
      </c>
      <c r="L18930" s="1" t="s">
        <v>50484</v>
      </c>
      <c r="M18930" s="1" t="s">
        <v>50485</v>
      </c>
      <c r="N18930" s="1" t="s">
        <v>151701</v>
      </c>
      <c r="O18930">
        <v>2017</v>
      </c>
      <c r="P18930">
        <v>4</v>
      </c>
    </row>
    <row r="18931" spans="1:16" x14ac:dyDescent="0.25">
      <c r="A18931" s="1" t="s">
        <v>151702</v>
      </c>
      <c r="B18931" s="1" t="s">
        <v>151703</v>
      </c>
      <c r="C18931" s="1" t="s">
        <v>151704</v>
      </c>
      <c r="D18931" s="1" t="s">
        <v>45461</v>
      </c>
      <c r="E18931" s="1" t="s">
        <v>151705</v>
      </c>
      <c r="F18931" s="1" t="s">
        <v>151706</v>
      </c>
      <c r="G18931" s="1" t="s">
        <v>151707</v>
      </c>
      <c r="H18931" s="1" t="s">
        <v>151708</v>
      </c>
      <c r="I18931" s="1" t="s">
        <v>45465</v>
      </c>
      <c r="J18931" s="1" t="s">
        <v>50482</v>
      </c>
      <c r="K18931" s="1" t="s">
        <v>151709</v>
      </c>
      <c r="L18931" s="1" t="s">
        <v>50484</v>
      </c>
      <c r="M18931" s="1" t="s">
        <v>50485</v>
      </c>
      <c r="N18931" s="1" t="s">
        <v>151710</v>
      </c>
      <c r="O18931">
        <v>2017</v>
      </c>
      <c r="P18931">
        <v>4</v>
      </c>
    </row>
    <row r="18932" spans="1:16" x14ac:dyDescent="0.25">
      <c r="A18932" s="1" t="s">
        <v>151711</v>
      </c>
      <c r="B18932" s="1" t="s">
        <v>151712</v>
      </c>
      <c r="C18932" s="1" t="s">
        <v>151713</v>
      </c>
      <c r="D18932" s="1" t="s">
        <v>45461</v>
      </c>
      <c r="E18932" s="1" t="s">
        <v>151714</v>
      </c>
      <c r="F18932" s="1" t="s">
        <v>151715</v>
      </c>
      <c r="G18932" s="1" t="s">
        <v>151716</v>
      </c>
      <c r="H18932" s="1" t="s">
        <v>72209</v>
      </c>
      <c r="I18932" s="1" t="s">
        <v>45465</v>
      </c>
      <c r="J18932" s="1" t="s">
        <v>50482</v>
      </c>
      <c r="K18932" s="1" t="s">
        <v>151717</v>
      </c>
      <c r="L18932" s="1" t="s">
        <v>50484</v>
      </c>
      <c r="M18932" s="1" t="s">
        <v>50485</v>
      </c>
      <c r="N18932" s="1" t="s">
        <v>151718</v>
      </c>
      <c r="O18932">
        <v>2017</v>
      </c>
      <c r="P18932">
        <v>4</v>
      </c>
    </row>
    <row r="18933" spans="1:16" x14ac:dyDescent="0.25">
      <c r="A18933" s="1" t="s">
        <v>151719</v>
      </c>
      <c r="B18933" s="1" t="s">
        <v>151720</v>
      </c>
      <c r="C18933" s="1" t="s">
        <v>151721</v>
      </c>
      <c r="D18933" s="1" t="s">
        <v>45461</v>
      </c>
      <c r="E18933" s="1" t="s">
        <v>151722</v>
      </c>
      <c r="F18933" s="1" t="s">
        <v>151723</v>
      </c>
      <c r="G18933" s="1" t="s">
        <v>151724</v>
      </c>
      <c r="H18933" s="1" t="s">
        <v>151725</v>
      </c>
      <c r="I18933" s="1" t="s">
        <v>45465</v>
      </c>
      <c r="J18933" s="1" t="s">
        <v>50482</v>
      </c>
      <c r="K18933" s="1" t="s">
        <v>151726</v>
      </c>
      <c r="L18933" s="1" t="s">
        <v>50484</v>
      </c>
      <c r="M18933" s="1" t="s">
        <v>50485</v>
      </c>
      <c r="N18933" s="1" t="s">
        <v>151727</v>
      </c>
      <c r="O18933">
        <v>2017</v>
      </c>
      <c r="P18933">
        <v>4</v>
      </c>
    </row>
    <row r="18934" spans="1:16" x14ac:dyDescent="0.25">
      <c r="A18934" s="1" t="s">
        <v>151728</v>
      </c>
      <c r="B18934" s="1" t="s">
        <v>151729</v>
      </c>
      <c r="C18934" s="1" t="s">
        <v>151730</v>
      </c>
      <c r="D18934" s="1" t="s">
        <v>45461</v>
      </c>
      <c r="E18934" s="1" t="s">
        <v>151731</v>
      </c>
      <c r="F18934" s="1" t="s">
        <v>151732</v>
      </c>
      <c r="G18934" s="1" t="s">
        <v>151733</v>
      </c>
      <c r="H18934" s="1" t="s">
        <v>151729</v>
      </c>
      <c r="I18934" s="1" t="s">
        <v>45465</v>
      </c>
      <c r="J18934" s="1" t="s">
        <v>50482</v>
      </c>
      <c r="K18934" s="1" t="s">
        <v>151734</v>
      </c>
      <c r="L18934" s="1" t="s">
        <v>50484</v>
      </c>
      <c r="M18934" s="1" t="s">
        <v>50485</v>
      </c>
      <c r="N18934" s="1" t="s">
        <v>151735</v>
      </c>
      <c r="O18934">
        <v>2017</v>
      </c>
      <c r="P18934">
        <v>4</v>
      </c>
    </row>
    <row r="18935" spans="1:16" x14ac:dyDescent="0.25">
      <c r="A18935" s="1" t="s">
        <v>151736</v>
      </c>
      <c r="B18935" s="1" t="s">
        <v>151737</v>
      </c>
      <c r="C18935" s="1" t="s">
        <v>151738</v>
      </c>
      <c r="D18935" s="1" t="s">
        <v>45461</v>
      </c>
      <c r="E18935" s="1" t="s">
        <v>151739</v>
      </c>
      <c r="F18935" s="1" t="s">
        <v>151740</v>
      </c>
      <c r="G18935" s="1" t="s">
        <v>151741</v>
      </c>
      <c r="H18935" s="1" t="s">
        <v>151742</v>
      </c>
      <c r="I18935" s="1" t="s">
        <v>45465</v>
      </c>
      <c r="J18935" s="1" t="s">
        <v>50482</v>
      </c>
      <c r="K18935" s="1" t="s">
        <v>151743</v>
      </c>
      <c r="L18935" s="1" t="s">
        <v>50484</v>
      </c>
      <c r="M18935" s="1" t="s">
        <v>50485</v>
      </c>
      <c r="N18935" s="1" t="s">
        <v>151744</v>
      </c>
      <c r="O18935">
        <v>2017</v>
      </c>
      <c r="P18935">
        <v>4</v>
      </c>
    </row>
    <row r="18936" spans="1:16" x14ac:dyDescent="0.25">
      <c r="A18936" s="1" t="s">
        <v>151745</v>
      </c>
      <c r="B18936" s="1" t="s">
        <v>151746</v>
      </c>
      <c r="C18936" s="1" t="s">
        <v>144524</v>
      </c>
      <c r="D18936" s="1" t="s">
        <v>45461</v>
      </c>
      <c r="E18936" s="1" t="s">
        <v>144525</v>
      </c>
      <c r="F18936" s="1" t="s">
        <v>151747</v>
      </c>
      <c r="G18936" s="1" t="s">
        <v>144527</v>
      </c>
      <c r="H18936" s="1" t="s">
        <v>144523</v>
      </c>
      <c r="I18936" s="1" t="s">
        <v>45465</v>
      </c>
      <c r="J18936" s="1" t="s">
        <v>50482</v>
      </c>
      <c r="K18936" s="1" t="s">
        <v>151748</v>
      </c>
      <c r="L18936" s="1" t="s">
        <v>50484</v>
      </c>
      <c r="M18936" s="1" t="s">
        <v>50485</v>
      </c>
      <c r="N18936" s="1" t="s">
        <v>151749</v>
      </c>
      <c r="O18936">
        <v>2017</v>
      </c>
      <c r="P18936">
        <v>4</v>
      </c>
    </row>
    <row r="18937" spans="1:16" x14ac:dyDescent="0.25">
      <c r="A18937" s="1" t="s">
        <v>151750</v>
      </c>
      <c r="B18937" s="1" t="s">
        <v>151751</v>
      </c>
      <c r="C18937" s="1" t="s">
        <v>144524</v>
      </c>
      <c r="D18937" s="1" t="s">
        <v>45461</v>
      </c>
      <c r="E18937" s="1" t="s">
        <v>144525</v>
      </c>
      <c r="F18937" s="1" t="s">
        <v>151752</v>
      </c>
      <c r="G18937" s="1" t="s">
        <v>144527</v>
      </c>
      <c r="H18937" s="1" t="s">
        <v>144523</v>
      </c>
      <c r="I18937" s="1" t="s">
        <v>45465</v>
      </c>
      <c r="J18937" s="1" t="s">
        <v>50482</v>
      </c>
      <c r="K18937" s="1" t="s">
        <v>151753</v>
      </c>
      <c r="L18937" s="1" t="s">
        <v>50484</v>
      </c>
      <c r="M18937" s="1" t="s">
        <v>50485</v>
      </c>
      <c r="N18937" s="1" t="s">
        <v>151754</v>
      </c>
      <c r="O18937">
        <v>2017</v>
      </c>
      <c r="P18937">
        <v>4</v>
      </c>
    </row>
    <row r="18938" spans="1:16" x14ac:dyDescent="0.25">
      <c r="A18938" s="1" t="s">
        <v>151755</v>
      </c>
      <c r="B18938" s="1" t="s">
        <v>151746</v>
      </c>
      <c r="C18938" s="1" t="s">
        <v>144524</v>
      </c>
      <c r="D18938" s="1" t="s">
        <v>45461</v>
      </c>
      <c r="E18938" s="1" t="s">
        <v>144525</v>
      </c>
      <c r="F18938" s="1" t="s">
        <v>151756</v>
      </c>
      <c r="G18938" s="1" t="s">
        <v>144527</v>
      </c>
      <c r="H18938" s="1" t="s">
        <v>144523</v>
      </c>
      <c r="I18938" s="1" t="s">
        <v>45465</v>
      </c>
      <c r="J18938" s="1" t="s">
        <v>50482</v>
      </c>
      <c r="K18938" s="1" t="s">
        <v>151757</v>
      </c>
      <c r="L18938" s="1" t="s">
        <v>50484</v>
      </c>
      <c r="M18938" s="1" t="s">
        <v>50485</v>
      </c>
      <c r="N18938" s="1" t="s">
        <v>151758</v>
      </c>
      <c r="O18938">
        <v>2017</v>
      </c>
      <c r="P18938">
        <v>4</v>
      </c>
    </row>
    <row r="18939" spans="1:16" x14ac:dyDescent="0.25">
      <c r="A18939" s="1" t="s">
        <v>151759</v>
      </c>
      <c r="B18939" s="1" t="s">
        <v>151760</v>
      </c>
      <c r="C18939" s="1" t="s">
        <v>151761</v>
      </c>
      <c r="D18939" s="1" t="s">
        <v>45461</v>
      </c>
      <c r="E18939" s="1" t="s">
        <v>151762</v>
      </c>
      <c r="F18939" s="1" t="s">
        <v>151763</v>
      </c>
      <c r="G18939" s="1" t="s">
        <v>151764</v>
      </c>
      <c r="H18939" s="1" t="s">
        <v>151760</v>
      </c>
      <c r="I18939" s="1" t="s">
        <v>45465</v>
      </c>
      <c r="J18939" s="1" t="s">
        <v>50482</v>
      </c>
      <c r="K18939" s="1" t="s">
        <v>151765</v>
      </c>
      <c r="L18939" s="1" t="s">
        <v>50484</v>
      </c>
      <c r="M18939" s="1" t="s">
        <v>50485</v>
      </c>
      <c r="N18939" s="1" t="s">
        <v>151766</v>
      </c>
      <c r="O18939">
        <v>2017</v>
      </c>
      <c r="P18939">
        <v>4</v>
      </c>
    </row>
    <row r="18940" spans="1:16" x14ac:dyDescent="0.25">
      <c r="A18940" s="1" t="s">
        <v>151767</v>
      </c>
      <c r="B18940" s="1" t="s">
        <v>131447</v>
      </c>
      <c r="C18940" s="1" t="s">
        <v>131448</v>
      </c>
      <c r="D18940" s="1" t="s">
        <v>45461</v>
      </c>
      <c r="E18940" s="1" t="s">
        <v>131449</v>
      </c>
      <c r="F18940" s="1" t="s">
        <v>151768</v>
      </c>
      <c r="G18940" s="1" t="s">
        <v>131451</v>
      </c>
      <c r="H18940" s="1" t="s">
        <v>131452</v>
      </c>
      <c r="I18940" s="1" t="s">
        <v>45465</v>
      </c>
      <c r="J18940" s="1" t="s">
        <v>50482</v>
      </c>
      <c r="K18940" s="1" t="s">
        <v>151769</v>
      </c>
      <c r="L18940" s="1" t="s">
        <v>50484</v>
      </c>
      <c r="M18940" s="1" t="s">
        <v>50485</v>
      </c>
      <c r="N18940" s="1" t="s">
        <v>151770</v>
      </c>
      <c r="O18940">
        <v>2017</v>
      </c>
      <c r="P18940">
        <v>4</v>
      </c>
    </row>
    <row r="18941" spans="1:16" x14ac:dyDescent="0.25">
      <c r="A18941" s="1" t="s">
        <v>151771</v>
      </c>
      <c r="B18941" s="1" t="s">
        <v>151772</v>
      </c>
      <c r="C18941" s="1" t="s">
        <v>141741</v>
      </c>
      <c r="D18941" s="1" t="s">
        <v>45461</v>
      </c>
      <c r="E18941" s="1" t="s">
        <v>141742</v>
      </c>
      <c r="F18941" s="1" t="s">
        <v>151773</v>
      </c>
      <c r="G18941" s="1" t="s">
        <v>141744</v>
      </c>
      <c r="H18941" s="1" t="s">
        <v>141745</v>
      </c>
      <c r="I18941" s="1" t="s">
        <v>45465</v>
      </c>
      <c r="J18941" s="1" t="s">
        <v>50482</v>
      </c>
      <c r="K18941" s="1" t="s">
        <v>151774</v>
      </c>
      <c r="L18941" s="1" t="s">
        <v>50484</v>
      </c>
      <c r="M18941" s="1" t="s">
        <v>50485</v>
      </c>
      <c r="N18941" s="1" t="s">
        <v>151775</v>
      </c>
      <c r="O18941">
        <v>2017</v>
      </c>
      <c r="P18941">
        <v>4</v>
      </c>
    </row>
    <row r="18942" spans="1:16" x14ac:dyDescent="0.25">
      <c r="A18942" s="1" t="s">
        <v>151776</v>
      </c>
      <c r="B18942" s="1" t="s">
        <v>151777</v>
      </c>
      <c r="C18942" s="1" t="s">
        <v>151778</v>
      </c>
      <c r="D18942" s="1" t="s">
        <v>45461</v>
      </c>
      <c r="E18942" s="1" t="s">
        <v>151779</v>
      </c>
      <c r="F18942" s="1" t="s">
        <v>151780</v>
      </c>
      <c r="G18942" s="1" t="s">
        <v>151781</v>
      </c>
      <c r="H18942" s="1" t="s">
        <v>151782</v>
      </c>
      <c r="I18942" s="1" t="s">
        <v>45465</v>
      </c>
      <c r="J18942" s="1" t="s">
        <v>50482</v>
      </c>
      <c r="K18942" s="1" t="s">
        <v>151783</v>
      </c>
      <c r="L18942" s="1" t="s">
        <v>50484</v>
      </c>
      <c r="M18942" s="1" t="s">
        <v>50485</v>
      </c>
      <c r="N18942" s="1" t="s">
        <v>151784</v>
      </c>
      <c r="O18942">
        <v>2017</v>
      </c>
      <c r="P18942">
        <v>4</v>
      </c>
    </row>
    <row r="18943" spans="1:16" x14ac:dyDescent="0.25">
      <c r="A18943" s="1" t="s">
        <v>151785</v>
      </c>
      <c r="B18943" s="1" t="s">
        <v>100965</v>
      </c>
      <c r="C18943" s="1" t="s">
        <v>100961</v>
      </c>
      <c r="D18943" s="1" t="s">
        <v>45461</v>
      </c>
      <c r="E18943" s="1" t="s">
        <v>100962</v>
      </c>
      <c r="F18943" s="1" t="s">
        <v>151786</v>
      </c>
      <c r="G18943" s="1" t="s">
        <v>100964</v>
      </c>
      <c r="H18943" s="1" t="s">
        <v>100965</v>
      </c>
      <c r="I18943" s="1" t="s">
        <v>45465</v>
      </c>
      <c r="J18943" s="1" t="s">
        <v>50482</v>
      </c>
      <c r="K18943" s="1" t="s">
        <v>151787</v>
      </c>
      <c r="L18943" s="1" t="s">
        <v>50484</v>
      </c>
      <c r="M18943" s="1" t="s">
        <v>50485</v>
      </c>
      <c r="N18943" s="1" t="s">
        <v>151788</v>
      </c>
      <c r="O18943">
        <v>2017</v>
      </c>
      <c r="P18943">
        <v>4</v>
      </c>
    </row>
    <row r="18944" spans="1:16" x14ac:dyDescent="0.25">
      <c r="A18944" s="1" t="s">
        <v>151789</v>
      </c>
      <c r="B18944" s="1" t="s">
        <v>151790</v>
      </c>
      <c r="C18944" s="1" t="s">
        <v>151791</v>
      </c>
      <c r="D18944" s="1" t="s">
        <v>45461</v>
      </c>
      <c r="E18944" s="1" t="s">
        <v>151792</v>
      </c>
      <c r="F18944" s="1" t="s">
        <v>151793</v>
      </c>
      <c r="G18944" s="1" t="s">
        <v>151794</v>
      </c>
      <c r="H18944" s="1" t="s">
        <v>151795</v>
      </c>
      <c r="I18944" s="1" t="s">
        <v>45465</v>
      </c>
      <c r="J18944" s="1" t="s">
        <v>50482</v>
      </c>
      <c r="K18944" s="1" t="s">
        <v>151796</v>
      </c>
      <c r="L18944" s="1" t="s">
        <v>50484</v>
      </c>
      <c r="M18944" s="1" t="s">
        <v>50485</v>
      </c>
      <c r="N18944" s="1" t="s">
        <v>151797</v>
      </c>
      <c r="O18944">
        <v>2017</v>
      </c>
      <c r="P18944">
        <v>4</v>
      </c>
    </row>
    <row r="18945" spans="1:16" x14ac:dyDescent="0.25">
      <c r="A18945" s="1" t="s">
        <v>151798</v>
      </c>
      <c r="B18945" s="1" t="s">
        <v>151799</v>
      </c>
      <c r="C18945" s="1" t="s">
        <v>151800</v>
      </c>
      <c r="D18945" s="1" t="s">
        <v>45461</v>
      </c>
      <c r="E18945" s="1" t="s">
        <v>151801</v>
      </c>
      <c r="F18945" s="1" t="s">
        <v>151802</v>
      </c>
      <c r="G18945" s="1" t="s">
        <v>151803</v>
      </c>
      <c r="H18945" s="1" t="s">
        <v>151804</v>
      </c>
      <c r="I18945" s="1" t="s">
        <v>45465</v>
      </c>
      <c r="J18945" s="1" t="s">
        <v>50482</v>
      </c>
      <c r="K18945" s="1" t="s">
        <v>151805</v>
      </c>
      <c r="L18945" s="1" t="s">
        <v>50484</v>
      </c>
      <c r="M18945" s="1" t="s">
        <v>50485</v>
      </c>
      <c r="N18945" s="1" t="s">
        <v>151806</v>
      </c>
      <c r="O18945">
        <v>2017</v>
      </c>
      <c r="P18945">
        <v>4</v>
      </c>
    </row>
    <row r="18946" spans="1:16" x14ac:dyDescent="0.25">
      <c r="A18946" s="1" t="s">
        <v>151807</v>
      </c>
      <c r="B18946" s="1" t="s">
        <v>151808</v>
      </c>
      <c r="C18946" s="1" t="s">
        <v>151809</v>
      </c>
      <c r="D18946" s="1" t="s">
        <v>45461</v>
      </c>
      <c r="E18946" s="1" t="s">
        <v>151810</v>
      </c>
      <c r="F18946" s="1" t="s">
        <v>151811</v>
      </c>
      <c r="G18946" s="1" t="s">
        <v>151812</v>
      </c>
      <c r="H18946" s="1" t="s">
        <v>151808</v>
      </c>
      <c r="I18946" s="1" t="s">
        <v>45465</v>
      </c>
      <c r="J18946" s="1" t="s">
        <v>50482</v>
      </c>
      <c r="K18946" s="1" t="s">
        <v>151813</v>
      </c>
      <c r="L18946" s="1" t="s">
        <v>50484</v>
      </c>
      <c r="M18946" s="1" t="s">
        <v>50485</v>
      </c>
      <c r="N18946" s="1" t="s">
        <v>151814</v>
      </c>
      <c r="O18946">
        <v>2017</v>
      </c>
      <c r="P18946">
        <v>4</v>
      </c>
    </row>
    <row r="18947" spans="1:16" x14ac:dyDescent="0.25">
      <c r="A18947" s="1" t="s">
        <v>151815</v>
      </c>
      <c r="B18947" s="1" t="s">
        <v>151816</v>
      </c>
      <c r="C18947" s="1" t="s">
        <v>151817</v>
      </c>
      <c r="D18947" s="1" t="s">
        <v>45461</v>
      </c>
      <c r="E18947" s="1" t="s">
        <v>151818</v>
      </c>
      <c r="F18947" s="1" t="s">
        <v>151819</v>
      </c>
      <c r="G18947" s="1" t="s">
        <v>151820</v>
      </c>
      <c r="H18947" s="1" t="s">
        <v>151816</v>
      </c>
      <c r="I18947" s="1" t="s">
        <v>45465</v>
      </c>
      <c r="J18947" s="1" t="s">
        <v>50482</v>
      </c>
      <c r="K18947" s="1" t="s">
        <v>151821</v>
      </c>
      <c r="L18947" s="1" t="s">
        <v>50484</v>
      </c>
      <c r="M18947" s="1" t="s">
        <v>50485</v>
      </c>
      <c r="N18947" s="1" t="s">
        <v>151822</v>
      </c>
      <c r="O18947">
        <v>2017</v>
      </c>
      <c r="P18947">
        <v>4</v>
      </c>
    </row>
    <row r="18948" spans="1:16" x14ac:dyDescent="0.25">
      <c r="A18948" s="1" t="s">
        <v>151823</v>
      </c>
      <c r="B18948" s="1" t="s">
        <v>151824</v>
      </c>
      <c r="C18948" s="1" t="s">
        <v>151825</v>
      </c>
      <c r="D18948" s="1" t="s">
        <v>45461</v>
      </c>
      <c r="E18948" s="1" t="s">
        <v>151826</v>
      </c>
      <c r="F18948" s="1" t="s">
        <v>151827</v>
      </c>
      <c r="G18948" s="1" t="s">
        <v>151828</v>
      </c>
      <c r="H18948" s="1" t="s">
        <v>151829</v>
      </c>
      <c r="I18948" s="1" t="s">
        <v>45465</v>
      </c>
      <c r="J18948" s="1" t="s">
        <v>50482</v>
      </c>
      <c r="K18948" s="1" t="s">
        <v>151830</v>
      </c>
      <c r="L18948" s="1" t="s">
        <v>50484</v>
      </c>
      <c r="M18948" s="1" t="s">
        <v>50485</v>
      </c>
      <c r="N18948" s="1" t="s">
        <v>151831</v>
      </c>
      <c r="O18948">
        <v>2017</v>
      </c>
      <c r="P18948">
        <v>4</v>
      </c>
    </row>
    <row r="18949" spans="1:16" x14ac:dyDescent="0.25">
      <c r="A18949" s="1" t="s">
        <v>151832</v>
      </c>
      <c r="B18949" s="1" t="s">
        <v>151833</v>
      </c>
      <c r="C18949" s="1" t="s">
        <v>151834</v>
      </c>
      <c r="D18949" s="1" t="s">
        <v>45461</v>
      </c>
      <c r="E18949" s="1" t="s">
        <v>151835</v>
      </c>
      <c r="F18949" s="1" t="s">
        <v>151836</v>
      </c>
      <c r="G18949" s="1" t="s">
        <v>151837</v>
      </c>
      <c r="H18949" s="1" t="s">
        <v>151838</v>
      </c>
      <c r="I18949" s="1" t="s">
        <v>45465</v>
      </c>
      <c r="J18949" s="1" t="s">
        <v>50482</v>
      </c>
      <c r="K18949" s="1" t="s">
        <v>151839</v>
      </c>
      <c r="L18949" s="1" t="s">
        <v>50484</v>
      </c>
      <c r="M18949" s="1" t="s">
        <v>50485</v>
      </c>
      <c r="N18949" s="1" t="s">
        <v>151840</v>
      </c>
      <c r="O18949">
        <v>2017</v>
      </c>
      <c r="P18949">
        <v>4</v>
      </c>
    </row>
    <row r="18950" spans="1:16" x14ac:dyDescent="0.25">
      <c r="A18950" s="1" t="s">
        <v>151841</v>
      </c>
      <c r="B18950" s="1" t="s">
        <v>151842</v>
      </c>
      <c r="C18950" s="1" t="s">
        <v>151843</v>
      </c>
      <c r="D18950" s="1" t="s">
        <v>45461</v>
      </c>
      <c r="E18950" s="1" t="s">
        <v>151844</v>
      </c>
      <c r="F18950" s="1" t="s">
        <v>151845</v>
      </c>
      <c r="G18950" s="1" t="s">
        <v>151846</v>
      </c>
      <c r="H18950" s="1" t="s">
        <v>151847</v>
      </c>
      <c r="I18950" s="1" t="s">
        <v>45465</v>
      </c>
      <c r="J18950" s="1" t="s">
        <v>50482</v>
      </c>
      <c r="K18950" s="1" t="s">
        <v>151848</v>
      </c>
      <c r="L18950" s="1" t="s">
        <v>50484</v>
      </c>
      <c r="M18950" s="1" t="s">
        <v>50485</v>
      </c>
      <c r="N18950" s="1" t="s">
        <v>151849</v>
      </c>
      <c r="O18950">
        <v>2017</v>
      </c>
      <c r="P18950">
        <v>4</v>
      </c>
    </row>
    <row r="18951" spans="1:16" x14ac:dyDescent="0.25">
      <c r="A18951" s="1" t="s">
        <v>151850</v>
      </c>
      <c r="B18951" s="1" t="s">
        <v>151851</v>
      </c>
      <c r="C18951" s="1" t="s">
        <v>91350</v>
      </c>
      <c r="D18951" s="1" t="s">
        <v>45461</v>
      </c>
      <c r="E18951" s="1" t="s">
        <v>91351</v>
      </c>
      <c r="F18951" s="1" t="s">
        <v>151852</v>
      </c>
      <c r="G18951" s="1" t="s">
        <v>91353</v>
      </c>
      <c r="H18951" s="1" t="s">
        <v>91354</v>
      </c>
      <c r="I18951" s="1" t="s">
        <v>45465</v>
      </c>
      <c r="J18951" s="1" t="s">
        <v>50482</v>
      </c>
      <c r="K18951" s="1" t="s">
        <v>151853</v>
      </c>
      <c r="L18951" s="1" t="s">
        <v>50484</v>
      </c>
      <c r="M18951" s="1" t="s">
        <v>50485</v>
      </c>
      <c r="N18951" s="1" t="s">
        <v>151854</v>
      </c>
      <c r="O18951">
        <v>2017</v>
      </c>
      <c r="P18951">
        <v>4</v>
      </c>
    </row>
    <row r="18952" spans="1:16" x14ac:dyDescent="0.25">
      <c r="A18952" s="1" t="s">
        <v>151855</v>
      </c>
      <c r="B18952" s="1" t="s">
        <v>143589</v>
      </c>
      <c r="C18952" s="1" t="s">
        <v>143590</v>
      </c>
      <c r="D18952" s="1" t="s">
        <v>45461</v>
      </c>
      <c r="E18952" s="1" t="s">
        <v>143591</v>
      </c>
      <c r="F18952" s="1" t="s">
        <v>151856</v>
      </c>
      <c r="G18952" s="1" t="s">
        <v>143593</v>
      </c>
      <c r="H18952" s="1" t="s">
        <v>143589</v>
      </c>
      <c r="I18952" s="1" t="s">
        <v>45465</v>
      </c>
      <c r="J18952" s="1" t="s">
        <v>151857</v>
      </c>
      <c r="K18952" s="1" t="s">
        <v>151858</v>
      </c>
      <c r="L18952" s="1" t="s">
        <v>151859</v>
      </c>
      <c r="M18952" s="1" t="s">
        <v>151860</v>
      </c>
      <c r="N18952" s="1" t="s">
        <v>151861</v>
      </c>
      <c r="O18952">
        <v>2017</v>
      </c>
      <c r="P18952">
        <v>4</v>
      </c>
    </row>
    <row r="18953" spans="1:16" x14ac:dyDescent="0.25">
      <c r="A18953" s="1" t="s">
        <v>151862</v>
      </c>
      <c r="B18953" s="1" t="s">
        <v>142331</v>
      </c>
      <c r="C18953" s="1" t="s">
        <v>142332</v>
      </c>
      <c r="D18953" s="1" t="s">
        <v>45461</v>
      </c>
      <c r="E18953" s="1" t="s">
        <v>142333</v>
      </c>
      <c r="F18953" s="1" t="s">
        <v>151863</v>
      </c>
      <c r="G18953" s="1" t="s">
        <v>142335</v>
      </c>
      <c r="H18953" s="1" t="s">
        <v>142331</v>
      </c>
      <c r="I18953" s="1" t="s">
        <v>45465</v>
      </c>
      <c r="J18953" s="1" t="s">
        <v>46485</v>
      </c>
      <c r="K18953" s="1" t="s">
        <v>151864</v>
      </c>
      <c r="L18953" s="1" t="s">
        <v>46487</v>
      </c>
      <c r="M18953" s="1" t="s">
        <v>46488</v>
      </c>
      <c r="N18953" s="1" t="s">
        <v>151865</v>
      </c>
      <c r="O18953">
        <v>2018</v>
      </c>
      <c r="P18953">
        <v>1</v>
      </c>
    </row>
    <row r="18954" spans="1:16" x14ac:dyDescent="0.25">
      <c r="A18954" s="1" t="s">
        <v>151866</v>
      </c>
      <c r="B18954" s="1" t="s">
        <v>131903</v>
      </c>
      <c r="C18954" s="1" t="s">
        <v>131904</v>
      </c>
      <c r="D18954" s="1" t="s">
        <v>45461</v>
      </c>
      <c r="E18954" s="1" t="s">
        <v>131905</v>
      </c>
      <c r="F18954" s="1" t="s">
        <v>151867</v>
      </c>
      <c r="G18954" s="1" t="s">
        <v>131906</v>
      </c>
      <c r="H18954" s="1" t="s">
        <v>131903</v>
      </c>
      <c r="I18954" s="1" t="s">
        <v>45465</v>
      </c>
      <c r="J18954" s="1" t="s">
        <v>46533</v>
      </c>
      <c r="K18954" s="1" t="s">
        <v>151868</v>
      </c>
      <c r="L18954" s="1" t="s">
        <v>46535</v>
      </c>
      <c r="M18954" s="1" t="s">
        <v>46536</v>
      </c>
      <c r="N18954" s="1" t="s">
        <v>151869</v>
      </c>
      <c r="O18954">
        <v>2018</v>
      </c>
      <c r="P18954">
        <v>1</v>
      </c>
    </row>
    <row r="18955" spans="1:16" x14ac:dyDescent="0.25">
      <c r="A18955" s="1" t="s">
        <v>151870</v>
      </c>
      <c r="B18955" s="1" t="s">
        <v>151871</v>
      </c>
      <c r="C18955" s="1" t="s">
        <v>151872</v>
      </c>
      <c r="D18955" s="1" t="s">
        <v>45461</v>
      </c>
      <c r="E18955" s="1" t="s">
        <v>151873</v>
      </c>
      <c r="F18955" s="1" t="s">
        <v>151874</v>
      </c>
      <c r="G18955" s="1" t="s">
        <v>151875</v>
      </c>
      <c r="H18955" s="1" t="s">
        <v>151871</v>
      </c>
      <c r="I18955" s="1" t="s">
        <v>45465</v>
      </c>
      <c r="J18955" s="1" t="s">
        <v>46558</v>
      </c>
      <c r="K18955" s="1" t="s">
        <v>151876</v>
      </c>
      <c r="L18955" s="1" t="s">
        <v>46560</v>
      </c>
      <c r="M18955" s="1" t="s">
        <v>46561</v>
      </c>
      <c r="N18955" s="1" t="s">
        <v>151877</v>
      </c>
      <c r="O18955">
        <v>2018</v>
      </c>
      <c r="P18955">
        <v>1</v>
      </c>
    </row>
    <row r="18956" spans="1:16" x14ac:dyDescent="0.25">
      <c r="A18956" s="1" t="s">
        <v>151878</v>
      </c>
      <c r="B18956" s="1" t="s">
        <v>151879</v>
      </c>
      <c r="C18956" s="1" t="s">
        <v>151880</v>
      </c>
      <c r="D18956" s="1" t="s">
        <v>45461</v>
      </c>
      <c r="E18956" s="1" t="s">
        <v>151881</v>
      </c>
      <c r="F18956" s="1" t="s">
        <v>151882</v>
      </c>
      <c r="G18956" s="1" t="s">
        <v>151883</v>
      </c>
      <c r="H18956" s="1" t="s">
        <v>151884</v>
      </c>
      <c r="I18956" s="1" t="s">
        <v>45465</v>
      </c>
      <c r="J18956" s="1" t="s">
        <v>46558</v>
      </c>
      <c r="K18956" s="1" t="s">
        <v>151885</v>
      </c>
      <c r="L18956" s="1" t="s">
        <v>46560</v>
      </c>
      <c r="M18956" s="1" t="s">
        <v>46561</v>
      </c>
      <c r="N18956" s="1" t="s">
        <v>151886</v>
      </c>
      <c r="O18956">
        <v>2018</v>
      </c>
      <c r="P18956">
        <v>1</v>
      </c>
    </row>
    <row r="18957" spans="1:16" x14ac:dyDescent="0.25">
      <c r="A18957" s="1" t="s">
        <v>151887</v>
      </c>
      <c r="B18957" s="1" t="s">
        <v>112524</v>
      </c>
      <c r="C18957" s="1" t="s">
        <v>112525</v>
      </c>
      <c r="D18957" s="1" t="s">
        <v>45461</v>
      </c>
      <c r="E18957" s="1" t="s">
        <v>112526</v>
      </c>
      <c r="F18957" s="1" t="s">
        <v>151888</v>
      </c>
      <c r="G18957" s="1" t="s">
        <v>112527</v>
      </c>
      <c r="H18957" s="1" t="s">
        <v>112524</v>
      </c>
      <c r="I18957" s="1" t="s">
        <v>45465</v>
      </c>
      <c r="J18957" s="1" t="s">
        <v>46558</v>
      </c>
      <c r="K18957" s="1" t="s">
        <v>151889</v>
      </c>
      <c r="L18957" s="1" t="s">
        <v>46560</v>
      </c>
      <c r="M18957" s="1" t="s">
        <v>46561</v>
      </c>
      <c r="N18957" s="1" t="s">
        <v>151890</v>
      </c>
      <c r="O18957">
        <v>2018</v>
      </c>
      <c r="P18957">
        <v>1</v>
      </c>
    </row>
    <row r="18958" spans="1:16" x14ac:dyDescent="0.25">
      <c r="A18958" s="1" t="s">
        <v>151891</v>
      </c>
      <c r="B18958" s="1" t="s">
        <v>151892</v>
      </c>
      <c r="C18958" s="1" t="s">
        <v>151893</v>
      </c>
      <c r="D18958" s="1" t="s">
        <v>45461</v>
      </c>
      <c r="E18958" s="1" t="s">
        <v>151894</v>
      </c>
      <c r="F18958" s="1" t="s">
        <v>151895</v>
      </c>
      <c r="G18958" s="1" t="s">
        <v>151896</v>
      </c>
      <c r="H18958" s="1" t="s">
        <v>151892</v>
      </c>
      <c r="I18958" s="1" t="s">
        <v>45465</v>
      </c>
      <c r="J18958" s="1" t="s">
        <v>46594</v>
      </c>
      <c r="K18958" s="1" t="s">
        <v>151897</v>
      </c>
      <c r="L18958" s="1" t="s">
        <v>46596</v>
      </c>
      <c r="M18958" s="1" t="s">
        <v>46597</v>
      </c>
      <c r="N18958" s="1" t="s">
        <v>151898</v>
      </c>
      <c r="O18958">
        <v>2018</v>
      </c>
      <c r="P18958">
        <v>1</v>
      </c>
    </row>
    <row r="18959" spans="1:16" x14ac:dyDescent="0.25">
      <c r="A18959" s="1" t="s">
        <v>151899</v>
      </c>
      <c r="B18959" s="1" t="s">
        <v>142331</v>
      </c>
      <c r="C18959" s="1" t="s">
        <v>142332</v>
      </c>
      <c r="D18959" s="1" t="s">
        <v>45461</v>
      </c>
      <c r="E18959" s="1" t="s">
        <v>142333</v>
      </c>
      <c r="F18959" s="1" t="s">
        <v>151900</v>
      </c>
      <c r="G18959" s="1" t="s">
        <v>142335</v>
      </c>
      <c r="H18959" s="1" t="s">
        <v>142331</v>
      </c>
      <c r="I18959" s="1" t="s">
        <v>45465</v>
      </c>
      <c r="J18959" s="1" t="s">
        <v>46635</v>
      </c>
      <c r="K18959" s="1" t="s">
        <v>151901</v>
      </c>
      <c r="L18959" s="1" t="s">
        <v>46637</v>
      </c>
      <c r="M18959" s="1" t="s">
        <v>46638</v>
      </c>
      <c r="N18959" s="1" t="s">
        <v>151902</v>
      </c>
      <c r="O18959">
        <v>2018</v>
      </c>
      <c r="P18959">
        <v>1</v>
      </c>
    </row>
    <row r="18960" spans="1:16" x14ac:dyDescent="0.25">
      <c r="A18960" s="1" t="s">
        <v>151903</v>
      </c>
      <c r="B18960" s="1" t="s">
        <v>91174</v>
      </c>
      <c r="C18960" s="1" t="s">
        <v>91175</v>
      </c>
      <c r="D18960" s="1" t="s">
        <v>45461</v>
      </c>
      <c r="E18960" s="1" t="s">
        <v>91176</v>
      </c>
      <c r="F18960" s="1" t="s">
        <v>151904</v>
      </c>
      <c r="G18960" s="1" t="s">
        <v>91177</v>
      </c>
      <c r="H18960" s="1" t="s">
        <v>91178</v>
      </c>
      <c r="I18960" s="1" t="s">
        <v>45465</v>
      </c>
      <c r="J18960" s="1" t="s">
        <v>59137</v>
      </c>
      <c r="K18960" s="1" t="s">
        <v>151905</v>
      </c>
      <c r="L18960" s="1" t="s">
        <v>59139</v>
      </c>
      <c r="M18960" s="1" t="s">
        <v>59140</v>
      </c>
      <c r="N18960" s="1" t="s">
        <v>151906</v>
      </c>
      <c r="O18960">
        <v>2018</v>
      </c>
      <c r="P18960">
        <v>1</v>
      </c>
    </row>
    <row r="18961" spans="1:16" x14ac:dyDescent="0.25">
      <c r="A18961" s="1" t="s">
        <v>151907</v>
      </c>
      <c r="B18961" s="1" t="s">
        <v>151908</v>
      </c>
      <c r="C18961" s="1" t="s">
        <v>151909</v>
      </c>
      <c r="D18961" s="1" t="s">
        <v>45461</v>
      </c>
      <c r="E18961" s="1" t="s">
        <v>151910</v>
      </c>
      <c r="F18961" s="1" t="s">
        <v>151911</v>
      </c>
      <c r="G18961" s="1" t="s">
        <v>151912</v>
      </c>
      <c r="H18961" s="1" t="s">
        <v>151908</v>
      </c>
      <c r="I18961" s="1" t="s">
        <v>45465</v>
      </c>
      <c r="J18961" s="1" t="s">
        <v>70575</v>
      </c>
      <c r="K18961" s="1" t="s">
        <v>151913</v>
      </c>
      <c r="L18961" s="1" t="s">
        <v>70577</v>
      </c>
      <c r="M18961" s="1" t="s">
        <v>70578</v>
      </c>
      <c r="N18961" s="1" t="s">
        <v>151914</v>
      </c>
      <c r="O18961">
        <v>2018</v>
      </c>
      <c r="P18961">
        <v>1</v>
      </c>
    </row>
    <row r="18962" spans="1:16" x14ac:dyDescent="0.25">
      <c r="A18962" s="1" t="s">
        <v>151915</v>
      </c>
      <c r="B18962" s="1" t="s">
        <v>151916</v>
      </c>
      <c r="C18962" s="1" t="s">
        <v>151917</v>
      </c>
      <c r="D18962" s="1" t="s">
        <v>45461</v>
      </c>
      <c r="E18962" s="1" t="s">
        <v>151918</v>
      </c>
      <c r="F18962" s="1" t="s">
        <v>151919</v>
      </c>
      <c r="G18962" s="1" t="s">
        <v>151920</v>
      </c>
      <c r="H18962" s="1" t="s">
        <v>151916</v>
      </c>
      <c r="I18962" s="1" t="s">
        <v>45465</v>
      </c>
      <c r="J18962" s="1" t="s">
        <v>151921</v>
      </c>
      <c r="K18962" s="1" t="s">
        <v>151922</v>
      </c>
      <c r="L18962" s="1" t="s">
        <v>151923</v>
      </c>
      <c r="M18962" s="1" t="s">
        <v>151924</v>
      </c>
      <c r="N18962" s="1" t="s">
        <v>151925</v>
      </c>
      <c r="O18962">
        <v>2018</v>
      </c>
      <c r="P18962">
        <v>1</v>
      </c>
    </row>
    <row r="18963" spans="1:16" x14ac:dyDescent="0.25">
      <c r="A18963" s="1" t="s">
        <v>151926</v>
      </c>
      <c r="B18963" s="1" t="s">
        <v>72422</v>
      </c>
      <c r="C18963" s="1" t="s">
        <v>72423</v>
      </c>
      <c r="D18963" s="1" t="s">
        <v>45461</v>
      </c>
      <c r="E18963" s="1" t="s">
        <v>72424</v>
      </c>
      <c r="F18963" s="1" t="s">
        <v>151927</v>
      </c>
      <c r="G18963" s="1" t="s">
        <v>72425</v>
      </c>
      <c r="H18963" s="1" t="s">
        <v>72426</v>
      </c>
      <c r="I18963" s="1" t="s">
        <v>45465</v>
      </c>
      <c r="J18963" s="1" t="s">
        <v>59161</v>
      </c>
      <c r="K18963" s="1" t="s">
        <v>151928</v>
      </c>
      <c r="L18963" s="1" t="s">
        <v>59163</v>
      </c>
      <c r="M18963" s="1" t="s">
        <v>59164</v>
      </c>
      <c r="N18963" s="1" t="s">
        <v>151929</v>
      </c>
      <c r="O18963">
        <v>2018</v>
      </c>
      <c r="P18963">
        <v>1</v>
      </c>
    </row>
    <row r="18964" spans="1:16" x14ac:dyDescent="0.25">
      <c r="A18964" s="1" t="s">
        <v>151930</v>
      </c>
      <c r="B18964" s="1" t="s">
        <v>151931</v>
      </c>
      <c r="C18964" s="1" t="s">
        <v>151932</v>
      </c>
      <c r="D18964" s="1" t="s">
        <v>45461</v>
      </c>
      <c r="E18964" s="1" t="s">
        <v>151933</v>
      </c>
      <c r="F18964" s="1" t="s">
        <v>151934</v>
      </c>
      <c r="G18964" s="1" t="s">
        <v>151935</v>
      </c>
      <c r="H18964" s="1" t="s">
        <v>151931</v>
      </c>
      <c r="I18964" s="1" t="s">
        <v>45465</v>
      </c>
      <c r="J18964" s="1" t="s">
        <v>70594</v>
      </c>
      <c r="K18964" s="1" t="s">
        <v>151936</v>
      </c>
      <c r="L18964" s="1" t="s">
        <v>70596</v>
      </c>
      <c r="M18964" s="1" t="s">
        <v>70597</v>
      </c>
      <c r="N18964" s="1" t="s">
        <v>151937</v>
      </c>
      <c r="O18964">
        <v>2018</v>
      </c>
      <c r="P18964">
        <v>1</v>
      </c>
    </row>
    <row r="18965" spans="1:16" x14ac:dyDescent="0.25">
      <c r="A18965" s="1" t="s">
        <v>151938</v>
      </c>
      <c r="B18965" s="1" t="s">
        <v>151939</v>
      </c>
      <c r="C18965" s="1" t="s">
        <v>151940</v>
      </c>
      <c r="D18965" s="1" t="s">
        <v>45461</v>
      </c>
      <c r="E18965" s="1" t="s">
        <v>151941</v>
      </c>
      <c r="F18965" s="1" t="s">
        <v>151942</v>
      </c>
      <c r="G18965" s="1" t="s">
        <v>151943</v>
      </c>
      <c r="H18965" s="1" t="s">
        <v>151944</v>
      </c>
      <c r="I18965" s="1" t="s">
        <v>45465</v>
      </c>
      <c r="J18965" s="1" t="s">
        <v>70594</v>
      </c>
      <c r="K18965" s="1" t="s">
        <v>151945</v>
      </c>
      <c r="L18965" s="1" t="s">
        <v>70596</v>
      </c>
      <c r="M18965" s="1" t="s">
        <v>70597</v>
      </c>
      <c r="N18965" s="1" t="s">
        <v>151946</v>
      </c>
      <c r="O18965">
        <v>2018</v>
      </c>
      <c r="P18965">
        <v>1</v>
      </c>
    </row>
    <row r="18966" spans="1:16" x14ac:dyDescent="0.25">
      <c r="A18966" s="1" t="s">
        <v>151947</v>
      </c>
      <c r="B18966" s="1" t="s">
        <v>151948</v>
      </c>
      <c r="C18966" s="1" t="s">
        <v>151949</v>
      </c>
      <c r="D18966" s="1" t="s">
        <v>45461</v>
      </c>
      <c r="E18966" s="1" t="s">
        <v>151950</v>
      </c>
      <c r="F18966" s="1" t="s">
        <v>151934</v>
      </c>
      <c r="G18966" s="1" t="s">
        <v>151951</v>
      </c>
      <c r="H18966" s="1" t="s">
        <v>151948</v>
      </c>
      <c r="I18966" s="1" t="s">
        <v>45465</v>
      </c>
      <c r="J18966" s="1" t="s">
        <v>70594</v>
      </c>
      <c r="K18966" s="1" t="s">
        <v>151936</v>
      </c>
      <c r="L18966" s="1" t="s">
        <v>70596</v>
      </c>
      <c r="M18966" s="1" t="s">
        <v>70597</v>
      </c>
      <c r="N18966" s="1" t="s">
        <v>151937</v>
      </c>
      <c r="O18966">
        <v>2018</v>
      </c>
      <c r="P18966">
        <v>1</v>
      </c>
    </row>
    <row r="18967" spans="1:16" x14ac:dyDescent="0.25">
      <c r="A18967" s="1" t="s">
        <v>151952</v>
      </c>
      <c r="B18967" s="1" t="s">
        <v>151953</v>
      </c>
      <c r="C18967" s="1" t="s">
        <v>151954</v>
      </c>
      <c r="D18967" s="1" t="s">
        <v>45461</v>
      </c>
      <c r="E18967" s="1" t="s">
        <v>151955</v>
      </c>
      <c r="F18967" s="1" t="s">
        <v>151934</v>
      </c>
      <c r="G18967" s="1" t="s">
        <v>151956</v>
      </c>
      <c r="H18967" s="1" t="s">
        <v>151953</v>
      </c>
      <c r="I18967" s="1" t="s">
        <v>45465</v>
      </c>
      <c r="J18967" s="1" t="s">
        <v>70594</v>
      </c>
      <c r="K18967" s="1" t="s">
        <v>151936</v>
      </c>
      <c r="L18967" s="1" t="s">
        <v>70596</v>
      </c>
      <c r="M18967" s="1" t="s">
        <v>70597</v>
      </c>
      <c r="N18967" s="1" t="s">
        <v>151937</v>
      </c>
      <c r="O18967">
        <v>2018</v>
      </c>
      <c r="P18967">
        <v>1</v>
      </c>
    </row>
    <row r="18968" spans="1:16" x14ac:dyDescent="0.25">
      <c r="A18968" s="1" t="s">
        <v>151957</v>
      </c>
      <c r="B18968" s="1" t="s">
        <v>53055</v>
      </c>
      <c r="C18968" s="1" t="s">
        <v>53056</v>
      </c>
      <c r="D18968" s="1" t="s">
        <v>45461</v>
      </c>
      <c r="E18968" s="1" t="s">
        <v>53057</v>
      </c>
      <c r="F18968" s="1" t="s">
        <v>151958</v>
      </c>
      <c r="G18968" s="1" t="s">
        <v>53059</v>
      </c>
      <c r="H18968" s="1" t="s">
        <v>53055</v>
      </c>
      <c r="I18968" s="1" t="s">
        <v>45465</v>
      </c>
      <c r="J18968" s="1" t="s">
        <v>45703</v>
      </c>
      <c r="K18968" s="1" t="s">
        <v>151959</v>
      </c>
      <c r="L18968" s="1" t="s">
        <v>45705</v>
      </c>
      <c r="M18968" s="1" t="s">
        <v>45706</v>
      </c>
      <c r="N18968" s="1" t="s">
        <v>151960</v>
      </c>
      <c r="O18968">
        <v>2018</v>
      </c>
      <c r="P18968">
        <v>1</v>
      </c>
    </row>
    <row r="18969" spans="1:16" x14ac:dyDescent="0.25">
      <c r="A18969" s="1" t="s">
        <v>151961</v>
      </c>
      <c r="B18969" s="1" t="s">
        <v>151962</v>
      </c>
      <c r="C18969" s="1" t="s">
        <v>151963</v>
      </c>
      <c r="D18969" s="1" t="s">
        <v>45461</v>
      </c>
      <c r="E18969" s="1" t="s">
        <v>151964</v>
      </c>
      <c r="F18969" s="1" t="s">
        <v>151965</v>
      </c>
      <c r="G18969" s="1" t="s">
        <v>151966</v>
      </c>
      <c r="H18969" s="1" t="s">
        <v>151967</v>
      </c>
      <c r="I18969" s="1" t="s">
        <v>45465</v>
      </c>
      <c r="J18969" s="1" t="s">
        <v>151968</v>
      </c>
      <c r="K18969" s="1" t="s">
        <v>151969</v>
      </c>
      <c r="L18969" s="1" t="s">
        <v>151970</v>
      </c>
      <c r="M18969" s="1" t="s">
        <v>151971</v>
      </c>
      <c r="N18969" s="1" t="s">
        <v>151972</v>
      </c>
      <c r="O18969">
        <v>2018</v>
      </c>
      <c r="P18969">
        <v>1</v>
      </c>
    </row>
    <row r="18970" spans="1:16" x14ac:dyDescent="0.25">
      <c r="A18970" s="1" t="s">
        <v>151973</v>
      </c>
      <c r="B18970" s="1" t="s">
        <v>151974</v>
      </c>
      <c r="C18970" s="1" t="s">
        <v>151975</v>
      </c>
      <c r="D18970" s="1" t="s">
        <v>45461</v>
      </c>
      <c r="E18970" s="1" t="s">
        <v>151976</v>
      </c>
      <c r="F18970" s="1" t="s">
        <v>151977</v>
      </c>
      <c r="G18970" s="1" t="s">
        <v>151978</v>
      </c>
      <c r="H18970" s="1" t="s">
        <v>151974</v>
      </c>
      <c r="I18970" s="1" t="s">
        <v>45465</v>
      </c>
      <c r="J18970" s="1" t="s">
        <v>46018</v>
      </c>
      <c r="K18970" s="1" t="s">
        <v>151979</v>
      </c>
      <c r="L18970" s="1" t="s">
        <v>46020</v>
      </c>
      <c r="M18970" s="1" t="s">
        <v>46021</v>
      </c>
      <c r="N18970" s="1" t="s">
        <v>151980</v>
      </c>
      <c r="O18970">
        <v>2018</v>
      </c>
      <c r="P18970">
        <v>1</v>
      </c>
    </row>
    <row r="18971" spans="1:16" x14ac:dyDescent="0.25">
      <c r="A18971" s="1" t="s">
        <v>151981</v>
      </c>
      <c r="B18971" s="1" t="s">
        <v>151982</v>
      </c>
      <c r="C18971" s="1" t="s">
        <v>151983</v>
      </c>
      <c r="D18971" s="1" t="s">
        <v>45461</v>
      </c>
      <c r="E18971" s="1" t="s">
        <v>151984</v>
      </c>
      <c r="F18971" s="1" t="s">
        <v>151985</v>
      </c>
      <c r="G18971" s="1" t="s">
        <v>151986</v>
      </c>
      <c r="H18971" s="1" t="s">
        <v>151982</v>
      </c>
      <c r="I18971" s="1" t="s">
        <v>45465</v>
      </c>
      <c r="J18971" s="1" t="s">
        <v>46018</v>
      </c>
      <c r="K18971" s="1" t="s">
        <v>151987</v>
      </c>
      <c r="L18971" s="1" t="s">
        <v>46020</v>
      </c>
      <c r="M18971" s="1" t="s">
        <v>46021</v>
      </c>
      <c r="N18971" s="1" t="s">
        <v>151988</v>
      </c>
      <c r="O18971">
        <v>2018</v>
      </c>
      <c r="P18971">
        <v>1</v>
      </c>
    </row>
    <row r="18972" spans="1:16" x14ac:dyDescent="0.25">
      <c r="A18972" s="1" t="s">
        <v>151989</v>
      </c>
      <c r="B18972" s="1" t="s">
        <v>151990</v>
      </c>
      <c r="C18972" s="1" t="s">
        <v>151991</v>
      </c>
      <c r="D18972" s="1" t="s">
        <v>45461</v>
      </c>
      <c r="E18972" s="1" t="s">
        <v>151992</v>
      </c>
      <c r="F18972" s="1" t="s">
        <v>151993</v>
      </c>
      <c r="G18972" s="1" t="s">
        <v>151994</v>
      </c>
      <c r="H18972" s="1" t="s">
        <v>151990</v>
      </c>
      <c r="I18972" s="1" t="s">
        <v>45465</v>
      </c>
      <c r="J18972" s="1" t="s">
        <v>46018</v>
      </c>
      <c r="K18972" s="1" t="s">
        <v>151995</v>
      </c>
      <c r="L18972" s="1" t="s">
        <v>46020</v>
      </c>
      <c r="M18972" s="1" t="s">
        <v>46021</v>
      </c>
      <c r="N18972" s="1" t="s">
        <v>151996</v>
      </c>
      <c r="O18972">
        <v>2018</v>
      </c>
      <c r="P18972">
        <v>1</v>
      </c>
    </row>
    <row r="18973" spans="1:16" x14ac:dyDescent="0.25">
      <c r="A18973" s="1" t="s">
        <v>151997</v>
      </c>
      <c r="B18973" s="1" t="s">
        <v>151998</v>
      </c>
      <c r="C18973" s="1" t="s">
        <v>151999</v>
      </c>
      <c r="D18973" s="1" t="s">
        <v>45461</v>
      </c>
      <c r="E18973" s="1" t="s">
        <v>152000</v>
      </c>
      <c r="F18973" s="1" t="s">
        <v>152001</v>
      </c>
      <c r="G18973" s="1" t="s">
        <v>152002</v>
      </c>
      <c r="H18973" s="1" t="s">
        <v>151998</v>
      </c>
      <c r="I18973" s="1" t="s">
        <v>45465</v>
      </c>
      <c r="J18973" s="1" t="s">
        <v>46018</v>
      </c>
      <c r="K18973" s="1" t="s">
        <v>152003</v>
      </c>
      <c r="L18973" s="1" t="s">
        <v>46020</v>
      </c>
      <c r="M18973" s="1" t="s">
        <v>46021</v>
      </c>
      <c r="N18973" s="1" t="s">
        <v>152004</v>
      </c>
      <c r="O18973">
        <v>2018</v>
      </c>
      <c r="P18973">
        <v>1</v>
      </c>
    </row>
    <row r="18974" spans="1:16" x14ac:dyDescent="0.25">
      <c r="A18974" s="1" t="s">
        <v>152005</v>
      </c>
      <c r="B18974" s="1" t="s">
        <v>152006</v>
      </c>
      <c r="C18974" s="1" t="s">
        <v>152007</v>
      </c>
      <c r="D18974" s="1" t="s">
        <v>45461</v>
      </c>
      <c r="E18974" s="1" t="s">
        <v>152008</v>
      </c>
      <c r="F18974" s="1" t="s">
        <v>151993</v>
      </c>
      <c r="G18974" s="1" t="s">
        <v>152009</v>
      </c>
      <c r="H18974" s="1" t="s">
        <v>152006</v>
      </c>
      <c r="I18974" s="1" t="s">
        <v>45465</v>
      </c>
      <c r="J18974" s="1" t="s">
        <v>46018</v>
      </c>
      <c r="K18974" s="1" t="s">
        <v>151995</v>
      </c>
      <c r="L18974" s="1" t="s">
        <v>46020</v>
      </c>
      <c r="M18974" s="1" t="s">
        <v>46021</v>
      </c>
      <c r="N18974" s="1" t="s">
        <v>151996</v>
      </c>
      <c r="O18974">
        <v>2018</v>
      </c>
      <c r="P18974">
        <v>1</v>
      </c>
    </row>
    <row r="18975" spans="1:16" x14ac:dyDescent="0.25">
      <c r="A18975" s="1" t="s">
        <v>152010</v>
      </c>
      <c r="B18975" s="1" t="s">
        <v>152011</v>
      </c>
      <c r="C18975" s="1" t="s">
        <v>152012</v>
      </c>
      <c r="D18975" s="1" t="s">
        <v>45461</v>
      </c>
      <c r="E18975" s="1" t="s">
        <v>152013</v>
      </c>
      <c r="F18975" s="1" t="s">
        <v>152014</v>
      </c>
      <c r="G18975" s="1" t="s">
        <v>152015</v>
      </c>
      <c r="H18975" s="1" t="s">
        <v>152016</v>
      </c>
      <c r="I18975" s="1" t="s">
        <v>45465</v>
      </c>
      <c r="J18975" s="1" t="s">
        <v>46018</v>
      </c>
      <c r="K18975" s="1" t="s">
        <v>152017</v>
      </c>
      <c r="L18975" s="1" t="s">
        <v>46020</v>
      </c>
      <c r="M18975" s="1" t="s">
        <v>46021</v>
      </c>
      <c r="N18975" s="1" t="s">
        <v>152018</v>
      </c>
      <c r="O18975">
        <v>2018</v>
      </c>
      <c r="P18975">
        <v>1</v>
      </c>
    </row>
    <row r="18976" spans="1:16" x14ac:dyDescent="0.25">
      <c r="A18976" s="1" t="s">
        <v>152019</v>
      </c>
      <c r="B18976" s="1" t="s">
        <v>141950</v>
      </c>
      <c r="C18976" s="1" t="s">
        <v>141951</v>
      </c>
      <c r="D18976" s="1" t="s">
        <v>45461</v>
      </c>
      <c r="E18976" s="1" t="s">
        <v>141952</v>
      </c>
      <c r="F18976" s="1" t="s">
        <v>152020</v>
      </c>
      <c r="G18976" s="1" t="s">
        <v>141954</v>
      </c>
      <c r="H18976" s="1" t="s">
        <v>141950</v>
      </c>
      <c r="I18976" s="1" t="s">
        <v>45465</v>
      </c>
      <c r="J18976" s="1" t="s">
        <v>46018</v>
      </c>
      <c r="K18976" s="1" t="s">
        <v>152021</v>
      </c>
      <c r="L18976" s="1" t="s">
        <v>46020</v>
      </c>
      <c r="M18976" s="1" t="s">
        <v>46021</v>
      </c>
      <c r="N18976" s="1" t="s">
        <v>152022</v>
      </c>
      <c r="O18976">
        <v>2018</v>
      </c>
      <c r="P18976">
        <v>1</v>
      </c>
    </row>
    <row r="18977" spans="1:16" x14ac:dyDescent="0.25">
      <c r="A18977" s="1" t="s">
        <v>152023</v>
      </c>
      <c r="B18977" s="1" t="s">
        <v>141958</v>
      </c>
      <c r="C18977" s="1" t="s">
        <v>141959</v>
      </c>
      <c r="D18977" s="1" t="s">
        <v>45461</v>
      </c>
      <c r="E18977" s="1" t="s">
        <v>141960</v>
      </c>
      <c r="F18977" s="1" t="s">
        <v>152020</v>
      </c>
      <c r="G18977" s="1" t="s">
        <v>141961</v>
      </c>
      <c r="H18977" s="1" t="s">
        <v>141958</v>
      </c>
      <c r="I18977" s="1" t="s">
        <v>45465</v>
      </c>
      <c r="J18977" s="1" t="s">
        <v>46018</v>
      </c>
      <c r="K18977" s="1" t="s">
        <v>152021</v>
      </c>
      <c r="L18977" s="1" t="s">
        <v>46020</v>
      </c>
      <c r="M18977" s="1" t="s">
        <v>46021</v>
      </c>
      <c r="N18977" s="1" t="s">
        <v>152022</v>
      </c>
      <c r="O18977">
        <v>2018</v>
      </c>
      <c r="P18977">
        <v>1</v>
      </c>
    </row>
    <row r="18978" spans="1:16" x14ac:dyDescent="0.25">
      <c r="A18978" s="1" t="s">
        <v>152024</v>
      </c>
      <c r="B18978" s="1" t="s">
        <v>101530</v>
      </c>
      <c r="C18978" s="1" t="s">
        <v>101531</v>
      </c>
      <c r="D18978" s="1" t="s">
        <v>45461</v>
      </c>
      <c r="E18978" s="1" t="s">
        <v>101532</v>
      </c>
      <c r="F18978" s="1" t="s">
        <v>152025</v>
      </c>
      <c r="G18978" s="1" t="s">
        <v>101534</v>
      </c>
      <c r="H18978" s="1" t="s">
        <v>101530</v>
      </c>
      <c r="I18978" s="1" t="s">
        <v>45465</v>
      </c>
      <c r="J18978" s="1" t="s">
        <v>46018</v>
      </c>
      <c r="K18978" s="1" t="s">
        <v>152026</v>
      </c>
      <c r="L18978" s="1" t="s">
        <v>46020</v>
      </c>
      <c r="M18978" s="1" t="s">
        <v>46021</v>
      </c>
      <c r="N18978" s="1" t="s">
        <v>152027</v>
      </c>
      <c r="O18978">
        <v>2018</v>
      </c>
      <c r="P18978">
        <v>1</v>
      </c>
    </row>
    <row r="18979" spans="1:16" x14ac:dyDescent="0.25">
      <c r="A18979" s="1" t="s">
        <v>152028</v>
      </c>
      <c r="B18979" s="1" t="s">
        <v>152029</v>
      </c>
      <c r="C18979" s="1" t="s">
        <v>152030</v>
      </c>
      <c r="D18979" s="1" t="s">
        <v>45461</v>
      </c>
      <c r="E18979" s="1" t="s">
        <v>152031</v>
      </c>
      <c r="F18979" s="1" t="s">
        <v>152032</v>
      </c>
      <c r="G18979" s="1" t="s">
        <v>152033</v>
      </c>
      <c r="H18979" s="1" t="s">
        <v>152029</v>
      </c>
      <c r="I18979" s="1" t="s">
        <v>45465</v>
      </c>
      <c r="J18979" s="1" t="s">
        <v>46018</v>
      </c>
      <c r="K18979" s="1" t="s">
        <v>152034</v>
      </c>
      <c r="L18979" s="1" t="s">
        <v>46020</v>
      </c>
      <c r="M18979" s="1" t="s">
        <v>46021</v>
      </c>
      <c r="N18979" s="1" t="s">
        <v>152035</v>
      </c>
      <c r="O18979">
        <v>2018</v>
      </c>
      <c r="P18979">
        <v>1</v>
      </c>
    </row>
    <row r="18980" spans="1:16" x14ac:dyDescent="0.25">
      <c r="A18980" s="1" t="s">
        <v>152036</v>
      </c>
      <c r="B18980" s="1" t="s">
        <v>152037</v>
      </c>
      <c r="C18980" s="1" t="s">
        <v>152038</v>
      </c>
      <c r="D18980" s="1" t="s">
        <v>45461</v>
      </c>
      <c r="E18980" s="1" t="s">
        <v>152039</v>
      </c>
      <c r="F18980" s="1" t="s">
        <v>152040</v>
      </c>
      <c r="G18980" s="1" t="s">
        <v>152041</v>
      </c>
      <c r="H18980" s="1" t="s">
        <v>152037</v>
      </c>
      <c r="I18980" s="1" t="s">
        <v>45465</v>
      </c>
      <c r="J18980" s="1" t="s">
        <v>46018</v>
      </c>
      <c r="K18980" s="1" t="s">
        <v>152042</v>
      </c>
      <c r="L18980" s="1" t="s">
        <v>46020</v>
      </c>
      <c r="M18980" s="1" t="s">
        <v>46021</v>
      </c>
      <c r="N18980" s="1" t="s">
        <v>152043</v>
      </c>
      <c r="O18980">
        <v>2018</v>
      </c>
      <c r="P18980">
        <v>1</v>
      </c>
    </row>
    <row r="18981" spans="1:16" x14ac:dyDescent="0.25">
      <c r="A18981" s="1" t="s">
        <v>152044</v>
      </c>
      <c r="B18981" s="1" t="s">
        <v>152045</v>
      </c>
      <c r="C18981" s="1" t="s">
        <v>152046</v>
      </c>
      <c r="D18981" s="1" t="s">
        <v>45461</v>
      </c>
      <c r="E18981" s="1" t="s">
        <v>152047</v>
      </c>
      <c r="F18981" s="1" t="s">
        <v>151993</v>
      </c>
      <c r="G18981" s="1" t="s">
        <v>152048</v>
      </c>
      <c r="H18981" s="1" t="s">
        <v>152045</v>
      </c>
      <c r="I18981" s="1" t="s">
        <v>45465</v>
      </c>
      <c r="J18981" s="1" t="s">
        <v>46018</v>
      </c>
      <c r="K18981" s="1" t="s">
        <v>151995</v>
      </c>
      <c r="L18981" s="1" t="s">
        <v>46020</v>
      </c>
      <c r="M18981" s="1" t="s">
        <v>46021</v>
      </c>
      <c r="N18981" s="1" t="s">
        <v>151996</v>
      </c>
      <c r="O18981">
        <v>2018</v>
      </c>
      <c r="P18981">
        <v>1</v>
      </c>
    </row>
    <row r="18982" spans="1:16" x14ac:dyDescent="0.25">
      <c r="A18982" s="1" t="s">
        <v>152049</v>
      </c>
      <c r="B18982" s="1" t="s">
        <v>152050</v>
      </c>
      <c r="C18982" s="1" t="s">
        <v>152051</v>
      </c>
      <c r="D18982" s="1" t="s">
        <v>45461</v>
      </c>
      <c r="E18982" s="1" t="s">
        <v>152052</v>
      </c>
      <c r="F18982" s="1" t="s">
        <v>152053</v>
      </c>
      <c r="G18982" s="1" t="s">
        <v>152054</v>
      </c>
      <c r="H18982" s="1" t="s">
        <v>152050</v>
      </c>
      <c r="I18982" s="1" t="s">
        <v>45465</v>
      </c>
      <c r="J18982" s="1" t="s">
        <v>46018</v>
      </c>
      <c r="K18982" s="1" t="s">
        <v>152055</v>
      </c>
      <c r="L18982" s="1" t="s">
        <v>46020</v>
      </c>
      <c r="M18982" s="1" t="s">
        <v>46021</v>
      </c>
      <c r="N18982" s="1" t="s">
        <v>152056</v>
      </c>
      <c r="O18982">
        <v>2018</v>
      </c>
      <c r="P18982">
        <v>1</v>
      </c>
    </row>
    <row r="18983" spans="1:16" x14ac:dyDescent="0.25">
      <c r="A18983" s="1" t="s">
        <v>152057</v>
      </c>
      <c r="B18983" s="1" t="s">
        <v>152050</v>
      </c>
      <c r="C18983" s="1" t="s">
        <v>152051</v>
      </c>
      <c r="D18983" s="1" t="s">
        <v>45461</v>
      </c>
      <c r="E18983" s="1" t="s">
        <v>152052</v>
      </c>
      <c r="F18983" s="1" t="s">
        <v>152058</v>
      </c>
      <c r="G18983" s="1" t="s">
        <v>152054</v>
      </c>
      <c r="H18983" s="1" t="s">
        <v>152050</v>
      </c>
      <c r="I18983" s="1" t="s">
        <v>45465</v>
      </c>
      <c r="J18983" s="1" t="s">
        <v>46018</v>
      </c>
      <c r="K18983" s="1" t="s">
        <v>152059</v>
      </c>
      <c r="L18983" s="1" t="s">
        <v>46020</v>
      </c>
      <c r="M18983" s="1" t="s">
        <v>46021</v>
      </c>
      <c r="N18983" s="1" t="s">
        <v>152060</v>
      </c>
      <c r="O18983">
        <v>2018</v>
      </c>
      <c r="P18983">
        <v>1</v>
      </c>
    </row>
    <row r="18984" spans="1:16" x14ac:dyDescent="0.25">
      <c r="A18984" s="1" t="s">
        <v>152061</v>
      </c>
      <c r="B18984" s="1" t="s">
        <v>152050</v>
      </c>
      <c r="C18984" s="1" t="s">
        <v>152051</v>
      </c>
      <c r="D18984" s="1" t="s">
        <v>45461</v>
      </c>
      <c r="E18984" s="1" t="s">
        <v>152052</v>
      </c>
      <c r="F18984" s="1" t="s">
        <v>152062</v>
      </c>
      <c r="G18984" s="1" t="s">
        <v>152054</v>
      </c>
      <c r="H18984" s="1" t="s">
        <v>152050</v>
      </c>
      <c r="I18984" s="1" t="s">
        <v>45465</v>
      </c>
      <c r="J18984" s="1" t="s">
        <v>46018</v>
      </c>
      <c r="K18984" s="1" t="s">
        <v>152063</v>
      </c>
      <c r="L18984" s="1" t="s">
        <v>46020</v>
      </c>
      <c r="M18984" s="1" t="s">
        <v>46021</v>
      </c>
      <c r="N18984" s="1" t="s">
        <v>152064</v>
      </c>
      <c r="O18984">
        <v>2018</v>
      </c>
      <c r="P18984">
        <v>1</v>
      </c>
    </row>
    <row r="18985" spans="1:16" x14ac:dyDescent="0.25">
      <c r="A18985" s="1" t="s">
        <v>152065</v>
      </c>
      <c r="B18985" s="1" t="s">
        <v>152050</v>
      </c>
      <c r="C18985" s="1" t="s">
        <v>152051</v>
      </c>
      <c r="D18985" s="1" t="s">
        <v>45461</v>
      </c>
      <c r="E18985" s="1" t="s">
        <v>152052</v>
      </c>
      <c r="F18985" s="1" t="s">
        <v>152066</v>
      </c>
      <c r="G18985" s="1" t="s">
        <v>152054</v>
      </c>
      <c r="H18985" s="1" t="s">
        <v>152050</v>
      </c>
      <c r="I18985" s="1" t="s">
        <v>45465</v>
      </c>
      <c r="J18985" s="1" t="s">
        <v>46018</v>
      </c>
      <c r="K18985" s="1" t="s">
        <v>152067</v>
      </c>
      <c r="L18985" s="1" t="s">
        <v>46020</v>
      </c>
      <c r="M18985" s="1" t="s">
        <v>46021</v>
      </c>
      <c r="N18985" s="1" t="s">
        <v>152068</v>
      </c>
      <c r="O18985">
        <v>2018</v>
      </c>
      <c r="P18985">
        <v>1</v>
      </c>
    </row>
    <row r="18986" spans="1:16" x14ac:dyDescent="0.25">
      <c r="A18986" s="1" t="s">
        <v>152069</v>
      </c>
      <c r="B18986" s="1" t="s">
        <v>120949</v>
      </c>
      <c r="C18986" s="1" t="s">
        <v>120950</v>
      </c>
      <c r="D18986" s="1" t="s">
        <v>45461</v>
      </c>
      <c r="E18986" s="1" t="s">
        <v>120951</v>
      </c>
      <c r="F18986" s="1" t="s">
        <v>151977</v>
      </c>
      <c r="G18986" s="1" t="s">
        <v>120953</v>
      </c>
      <c r="H18986" s="1" t="s">
        <v>120949</v>
      </c>
      <c r="I18986" s="1" t="s">
        <v>45465</v>
      </c>
      <c r="J18986" s="1" t="s">
        <v>46018</v>
      </c>
      <c r="K18986" s="1" t="s">
        <v>151979</v>
      </c>
      <c r="L18986" s="1" t="s">
        <v>46020</v>
      </c>
      <c r="M18986" s="1" t="s">
        <v>46021</v>
      </c>
      <c r="N18986" s="1" t="s">
        <v>151980</v>
      </c>
      <c r="O18986">
        <v>2018</v>
      </c>
      <c r="P18986">
        <v>1</v>
      </c>
    </row>
    <row r="18987" spans="1:16" x14ac:dyDescent="0.25">
      <c r="A18987" s="1" t="s">
        <v>152070</v>
      </c>
      <c r="B18987" s="1" t="s">
        <v>120224</v>
      </c>
      <c r="C18987" s="1" t="s">
        <v>120225</v>
      </c>
      <c r="D18987" s="1" t="s">
        <v>45461</v>
      </c>
      <c r="E18987" s="1" t="s">
        <v>120226</v>
      </c>
      <c r="F18987" s="1" t="s">
        <v>152071</v>
      </c>
      <c r="G18987" s="1" t="s">
        <v>120228</v>
      </c>
      <c r="H18987" s="1" t="s">
        <v>120229</v>
      </c>
      <c r="I18987" s="1" t="s">
        <v>45465</v>
      </c>
      <c r="J18987" s="1" t="s">
        <v>46018</v>
      </c>
      <c r="K18987" s="1" t="s">
        <v>152072</v>
      </c>
      <c r="L18987" s="1" t="s">
        <v>46020</v>
      </c>
      <c r="M18987" s="1" t="s">
        <v>46021</v>
      </c>
      <c r="N18987" s="1" t="s">
        <v>152073</v>
      </c>
      <c r="O18987">
        <v>2018</v>
      </c>
      <c r="P18987">
        <v>1</v>
      </c>
    </row>
    <row r="18988" spans="1:16" x14ac:dyDescent="0.25">
      <c r="A18988" s="1" t="s">
        <v>152074</v>
      </c>
      <c r="B18988" s="1" t="s">
        <v>120224</v>
      </c>
      <c r="C18988" s="1" t="s">
        <v>120225</v>
      </c>
      <c r="D18988" s="1" t="s">
        <v>45461</v>
      </c>
      <c r="E18988" s="1" t="s">
        <v>120226</v>
      </c>
      <c r="F18988" s="1" t="s">
        <v>152075</v>
      </c>
      <c r="G18988" s="1" t="s">
        <v>120228</v>
      </c>
      <c r="H18988" s="1" t="s">
        <v>120229</v>
      </c>
      <c r="I18988" s="1" t="s">
        <v>45465</v>
      </c>
      <c r="J18988" s="1" t="s">
        <v>46018</v>
      </c>
      <c r="K18988" s="1" t="s">
        <v>152076</v>
      </c>
      <c r="L18988" s="1" t="s">
        <v>46020</v>
      </c>
      <c r="M18988" s="1" t="s">
        <v>46021</v>
      </c>
      <c r="N18988" s="1" t="s">
        <v>152077</v>
      </c>
      <c r="O18988">
        <v>2018</v>
      </c>
      <c r="P18988">
        <v>1</v>
      </c>
    </row>
    <row r="18989" spans="1:16" x14ac:dyDescent="0.25">
      <c r="A18989" s="1" t="s">
        <v>152078</v>
      </c>
      <c r="B18989" s="1" t="s">
        <v>120241</v>
      </c>
      <c r="C18989" s="1" t="s">
        <v>120242</v>
      </c>
      <c r="D18989" s="1" t="s">
        <v>45461</v>
      </c>
      <c r="E18989" s="1" t="s">
        <v>120243</v>
      </c>
      <c r="F18989" s="1" t="s">
        <v>152079</v>
      </c>
      <c r="G18989" s="1" t="s">
        <v>120244</v>
      </c>
      <c r="H18989" s="1" t="s">
        <v>120245</v>
      </c>
      <c r="I18989" s="1" t="s">
        <v>45465</v>
      </c>
      <c r="J18989" s="1" t="s">
        <v>46018</v>
      </c>
      <c r="K18989" s="1" t="s">
        <v>152080</v>
      </c>
      <c r="L18989" s="1" t="s">
        <v>46020</v>
      </c>
      <c r="M18989" s="1" t="s">
        <v>46021</v>
      </c>
      <c r="N18989" s="1" t="s">
        <v>152081</v>
      </c>
      <c r="O18989">
        <v>2018</v>
      </c>
      <c r="P18989">
        <v>1</v>
      </c>
    </row>
    <row r="18990" spans="1:16" x14ac:dyDescent="0.25">
      <c r="A18990" s="1" t="s">
        <v>152082</v>
      </c>
      <c r="B18990" s="1" t="s">
        <v>120241</v>
      </c>
      <c r="C18990" s="1" t="s">
        <v>120242</v>
      </c>
      <c r="D18990" s="1" t="s">
        <v>45461</v>
      </c>
      <c r="E18990" s="1" t="s">
        <v>120243</v>
      </c>
      <c r="F18990" s="1" t="s">
        <v>152083</v>
      </c>
      <c r="G18990" s="1" t="s">
        <v>120244</v>
      </c>
      <c r="H18990" s="1" t="s">
        <v>120245</v>
      </c>
      <c r="I18990" s="1" t="s">
        <v>45465</v>
      </c>
      <c r="J18990" s="1" t="s">
        <v>46018</v>
      </c>
      <c r="K18990" s="1" t="s">
        <v>152084</v>
      </c>
      <c r="L18990" s="1" t="s">
        <v>46020</v>
      </c>
      <c r="M18990" s="1" t="s">
        <v>46021</v>
      </c>
      <c r="N18990" s="1" t="s">
        <v>152085</v>
      </c>
      <c r="O18990">
        <v>2018</v>
      </c>
      <c r="P18990">
        <v>1</v>
      </c>
    </row>
    <row r="18991" spans="1:16" x14ac:dyDescent="0.25">
      <c r="A18991" s="1" t="s">
        <v>152086</v>
      </c>
      <c r="B18991" s="1" t="s">
        <v>96967</v>
      </c>
      <c r="C18991" s="1" t="s">
        <v>96968</v>
      </c>
      <c r="D18991" s="1" t="s">
        <v>45461</v>
      </c>
      <c r="E18991" s="1" t="s">
        <v>96969</v>
      </c>
      <c r="F18991" s="1" t="s">
        <v>152087</v>
      </c>
      <c r="G18991" s="1" t="s">
        <v>96971</v>
      </c>
      <c r="H18991" s="1" t="s">
        <v>96967</v>
      </c>
      <c r="I18991" s="1" t="s">
        <v>45465</v>
      </c>
      <c r="J18991" s="1" t="s">
        <v>46018</v>
      </c>
      <c r="K18991" s="1" t="s">
        <v>152088</v>
      </c>
      <c r="L18991" s="1" t="s">
        <v>46020</v>
      </c>
      <c r="M18991" s="1" t="s">
        <v>46021</v>
      </c>
      <c r="N18991" s="1" t="s">
        <v>152089</v>
      </c>
      <c r="O18991">
        <v>2018</v>
      </c>
      <c r="P18991">
        <v>1</v>
      </c>
    </row>
    <row r="18992" spans="1:16" x14ac:dyDescent="0.25">
      <c r="A18992" s="1" t="s">
        <v>152090</v>
      </c>
      <c r="B18992" s="1" t="s">
        <v>152091</v>
      </c>
      <c r="C18992" s="1" t="s">
        <v>152092</v>
      </c>
      <c r="D18992" s="1" t="s">
        <v>45461</v>
      </c>
      <c r="E18992" s="1" t="s">
        <v>152093</v>
      </c>
      <c r="F18992" s="1" t="s">
        <v>152094</v>
      </c>
      <c r="G18992" s="1" t="s">
        <v>152095</v>
      </c>
      <c r="H18992" s="1" t="s">
        <v>152091</v>
      </c>
      <c r="I18992" s="1" t="s">
        <v>45465</v>
      </c>
      <c r="J18992" s="1" t="s">
        <v>46018</v>
      </c>
      <c r="K18992" s="1" t="s">
        <v>152096</v>
      </c>
      <c r="L18992" s="1" t="s">
        <v>46020</v>
      </c>
      <c r="M18992" s="1" t="s">
        <v>46021</v>
      </c>
      <c r="N18992" s="1" t="s">
        <v>152097</v>
      </c>
      <c r="O18992">
        <v>2018</v>
      </c>
      <c r="P18992">
        <v>1</v>
      </c>
    </row>
    <row r="18993" spans="1:16" x14ac:dyDescent="0.25">
      <c r="A18993" s="1" t="s">
        <v>152098</v>
      </c>
      <c r="B18993" s="1" t="s">
        <v>152099</v>
      </c>
      <c r="C18993" s="1" t="s">
        <v>152100</v>
      </c>
      <c r="D18993" s="1" t="s">
        <v>45461</v>
      </c>
      <c r="E18993" s="1" t="s">
        <v>152101</v>
      </c>
      <c r="F18993" s="1" t="s">
        <v>151977</v>
      </c>
      <c r="G18993" s="1" t="s">
        <v>152102</v>
      </c>
      <c r="H18993" s="1" t="s">
        <v>152099</v>
      </c>
      <c r="I18993" s="1" t="s">
        <v>45465</v>
      </c>
      <c r="J18993" s="1" t="s">
        <v>46018</v>
      </c>
      <c r="K18993" s="1" t="s">
        <v>151979</v>
      </c>
      <c r="L18993" s="1" t="s">
        <v>46020</v>
      </c>
      <c r="M18993" s="1" t="s">
        <v>46021</v>
      </c>
      <c r="N18993" s="1" t="s">
        <v>151980</v>
      </c>
      <c r="O18993">
        <v>2018</v>
      </c>
      <c r="P18993">
        <v>1</v>
      </c>
    </row>
    <row r="18994" spans="1:16" x14ac:dyDescent="0.25">
      <c r="A18994" s="1" t="s">
        <v>152103</v>
      </c>
      <c r="B18994" s="1" t="s">
        <v>152104</v>
      </c>
      <c r="C18994" s="1" t="s">
        <v>152105</v>
      </c>
      <c r="D18994" s="1" t="s">
        <v>45461</v>
      </c>
      <c r="E18994" s="1" t="s">
        <v>152106</v>
      </c>
      <c r="F18994" s="1" t="s">
        <v>152107</v>
      </c>
      <c r="G18994" s="1" t="s">
        <v>152108</v>
      </c>
      <c r="H18994" s="1" t="s">
        <v>152104</v>
      </c>
      <c r="I18994" s="1" t="s">
        <v>45465</v>
      </c>
      <c r="J18994" s="1" t="s">
        <v>46018</v>
      </c>
      <c r="K18994" s="1" t="s">
        <v>152109</v>
      </c>
      <c r="L18994" s="1" t="s">
        <v>46020</v>
      </c>
      <c r="M18994" s="1" t="s">
        <v>46021</v>
      </c>
      <c r="N18994" s="1" t="s">
        <v>152110</v>
      </c>
      <c r="O18994">
        <v>2018</v>
      </c>
      <c r="P18994">
        <v>1</v>
      </c>
    </row>
    <row r="18995" spans="1:16" x14ac:dyDescent="0.25">
      <c r="A18995" s="1" t="s">
        <v>152111</v>
      </c>
      <c r="B18995" s="1" t="s">
        <v>152112</v>
      </c>
      <c r="C18995" s="1" t="s">
        <v>152113</v>
      </c>
      <c r="D18995" s="1" t="s">
        <v>45461</v>
      </c>
      <c r="E18995" s="1" t="s">
        <v>152114</v>
      </c>
      <c r="F18995" s="1" t="s">
        <v>152107</v>
      </c>
      <c r="G18995" s="1" t="s">
        <v>152115</v>
      </c>
      <c r="H18995" s="1" t="s">
        <v>152112</v>
      </c>
      <c r="I18995" s="1" t="s">
        <v>45465</v>
      </c>
      <c r="J18995" s="1" t="s">
        <v>46018</v>
      </c>
      <c r="K18995" s="1" t="s">
        <v>152109</v>
      </c>
      <c r="L18995" s="1" t="s">
        <v>46020</v>
      </c>
      <c r="M18995" s="1" t="s">
        <v>46021</v>
      </c>
      <c r="N18995" s="1" t="s">
        <v>152110</v>
      </c>
      <c r="O18995">
        <v>2018</v>
      </c>
      <c r="P18995">
        <v>1</v>
      </c>
    </row>
    <row r="18996" spans="1:16" x14ac:dyDescent="0.25">
      <c r="A18996" s="1" t="s">
        <v>152116</v>
      </c>
      <c r="B18996" s="1" t="s">
        <v>152117</v>
      </c>
      <c r="C18996" s="1" t="s">
        <v>152118</v>
      </c>
      <c r="D18996" s="1" t="s">
        <v>45461</v>
      </c>
      <c r="E18996" s="1" t="s">
        <v>152119</v>
      </c>
      <c r="F18996" s="1" t="s">
        <v>152107</v>
      </c>
      <c r="G18996" s="1" t="s">
        <v>152120</v>
      </c>
      <c r="H18996" s="1" t="s">
        <v>152117</v>
      </c>
      <c r="I18996" s="1" t="s">
        <v>45465</v>
      </c>
      <c r="J18996" s="1" t="s">
        <v>46018</v>
      </c>
      <c r="K18996" s="1" t="s">
        <v>152109</v>
      </c>
      <c r="L18996" s="1" t="s">
        <v>46020</v>
      </c>
      <c r="M18996" s="1" t="s">
        <v>46021</v>
      </c>
      <c r="N18996" s="1" t="s">
        <v>152110</v>
      </c>
      <c r="O18996">
        <v>2018</v>
      </c>
      <c r="P18996">
        <v>1</v>
      </c>
    </row>
    <row r="18997" spans="1:16" x14ac:dyDescent="0.25">
      <c r="A18997" s="1" t="s">
        <v>152121</v>
      </c>
      <c r="B18997" s="1" t="s">
        <v>152122</v>
      </c>
      <c r="C18997" s="1" t="s">
        <v>152123</v>
      </c>
      <c r="D18997" s="1" t="s">
        <v>45461</v>
      </c>
      <c r="E18997" s="1" t="s">
        <v>152124</v>
      </c>
      <c r="F18997" s="1" t="s">
        <v>152107</v>
      </c>
      <c r="G18997" s="1" t="s">
        <v>152125</v>
      </c>
      <c r="H18997" s="1" t="s">
        <v>152122</v>
      </c>
      <c r="I18997" s="1" t="s">
        <v>45465</v>
      </c>
      <c r="J18997" s="1" t="s">
        <v>46018</v>
      </c>
      <c r="K18997" s="1" t="s">
        <v>152109</v>
      </c>
      <c r="L18997" s="1" t="s">
        <v>46020</v>
      </c>
      <c r="M18997" s="1" t="s">
        <v>46021</v>
      </c>
      <c r="N18997" s="1" t="s">
        <v>152110</v>
      </c>
      <c r="O18997">
        <v>2018</v>
      </c>
      <c r="P18997">
        <v>1</v>
      </c>
    </row>
    <row r="18998" spans="1:16" x14ac:dyDescent="0.25">
      <c r="A18998" s="1" t="s">
        <v>152126</v>
      </c>
      <c r="B18998" s="1" t="s">
        <v>46767</v>
      </c>
      <c r="C18998" s="1" t="s">
        <v>46768</v>
      </c>
      <c r="D18998" s="1" t="s">
        <v>45461</v>
      </c>
      <c r="E18998" s="1" t="s">
        <v>46769</v>
      </c>
      <c r="F18998" s="1" t="s">
        <v>152127</v>
      </c>
      <c r="G18998" s="1" t="s">
        <v>46771</v>
      </c>
      <c r="H18998" s="1" t="s">
        <v>46767</v>
      </c>
      <c r="I18998" s="1" t="s">
        <v>45465</v>
      </c>
      <c r="J18998" s="1" t="s">
        <v>59253</v>
      </c>
      <c r="K18998" s="1" t="s">
        <v>152128</v>
      </c>
      <c r="L18998" s="1" t="s">
        <v>59255</v>
      </c>
      <c r="M18998" s="1" t="s">
        <v>59256</v>
      </c>
      <c r="N18998" s="1" t="s">
        <v>152129</v>
      </c>
      <c r="O18998">
        <v>2018</v>
      </c>
      <c r="P18998">
        <v>1</v>
      </c>
    </row>
    <row r="18999" spans="1:16" x14ac:dyDescent="0.25">
      <c r="A18999" s="1" t="s">
        <v>152130</v>
      </c>
      <c r="B18999" s="1" t="s">
        <v>152131</v>
      </c>
      <c r="C18999" s="1" t="s">
        <v>152132</v>
      </c>
      <c r="D18999" s="1" t="s">
        <v>45461</v>
      </c>
      <c r="E18999" s="1" t="s">
        <v>152133</v>
      </c>
      <c r="F18999" s="1" t="s">
        <v>152134</v>
      </c>
      <c r="G18999" s="1" t="s">
        <v>152135</v>
      </c>
      <c r="H18999" s="1" t="s">
        <v>152131</v>
      </c>
      <c r="I18999" s="1" t="s">
        <v>45465</v>
      </c>
      <c r="J18999" s="1" t="s">
        <v>59253</v>
      </c>
      <c r="K18999" s="1" t="s">
        <v>152136</v>
      </c>
      <c r="L18999" s="1" t="s">
        <v>59255</v>
      </c>
      <c r="M18999" s="1" t="s">
        <v>59256</v>
      </c>
      <c r="N18999" s="1" t="s">
        <v>152137</v>
      </c>
      <c r="O18999">
        <v>2018</v>
      </c>
      <c r="P18999">
        <v>1</v>
      </c>
    </row>
    <row r="19000" spans="1:16" x14ac:dyDescent="0.25">
      <c r="A19000" s="1" t="s">
        <v>152138</v>
      </c>
      <c r="B19000" s="1" t="s">
        <v>151982</v>
      </c>
      <c r="C19000" s="1" t="s">
        <v>151983</v>
      </c>
      <c r="D19000" s="1" t="s">
        <v>45461</v>
      </c>
      <c r="E19000" s="1" t="s">
        <v>151984</v>
      </c>
      <c r="F19000" s="1" t="s">
        <v>152139</v>
      </c>
      <c r="G19000" s="1" t="s">
        <v>151986</v>
      </c>
      <c r="H19000" s="1" t="s">
        <v>151982</v>
      </c>
      <c r="I19000" s="1" t="s">
        <v>45465</v>
      </c>
      <c r="J19000" s="1" t="s">
        <v>59253</v>
      </c>
      <c r="K19000" s="1" t="s">
        <v>152140</v>
      </c>
      <c r="L19000" s="1" t="s">
        <v>59255</v>
      </c>
      <c r="M19000" s="1" t="s">
        <v>59256</v>
      </c>
      <c r="N19000" s="1" t="s">
        <v>152141</v>
      </c>
      <c r="O19000">
        <v>2018</v>
      </c>
      <c r="P19000">
        <v>1</v>
      </c>
    </row>
    <row r="19001" spans="1:16" x14ac:dyDescent="0.25">
      <c r="A19001" s="1" t="s">
        <v>152142</v>
      </c>
      <c r="B19001" s="1" t="s">
        <v>104602</v>
      </c>
      <c r="C19001" s="1" t="s">
        <v>104603</v>
      </c>
      <c r="D19001" s="1" t="s">
        <v>45461</v>
      </c>
      <c r="E19001" s="1" t="s">
        <v>104604</v>
      </c>
      <c r="F19001" s="1" t="s">
        <v>152143</v>
      </c>
      <c r="G19001" s="1" t="s">
        <v>104606</v>
      </c>
      <c r="H19001" s="1" t="s">
        <v>104602</v>
      </c>
      <c r="I19001" s="1" t="s">
        <v>45465</v>
      </c>
      <c r="J19001" s="1" t="s">
        <v>59253</v>
      </c>
      <c r="K19001" s="1" t="s">
        <v>152144</v>
      </c>
      <c r="L19001" s="1" t="s">
        <v>59255</v>
      </c>
      <c r="M19001" s="1" t="s">
        <v>59256</v>
      </c>
      <c r="N19001" s="1" t="s">
        <v>152145</v>
      </c>
      <c r="O19001">
        <v>2018</v>
      </c>
      <c r="P19001">
        <v>1</v>
      </c>
    </row>
    <row r="19002" spans="1:16" x14ac:dyDescent="0.25">
      <c r="A19002" s="1" t="s">
        <v>152146</v>
      </c>
      <c r="B19002" s="1" t="s">
        <v>79830</v>
      </c>
      <c r="C19002" s="1" t="s">
        <v>79831</v>
      </c>
      <c r="D19002" s="1" t="s">
        <v>45461</v>
      </c>
      <c r="E19002" s="1" t="s">
        <v>79832</v>
      </c>
      <c r="F19002" s="1" t="s">
        <v>152147</v>
      </c>
      <c r="G19002" s="1" t="s">
        <v>79834</v>
      </c>
      <c r="H19002" s="1" t="s">
        <v>79830</v>
      </c>
      <c r="I19002" s="1" t="s">
        <v>45465</v>
      </c>
      <c r="J19002" s="1" t="s">
        <v>45466</v>
      </c>
      <c r="K19002" s="1" t="s">
        <v>152148</v>
      </c>
      <c r="L19002" s="1" t="s">
        <v>45468</v>
      </c>
      <c r="M19002" s="1" t="s">
        <v>45469</v>
      </c>
      <c r="N19002" s="1" t="s">
        <v>152149</v>
      </c>
      <c r="O19002">
        <v>2018</v>
      </c>
      <c r="P19002">
        <v>1</v>
      </c>
    </row>
    <row r="19003" spans="1:16" x14ac:dyDescent="0.25">
      <c r="A19003" s="1" t="s">
        <v>152150</v>
      </c>
      <c r="B19003" s="1" t="s">
        <v>103088</v>
      </c>
      <c r="C19003" s="1" t="s">
        <v>152151</v>
      </c>
      <c r="D19003" s="1" t="s">
        <v>45461</v>
      </c>
      <c r="E19003" s="1" t="s">
        <v>152152</v>
      </c>
      <c r="F19003" s="1" t="s">
        <v>152153</v>
      </c>
      <c r="G19003" s="1" t="s">
        <v>152154</v>
      </c>
      <c r="H19003" s="1" t="s">
        <v>103088</v>
      </c>
      <c r="I19003" s="1" t="s">
        <v>45465</v>
      </c>
      <c r="J19003" s="1" t="s">
        <v>45466</v>
      </c>
      <c r="K19003" s="1" t="s">
        <v>152155</v>
      </c>
      <c r="L19003" s="1" t="s">
        <v>45468</v>
      </c>
      <c r="M19003" s="1" t="s">
        <v>45469</v>
      </c>
      <c r="N19003" s="1" t="s">
        <v>152156</v>
      </c>
      <c r="O19003">
        <v>2018</v>
      </c>
      <c r="P19003">
        <v>1</v>
      </c>
    </row>
    <row r="19004" spans="1:16" x14ac:dyDescent="0.25">
      <c r="A19004" s="1" t="s">
        <v>152157</v>
      </c>
      <c r="B19004" s="1" t="s">
        <v>93914</v>
      </c>
      <c r="C19004" s="1" t="s">
        <v>93915</v>
      </c>
      <c r="D19004" s="1" t="s">
        <v>45461</v>
      </c>
      <c r="E19004" s="1" t="s">
        <v>93916</v>
      </c>
      <c r="F19004" s="1" t="s">
        <v>152158</v>
      </c>
      <c r="G19004" s="1" t="s">
        <v>93918</v>
      </c>
      <c r="H19004" s="1" t="s">
        <v>93914</v>
      </c>
      <c r="I19004" s="1" t="s">
        <v>45465</v>
      </c>
      <c r="J19004" s="1" t="s">
        <v>45466</v>
      </c>
      <c r="K19004" s="1" t="s">
        <v>152159</v>
      </c>
      <c r="L19004" s="1" t="s">
        <v>45468</v>
      </c>
      <c r="M19004" s="1" t="s">
        <v>45469</v>
      </c>
      <c r="N19004" s="1" t="s">
        <v>152160</v>
      </c>
      <c r="O19004">
        <v>2018</v>
      </c>
      <c r="P19004">
        <v>1</v>
      </c>
    </row>
    <row r="19005" spans="1:16" x14ac:dyDescent="0.25">
      <c r="A19005" s="1" t="s">
        <v>152161</v>
      </c>
      <c r="B19005" s="1" t="s">
        <v>93914</v>
      </c>
      <c r="C19005" s="1" t="s">
        <v>93915</v>
      </c>
      <c r="D19005" s="1" t="s">
        <v>45461</v>
      </c>
      <c r="E19005" s="1" t="s">
        <v>93916</v>
      </c>
      <c r="F19005" s="1" t="s">
        <v>152162</v>
      </c>
      <c r="G19005" s="1" t="s">
        <v>93918</v>
      </c>
      <c r="H19005" s="1" t="s">
        <v>93914</v>
      </c>
      <c r="I19005" s="1" t="s">
        <v>45465</v>
      </c>
      <c r="J19005" s="1" t="s">
        <v>45466</v>
      </c>
      <c r="K19005" s="1" t="s">
        <v>152163</v>
      </c>
      <c r="L19005" s="1" t="s">
        <v>45468</v>
      </c>
      <c r="M19005" s="1" t="s">
        <v>45469</v>
      </c>
      <c r="N19005" s="1" t="s">
        <v>152164</v>
      </c>
      <c r="O19005">
        <v>2018</v>
      </c>
      <c r="P19005">
        <v>1</v>
      </c>
    </row>
    <row r="19006" spans="1:16" x14ac:dyDescent="0.25">
      <c r="A19006" s="1" t="s">
        <v>152165</v>
      </c>
      <c r="B19006" s="1" t="s">
        <v>132084</v>
      </c>
      <c r="C19006" s="1" t="s">
        <v>132085</v>
      </c>
      <c r="D19006" s="1" t="s">
        <v>45461</v>
      </c>
      <c r="E19006" s="1" t="s">
        <v>132086</v>
      </c>
      <c r="F19006" s="1" t="s">
        <v>152166</v>
      </c>
      <c r="G19006" s="1" t="s">
        <v>132088</v>
      </c>
      <c r="H19006" s="1" t="s">
        <v>132084</v>
      </c>
      <c r="I19006" s="1" t="s">
        <v>45465</v>
      </c>
      <c r="J19006" s="1" t="s">
        <v>45466</v>
      </c>
      <c r="K19006" s="1" t="s">
        <v>152167</v>
      </c>
      <c r="L19006" s="1" t="s">
        <v>45468</v>
      </c>
      <c r="M19006" s="1" t="s">
        <v>45469</v>
      </c>
      <c r="N19006" s="1" t="s">
        <v>152168</v>
      </c>
      <c r="O19006">
        <v>2018</v>
      </c>
      <c r="P19006">
        <v>1</v>
      </c>
    </row>
    <row r="19007" spans="1:16" x14ac:dyDescent="0.25">
      <c r="A19007" s="1" t="s">
        <v>152169</v>
      </c>
      <c r="B19007" s="1" t="s">
        <v>152170</v>
      </c>
      <c r="C19007" s="1" t="s">
        <v>152171</v>
      </c>
      <c r="D19007" s="1" t="s">
        <v>45461</v>
      </c>
      <c r="E19007" s="1" t="s">
        <v>152172</v>
      </c>
      <c r="F19007" s="1" t="s">
        <v>152173</v>
      </c>
      <c r="G19007" s="1" t="s">
        <v>152174</v>
      </c>
      <c r="H19007" s="1" t="s">
        <v>152170</v>
      </c>
      <c r="I19007" s="1" t="s">
        <v>45465</v>
      </c>
      <c r="J19007" s="1" t="s">
        <v>45466</v>
      </c>
      <c r="K19007" s="1" t="s">
        <v>152175</v>
      </c>
      <c r="L19007" s="1" t="s">
        <v>45468</v>
      </c>
      <c r="M19007" s="1" t="s">
        <v>45469</v>
      </c>
      <c r="N19007" s="1" t="s">
        <v>152176</v>
      </c>
      <c r="O19007">
        <v>2018</v>
      </c>
      <c r="P19007">
        <v>1</v>
      </c>
    </row>
    <row r="19008" spans="1:16" x14ac:dyDescent="0.25">
      <c r="A19008" s="1" t="s">
        <v>152177</v>
      </c>
      <c r="B19008" s="1" t="s">
        <v>141950</v>
      </c>
      <c r="C19008" s="1" t="s">
        <v>141951</v>
      </c>
      <c r="D19008" s="1" t="s">
        <v>45461</v>
      </c>
      <c r="E19008" s="1" t="s">
        <v>141952</v>
      </c>
      <c r="F19008" s="1" t="s">
        <v>152178</v>
      </c>
      <c r="G19008" s="1" t="s">
        <v>141954</v>
      </c>
      <c r="H19008" s="1" t="s">
        <v>141950</v>
      </c>
      <c r="I19008" s="1" t="s">
        <v>45465</v>
      </c>
      <c r="J19008" s="1" t="s">
        <v>45466</v>
      </c>
      <c r="K19008" s="1" t="s">
        <v>152179</v>
      </c>
      <c r="L19008" s="1" t="s">
        <v>45468</v>
      </c>
      <c r="M19008" s="1" t="s">
        <v>45469</v>
      </c>
      <c r="N19008" s="1" t="s">
        <v>152180</v>
      </c>
      <c r="O19008">
        <v>2018</v>
      </c>
      <c r="P19008">
        <v>1</v>
      </c>
    </row>
    <row r="19009" spans="1:16" x14ac:dyDescent="0.25">
      <c r="A19009" s="1" t="s">
        <v>152181</v>
      </c>
      <c r="B19009" s="1" t="s">
        <v>141958</v>
      </c>
      <c r="C19009" s="1" t="s">
        <v>141959</v>
      </c>
      <c r="D19009" s="1" t="s">
        <v>45461</v>
      </c>
      <c r="E19009" s="1" t="s">
        <v>141960</v>
      </c>
      <c r="F19009" s="1" t="s">
        <v>152178</v>
      </c>
      <c r="G19009" s="1" t="s">
        <v>141961</v>
      </c>
      <c r="H19009" s="1" t="s">
        <v>141958</v>
      </c>
      <c r="I19009" s="1" t="s">
        <v>45465</v>
      </c>
      <c r="J19009" s="1" t="s">
        <v>45466</v>
      </c>
      <c r="K19009" s="1" t="s">
        <v>152179</v>
      </c>
      <c r="L19009" s="1" t="s">
        <v>45468</v>
      </c>
      <c r="M19009" s="1" t="s">
        <v>45469</v>
      </c>
      <c r="N19009" s="1" t="s">
        <v>152180</v>
      </c>
      <c r="O19009">
        <v>2018</v>
      </c>
      <c r="P19009">
        <v>1</v>
      </c>
    </row>
    <row r="19010" spans="1:16" x14ac:dyDescent="0.25">
      <c r="A19010" s="1" t="s">
        <v>152182</v>
      </c>
      <c r="B19010" s="1" t="s">
        <v>126199</v>
      </c>
      <c r="C19010" s="1" t="s">
        <v>126200</v>
      </c>
      <c r="D19010" s="1" t="s">
        <v>45461</v>
      </c>
      <c r="E19010" s="1" t="s">
        <v>126201</v>
      </c>
      <c r="F19010" s="1" t="s">
        <v>152183</v>
      </c>
      <c r="G19010" s="1" t="s">
        <v>126203</v>
      </c>
      <c r="H19010" s="1" t="s">
        <v>126199</v>
      </c>
      <c r="I19010" s="1" t="s">
        <v>45465</v>
      </c>
      <c r="J19010" s="1" t="s">
        <v>45466</v>
      </c>
      <c r="K19010" s="1" t="s">
        <v>152184</v>
      </c>
      <c r="L19010" s="1" t="s">
        <v>45468</v>
      </c>
      <c r="M19010" s="1" t="s">
        <v>45469</v>
      </c>
      <c r="N19010" s="1" t="s">
        <v>152185</v>
      </c>
      <c r="O19010">
        <v>2018</v>
      </c>
      <c r="P19010">
        <v>1</v>
      </c>
    </row>
    <row r="19011" spans="1:16" x14ac:dyDescent="0.25">
      <c r="A19011" s="1" t="s">
        <v>152186</v>
      </c>
      <c r="B19011" s="1" t="s">
        <v>152187</v>
      </c>
      <c r="C19011" s="1" t="s">
        <v>46795</v>
      </c>
      <c r="D19011" s="1" t="s">
        <v>45461</v>
      </c>
      <c r="E19011" s="1" t="s">
        <v>46796</v>
      </c>
      <c r="F19011" s="1" t="s">
        <v>152188</v>
      </c>
      <c r="G19011" s="1" t="s">
        <v>46798</v>
      </c>
      <c r="H19011" s="1" t="s">
        <v>46794</v>
      </c>
      <c r="I19011" s="1" t="s">
        <v>45465</v>
      </c>
      <c r="J19011" s="1" t="s">
        <v>50892</v>
      </c>
      <c r="K19011" s="1" t="s">
        <v>152189</v>
      </c>
      <c r="L19011" s="1" t="s">
        <v>50894</v>
      </c>
      <c r="M19011" s="1" t="s">
        <v>50895</v>
      </c>
      <c r="N19011" s="1" t="s">
        <v>152190</v>
      </c>
      <c r="O19011">
        <v>2018</v>
      </c>
      <c r="P19011">
        <v>1</v>
      </c>
    </row>
    <row r="19012" spans="1:16" x14ac:dyDescent="0.25">
      <c r="A19012" s="1" t="s">
        <v>152191</v>
      </c>
      <c r="B19012" s="1" t="s">
        <v>152192</v>
      </c>
      <c r="C19012" s="1" t="s">
        <v>152193</v>
      </c>
      <c r="D19012" s="1" t="s">
        <v>45461</v>
      </c>
      <c r="E19012" s="1" t="s">
        <v>152194</v>
      </c>
      <c r="F19012" s="1" t="s">
        <v>152195</v>
      </c>
      <c r="G19012" s="1" t="s">
        <v>152196</v>
      </c>
      <c r="H19012" s="1" t="s">
        <v>152192</v>
      </c>
      <c r="I19012" s="1" t="s">
        <v>45465</v>
      </c>
      <c r="J19012" s="1" t="s">
        <v>50892</v>
      </c>
      <c r="K19012" s="1" t="s">
        <v>152197</v>
      </c>
      <c r="L19012" s="1" t="s">
        <v>50894</v>
      </c>
      <c r="M19012" s="1" t="s">
        <v>50895</v>
      </c>
      <c r="N19012" s="1" t="s">
        <v>152198</v>
      </c>
      <c r="O19012">
        <v>2018</v>
      </c>
      <c r="P19012">
        <v>1</v>
      </c>
    </row>
    <row r="19013" spans="1:16" x14ac:dyDescent="0.25">
      <c r="A19013" s="1" t="s">
        <v>152199</v>
      </c>
      <c r="B19013" s="1" t="s">
        <v>72089</v>
      </c>
      <c r="C19013" s="1" t="s">
        <v>72090</v>
      </c>
      <c r="D19013" s="1" t="s">
        <v>45461</v>
      </c>
      <c r="E19013" s="1" t="s">
        <v>72091</v>
      </c>
      <c r="F19013" s="1" t="s">
        <v>152200</v>
      </c>
      <c r="G19013" s="1" t="s">
        <v>72093</v>
      </c>
      <c r="H19013" s="1" t="s">
        <v>72089</v>
      </c>
      <c r="I19013" s="1" t="s">
        <v>45465</v>
      </c>
      <c r="J19013" s="1" t="s">
        <v>50979</v>
      </c>
      <c r="K19013" s="1" t="s">
        <v>152201</v>
      </c>
      <c r="L19013" s="1" t="s">
        <v>50981</v>
      </c>
      <c r="M19013" s="1" t="s">
        <v>50982</v>
      </c>
      <c r="N19013" s="1" t="s">
        <v>152202</v>
      </c>
      <c r="O19013">
        <v>2018</v>
      </c>
      <c r="P19013">
        <v>1</v>
      </c>
    </row>
    <row r="19014" spans="1:16" x14ac:dyDescent="0.25">
      <c r="A19014" s="1" t="s">
        <v>152203</v>
      </c>
      <c r="B19014" s="1" t="s">
        <v>142456</v>
      </c>
      <c r="C19014" s="1" t="s">
        <v>142457</v>
      </c>
      <c r="D19014" s="1" t="s">
        <v>45461</v>
      </c>
      <c r="E19014" s="1" t="s">
        <v>142458</v>
      </c>
      <c r="F19014" s="1" t="s">
        <v>152204</v>
      </c>
      <c r="G19014" s="1" t="s">
        <v>142460</v>
      </c>
      <c r="H19014" s="1" t="s">
        <v>142456</v>
      </c>
      <c r="I19014" s="1" t="s">
        <v>45465</v>
      </c>
      <c r="J19014" s="1" t="s">
        <v>50979</v>
      </c>
      <c r="K19014" s="1" t="s">
        <v>152205</v>
      </c>
      <c r="L19014" s="1" t="s">
        <v>50981</v>
      </c>
      <c r="M19014" s="1" t="s">
        <v>50982</v>
      </c>
      <c r="N19014" s="1" t="s">
        <v>152206</v>
      </c>
      <c r="O19014">
        <v>2018</v>
      </c>
      <c r="P19014">
        <v>1</v>
      </c>
    </row>
    <row r="19015" spans="1:16" x14ac:dyDescent="0.25">
      <c r="A19015" s="1" t="s">
        <v>152207</v>
      </c>
      <c r="B19015" s="1" t="s">
        <v>152208</v>
      </c>
      <c r="C19015" s="1" t="s">
        <v>152209</v>
      </c>
      <c r="D19015" s="1" t="s">
        <v>45461</v>
      </c>
      <c r="E19015" s="1" t="s">
        <v>152210</v>
      </c>
      <c r="F19015" s="1" t="s">
        <v>152200</v>
      </c>
      <c r="G19015" s="1" t="s">
        <v>152211</v>
      </c>
      <c r="H19015" s="1" t="s">
        <v>152208</v>
      </c>
      <c r="I19015" s="1" t="s">
        <v>45465</v>
      </c>
      <c r="J19015" s="1" t="s">
        <v>50979</v>
      </c>
      <c r="K19015" s="1" t="s">
        <v>152201</v>
      </c>
      <c r="L19015" s="1" t="s">
        <v>50981</v>
      </c>
      <c r="M19015" s="1" t="s">
        <v>50982</v>
      </c>
      <c r="N19015" s="1" t="s">
        <v>152202</v>
      </c>
      <c r="O19015">
        <v>2018</v>
      </c>
      <c r="P19015">
        <v>1</v>
      </c>
    </row>
    <row r="19016" spans="1:16" x14ac:dyDescent="0.25">
      <c r="A19016" s="1" t="s">
        <v>152212</v>
      </c>
      <c r="B19016" s="1" t="s">
        <v>152213</v>
      </c>
      <c r="C19016" s="1" t="s">
        <v>152214</v>
      </c>
      <c r="D19016" s="1" t="s">
        <v>45461</v>
      </c>
      <c r="E19016" s="1" t="s">
        <v>152215</v>
      </c>
      <c r="F19016" s="1" t="s">
        <v>152216</v>
      </c>
      <c r="G19016" s="1" t="s">
        <v>152217</v>
      </c>
      <c r="H19016" s="1" t="s">
        <v>152213</v>
      </c>
      <c r="I19016" s="1" t="s">
        <v>45465</v>
      </c>
      <c r="J19016" s="1" t="s">
        <v>50979</v>
      </c>
      <c r="K19016" s="1" t="s">
        <v>152218</v>
      </c>
      <c r="L19016" s="1" t="s">
        <v>50981</v>
      </c>
      <c r="M19016" s="1" t="s">
        <v>50982</v>
      </c>
      <c r="N19016" s="1" t="s">
        <v>152219</v>
      </c>
      <c r="O19016">
        <v>2018</v>
      </c>
      <c r="P19016">
        <v>1</v>
      </c>
    </row>
    <row r="19017" spans="1:16" x14ac:dyDescent="0.25">
      <c r="A19017" s="1" t="s">
        <v>152220</v>
      </c>
      <c r="B19017" s="1" t="s">
        <v>152213</v>
      </c>
      <c r="C19017" s="1" t="s">
        <v>152214</v>
      </c>
      <c r="D19017" s="1" t="s">
        <v>45461</v>
      </c>
      <c r="E19017" s="1" t="s">
        <v>152215</v>
      </c>
      <c r="F19017" s="1" t="s">
        <v>152204</v>
      </c>
      <c r="G19017" s="1" t="s">
        <v>152217</v>
      </c>
      <c r="H19017" s="1" t="s">
        <v>152213</v>
      </c>
      <c r="I19017" s="1" t="s">
        <v>45465</v>
      </c>
      <c r="J19017" s="1" t="s">
        <v>50979</v>
      </c>
      <c r="K19017" s="1" t="s">
        <v>152205</v>
      </c>
      <c r="L19017" s="1" t="s">
        <v>50981</v>
      </c>
      <c r="M19017" s="1" t="s">
        <v>50982</v>
      </c>
      <c r="N19017" s="1" t="s">
        <v>152206</v>
      </c>
      <c r="O19017">
        <v>2018</v>
      </c>
      <c r="P19017">
        <v>1</v>
      </c>
    </row>
    <row r="19018" spans="1:16" x14ac:dyDescent="0.25">
      <c r="A19018" s="1" t="s">
        <v>152221</v>
      </c>
      <c r="B19018" s="1" t="s">
        <v>152222</v>
      </c>
      <c r="C19018" s="1" t="s">
        <v>152223</v>
      </c>
      <c r="D19018" s="1" t="s">
        <v>45461</v>
      </c>
      <c r="E19018" s="1" t="s">
        <v>152224</v>
      </c>
      <c r="F19018" s="1" t="s">
        <v>152225</v>
      </c>
      <c r="G19018" s="1" t="s">
        <v>152226</v>
      </c>
      <c r="H19018" s="1" t="s">
        <v>152222</v>
      </c>
      <c r="I19018" s="1" t="s">
        <v>45465</v>
      </c>
      <c r="J19018" s="1" t="s">
        <v>50979</v>
      </c>
      <c r="K19018" s="1" t="s">
        <v>152227</v>
      </c>
      <c r="L19018" s="1" t="s">
        <v>50981</v>
      </c>
      <c r="M19018" s="1" t="s">
        <v>50982</v>
      </c>
      <c r="N19018" s="1" t="s">
        <v>152228</v>
      </c>
      <c r="O19018">
        <v>2018</v>
      </c>
      <c r="P19018">
        <v>1</v>
      </c>
    </row>
    <row r="19019" spans="1:16" x14ac:dyDescent="0.25">
      <c r="A19019" s="1" t="s">
        <v>152229</v>
      </c>
      <c r="B19019" s="1" t="s">
        <v>132334</v>
      </c>
      <c r="C19019" s="1" t="s">
        <v>132335</v>
      </c>
      <c r="D19019" s="1" t="s">
        <v>45461</v>
      </c>
      <c r="E19019" s="1" t="s">
        <v>132336</v>
      </c>
      <c r="F19019" s="1" t="s">
        <v>152230</v>
      </c>
      <c r="G19019" s="1" t="s">
        <v>132338</v>
      </c>
      <c r="H19019" s="1" t="s">
        <v>132339</v>
      </c>
      <c r="I19019" s="1" t="s">
        <v>45465</v>
      </c>
      <c r="J19019" s="1" t="s">
        <v>51113</v>
      </c>
      <c r="K19019" s="1" t="s">
        <v>152231</v>
      </c>
      <c r="L19019" s="1" t="s">
        <v>51115</v>
      </c>
      <c r="M19019" s="1" t="s">
        <v>51116</v>
      </c>
      <c r="N19019" s="1" t="s">
        <v>152232</v>
      </c>
      <c r="O19019">
        <v>2018</v>
      </c>
      <c r="P19019">
        <v>1</v>
      </c>
    </row>
    <row r="19020" spans="1:16" x14ac:dyDescent="0.25">
      <c r="A19020" s="1" t="s">
        <v>152233</v>
      </c>
      <c r="B19020" s="1" t="s">
        <v>152131</v>
      </c>
      <c r="C19020" s="1" t="s">
        <v>152132</v>
      </c>
      <c r="D19020" s="1" t="s">
        <v>45461</v>
      </c>
      <c r="E19020" s="1" t="s">
        <v>152133</v>
      </c>
      <c r="F19020" s="1" t="s">
        <v>152234</v>
      </c>
      <c r="G19020" s="1" t="s">
        <v>152135</v>
      </c>
      <c r="H19020" s="1" t="s">
        <v>152131</v>
      </c>
      <c r="I19020" s="1" t="s">
        <v>45465</v>
      </c>
      <c r="J19020" s="1" t="s">
        <v>46853</v>
      </c>
      <c r="K19020" s="1" t="s">
        <v>152235</v>
      </c>
      <c r="L19020" s="1" t="s">
        <v>46855</v>
      </c>
      <c r="M19020" s="1" t="s">
        <v>46856</v>
      </c>
      <c r="N19020" s="1" t="s">
        <v>152236</v>
      </c>
      <c r="O19020">
        <v>2018</v>
      </c>
      <c r="P19020">
        <v>1</v>
      </c>
    </row>
    <row r="19021" spans="1:16" x14ac:dyDescent="0.25">
      <c r="A19021" s="1" t="s">
        <v>152237</v>
      </c>
      <c r="B19021" s="1" t="s">
        <v>142508</v>
      </c>
      <c r="C19021" s="1" t="s">
        <v>142509</v>
      </c>
      <c r="D19021" s="1" t="s">
        <v>45461</v>
      </c>
      <c r="E19021" s="1" t="s">
        <v>142510</v>
      </c>
      <c r="F19021" s="1" t="s">
        <v>152238</v>
      </c>
      <c r="G19021" s="1" t="s">
        <v>142512</v>
      </c>
      <c r="H19021" s="1" t="s">
        <v>142508</v>
      </c>
      <c r="I19021" s="1" t="s">
        <v>45465</v>
      </c>
      <c r="J19021" s="1" t="s">
        <v>46853</v>
      </c>
      <c r="K19021" s="1" t="s">
        <v>152239</v>
      </c>
      <c r="L19021" s="1" t="s">
        <v>46855</v>
      </c>
      <c r="M19021" s="1" t="s">
        <v>46856</v>
      </c>
      <c r="N19021" s="1" t="s">
        <v>152240</v>
      </c>
      <c r="O19021">
        <v>2018</v>
      </c>
      <c r="P19021">
        <v>1</v>
      </c>
    </row>
    <row r="19022" spans="1:16" x14ac:dyDescent="0.25">
      <c r="A19022" s="1" t="s">
        <v>152241</v>
      </c>
      <c r="B19022" s="1" t="s">
        <v>152242</v>
      </c>
      <c r="C19022" s="1" t="s">
        <v>152243</v>
      </c>
      <c r="D19022" s="1" t="s">
        <v>45461</v>
      </c>
      <c r="E19022" s="1" t="s">
        <v>152244</v>
      </c>
      <c r="F19022" s="1" t="s">
        <v>152234</v>
      </c>
      <c r="G19022" s="1" t="s">
        <v>152245</v>
      </c>
      <c r="H19022" s="1" t="s">
        <v>152242</v>
      </c>
      <c r="I19022" s="1" t="s">
        <v>45465</v>
      </c>
      <c r="J19022" s="1" t="s">
        <v>46853</v>
      </c>
      <c r="K19022" s="1" t="s">
        <v>152235</v>
      </c>
      <c r="L19022" s="1" t="s">
        <v>46855</v>
      </c>
      <c r="M19022" s="1" t="s">
        <v>46856</v>
      </c>
      <c r="N19022" s="1" t="s">
        <v>152236</v>
      </c>
      <c r="O19022">
        <v>2018</v>
      </c>
      <c r="P19022">
        <v>1</v>
      </c>
    </row>
    <row r="19023" spans="1:16" x14ac:dyDescent="0.25">
      <c r="A19023" s="1" t="s">
        <v>152246</v>
      </c>
      <c r="B19023" s="1" t="s">
        <v>152247</v>
      </c>
      <c r="C19023" s="1" t="s">
        <v>152248</v>
      </c>
      <c r="D19023" s="1" t="s">
        <v>45461</v>
      </c>
      <c r="E19023" s="1" t="s">
        <v>152249</v>
      </c>
      <c r="F19023" s="1" t="s">
        <v>152250</v>
      </c>
      <c r="G19023" s="1" t="s">
        <v>152251</v>
      </c>
      <c r="H19023" s="1" t="s">
        <v>152247</v>
      </c>
      <c r="I19023" s="1" t="s">
        <v>45465</v>
      </c>
      <c r="J19023" s="1" t="s">
        <v>46853</v>
      </c>
      <c r="K19023" s="1" t="s">
        <v>152252</v>
      </c>
      <c r="L19023" s="1" t="s">
        <v>46855</v>
      </c>
      <c r="M19023" s="1" t="s">
        <v>46856</v>
      </c>
      <c r="N19023" s="1" t="s">
        <v>152253</v>
      </c>
      <c r="O19023">
        <v>2018</v>
      </c>
      <c r="P19023">
        <v>1</v>
      </c>
    </row>
    <row r="19024" spans="1:16" x14ac:dyDescent="0.25">
      <c r="A19024" s="1" t="s">
        <v>152254</v>
      </c>
      <c r="B19024" s="1" t="s">
        <v>58941</v>
      </c>
      <c r="C19024" s="1" t="s">
        <v>58942</v>
      </c>
      <c r="D19024" s="1" t="s">
        <v>45461</v>
      </c>
      <c r="E19024" s="1" t="s">
        <v>58943</v>
      </c>
      <c r="F19024" s="1" t="s">
        <v>152255</v>
      </c>
      <c r="G19024" s="1" t="s">
        <v>58945</v>
      </c>
      <c r="H19024" s="1" t="s">
        <v>58941</v>
      </c>
      <c r="I19024" s="1" t="s">
        <v>45465</v>
      </c>
      <c r="J19024" s="1" t="s">
        <v>46853</v>
      </c>
      <c r="K19024" s="1" t="s">
        <v>152256</v>
      </c>
      <c r="L19024" s="1" t="s">
        <v>46855</v>
      </c>
      <c r="M19024" s="1" t="s">
        <v>46856</v>
      </c>
      <c r="N19024" s="1" t="s">
        <v>152257</v>
      </c>
      <c r="O19024">
        <v>2018</v>
      </c>
      <c r="P19024">
        <v>1</v>
      </c>
    </row>
    <row r="19025" spans="1:16" x14ac:dyDescent="0.25">
      <c r="A19025" s="1" t="s">
        <v>152258</v>
      </c>
      <c r="B19025" s="1" t="s">
        <v>133408</v>
      </c>
      <c r="C19025" s="1" t="s">
        <v>133409</v>
      </c>
      <c r="D19025" s="1" t="s">
        <v>45461</v>
      </c>
      <c r="E19025" s="1" t="s">
        <v>133410</v>
      </c>
      <c r="F19025" s="1" t="s">
        <v>152259</v>
      </c>
      <c r="G19025" s="1" t="s">
        <v>133412</v>
      </c>
      <c r="H19025" s="1" t="s">
        <v>133408</v>
      </c>
      <c r="I19025" s="1" t="s">
        <v>45465</v>
      </c>
      <c r="J19025" s="1" t="s">
        <v>46853</v>
      </c>
      <c r="K19025" s="1" t="s">
        <v>152260</v>
      </c>
      <c r="L19025" s="1" t="s">
        <v>46855</v>
      </c>
      <c r="M19025" s="1" t="s">
        <v>46856</v>
      </c>
      <c r="N19025" s="1" t="s">
        <v>152261</v>
      </c>
      <c r="O19025">
        <v>2018</v>
      </c>
      <c r="P19025">
        <v>1</v>
      </c>
    </row>
    <row r="19026" spans="1:16" x14ac:dyDescent="0.25">
      <c r="A19026" s="1" t="s">
        <v>152262</v>
      </c>
      <c r="B19026" s="1" t="s">
        <v>152263</v>
      </c>
      <c r="C19026" s="1" t="s">
        <v>152264</v>
      </c>
      <c r="D19026" s="1" t="s">
        <v>45461</v>
      </c>
      <c r="E19026" s="1" t="s">
        <v>152265</v>
      </c>
      <c r="F19026" s="1" t="s">
        <v>152266</v>
      </c>
      <c r="G19026" s="1" t="s">
        <v>152267</v>
      </c>
      <c r="H19026" s="1" t="s">
        <v>152263</v>
      </c>
      <c r="I19026" s="1" t="s">
        <v>45465</v>
      </c>
      <c r="J19026" s="1" t="s">
        <v>46853</v>
      </c>
      <c r="K19026" s="1" t="s">
        <v>152268</v>
      </c>
      <c r="L19026" s="1" t="s">
        <v>46855</v>
      </c>
      <c r="M19026" s="1" t="s">
        <v>46856</v>
      </c>
      <c r="N19026" s="1" t="s">
        <v>152269</v>
      </c>
      <c r="O19026">
        <v>2018</v>
      </c>
      <c r="P19026">
        <v>1</v>
      </c>
    </row>
    <row r="19027" spans="1:16" x14ac:dyDescent="0.25">
      <c r="A19027" s="1" t="s">
        <v>152270</v>
      </c>
      <c r="B19027" s="1" t="s">
        <v>152050</v>
      </c>
      <c r="C19027" s="1" t="s">
        <v>152051</v>
      </c>
      <c r="D19027" s="1" t="s">
        <v>45461</v>
      </c>
      <c r="E19027" s="1" t="s">
        <v>152052</v>
      </c>
      <c r="F19027" s="1" t="s">
        <v>152271</v>
      </c>
      <c r="G19027" s="1" t="s">
        <v>152054</v>
      </c>
      <c r="H19027" s="1" t="s">
        <v>152050</v>
      </c>
      <c r="I19027" s="1" t="s">
        <v>45465</v>
      </c>
      <c r="J19027" s="1" t="s">
        <v>46853</v>
      </c>
      <c r="K19027" s="1" t="s">
        <v>152272</v>
      </c>
      <c r="L19027" s="1" t="s">
        <v>46855</v>
      </c>
      <c r="M19027" s="1" t="s">
        <v>46856</v>
      </c>
      <c r="N19027" s="1" t="s">
        <v>152273</v>
      </c>
      <c r="O19027">
        <v>2018</v>
      </c>
      <c r="P19027">
        <v>1</v>
      </c>
    </row>
    <row r="19028" spans="1:16" x14ac:dyDescent="0.25">
      <c r="A19028" s="1" t="s">
        <v>152274</v>
      </c>
      <c r="B19028" s="1" t="s">
        <v>152050</v>
      </c>
      <c r="C19028" s="1" t="s">
        <v>152051</v>
      </c>
      <c r="D19028" s="1" t="s">
        <v>45461</v>
      </c>
      <c r="E19028" s="1" t="s">
        <v>152052</v>
      </c>
      <c r="F19028" s="1" t="s">
        <v>152275</v>
      </c>
      <c r="G19028" s="1" t="s">
        <v>152054</v>
      </c>
      <c r="H19028" s="1" t="s">
        <v>152050</v>
      </c>
      <c r="I19028" s="1" t="s">
        <v>45465</v>
      </c>
      <c r="J19028" s="1" t="s">
        <v>46853</v>
      </c>
      <c r="K19028" s="1" t="s">
        <v>152276</v>
      </c>
      <c r="L19028" s="1" t="s">
        <v>46855</v>
      </c>
      <c r="M19028" s="1" t="s">
        <v>46856</v>
      </c>
      <c r="N19028" s="1" t="s">
        <v>152277</v>
      </c>
      <c r="O19028">
        <v>2018</v>
      </c>
      <c r="P19028">
        <v>1</v>
      </c>
    </row>
    <row r="19029" spans="1:16" x14ac:dyDescent="0.25">
      <c r="A19029" s="1" t="s">
        <v>152278</v>
      </c>
      <c r="B19029" s="1" t="s">
        <v>152279</v>
      </c>
      <c r="C19029" s="1" t="s">
        <v>152280</v>
      </c>
      <c r="D19029" s="1" t="s">
        <v>45461</v>
      </c>
      <c r="E19029" s="1" t="s">
        <v>152281</v>
      </c>
      <c r="F19029" s="1" t="s">
        <v>152282</v>
      </c>
      <c r="G19029" s="1" t="s">
        <v>152283</v>
      </c>
      <c r="H19029" s="1" t="s">
        <v>152279</v>
      </c>
      <c r="I19029" s="1" t="s">
        <v>45465</v>
      </c>
      <c r="J19029" s="1" t="s">
        <v>46853</v>
      </c>
      <c r="K19029" s="1" t="s">
        <v>152284</v>
      </c>
      <c r="L19029" s="1" t="s">
        <v>46855</v>
      </c>
      <c r="M19029" s="1" t="s">
        <v>46856</v>
      </c>
      <c r="N19029" s="1" t="s">
        <v>152285</v>
      </c>
      <c r="O19029">
        <v>2018</v>
      </c>
      <c r="P19029">
        <v>1</v>
      </c>
    </row>
    <row r="19030" spans="1:16" x14ac:dyDescent="0.25">
      <c r="A19030" s="1" t="s">
        <v>152286</v>
      </c>
      <c r="B19030" s="1" t="s">
        <v>152287</v>
      </c>
      <c r="C19030" s="1" t="s">
        <v>152288</v>
      </c>
      <c r="D19030" s="1" t="s">
        <v>45461</v>
      </c>
      <c r="E19030" s="1" t="s">
        <v>152289</v>
      </c>
      <c r="F19030" s="1" t="s">
        <v>152290</v>
      </c>
      <c r="G19030" s="1" t="s">
        <v>152291</v>
      </c>
      <c r="H19030" s="1" t="s">
        <v>152287</v>
      </c>
      <c r="I19030" s="1" t="s">
        <v>45465</v>
      </c>
      <c r="J19030" s="1" t="s">
        <v>46853</v>
      </c>
      <c r="K19030" s="1" t="s">
        <v>152292</v>
      </c>
      <c r="L19030" s="1" t="s">
        <v>46855</v>
      </c>
      <c r="M19030" s="1" t="s">
        <v>46856</v>
      </c>
      <c r="N19030" s="1" t="s">
        <v>152293</v>
      </c>
      <c r="O19030">
        <v>2018</v>
      </c>
      <c r="P19030">
        <v>1</v>
      </c>
    </row>
    <row r="19031" spans="1:16" x14ac:dyDescent="0.25">
      <c r="A19031" s="1" t="s">
        <v>152294</v>
      </c>
      <c r="B19031" s="1" t="s">
        <v>152295</v>
      </c>
      <c r="C19031" s="1" t="s">
        <v>152296</v>
      </c>
      <c r="D19031" s="1" t="s">
        <v>45461</v>
      </c>
      <c r="E19031" s="1" t="s">
        <v>152297</v>
      </c>
      <c r="F19031" s="1" t="s">
        <v>152266</v>
      </c>
      <c r="G19031" s="1" t="s">
        <v>152298</v>
      </c>
      <c r="H19031" s="1" t="s">
        <v>152295</v>
      </c>
      <c r="I19031" s="1" t="s">
        <v>45465</v>
      </c>
      <c r="J19031" s="1" t="s">
        <v>46853</v>
      </c>
      <c r="K19031" s="1" t="s">
        <v>152268</v>
      </c>
      <c r="L19031" s="1" t="s">
        <v>46855</v>
      </c>
      <c r="M19031" s="1" t="s">
        <v>46856</v>
      </c>
      <c r="N19031" s="1" t="s">
        <v>152269</v>
      </c>
      <c r="O19031">
        <v>2018</v>
      </c>
      <c r="P19031">
        <v>1</v>
      </c>
    </row>
    <row r="19032" spans="1:16" x14ac:dyDescent="0.25">
      <c r="A19032" s="1" t="s">
        <v>152299</v>
      </c>
      <c r="B19032" s="1" t="s">
        <v>152300</v>
      </c>
      <c r="C19032" s="1" t="s">
        <v>152301</v>
      </c>
      <c r="D19032" s="1" t="s">
        <v>45461</v>
      </c>
      <c r="E19032" s="1" t="s">
        <v>152302</v>
      </c>
      <c r="F19032" s="1" t="s">
        <v>152303</v>
      </c>
      <c r="G19032" s="1" t="s">
        <v>152304</v>
      </c>
      <c r="H19032" s="1" t="s">
        <v>152300</v>
      </c>
      <c r="I19032" s="1" t="s">
        <v>45465</v>
      </c>
      <c r="J19032" s="1" t="s">
        <v>46853</v>
      </c>
      <c r="K19032" s="1" t="s">
        <v>152305</v>
      </c>
      <c r="L19032" s="1" t="s">
        <v>46855</v>
      </c>
      <c r="M19032" s="1" t="s">
        <v>46856</v>
      </c>
      <c r="N19032" s="1" t="s">
        <v>152306</v>
      </c>
      <c r="O19032">
        <v>2018</v>
      </c>
      <c r="P19032">
        <v>1</v>
      </c>
    </row>
    <row r="19033" spans="1:16" x14ac:dyDescent="0.25">
      <c r="A19033" s="1" t="s">
        <v>152307</v>
      </c>
      <c r="B19033" s="1" t="s">
        <v>94547</v>
      </c>
      <c r="C19033" s="1" t="s">
        <v>94548</v>
      </c>
      <c r="D19033" s="1" t="s">
        <v>45461</v>
      </c>
      <c r="E19033" s="1" t="s">
        <v>94549</v>
      </c>
      <c r="F19033" s="1" t="s">
        <v>152308</v>
      </c>
      <c r="G19033" s="1" t="s">
        <v>94551</v>
      </c>
      <c r="H19033" s="1" t="s">
        <v>94552</v>
      </c>
      <c r="I19033" s="1" t="s">
        <v>45465</v>
      </c>
      <c r="J19033" s="1" t="s">
        <v>46853</v>
      </c>
      <c r="K19033" s="1" t="s">
        <v>152309</v>
      </c>
      <c r="L19033" s="1" t="s">
        <v>46855</v>
      </c>
      <c r="M19033" s="1" t="s">
        <v>46856</v>
      </c>
      <c r="N19033" s="1" t="s">
        <v>152310</v>
      </c>
      <c r="O19033">
        <v>2018</v>
      </c>
      <c r="P19033">
        <v>1</v>
      </c>
    </row>
    <row r="19034" spans="1:16" x14ac:dyDescent="0.25">
      <c r="A19034" s="1" t="s">
        <v>152311</v>
      </c>
      <c r="B19034" s="1" t="s">
        <v>94547</v>
      </c>
      <c r="C19034" s="1" t="s">
        <v>94548</v>
      </c>
      <c r="D19034" s="1" t="s">
        <v>45461</v>
      </c>
      <c r="E19034" s="1" t="s">
        <v>94549</v>
      </c>
      <c r="F19034" s="1" t="s">
        <v>152312</v>
      </c>
      <c r="G19034" s="1" t="s">
        <v>94551</v>
      </c>
      <c r="H19034" s="1" t="s">
        <v>94552</v>
      </c>
      <c r="I19034" s="1" t="s">
        <v>45465</v>
      </c>
      <c r="J19034" s="1" t="s">
        <v>46853</v>
      </c>
      <c r="K19034" s="1" t="s">
        <v>152313</v>
      </c>
      <c r="L19034" s="1" t="s">
        <v>46855</v>
      </c>
      <c r="M19034" s="1" t="s">
        <v>46856</v>
      </c>
      <c r="N19034" s="1" t="s">
        <v>152314</v>
      </c>
      <c r="O19034">
        <v>2018</v>
      </c>
      <c r="P19034">
        <v>1</v>
      </c>
    </row>
    <row r="19035" spans="1:16" x14ac:dyDescent="0.25">
      <c r="A19035" s="1" t="s">
        <v>152315</v>
      </c>
      <c r="B19035" s="1" t="s">
        <v>152316</v>
      </c>
      <c r="C19035" s="1" t="s">
        <v>152317</v>
      </c>
      <c r="D19035" s="1" t="s">
        <v>45461</v>
      </c>
      <c r="E19035" s="1" t="s">
        <v>152318</v>
      </c>
      <c r="F19035" s="1" t="s">
        <v>152319</v>
      </c>
      <c r="G19035" s="1" t="s">
        <v>152320</v>
      </c>
      <c r="H19035" s="1" t="s">
        <v>152316</v>
      </c>
      <c r="I19035" s="1" t="s">
        <v>45465</v>
      </c>
      <c r="J19035" s="1" t="s">
        <v>46853</v>
      </c>
      <c r="K19035" s="1" t="s">
        <v>152321</v>
      </c>
      <c r="L19035" s="1" t="s">
        <v>46855</v>
      </c>
      <c r="M19035" s="1" t="s">
        <v>46856</v>
      </c>
      <c r="N19035" s="1" t="s">
        <v>152322</v>
      </c>
      <c r="O19035">
        <v>2018</v>
      </c>
      <c r="P19035">
        <v>1</v>
      </c>
    </row>
    <row r="19036" spans="1:16" x14ac:dyDescent="0.25">
      <c r="A19036" s="1" t="s">
        <v>152323</v>
      </c>
      <c r="B19036" s="1" t="s">
        <v>45743</v>
      </c>
      <c r="C19036" s="1" t="s">
        <v>45744</v>
      </c>
      <c r="D19036" s="1" t="s">
        <v>45461</v>
      </c>
      <c r="E19036" s="1" t="s">
        <v>45745</v>
      </c>
      <c r="F19036" s="1" t="s">
        <v>152324</v>
      </c>
      <c r="G19036" s="1" t="s">
        <v>45747</v>
      </c>
      <c r="H19036" s="1" t="s">
        <v>45748</v>
      </c>
      <c r="I19036" s="1" t="s">
        <v>45465</v>
      </c>
      <c r="J19036" s="1" t="s">
        <v>46864</v>
      </c>
      <c r="K19036" s="1" t="s">
        <v>152325</v>
      </c>
      <c r="L19036" s="1" t="s">
        <v>46866</v>
      </c>
      <c r="M19036" s="1" t="s">
        <v>46867</v>
      </c>
      <c r="N19036" s="1" t="s">
        <v>152326</v>
      </c>
      <c r="O19036">
        <v>2018</v>
      </c>
      <c r="P19036">
        <v>1</v>
      </c>
    </row>
    <row r="19037" spans="1:16" x14ac:dyDescent="0.25">
      <c r="A19037" s="1" t="s">
        <v>152327</v>
      </c>
      <c r="B19037" s="1" t="s">
        <v>46907</v>
      </c>
      <c r="C19037" s="1" t="s">
        <v>46908</v>
      </c>
      <c r="D19037" s="1" t="s">
        <v>45461</v>
      </c>
      <c r="E19037" s="1" t="s">
        <v>46909</v>
      </c>
      <c r="F19037" s="1" t="s">
        <v>152324</v>
      </c>
      <c r="G19037" s="1" t="s">
        <v>46910</v>
      </c>
      <c r="H19037" s="1" t="s">
        <v>46911</v>
      </c>
      <c r="I19037" s="1" t="s">
        <v>45465</v>
      </c>
      <c r="J19037" s="1" t="s">
        <v>46864</v>
      </c>
      <c r="K19037" s="1" t="s">
        <v>152325</v>
      </c>
      <c r="L19037" s="1" t="s">
        <v>46866</v>
      </c>
      <c r="M19037" s="1" t="s">
        <v>46867</v>
      </c>
      <c r="N19037" s="1" t="s">
        <v>152326</v>
      </c>
      <c r="O19037">
        <v>2018</v>
      </c>
      <c r="P19037">
        <v>1</v>
      </c>
    </row>
    <row r="19038" spans="1:16" x14ac:dyDescent="0.25">
      <c r="A19038" s="1" t="s">
        <v>152328</v>
      </c>
      <c r="B19038" s="1" t="s">
        <v>152329</v>
      </c>
      <c r="C19038" s="1" t="s">
        <v>152330</v>
      </c>
      <c r="D19038" s="1" t="s">
        <v>45461</v>
      </c>
      <c r="E19038" s="1" t="s">
        <v>152331</v>
      </c>
      <c r="F19038" s="1" t="s">
        <v>152332</v>
      </c>
      <c r="G19038" s="1" t="s">
        <v>152333</v>
      </c>
      <c r="H19038" s="1" t="s">
        <v>152329</v>
      </c>
      <c r="I19038" s="1" t="s">
        <v>45465</v>
      </c>
      <c r="J19038" s="1" t="s">
        <v>70806</v>
      </c>
      <c r="K19038" s="1" t="s">
        <v>152334</v>
      </c>
      <c r="L19038" s="1" t="s">
        <v>70808</v>
      </c>
      <c r="M19038" s="1" t="s">
        <v>70809</v>
      </c>
      <c r="N19038" s="1" t="s">
        <v>152335</v>
      </c>
      <c r="O19038">
        <v>2018</v>
      </c>
      <c r="P19038">
        <v>1</v>
      </c>
    </row>
    <row r="19039" spans="1:16" x14ac:dyDescent="0.25">
      <c r="A19039" s="1" t="s">
        <v>152336</v>
      </c>
      <c r="B19039" s="1" t="s">
        <v>152337</v>
      </c>
      <c r="C19039" s="1" t="s">
        <v>152338</v>
      </c>
      <c r="D19039" s="1" t="s">
        <v>45461</v>
      </c>
      <c r="E19039" s="1" t="s">
        <v>152339</v>
      </c>
      <c r="F19039" s="1" t="s">
        <v>152332</v>
      </c>
      <c r="G19039" s="1" t="s">
        <v>152340</v>
      </c>
      <c r="H19039" s="1" t="s">
        <v>152337</v>
      </c>
      <c r="I19039" s="1" t="s">
        <v>45465</v>
      </c>
      <c r="J19039" s="1" t="s">
        <v>70806</v>
      </c>
      <c r="K19039" s="1" t="s">
        <v>152334</v>
      </c>
      <c r="L19039" s="1" t="s">
        <v>70808</v>
      </c>
      <c r="M19039" s="1" t="s">
        <v>70809</v>
      </c>
      <c r="N19039" s="1" t="s">
        <v>152335</v>
      </c>
      <c r="O19039">
        <v>2018</v>
      </c>
      <c r="P19039">
        <v>1</v>
      </c>
    </row>
    <row r="19040" spans="1:16" x14ac:dyDescent="0.25">
      <c r="A19040" s="1" t="s">
        <v>152341</v>
      </c>
      <c r="B19040" s="1" t="s">
        <v>152342</v>
      </c>
      <c r="C19040" s="1" t="s">
        <v>151809</v>
      </c>
      <c r="D19040" s="1" t="s">
        <v>45461</v>
      </c>
      <c r="E19040" s="1" t="s">
        <v>151810</v>
      </c>
      <c r="F19040" s="1" t="s">
        <v>152343</v>
      </c>
      <c r="G19040" s="1" t="s">
        <v>151812</v>
      </c>
      <c r="H19040" s="1" t="s">
        <v>151808</v>
      </c>
      <c r="I19040" s="1" t="s">
        <v>45465</v>
      </c>
      <c r="J19040" s="1" t="s">
        <v>59444</v>
      </c>
      <c r="K19040" s="1" t="s">
        <v>152344</v>
      </c>
      <c r="L19040" s="1" t="s">
        <v>59446</v>
      </c>
      <c r="M19040" s="1" t="s">
        <v>59447</v>
      </c>
      <c r="N19040" s="1" t="s">
        <v>152345</v>
      </c>
      <c r="O19040">
        <v>2018</v>
      </c>
      <c r="P19040">
        <v>1</v>
      </c>
    </row>
    <row r="19041" spans="1:16" x14ac:dyDescent="0.25">
      <c r="A19041" s="1" t="s">
        <v>152346</v>
      </c>
      <c r="B19041" s="1" t="s">
        <v>142637</v>
      </c>
      <c r="C19041" s="1" t="s">
        <v>142638</v>
      </c>
      <c r="D19041" s="1" t="s">
        <v>45461</v>
      </c>
      <c r="E19041" s="1" t="s">
        <v>142639</v>
      </c>
      <c r="F19041" s="1" t="s">
        <v>152347</v>
      </c>
      <c r="G19041" s="1" t="s">
        <v>142641</v>
      </c>
      <c r="H19041" s="1" t="s">
        <v>142637</v>
      </c>
      <c r="I19041" s="1" t="s">
        <v>45465</v>
      </c>
      <c r="J19041" s="1" t="s">
        <v>59444</v>
      </c>
      <c r="K19041" s="1" t="s">
        <v>152348</v>
      </c>
      <c r="L19041" s="1" t="s">
        <v>59446</v>
      </c>
      <c r="M19041" s="1" t="s">
        <v>59447</v>
      </c>
      <c r="N19041" s="1" t="s">
        <v>152349</v>
      </c>
      <c r="O19041">
        <v>2018</v>
      </c>
      <c r="P19041">
        <v>1</v>
      </c>
    </row>
    <row r="19042" spans="1:16" x14ac:dyDescent="0.25">
      <c r="A19042" s="1" t="s">
        <v>152350</v>
      </c>
      <c r="B19042" s="1" t="s">
        <v>152351</v>
      </c>
      <c r="C19042" s="1" t="s">
        <v>152352</v>
      </c>
      <c r="D19042" s="1" t="s">
        <v>45461</v>
      </c>
      <c r="E19042" s="1" t="s">
        <v>152353</v>
      </c>
      <c r="F19042" s="1" t="s">
        <v>152343</v>
      </c>
      <c r="G19042" s="1" t="s">
        <v>152354</v>
      </c>
      <c r="H19042" s="1" t="s">
        <v>152351</v>
      </c>
      <c r="I19042" s="1" t="s">
        <v>45465</v>
      </c>
      <c r="J19042" s="1" t="s">
        <v>59444</v>
      </c>
      <c r="K19042" s="1" t="s">
        <v>152344</v>
      </c>
      <c r="L19042" s="1" t="s">
        <v>59446</v>
      </c>
      <c r="M19042" s="1" t="s">
        <v>59447</v>
      </c>
      <c r="N19042" s="1" t="s">
        <v>152345</v>
      </c>
      <c r="O19042">
        <v>2018</v>
      </c>
      <c r="P19042">
        <v>1</v>
      </c>
    </row>
    <row r="19043" spans="1:16" x14ac:dyDescent="0.25">
      <c r="A19043" s="1" t="s">
        <v>152355</v>
      </c>
      <c r="B19043" s="1" t="s">
        <v>152356</v>
      </c>
      <c r="C19043" s="1" t="s">
        <v>152357</v>
      </c>
      <c r="D19043" s="1" t="s">
        <v>45461</v>
      </c>
      <c r="E19043" s="1" t="s">
        <v>152358</v>
      </c>
      <c r="F19043" s="1" t="s">
        <v>152359</v>
      </c>
      <c r="G19043" s="1" t="s">
        <v>152360</v>
      </c>
      <c r="H19043" s="1" t="s">
        <v>152356</v>
      </c>
      <c r="I19043" s="1" t="s">
        <v>45465</v>
      </c>
      <c r="J19043" s="1" t="s">
        <v>59444</v>
      </c>
      <c r="K19043" s="1" t="s">
        <v>152361</v>
      </c>
      <c r="L19043" s="1" t="s">
        <v>59446</v>
      </c>
      <c r="M19043" s="1" t="s">
        <v>59447</v>
      </c>
      <c r="N19043" s="1" t="s">
        <v>152362</v>
      </c>
      <c r="O19043">
        <v>2018</v>
      </c>
      <c r="P19043">
        <v>1</v>
      </c>
    </row>
    <row r="19044" spans="1:16" x14ac:dyDescent="0.25">
      <c r="A19044" s="1" t="s">
        <v>152363</v>
      </c>
      <c r="B19044" s="1" t="s">
        <v>151871</v>
      </c>
      <c r="C19044" s="1" t="s">
        <v>151872</v>
      </c>
      <c r="D19044" s="1" t="s">
        <v>45461</v>
      </c>
      <c r="E19044" s="1" t="s">
        <v>151873</v>
      </c>
      <c r="F19044" s="1" t="s">
        <v>152364</v>
      </c>
      <c r="G19044" s="1" t="s">
        <v>151875</v>
      </c>
      <c r="H19044" s="1" t="s">
        <v>151871</v>
      </c>
      <c r="I19044" s="1" t="s">
        <v>45465</v>
      </c>
      <c r="J19044" s="1" t="s">
        <v>59444</v>
      </c>
      <c r="K19044" s="1" t="s">
        <v>152365</v>
      </c>
      <c r="L19044" s="1" t="s">
        <v>59446</v>
      </c>
      <c r="M19044" s="1" t="s">
        <v>59447</v>
      </c>
      <c r="N19044" s="1" t="s">
        <v>152366</v>
      </c>
      <c r="O19044">
        <v>2018</v>
      </c>
      <c r="P19044">
        <v>1</v>
      </c>
    </row>
    <row r="19045" spans="1:16" x14ac:dyDescent="0.25">
      <c r="A19045" s="1" t="s">
        <v>152367</v>
      </c>
      <c r="B19045" s="1" t="s">
        <v>47601</v>
      </c>
      <c r="C19045" s="1" t="s">
        <v>142613</v>
      </c>
      <c r="D19045" s="1" t="s">
        <v>45461</v>
      </c>
      <c r="E19045" s="1" t="s">
        <v>142614</v>
      </c>
      <c r="F19045" s="1" t="s">
        <v>152368</v>
      </c>
      <c r="G19045" s="1" t="s">
        <v>142616</v>
      </c>
      <c r="H19045" s="1" t="s">
        <v>72209</v>
      </c>
      <c r="I19045" s="1" t="s">
        <v>45465</v>
      </c>
      <c r="J19045" s="1" t="s">
        <v>59444</v>
      </c>
      <c r="K19045" s="1" t="s">
        <v>152369</v>
      </c>
      <c r="L19045" s="1" t="s">
        <v>59446</v>
      </c>
      <c r="M19045" s="1" t="s">
        <v>59447</v>
      </c>
      <c r="N19045" s="1" t="s">
        <v>152370</v>
      </c>
      <c r="O19045">
        <v>2018</v>
      </c>
      <c r="P19045">
        <v>1</v>
      </c>
    </row>
    <row r="19046" spans="1:16" x14ac:dyDescent="0.25">
      <c r="A19046" s="1" t="s">
        <v>152371</v>
      </c>
      <c r="B19046" s="1" t="s">
        <v>152372</v>
      </c>
      <c r="C19046" s="1" t="s">
        <v>152373</v>
      </c>
      <c r="D19046" s="1" t="s">
        <v>45461</v>
      </c>
      <c r="E19046" s="1" t="s">
        <v>152374</v>
      </c>
      <c r="F19046" s="1" t="s">
        <v>152375</v>
      </c>
      <c r="G19046" s="1" t="s">
        <v>152376</v>
      </c>
      <c r="H19046" s="1" t="s">
        <v>152372</v>
      </c>
      <c r="I19046" s="1" t="s">
        <v>45465</v>
      </c>
      <c r="J19046" s="1" t="s">
        <v>59444</v>
      </c>
      <c r="K19046" s="1" t="s">
        <v>152377</v>
      </c>
      <c r="L19046" s="1" t="s">
        <v>59446</v>
      </c>
      <c r="M19046" s="1" t="s">
        <v>59447</v>
      </c>
      <c r="N19046" s="1" t="s">
        <v>152378</v>
      </c>
      <c r="O19046">
        <v>2018</v>
      </c>
      <c r="P19046">
        <v>1</v>
      </c>
    </row>
    <row r="19047" spans="1:16" x14ac:dyDescent="0.25">
      <c r="A19047" s="1" t="s">
        <v>152379</v>
      </c>
      <c r="B19047" s="1" t="s">
        <v>132334</v>
      </c>
      <c r="C19047" s="1" t="s">
        <v>132335</v>
      </c>
      <c r="D19047" s="1" t="s">
        <v>45461</v>
      </c>
      <c r="E19047" s="1" t="s">
        <v>132336</v>
      </c>
      <c r="F19047" s="1" t="s">
        <v>152380</v>
      </c>
      <c r="G19047" s="1" t="s">
        <v>132338</v>
      </c>
      <c r="H19047" s="1" t="s">
        <v>132339</v>
      </c>
      <c r="I19047" s="1" t="s">
        <v>45465</v>
      </c>
      <c r="J19047" s="1" t="s">
        <v>59444</v>
      </c>
      <c r="K19047" s="1" t="s">
        <v>152381</v>
      </c>
      <c r="L19047" s="1" t="s">
        <v>59446</v>
      </c>
      <c r="M19047" s="1" t="s">
        <v>59447</v>
      </c>
      <c r="N19047" s="1" t="s">
        <v>152382</v>
      </c>
      <c r="O19047">
        <v>2018</v>
      </c>
      <c r="P19047">
        <v>1</v>
      </c>
    </row>
    <row r="19048" spans="1:16" x14ac:dyDescent="0.25">
      <c r="A19048" s="1" t="s">
        <v>152383</v>
      </c>
      <c r="B19048" s="1" t="s">
        <v>152384</v>
      </c>
      <c r="C19048" s="1" t="s">
        <v>152385</v>
      </c>
      <c r="D19048" s="1" t="s">
        <v>45461</v>
      </c>
      <c r="E19048" s="1" t="s">
        <v>152386</v>
      </c>
      <c r="F19048" s="1" t="s">
        <v>152375</v>
      </c>
      <c r="G19048" s="1" t="s">
        <v>152387</v>
      </c>
      <c r="H19048" s="1" t="s">
        <v>152384</v>
      </c>
      <c r="I19048" s="1" t="s">
        <v>45465</v>
      </c>
      <c r="J19048" s="1" t="s">
        <v>59444</v>
      </c>
      <c r="K19048" s="1" t="s">
        <v>152377</v>
      </c>
      <c r="L19048" s="1" t="s">
        <v>59446</v>
      </c>
      <c r="M19048" s="1" t="s">
        <v>59447</v>
      </c>
      <c r="N19048" s="1" t="s">
        <v>152378</v>
      </c>
      <c r="O19048">
        <v>2018</v>
      </c>
      <c r="P19048">
        <v>1</v>
      </c>
    </row>
    <row r="19049" spans="1:16" x14ac:dyDescent="0.25">
      <c r="A19049" s="1" t="s">
        <v>152388</v>
      </c>
      <c r="B19049" s="1" t="s">
        <v>152389</v>
      </c>
      <c r="C19049" s="1" t="s">
        <v>152390</v>
      </c>
      <c r="D19049" s="1" t="s">
        <v>45461</v>
      </c>
      <c r="E19049" s="1" t="s">
        <v>152391</v>
      </c>
      <c r="F19049" s="1" t="s">
        <v>152368</v>
      </c>
      <c r="G19049" s="1" t="s">
        <v>152392</v>
      </c>
      <c r="H19049" s="1" t="s">
        <v>152389</v>
      </c>
      <c r="I19049" s="1" t="s">
        <v>45465</v>
      </c>
      <c r="J19049" s="1" t="s">
        <v>59444</v>
      </c>
      <c r="K19049" s="1" t="s">
        <v>152369</v>
      </c>
      <c r="L19049" s="1" t="s">
        <v>59446</v>
      </c>
      <c r="M19049" s="1" t="s">
        <v>59447</v>
      </c>
      <c r="N19049" s="1" t="s">
        <v>152370</v>
      </c>
      <c r="O19049">
        <v>2018</v>
      </c>
      <c r="P19049">
        <v>1</v>
      </c>
    </row>
    <row r="19050" spans="1:16" x14ac:dyDescent="0.25">
      <c r="A19050" s="1" t="s">
        <v>152393</v>
      </c>
      <c r="B19050" s="1" t="s">
        <v>94547</v>
      </c>
      <c r="C19050" s="1" t="s">
        <v>94548</v>
      </c>
      <c r="D19050" s="1" t="s">
        <v>45461</v>
      </c>
      <c r="E19050" s="1" t="s">
        <v>94549</v>
      </c>
      <c r="F19050" s="1" t="s">
        <v>152394</v>
      </c>
      <c r="G19050" s="1" t="s">
        <v>94551</v>
      </c>
      <c r="H19050" s="1" t="s">
        <v>94552</v>
      </c>
      <c r="I19050" s="1" t="s">
        <v>45465</v>
      </c>
      <c r="J19050" s="1" t="s">
        <v>59444</v>
      </c>
      <c r="K19050" s="1" t="s">
        <v>152395</v>
      </c>
      <c r="L19050" s="1" t="s">
        <v>59446</v>
      </c>
      <c r="M19050" s="1" t="s">
        <v>59447</v>
      </c>
      <c r="N19050" s="1" t="s">
        <v>152396</v>
      </c>
      <c r="O19050">
        <v>2018</v>
      </c>
      <c r="P19050">
        <v>1</v>
      </c>
    </row>
    <row r="19051" spans="1:16" x14ac:dyDescent="0.25">
      <c r="A19051" s="1" t="s">
        <v>152397</v>
      </c>
      <c r="B19051" s="1" t="s">
        <v>94547</v>
      </c>
      <c r="C19051" s="1" t="s">
        <v>94548</v>
      </c>
      <c r="D19051" s="1" t="s">
        <v>45461</v>
      </c>
      <c r="E19051" s="1" t="s">
        <v>94549</v>
      </c>
      <c r="F19051" s="1" t="s">
        <v>152398</v>
      </c>
      <c r="G19051" s="1" t="s">
        <v>94551</v>
      </c>
      <c r="H19051" s="1" t="s">
        <v>94552</v>
      </c>
      <c r="I19051" s="1" t="s">
        <v>45465</v>
      </c>
      <c r="J19051" s="1" t="s">
        <v>59444</v>
      </c>
      <c r="K19051" s="1" t="s">
        <v>152399</v>
      </c>
      <c r="L19051" s="1" t="s">
        <v>59446</v>
      </c>
      <c r="M19051" s="1" t="s">
        <v>59447</v>
      </c>
      <c r="N19051" s="1" t="s">
        <v>152400</v>
      </c>
      <c r="O19051">
        <v>2018</v>
      </c>
      <c r="P19051">
        <v>1</v>
      </c>
    </row>
    <row r="19052" spans="1:16" x14ac:dyDescent="0.25">
      <c r="A19052" s="1" t="s">
        <v>152401</v>
      </c>
      <c r="B19052" s="1" t="s">
        <v>46881</v>
      </c>
      <c r="C19052" s="1" t="s">
        <v>46882</v>
      </c>
      <c r="D19052" s="1" t="s">
        <v>45461</v>
      </c>
      <c r="E19052" s="1" t="s">
        <v>46883</v>
      </c>
      <c r="F19052" s="1" t="s">
        <v>152402</v>
      </c>
      <c r="G19052" s="1" t="s">
        <v>46885</v>
      </c>
      <c r="H19052" s="1" t="s">
        <v>46886</v>
      </c>
      <c r="I19052" s="1" t="s">
        <v>45465</v>
      </c>
      <c r="J19052" s="1" t="s">
        <v>46875</v>
      </c>
      <c r="K19052" s="1" t="s">
        <v>152403</v>
      </c>
      <c r="L19052" s="1" t="s">
        <v>46877</v>
      </c>
      <c r="M19052" s="1" t="s">
        <v>46878</v>
      </c>
      <c r="N19052" s="1" t="s">
        <v>152404</v>
      </c>
      <c r="O19052">
        <v>2018</v>
      </c>
      <c r="P19052">
        <v>1</v>
      </c>
    </row>
    <row r="19053" spans="1:16" x14ac:dyDescent="0.25">
      <c r="A19053" s="1" t="s">
        <v>152405</v>
      </c>
      <c r="B19053" s="1" t="s">
        <v>70995</v>
      </c>
      <c r="C19053" s="1" t="s">
        <v>70996</v>
      </c>
      <c r="D19053" s="1" t="s">
        <v>45461</v>
      </c>
      <c r="E19053" s="1" t="s">
        <v>70997</v>
      </c>
      <c r="F19053" s="1" t="s">
        <v>152406</v>
      </c>
      <c r="G19053" s="1" t="s">
        <v>70999</v>
      </c>
      <c r="H19053" s="1" t="s">
        <v>70995</v>
      </c>
      <c r="I19053" s="1" t="s">
        <v>45465</v>
      </c>
      <c r="J19053" s="1" t="s">
        <v>46875</v>
      </c>
      <c r="K19053" s="1" t="s">
        <v>152407</v>
      </c>
      <c r="L19053" s="1" t="s">
        <v>46877</v>
      </c>
      <c r="M19053" s="1" t="s">
        <v>46878</v>
      </c>
      <c r="N19053" s="1" t="s">
        <v>152408</v>
      </c>
      <c r="O19053">
        <v>2018</v>
      </c>
      <c r="P19053">
        <v>1</v>
      </c>
    </row>
    <row r="19054" spans="1:16" x14ac:dyDescent="0.25">
      <c r="A19054" s="1" t="s">
        <v>152409</v>
      </c>
      <c r="B19054" s="1" t="s">
        <v>152410</v>
      </c>
      <c r="C19054" s="1" t="s">
        <v>152411</v>
      </c>
      <c r="D19054" s="1" t="s">
        <v>45461</v>
      </c>
      <c r="E19054" s="1" t="s">
        <v>152412</v>
      </c>
      <c r="F19054" s="1" t="s">
        <v>152413</v>
      </c>
      <c r="G19054" s="1" t="s">
        <v>152414</v>
      </c>
      <c r="H19054" s="1" t="s">
        <v>152410</v>
      </c>
      <c r="I19054" s="1" t="s">
        <v>45465</v>
      </c>
      <c r="J19054" s="1" t="s">
        <v>46875</v>
      </c>
      <c r="K19054" s="1" t="s">
        <v>152415</v>
      </c>
      <c r="L19054" s="1" t="s">
        <v>46877</v>
      </c>
      <c r="M19054" s="1" t="s">
        <v>46878</v>
      </c>
      <c r="N19054" s="1" t="s">
        <v>152416</v>
      </c>
      <c r="O19054">
        <v>2018</v>
      </c>
      <c r="P19054">
        <v>1</v>
      </c>
    </row>
    <row r="19055" spans="1:16" x14ac:dyDescent="0.25">
      <c r="A19055" s="1" t="s">
        <v>152417</v>
      </c>
      <c r="B19055" s="1" t="s">
        <v>152410</v>
      </c>
      <c r="C19055" s="1" t="s">
        <v>152411</v>
      </c>
      <c r="D19055" s="1" t="s">
        <v>45461</v>
      </c>
      <c r="E19055" s="1" t="s">
        <v>152412</v>
      </c>
      <c r="F19055" s="1" t="s">
        <v>152418</v>
      </c>
      <c r="G19055" s="1" t="s">
        <v>152414</v>
      </c>
      <c r="H19055" s="1" t="s">
        <v>152410</v>
      </c>
      <c r="I19055" s="1" t="s">
        <v>45465</v>
      </c>
      <c r="J19055" s="1" t="s">
        <v>46875</v>
      </c>
      <c r="K19055" s="1" t="s">
        <v>152419</v>
      </c>
      <c r="L19055" s="1" t="s">
        <v>46877</v>
      </c>
      <c r="M19055" s="1" t="s">
        <v>46878</v>
      </c>
      <c r="N19055" s="1" t="s">
        <v>152420</v>
      </c>
      <c r="O19055">
        <v>2018</v>
      </c>
      <c r="P19055">
        <v>1</v>
      </c>
    </row>
    <row r="19056" spans="1:16" x14ac:dyDescent="0.25">
      <c r="A19056" s="1" t="s">
        <v>152421</v>
      </c>
      <c r="B19056" s="1" t="s">
        <v>142684</v>
      </c>
      <c r="C19056" s="1" t="s">
        <v>142685</v>
      </c>
      <c r="D19056" s="1" t="s">
        <v>45461</v>
      </c>
      <c r="E19056" s="1" t="s">
        <v>142686</v>
      </c>
      <c r="F19056" s="1" t="s">
        <v>152422</v>
      </c>
      <c r="G19056" s="1" t="s">
        <v>142688</v>
      </c>
      <c r="H19056" s="1" t="s">
        <v>142684</v>
      </c>
      <c r="I19056" s="1" t="s">
        <v>45465</v>
      </c>
      <c r="J19056" s="1" t="s">
        <v>46875</v>
      </c>
      <c r="K19056" s="1" t="s">
        <v>152423</v>
      </c>
      <c r="L19056" s="1" t="s">
        <v>46877</v>
      </c>
      <c r="M19056" s="1" t="s">
        <v>46878</v>
      </c>
      <c r="N19056" s="1" t="s">
        <v>152424</v>
      </c>
      <c r="O19056">
        <v>2018</v>
      </c>
      <c r="P19056">
        <v>1</v>
      </c>
    </row>
    <row r="19057" spans="1:16" x14ac:dyDescent="0.25">
      <c r="A19057" s="1" t="s">
        <v>152425</v>
      </c>
      <c r="B19057" s="1" t="s">
        <v>152426</v>
      </c>
      <c r="C19057" s="1" t="s">
        <v>152427</v>
      </c>
      <c r="D19057" s="1" t="s">
        <v>45461</v>
      </c>
      <c r="E19057" s="1" t="s">
        <v>152428</v>
      </c>
      <c r="F19057" s="1" t="s">
        <v>152422</v>
      </c>
      <c r="G19057" s="1" t="s">
        <v>152429</v>
      </c>
      <c r="H19057" s="1" t="s">
        <v>152426</v>
      </c>
      <c r="I19057" s="1" t="s">
        <v>45465</v>
      </c>
      <c r="J19057" s="1" t="s">
        <v>46875</v>
      </c>
      <c r="K19057" s="1" t="s">
        <v>152423</v>
      </c>
      <c r="L19057" s="1" t="s">
        <v>46877</v>
      </c>
      <c r="M19057" s="1" t="s">
        <v>46878</v>
      </c>
      <c r="N19057" s="1" t="s">
        <v>152424</v>
      </c>
      <c r="O19057">
        <v>2018</v>
      </c>
      <c r="P19057">
        <v>1</v>
      </c>
    </row>
    <row r="19058" spans="1:16" x14ac:dyDescent="0.25">
      <c r="A19058" s="1" t="s">
        <v>152430</v>
      </c>
      <c r="B19058" s="1" t="s">
        <v>110760</v>
      </c>
      <c r="C19058" s="1" t="s">
        <v>110761</v>
      </c>
      <c r="D19058" s="1" t="s">
        <v>45461</v>
      </c>
      <c r="E19058" s="1" t="s">
        <v>110762</v>
      </c>
      <c r="F19058" s="1" t="s">
        <v>152431</v>
      </c>
      <c r="G19058" s="1" t="s">
        <v>110764</v>
      </c>
      <c r="H19058" s="1" t="s">
        <v>110760</v>
      </c>
      <c r="I19058" s="1" t="s">
        <v>45465</v>
      </c>
      <c r="J19058" s="1" t="s">
        <v>46875</v>
      </c>
      <c r="K19058" s="1" t="s">
        <v>152432</v>
      </c>
      <c r="L19058" s="1" t="s">
        <v>46877</v>
      </c>
      <c r="M19058" s="1" t="s">
        <v>46878</v>
      </c>
      <c r="N19058" s="1" t="s">
        <v>152433</v>
      </c>
      <c r="O19058">
        <v>2018</v>
      </c>
      <c r="P19058">
        <v>1</v>
      </c>
    </row>
    <row r="19059" spans="1:16" x14ac:dyDescent="0.25">
      <c r="A19059" s="1" t="s">
        <v>152434</v>
      </c>
      <c r="B19059" s="1" t="s">
        <v>110772</v>
      </c>
      <c r="C19059" s="1" t="s">
        <v>110773</v>
      </c>
      <c r="D19059" s="1" t="s">
        <v>45461</v>
      </c>
      <c r="E19059" s="1" t="s">
        <v>110774</v>
      </c>
      <c r="F19059" s="1" t="s">
        <v>152431</v>
      </c>
      <c r="G19059" s="1" t="s">
        <v>110775</v>
      </c>
      <c r="H19059" s="1" t="s">
        <v>110772</v>
      </c>
      <c r="I19059" s="1" t="s">
        <v>45465</v>
      </c>
      <c r="J19059" s="1" t="s">
        <v>46875</v>
      </c>
      <c r="K19059" s="1" t="s">
        <v>152432</v>
      </c>
      <c r="L19059" s="1" t="s">
        <v>46877</v>
      </c>
      <c r="M19059" s="1" t="s">
        <v>46878</v>
      </c>
      <c r="N19059" s="1" t="s">
        <v>152433</v>
      </c>
      <c r="O19059">
        <v>2018</v>
      </c>
      <c r="P19059">
        <v>1</v>
      </c>
    </row>
    <row r="19060" spans="1:16" x14ac:dyDescent="0.25">
      <c r="A19060" s="1" t="s">
        <v>152435</v>
      </c>
      <c r="B19060" s="1" t="s">
        <v>152436</v>
      </c>
      <c r="C19060" s="1" t="s">
        <v>152437</v>
      </c>
      <c r="D19060" s="1" t="s">
        <v>45461</v>
      </c>
      <c r="E19060" s="1" t="s">
        <v>152438</v>
      </c>
      <c r="F19060" s="1" t="s">
        <v>152439</v>
      </c>
      <c r="G19060" s="1" t="s">
        <v>152440</v>
      </c>
      <c r="H19060" s="1" t="s">
        <v>152436</v>
      </c>
      <c r="I19060" s="1" t="s">
        <v>45465</v>
      </c>
      <c r="J19060" s="1" t="s">
        <v>46875</v>
      </c>
      <c r="K19060" s="1" t="s">
        <v>152441</v>
      </c>
      <c r="L19060" s="1" t="s">
        <v>46877</v>
      </c>
      <c r="M19060" s="1" t="s">
        <v>46878</v>
      </c>
      <c r="N19060" s="1" t="s">
        <v>152442</v>
      </c>
      <c r="O19060">
        <v>2018</v>
      </c>
      <c r="P19060">
        <v>1</v>
      </c>
    </row>
    <row r="19061" spans="1:16" x14ac:dyDescent="0.25">
      <c r="A19061" s="1" t="s">
        <v>152443</v>
      </c>
      <c r="B19061" s="1" t="s">
        <v>152444</v>
      </c>
      <c r="C19061" s="1" t="s">
        <v>152445</v>
      </c>
      <c r="D19061" s="1" t="s">
        <v>45461</v>
      </c>
      <c r="E19061" s="1" t="s">
        <v>152446</v>
      </c>
      <c r="F19061" s="1" t="s">
        <v>152447</v>
      </c>
      <c r="G19061" s="1" t="s">
        <v>152448</v>
      </c>
      <c r="H19061" s="1" t="s">
        <v>152444</v>
      </c>
      <c r="I19061" s="1" t="s">
        <v>45465</v>
      </c>
      <c r="J19061" s="1" t="s">
        <v>46875</v>
      </c>
      <c r="K19061" s="1" t="s">
        <v>152449</v>
      </c>
      <c r="L19061" s="1" t="s">
        <v>46877</v>
      </c>
      <c r="M19061" s="1" t="s">
        <v>46878</v>
      </c>
      <c r="N19061" s="1" t="s">
        <v>152450</v>
      </c>
      <c r="O19061">
        <v>2018</v>
      </c>
      <c r="P19061">
        <v>1</v>
      </c>
    </row>
    <row r="19062" spans="1:16" x14ac:dyDescent="0.25">
      <c r="A19062" s="1" t="s">
        <v>152451</v>
      </c>
      <c r="B19062" s="1" t="s">
        <v>51728</v>
      </c>
      <c r="C19062" s="1" t="s">
        <v>51729</v>
      </c>
      <c r="D19062" s="1" t="s">
        <v>45461</v>
      </c>
      <c r="E19062" s="1" t="s">
        <v>51730</v>
      </c>
      <c r="F19062" s="1" t="s">
        <v>152452</v>
      </c>
      <c r="G19062" s="1" t="s">
        <v>51731</v>
      </c>
      <c r="H19062" s="1" t="s">
        <v>51728</v>
      </c>
      <c r="I19062" s="1" t="s">
        <v>45465</v>
      </c>
      <c r="J19062" s="1" t="s">
        <v>46875</v>
      </c>
      <c r="K19062" s="1" t="s">
        <v>152453</v>
      </c>
      <c r="L19062" s="1" t="s">
        <v>46877</v>
      </c>
      <c r="M19062" s="1" t="s">
        <v>46878</v>
      </c>
      <c r="N19062" s="1" t="s">
        <v>152454</v>
      </c>
      <c r="O19062">
        <v>2018</v>
      </c>
      <c r="P19062">
        <v>1</v>
      </c>
    </row>
    <row r="19063" spans="1:16" x14ac:dyDescent="0.25">
      <c r="A19063" s="1" t="s">
        <v>152455</v>
      </c>
      <c r="B19063" s="1" t="s">
        <v>142645</v>
      </c>
      <c r="C19063" s="1" t="s">
        <v>142646</v>
      </c>
      <c r="D19063" s="1" t="s">
        <v>45461</v>
      </c>
      <c r="E19063" s="1" t="s">
        <v>142647</v>
      </c>
      <c r="F19063" s="1" t="s">
        <v>152456</v>
      </c>
      <c r="G19063" s="1" t="s">
        <v>142648</v>
      </c>
      <c r="H19063" s="1" t="s">
        <v>142645</v>
      </c>
      <c r="I19063" s="1" t="s">
        <v>45465</v>
      </c>
      <c r="J19063" s="1" t="s">
        <v>46875</v>
      </c>
      <c r="K19063" s="1" t="s">
        <v>152457</v>
      </c>
      <c r="L19063" s="1" t="s">
        <v>46877</v>
      </c>
      <c r="M19063" s="1" t="s">
        <v>46878</v>
      </c>
      <c r="N19063" s="1" t="s">
        <v>152458</v>
      </c>
      <c r="O19063">
        <v>2018</v>
      </c>
      <c r="P19063">
        <v>1</v>
      </c>
    </row>
    <row r="19064" spans="1:16" x14ac:dyDescent="0.25">
      <c r="A19064" s="1" t="s">
        <v>152459</v>
      </c>
      <c r="B19064" s="1" t="s">
        <v>142645</v>
      </c>
      <c r="C19064" s="1" t="s">
        <v>142646</v>
      </c>
      <c r="D19064" s="1" t="s">
        <v>45461</v>
      </c>
      <c r="E19064" s="1" t="s">
        <v>142647</v>
      </c>
      <c r="F19064" s="1" t="s">
        <v>152460</v>
      </c>
      <c r="G19064" s="1" t="s">
        <v>142648</v>
      </c>
      <c r="H19064" s="1" t="s">
        <v>142645</v>
      </c>
      <c r="I19064" s="1" t="s">
        <v>45465</v>
      </c>
      <c r="J19064" s="1" t="s">
        <v>46875</v>
      </c>
      <c r="K19064" s="1" t="s">
        <v>152461</v>
      </c>
      <c r="L19064" s="1" t="s">
        <v>46877</v>
      </c>
      <c r="M19064" s="1" t="s">
        <v>46878</v>
      </c>
      <c r="N19064" s="1" t="s">
        <v>152462</v>
      </c>
      <c r="O19064">
        <v>2018</v>
      </c>
      <c r="P19064">
        <v>1</v>
      </c>
    </row>
    <row r="19065" spans="1:16" x14ac:dyDescent="0.25">
      <c r="A19065" s="1" t="s">
        <v>152463</v>
      </c>
      <c r="B19065" s="1" t="s">
        <v>152464</v>
      </c>
      <c r="C19065" s="1" t="s">
        <v>152465</v>
      </c>
      <c r="D19065" s="1" t="s">
        <v>45461</v>
      </c>
      <c r="E19065" s="1" t="s">
        <v>152466</v>
      </c>
      <c r="F19065" s="1" t="s">
        <v>152467</v>
      </c>
      <c r="G19065" s="1" t="s">
        <v>152468</v>
      </c>
      <c r="H19065" s="1" t="s">
        <v>152464</v>
      </c>
      <c r="I19065" s="1" t="s">
        <v>45465</v>
      </c>
      <c r="J19065" s="1" t="s">
        <v>46875</v>
      </c>
      <c r="K19065" s="1" t="s">
        <v>152469</v>
      </c>
      <c r="L19065" s="1" t="s">
        <v>46877</v>
      </c>
      <c r="M19065" s="1" t="s">
        <v>46878</v>
      </c>
      <c r="N19065" s="1" t="s">
        <v>152470</v>
      </c>
      <c r="O19065">
        <v>2018</v>
      </c>
      <c r="P19065">
        <v>1</v>
      </c>
    </row>
    <row r="19066" spans="1:16" x14ac:dyDescent="0.25">
      <c r="A19066" s="1" t="s">
        <v>152471</v>
      </c>
      <c r="B19066" s="1" t="s">
        <v>110840</v>
      </c>
      <c r="C19066" s="1" t="s">
        <v>110841</v>
      </c>
      <c r="D19066" s="1" t="s">
        <v>45461</v>
      </c>
      <c r="E19066" s="1" t="s">
        <v>110842</v>
      </c>
      <c r="F19066" s="1" t="s">
        <v>152472</v>
      </c>
      <c r="G19066" s="1" t="s">
        <v>110844</v>
      </c>
      <c r="H19066" s="1" t="s">
        <v>110840</v>
      </c>
      <c r="I19066" s="1" t="s">
        <v>45465</v>
      </c>
      <c r="J19066" s="1" t="s">
        <v>46875</v>
      </c>
      <c r="K19066" s="1" t="s">
        <v>152473</v>
      </c>
      <c r="L19066" s="1" t="s">
        <v>46877</v>
      </c>
      <c r="M19066" s="1" t="s">
        <v>46878</v>
      </c>
      <c r="N19066" s="1" t="s">
        <v>152474</v>
      </c>
      <c r="O19066">
        <v>2018</v>
      </c>
      <c r="P19066">
        <v>1</v>
      </c>
    </row>
    <row r="19067" spans="1:16" x14ac:dyDescent="0.25">
      <c r="A19067" s="1" t="s">
        <v>152475</v>
      </c>
      <c r="B19067" s="1" t="s">
        <v>142805</v>
      </c>
      <c r="C19067" s="1" t="s">
        <v>142806</v>
      </c>
      <c r="D19067" s="1" t="s">
        <v>45461</v>
      </c>
      <c r="E19067" s="1" t="s">
        <v>142807</v>
      </c>
      <c r="F19067" s="1" t="s">
        <v>152439</v>
      </c>
      <c r="G19067" s="1" t="s">
        <v>142808</v>
      </c>
      <c r="H19067" s="1" t="s">
        <v>142805</v>
      </c>
      <c r="I19067" s="1" t="s">
        <v>45465</v>
      </c>
      <c r="J19067" s="1" t="s">
        <v>46875</v>
      </c>
      <c r="K19067" s="1" t="s">
        <v>152441</v>
      </c>
      <c r="L19067" s="1" t="s">
        <v>46877</v>
      </c>
      <c r="M19067" s="1" t="s">
        <v>46878</v>
      </c>
      <c r="N19067" s="1" t="s">
        <v>152442</v>
      </c>
      <c r="O19067">
        <v>2018</v>
      </c>
      <c r="P19067">
        <v>1</v>
      </c>
    </row>
    <row r="19068" spans="1:16" x14ac:dyDescent="0.25">
      <c r="A19068" s="1" t="s">
        <v>152476</v>
      </c>
      <c r="B19068" s="1" t="s">
        <v>152477</v>
      </c>
      <c r="C19068" s="1" t="s">
        <v>152478</v>
      </c>
      <c r="D19068" s="1" t="s">
        <v>45461</v>
      </c>
      <c r="E19068" s="1" t="s">
        <v>152479</v>
      </c>
      <c r="F19068" s="1" t="s">
        <v>152480</v>
      </c>
      <c r="G19068" s="1" t="s">
        <v>152481</v>
      </c>
      <c r="H19068" s="1" t="s">
        <v>152477</v>
      </c>
      <c r="I19068" s="1" t="s">
        <v>45465</v>
      </c>
      <c r="J19068" s="1" t="s">
        <v>46875</v>
      </c>
      <c r="K19068" s="1" t="s">
        <v>152482</v>
      </c>
      <c r="L19068" s="1" t="s">
        <v>46877</v>
      </c>
      <c r="M19068" s="1" t="s">
        <v>46878</v>
      </c>
      <c r="N19068" s="1" t="s">
        <v>152483</v>
      </c>
      <c r="O19068">
        <v>2018</v>
      </c>
      <c r="P19068">
        <v>1</v>
      </c>
    </row>
    <row r="19069" spans="1:16" x14ac:dyDescent="0.25">
      <c r="A19069" s="1" t="s">
        <v>152484</v>
      </c>
      <c r="B19069" s="1" t="s">
        <v>60187</v>
      </c>
      <c r="C19069" s="1" t="s">
        <v>60188</v>
      </c>
      <c r="D19069" s="1" t="s">
        <v>45461</v>
      </c>
      <c r="E19069" s="1" t="s">
        <v>60189</v>
      </c>
      <c r="F19069" s="1" t="s">
        <v>152485</v>
      </c>
      <c r="G19069" s="1" t="s">
        <v>60191</v>
      </c>
      <c r="H19069" s="1" t="s">
        <v>60187</v>
      </c>
      <c r="I19069" s="1" t="s">
        <v>45465</v>
      </c>
      <c r="J19069" s="1" t="s">
        <v>46875</v>
      </c>
      <c r="K19069" s="1" t="s">
        <v>152486</v>
      </c>
      <c r="L19069" s="1" t="s">
        <v>46877</v>
      </c>
      <c r="M19069" s="1" t="s">
        <v>46878</v>
      </c>
      <c r="N19069" s="1" t="s">
        <v>152487</v>
      </c>
      <c r="O19069">
        <v>2018</v>
      </c>
      <c r="P19069">
        <v>1</v>
      </c>
    </row>
    <row r="19070" spans="1:16" x14ac:dyDescent="0.25">
      <c r="A19070" s="1" t="s">
        <v>152488</v>
      </c>
      <c r="B19070" s="1" t="s">
        <v>152489</v>
      </c>
      <c r="C19070" s="1" t="s">
        <v>152490</v>
      </c>
      <c r="D19070" s="1" t="s">
        <v>45461</v>
      </c>
      <c r="E19070" s="1" t="s">
        <v>152491</v>
      </c>
      <c r="F19070" s="1" t="s">
        <v>152422</v>
      </c>
      <c r="G19070" s="1" t="s">
        <v>152492</v>
      </c>
      <c r="H19070" s="1" t="s">
        <v>152489</v>
      </c>
      <c r="I19070" s="1" t="s">
        <v>45465</v>
      </c>
      <c r="J19070" s="1" t="s">
        <v>46875</v>
      </c>
      <c r="K19070" s="1" t="s">
        <v>152423</v>
      </c>
      <c r="L19070" s="1" t="s">
        <v>46877</v>
      </c>
      <c r="M19070" s="1" t="s">
        <v>46878</v>
      </c>
      <c r="N19070" s="1" t="s">
        <v>152424</v>
      </c>
      <c r="O19070">
        <v>2018</v>
      </c>
      <c r="P19070">
        <v>1</v>
      </c>
    </row>
    <row r="19071" spans="1:16" x14ac:dyDescent="0.25">
      <c r="A19071" s="1" t="s">
        <v>152493</v>
      </c>
      <c r="B19071" s="1" t="s">
        <v>71127</v>
      </c>
      <c r="C19071" s="1" t="s">
        <v>71128</v>
      </c>
      <c r="D19071" s="1" t="s">
        <v>45461</v>
      </c>
      <c r="E19071" s="1" t="s">
        <v>71129</v>
      </c>
      <c r="F19071" s="1" t="s">
        <v>152494</v>
      </c>
      <c r="G19071" s="1" t="s">
        <v>71131</v>
      </c>
      <c r="H19071" s="1" t="s">
        <v>71127</v>
      </c>
      <c r="I19071" s="1" t="s">
        <v>45465</v>
      </c>
      <c r="J19071" s="1" t="s">
        <v>46875</v>
      </c>
      <c r="K19071" s="1" t="s">
        <v>152495</v>
      </c>
      <c r="L19071" s="1" t="s">
        <v>46877</v>
      </c>
      <c r="M19071" s="1" t="s">
        <v>46878</v>
      </c>
      <c r="N19071" s="1" t="s">
        <v>152496</v>
      </c>
      <c r="O19071">
        <v>2018</v>
      </c>
      <c r="P19071">
        <v>1</v>
      </c>
    </row>
    <row r="19072" spans="1:16" x14ac:dyDescent="0.25">
      <c r="A19072" s="1" t="s">
        <v>152497</v>
      </c>
      <c r="B19072" s="1" t="s">
        <v>152498</v>
      </c>
      <c r="C19072" s="1" t="s">
        <v>152499</v>
      </c>
      <c r="D19072" s="1" t="s">
        <v>45461</v>
      </c>
      <c r="E19072" s="1" t="s">
        <v>152500</v>
      </c>
      <c r="F19072" s="1" t="s">
        <v>152501</v>
      </c>
      <c r="G19072" s="1" t="s">
        <v>152502</v>
      </c>
      <c r="H19072" s="1" t="s">
        <v>152498</v>
      </c>
      <c r="I19072" s="1" t="s">
        <v>45465</v>
      </c>
      <c r="J19072" s="1" t="s">
        <v>46875</v>
      </c>
      <c r="K19072" s="1" t="s">
        <v>152503</v>
      </c>
      <c r="L19072" s="1" t="s">
        <v>46877</v>
      </c>
      <c r="M19072" s="1" t="s">
        <v>46878</v>
      </c>
      <c r="N19072" s="1" t="s">
        <v>152504</v>
      </c>
      <c r="O19072">
        <v>2018</v>
      </c>
      <c r="P19072">
        <v>1</v>
      </c>
    </row>
    <row r="19073" spans="1:16" x14ac:dyDescent="0.25">
      <c r="A19073" s="1" t="s">
        <v>152505</v>
      </c>
      <c r="B19073" s="1" t="s">
        <v>152506</v>
      </c>
      <c r="C19073" s="1" t="s">
        <v>152507</v>
      </c>
      <c r="D19073" s="1" t="s">
        <v>45461</v>
      </c>
      <c r="E19073" s="1" t="s">
        <v>152508</v>
      </c>
      <c r="F19073" s="1" t="s">
        <v>152413</v>
      </c>
      <c r="G19073" s="1" t="s">
        <v>152509</v>
      </c>
      <c r="H19073" s="1" t="s">
        <v>152506</v>
      </c>
      <c r="I19073" s="1" t="s">
        <v>45465</v>
      </c>
      <c r="J19073" s="1" t="s">
        <v>46875</v>
      </c>
      <c r="K19073" s="1" t="s">
        <v>152415</v>
      </c>
      <c r="L19073" s="1" t="s">
        <v>46877</v>
      </c>
      <c r="M19073" s="1" t="s">
        <v>46878</v>
      </c>
      <c r="N19073" s="1" t="s">
        <v>152416</v>
      </c>
      <c r="O19073">
        <v>2018</v>
      </c>
      <c r="P19073">
        <v>1</v>
      </c>
    </row>
    <row r="19074" spans="1:16" x14ac:dyDescent="0.25">
      <c r="A19074" s="1" t="s">
        <v>152510</v>
      </c>
      <c r="B19074" s="1" t="s">
        <v>152511</v>
      </c>
      <c r="C19074" s="1" t="s">
        <v>152512</v>
      </c>
      <c r="D19074" s="1" t="s">
        <v>45461</v>
      </c>
      <c r="E19074" s="1" t="s">
        <v>152513</v>
      </c>
      <c r="F19074" s="1" t="s">
        <v>152501</v>
      </c>
      <c r="G19074" s="1" t="s">
        <v>152514</v>
      </c>
      <c r="H19074" s="1" t="s">
        <v>152511</v>
      </c>
      <c r="I19074" s="1" t="s">
        <v>45465</v>
      </c>
      <c r="J19074" s="1" t="s">
        <v>46875</v>
      </c>
      <c r="K19074" s="1" t="s">
        <v>152503</v>
      </c>
      <c r="L19074" s="1" t="s">
        <v>46877</v>
      </c>
      <c r="M19074" s="1" t="s">
        <v>46878</v>
      </c>
      <c r="N19074" s="1" t="s">
        <v>152504</v>
      </c>
      <c r="O19074">
        <v>2018</v>
      </c>
      <c r="P19074">
        <v>1</v>
      </c>
    </row>
    <row r="19075" spans="1:16" x14ac:dyDescent="0.25">
      <c r="A19075" s="1" t="s">
        <v>152515</v>
      </c>
      <c r="B19075" s="1" t="s">
        <v>152516</v>
      </c>
      <c r="C19075" s="1" t="s">
        <v>152517</v>
      </c>
      <c r="D19075" s="1" t="s">
        <v>45461</v>
      </c>
      <c r="E19075" s="1" t="s">
        <v>152518</v>
      </c>
      <c r="F19075" s="1" t="s">
        <v>152519</v>
      </c>
      <c r="G19075" s="1" t="s">
        <v>152520</v>
      </c>
      <c r="H19075" s="1" t="s">
        <v>152521</v>
      </c>
      <c r="I19075" s="1" t="s">
        <v>45465</v>
      </c>
      <c r="J19075" s="1" t="s">
        <v>46875</v>
      </c>
      <c r="K19075" s="1" t="s">
        <v>152522</v>
      </c>
      <c r="L19075" s="1" t="s">
        <v>46877</v>
      </c>
      <c r="M19075" s="1" t="s">
        <v>46878</v>
      </c>
      <c r="N19075" s="1" t="s">
        <v>152523</v>
      </c>
      <c r="O19075">
        <v>2018</v>
      </c>
      <c r="P19075">
        <v>1</v>
      </c>
    </row>
    <row r="19076" spans="1:16" x14ac:dyDescent="0.25">
      <c r="A19076" s="1" t="s">
        <v>152524</v>
      </c>
      <c r="B19076" s="1" t="s">
        <v>152525</v>
      </c>
      <c r="C19076" s="1" t="s">
        <v>152526</v>
      </c>
      <c r="D19076" s="1" t="s">
        <v>45461</v>
      </c>
      <c r="E19076" s="1" t="s">
        <v>152527</v>
      </c>
      <c r="F19076" s="1" t="s">
        <v>152480</v>
      </c>
      <c r="G19076" s="1" t="s">
        <v>152528</v>
      </c>
      <c r="H19076" s="1" t="s">
        <v>152525</v>
      </c>
      <c r="I19076" s="1" t="s">
        <v>45465</v>
      </c>
      <c r="J19076" s="1" t="s">
        <v>46875</v>
      </c>
      <c r="K19076" s="1" t="s">
        <v>152482</v>
      </c>
      <c r="L19076" s="1" t="s">
        <v>46877</v>
      </c>
      <c r="M19076" s="1" t="s">
        <v>46878</v>
      </c>
      <c r="N19076" s="1" t="s">
        <v>152483</v>
      </c>
      <c r="O19076">
        <v>2018</v>
      </c>
      <c r="P19076">
        <v>1</v>
      </c>
    </row>
    <row r="19077" spans="1:16" x14ac:dyDescent="0.25">
      <c r="A19077" s="1" t="s">
        <v>152529</v>
      </c>
      <c r="B19077" s="1" t="s">
        <v>51830</v>
      </c>
      <c r="C19077" s="1" t="s">
        <v>51831</v>
      </c>
      <c r="D19077" s="1" t="s">
        <v>45461</v>
      </c>
      <c r="E19077" s="1" t="s">
        <v>51832</v>
      </c>
      <c r="F19077" s="1" t="s">
        <v>152447</v>
      </c>
      <c r="G19077" s="1" t="s">
        <v>51834</v>
      </c>
      <c r="H19077" s="1" t="s">
        <v>51830</v>
      </c>
      <c r="I19077" s="1" t="s">
        <v>45465</v>
      </c>
      <c r="J19077" s="1" t="s">
        <v>46875</v>
      </c>
      <c r="K19077" s="1" t="s">
        <v>152449</v>
      </c>
      <c r="L19077" s="1" t="s">
        <v>46877</v>
      </c>
      <c r="M19077" s="1" t="s">
        <v>46878</v>
      </c>
      <c r="N19077" s="1" t="s">
        <v>152450</v>
      </c>
      <c r="O19077">
        <v>2018</v>
      </c>
      <c r="P19077">
        <v>1</v>
      </c>
    </row>
    <row r="19078" spans="1:16" x14ac:dyDescent="0.25">
      <c r="A19078" s="1" t="s">
        <v>152530</v>
      </c>
      <c r="B19078" s="1" t="s">
        <v>152531</v>
      </c>
      <c r="C19078" s="1" t="s">
        <v>152532</v>
      </c>
      <c r="D19078" s="1" t="s">
        <v>45461</v>
      </c>
      <c r="E19078" s="1" t="s">
        <v>152533</v>
      </c>
      <c r="F19078" s="1" t="s">
        <v>152534</v>
      </c>
      <c r="G19078" s="1" t="s">
        <v>152535</v>
      </c>
      <c r="H19078" s="1" t="s">
        <v>152531</v>
      </c>
      <c r="I19078" s="1" t="s">
        <v>45465</v>
      </c>
      <c r="J19078" s="1" t="s">
        <v>46875</v>
      </c>
      <c r="K19078" s="1" t="s">
        <v>152536</v>
      </c>
      <c r="L19078" s="1" t="s">
        <v>46877</v>
      </c>
      <c r="M19078" s="1" t="s">
        <v>46878</v>
      </c>
      <c r="N19078" s="1" t="s">
        <v>152537</v>
      </c>
      <c r="O19078">
        <v>2018</v>
      </c>
      <c r="P19078">
        <v>1</v>
      </c>
    </row>
    <row r="19079" spans="1:16" x14ac:dyDescent="0.25">
      <c r="A19079" s="1" t="s">
        <v>152538</v>
      </c>
      <c r="B19079" s="1" t="s">
        <v>152539</v>
      </c>
      <c r="C19079" s="1" t="s">
        <v>152540</v>
      </c>
      <c r="D19079" s="1" t="s">
        <v>45461</v>
      </c>
      <c r="E19079" s="1" t="s">
        <v>152541</v>
      </c>
      <c r="F19079" s="1" t="s">
        <v>152534</v>
      </c>
      <c r="G19079" s="1" t="s">
        <v>152542</v>
      </c>
      <c r="H19079" s="1" t="s">
        <v>152539</v>
      </c>
      <c r="I19079" s="1" t="s">
        <v>45465</v>
      </c>
      <c r="J19079" s="1" t="s">
        <v>46875</v>
      </c>
      <c r="K19079" s="1" t="s">
        <v>152536</v>
      </c>
      <c r="L19079" s="1" t="s">
        <v>46877</v>
      </c>
      <c r="M19079" s="1" t="s">
        <v>46878</v>
      </c>
      <c r="N19079" s="1" t="s">
        <v>152537</v>
      </c>
      <c r="O19079">
        <v>2018</v>
      </c>
      <c r="P19079">
        <v>1</v>
      </c>
    </row>
    <row r="19080" spans="1:16" x14ac:dyDescent="0.25">
      <c r="A19080" s="1" t="s">
        <v>152543</v>
      </c>
      <c r="B19080" s="1" t="s">
        <v>152544</v>
      </c>
      <c r="C19080" s="1" t="s">
        <v>152545</v>
      </c>
      <c r="D19080" s="1" t="s">
        <v>45461</v>
      </c>
      <c r="E19080" s="1" t="s">
        <v>152546</v>
      </c>
      <c r="F19080" s="1" t="s">
        <v>152547</v>
      </c>
      <c r="G19080" s="1" t="s">
        <v>152548</v>
      </c>
      <c r="H19080" s="1" t="s">
        <v>152544</v>
      </c>
      <c r="I19080" s="1" t="s">
        <v>45465</v>
      </c>
      <c r="J19080" s="1" t="s">
        <v>46875</v>
      </c>
      <c r="K19080" s="1" t="s">
        <v>152549</v>
      </c>
      <c r="L19080" s="1" t="s">
        <v>46877</v>
      </c>
      <c r="M19080" s="1" t="s">
        <v>46878</v>
      </c>
      <c r="N19080" s="1" t="s">
        <v>152550</v>
      </c>
      <c r="O19080">
        <v>2018</v>
      </c>
      <c r="P19080">
        <v>1</v>
      </c>
    </row>
    <row r="19081" spans="1:16" x14ac:dyDescent="0.25">
      <c r="A19081" s="1" t="s">
        <v>152551</v>
      </c>
      <c r="B19081" s="1" t="s">
        <v>152552</v>
      </c>
      <c r="C19081" s="1" t="s">
        <v>152553</v>
      </c>
      <c r="D19081" s="1" t="s">
        <v>45461</v>
      </c>
      <c r="E19081" s="1" t="s">
        <v>152554</v>
      </c>
      <c r="F19081" s="1" t="s">
        <v>152555</v>
      </c>
      <c r="G19081" s="1" t="s">
        <v>152556</v>
      </c>
      <c r="H19081" s="1" t="s">
        <v>152552</v>
      </c>
      <c r="I19081" s="1" t="s">
        <v>45465</v>
      </c>
      <c r="J19081" s="1" t="s">
        <v>51843</v>
      </c>
      <c r="K19081" s="1" t="s">
        <v>152557</v>
      </c>
      <c r="L19081" s="1" t="s">
        <v>51845</v>
      </c>
      <c r="M19081" s="1" t="s">
        <v>51846</v>
      </c>
      <c r="N19081" s="1" t="s">
        <v>152558</v>
      </c>
      <c r="O19081">
        <v>2018</v>
      </c>
      <c r="P19081">
        <v>1</v>
      </c>
    </row>
    <row r="19082" spans="1:16" x14ac:dyDescent="0.25">
      <c r="A19082" s="1" t="s">
        <v>152559</v>
      </c>
      <c r="B19082" s="1" t="s">
        <v>152560</v>
      </c>
      <c r="C19082" s="1" t="s">
        <v>152561</v>
      </c>
      <c r="D19082" s="1" t="s">
        <v>45461</v>
      </c>
      <c r="E19082" s="1" t="s">
        <v>152562</v>
      </c>
      <c r="F19082" s="1" t="s">
        <v>152563</v>
      </c>
      <c r="G19082" s="1" t="s">
        <v>152564</v>
      </c>
      <c r="H19082" s="1" t="s">
        <v>152560</v>
      </c>
      <c r="I19082" s="1" t="s">
        <v>45465</v>
      </c>
      <c r="J19082" s="1" t="s">
        <v>51843</v>
      </c>
      <c r="K19082" s="1" t="s">
        <v>152565</v>
      </c>
      <c r="L19082" s="1" t="s">
        <v>51845</v>
      </c>
      <c r="M19082" s="1" t="s">
        <v>51846</v>
      </c>
      <c r="N19082" s="1" t="s">
        <v>152566</v>
      </c>
      <c r="O19082">
        <v>2018</v>
      </c>
      <c r="P19082">
        <v>1</v>
      </c>
    </row>
    <row r="19083" spans="1:16" x14ac:dyDescent="0.25">
      <c r="A19083" s="1" t="s">
        <v>152567</v>
      </c>
      <c r="B19083" s="1" t="s">
        <v>122937</v>
      </c>
      <c r="C19083" s="1" t="s">
        <v>152568</v>
      </c>
      <c r="D19083" s="1" t="s">
        <v>45461</v>
      </c>
      <c r="E19083" s="1" t="s">
        <v>152569</v>
      </c>
      <c r="F19083" s="1" t="s">
        <v>152570</v>
      </c>
      <c r="G19083" s="1" t="s">
        <v>152571</v>
      </c>
      <c r="H19083" s="1" t="s">
        <v>122937</v>
      </c>
      <c r="I19083" s="1" t="s">
        <v>45465</v>
      </c>
      <c r="J19083" s="1" t="s">
        <v>51859</v>
      </c>
      <c r="K19083" s="1" t="s">
        <v>152572</v>
      </c>
      <c r="L19083" s="1" t="s">
        <v>51861</v>
      </c>
      <c r="M19083" s="1" t="s">
        <v>51862</v>
      </c>
      <c r="N19083" s="1" t="s">
        <v>152573</v>
      </c>
      <c r="O19083">
        <v>2018</v>
      </c>
      <c r="P19083">
        <v>1</v>
      </c>
    </row>
    <row r="19084" spans="1:16" x14ac:dyDescent="0.25">
      <c r="A19084" s="1" t="s">
        <v>152574</v>
      </c>
      <c r="B19084" s="1" t="s">
        <v>152575</v>
      </c>
      <c r="C19084" s="1" t="s">
        <v>152576</v>
      </c>
      <c r="D19084" s="1" t="s">
        <v>45461</v>
      </c>
      <c r="E19084" s="1" t="s">
        <v>152577</v>
      </c>
      <c r="F19084" s="1" t="s">
        <v>152578</v>
      </c>
      <c r="G19084" s="1" t="s">
        <v>152579</v>
      </c>
      <c r="H19084" s="1" t="s">
        <v>152580</v>
      </c>
      <c r="I19084" s="1" t="s">
        <v>45465</v>
      </c>
      <c r="J19084" s="1" t="s">
        <v>51859</v>
      </c>
      <c r="K19084" s="1" t="s">
        <v>152581</v>
      </c>
      <c r="L19084" s="1" t="s">
        <v>51861</v>
      </c>
      <c r="M19084" s="1" t="s">
        <v>51862</v>
      </c>
      <c r="N19084" s="1" t="s">
        <v>152582</v>
      </c>
      <c r="O19084">
        <v>2018</v>
      </c>
      <c r="P19084">
        <v>1</v>
      </c>
    </row>
    <row r="19085" spans="1:16" x14ac:dyDescent="0.25">
      <c r="A19085" s="1" t="s">
        <v>152583</v>
      </c>
      <c r="B19085" s="1" t="s">
        <v>152584</v>
      </c>
      <c r="C19085" s="1" t="s">
        <v>152585</v>
      </c>
      <c r="D19085" s="1" t="s">
        <v>45461</v>
      </c>
      <c r="E19085" s="1" t="s">
        <v>152586</v>
      </c>
      <c r="F19085" s="1" t="s">
        <v>152587</v>
      </c>
      <c r="G19085" s="1" t="s">
        <v>152588</v>
      </c>
      <c r="H19085" s="1" t="s">
        <v>152584</v>
      </c>
      <c r="I19085" s="1" t="s">
        <v>45465</v>
      </c>
      <c r="J19085" s="1" t="s">
        <v>51859</v>
      </c>
      <c r="K19085" s="1" t="s">
        <v>152589</v>
      </c>
      <c r="L19085" s="1" t="s">
        <v>51861</v>
      </c>
      <c r="M19085" s="1" t="s">
        <v>51862</v>
      </c>
      <c r="N19085" s="1" t="s">
        <v>152590</v>
      </c>
      <c r="O19085">
        <v>2018</v>
      </c>
      <c r="P19085">
        <v>1</v>
      </c>
    </row>
    <row r="19086" spans="1:16" x14ac:dyDescent="0.25">
      <c r="A19086" s="1" t="s">
        <v>152591</v>
      </c>
      <c r="B19086" s="1" t="s">
        <v>152592</v>
      </c>
      <c r="C19086" s="1" t="s">
        <v>152593</v>
      </c>
      <c r="D19086" s="1" t="s">
        <v>45461</v>
      </c>
      <c r="E19086" s="1" t="s">
        <v>152594</v>
      </c>
      <c r="F19086" s="1" t="s">
        <v>152595</v>
      </c>
      <c r="G19086" s="1" t="s">
        <v>152596</v>
      </c>
      <c r="H19086" s="1" t="s">
        <v>152592</v>
      </c>
      <c r="I19086" s="1" t="s">
        <v>45465</v>
      </c>
      <c r="J19086" s="1" t="s">
        <v>51859</v>
      </c>
      <c r="K19086" s="1" t="s">
        <v>152597</v>
      </c>
      <c r="L19086" s="1" t="s">
        <v>51861</v>
      </c>
      <c r="M19086" s="1" t="s">
        <v>51862</v>
      </c>
      <c r="N19086" s="1" t="s">
        <v>152598</v>
      </c>
      <c r="O19086">
        <v>2018</v>
      </c>
      <c r="P19086">
        <v>1</v>
      </c>
    </row>
    <row r="19087" spans="1:16" x14ac:dyDescent="0.25">
      <c r="A19087" s="1" t="s">
        <v>152599</v>
      </c>
      <c r="B19087" s="1" t="s">
        <v>152329</v>
      </c>
      <c r="C19087" s="1" t="s">
        <v>152330</v>
      </c>
      <c r="D19087" s="1" t="s">
        <v>45461</v>
      </c>
      <c r="E19087" s="1" t="s">
        <v>152331</v>
      </c>
      <c r="F19087" s="1" t="s">
        <v>152600</v>
      </c>
      <c r="G19087" s="1" t="s">
        <v>152333</v>
      </c>
      <c r="H19087" s="1" t="s">
        <v>152329</v>
      </c>
      <c r="I19087" s="1" t="s">
        <v>45465</v>
      </c>
      <c r="J19087" s="1" t="s">
        <v>51859</v>
      </c>
      <c r="K19087" s="1" t="s">
        <v>152601</v>
      </c>
      <c r="L19087" s="1" t="s">
        <v>51861</v>
      </c>
      <c r="M19087" s="1" t="s">
        <v>51862</v>
      </c>
      <c r="N19087" s="1" t="s">
        <v>152602</v>
      </c>
      <c r="O19087">
        <v>2018</v>
      </c>
      <c r="P19087">
        <v>1</v>
      </c>
    </row>
    <row r="19088" spans="1:16" x14ac:dyDescent="0.25">
      <c r="A19088" s="1" t="s">
        <v>152603</v>
      </c>
      <c r="B19088" s="1" t="s">
        <v>152604</v>
      </c>
      <c r="C19088" s="1" t="s">
        <v>152605</v>
      </c>
      <c r="D19088" s="1" t="s">
        <v>45461</v>
      </c>
      <c r="E19088" s="1" t="s">
        <v>152606</v>
      </c>
      <c r="F19088" s="1" t="s">
        <v>152587</v>
      </c>
      <c r="G19088" s="1" t="s">
        <v>152607</v>
      </c>
      <c r="H19088" s="1" t="s">
        <v>152604</v>
      </c>
      <c r="I19088" s="1" t="s">
        <v>45465</v>
      </c>
      <c r="J19088" s="1" t="s">
        <v>51859</v>
      </c>
      <c r="K19088" s="1" t="s">
        <v>152589</v>
      </c>
      <c r="L19088" s="1" t="s">
        <v>51861</v>
      </c>
      <c r="M19088" s="1" t="s">
        <v>51862</v>
      </c>
      <c r="N19088" s="1" t="s">
        <v>152590</v>
      </c>
      <c r="O19088">
        <v>2018</v>
      </c>
      <c r="P19088">
        <v>1</v>
      </c>
    </row>
    <row r="19089" spans="1:16" x14ac:dyDescent="0.25">
      <c r="A19089" s="1" t="s">
        <v>152608</v>
      </c>
      <c r="B19089" s="1" t="s">
        <v>152609</v>
      </c>
      <c r="C19089" s="1" t="s">
        <v>152610</v>
      </c>
      <c r="D19089" s="1" t="s">
        <v>45461</v>
      </c>
      <c r="E19089" s="1" t="s">
        <v>152611</v>
      </c>
      <c r="F19089" s="1" t="s">
        <v>152612</v>
      </c>
      <c r="G19089" s="1" t="s">
        <v>152613</v>
      </c>
      <c r="H19089" s="1" t="s">
        <v>152609</v>
      </c>
      <c r="I19089" s="1" t="s">
        <v>45465</v>
      </c>
      <c r="J19089" s="1" t="s">
        <v>51859</v>
      </c>
      <c r="K19089" s="1" t="s">
        <v>152614</v>
      </c>
      <c r="L19089" s="1" t="s">
        <v>51861</v>
      </c>
      <c r="M19089" s="1" t="s">
        <v>51862</v>
      </c>
      <c r="N19089" s="1" t="s">
        <v>152615</v>
      </c>
      <c r="O19089">
        <v>2018</v>
      </c>
      <c r="P19089">
        <v>1</v>
      </c>
    </row>
    <row r="19090" spans="1:16" x14ac:dyDescent="0.25">
      <c r="A19090" s="1" t="s">
        <v>152616</v>
      </c>
      <c r="B19090" s="1" t="s">
        <v>152337</v>
      </c>
      <c r="C19090" s="1" t="s">
        <v>152338</v>
      </c>
      <c r="D19090" s="1" t="s">
        <v>45461</v>
      </c>
      <c r="E19090" s="1" t="s">
        <v>152339</v>
      </c>
      <c r="F19090" s="1" t="s">
        <v>152600</v>
      </c>
      <c r="G19090" s="1" t="s">
        <v>152340</v>
      </c>
      <c r="H19090" s="1" t="s">
        <v>152337</v>
      </c>
      <c r="I19090" s="1" t="s">
        <v>45465</v>
      </c>
      <c r="J19090" s="1" t="s">
        <v>51859</v>
      </c>
      <c r="K19090" s="1" t="s">
        <v>152601</v>
      </c>
      <c r="L19090" s="1" t="s">
        <v>51861</v>
      </c>
      <c r="M19090" s="1" t="s">
        <v>51862</v>
      </c>
      <c r="N19090" s="1" t="s">
        <v>152602</v>
      </c>
      <c r="O19090">
        <v>2018</v>
      </c>
      <c r="P19090">
        <v>1</v>
      </c>
    </row>
    <row r="19091" spans="1:16" x14ac:dyDescent="0.25">
      <c r="A19091" s="1" t="s">
        <v>152617</v>
      </c>
      <c r="B19091" s="1" t="s">
        <v>132015</v>
      </c>
      <c r="C19091" s="1" t="s">
        <v>132016</v>
      </c>
      <c r="D19091" s="1" t="s">
        <v>45461</v>
      </c>
      <c r="E19091" s="1" t="s">
        <v>132017</v>
      </c>
      <c r="F19091" s="1" t="s">
        <v>152578</v>
      </c>
      <c r="G19091" s="1" t="s">
        <v>132018</v>
      </c>
      <c r="H19091" s="1" t="s">
        <v>132015</v>
      </c>
      <c r="I19091" s="1" t="s">
        <v>45465</v>
      </c>
      <c r="J19091" s="1" t="s">
        <v>51859</v>
      </c>
      <c r="K19091" s="1" t="s">
        <v>152581</v>
      </c>
      <c r="L19091" s="1" t="s">
        <v>51861</v>
      </c>
      <c r="M19091" s="1" t="s">
        <v>51862</v>
      </c>
      <c r="N19091" s="1" t="s">
        <v>152582</v>
      </c>
      <c r="O19091">
        <v>2018</v>
      </c>
      <c r="P19091">
        <v>1</v>
      </c>
    </row>
    <row r="19092" spans="1:16" x14ac:dyDescent="0.25">
      <c r="A19092" s="1" t="s">
        <v>152618</v>
      </c>
      <c r="B19092" s="1" t="s">
        <v>134549</v>
      </c>
      <c r="C19092" s="1" t="s">
        <v>134550</v>
      </c>
      <c r="D19092" s="1" t="s">
        <v>45461</v>
      </c>
      <c r="E19092" s="1" t="s">
        <v>134551</v>
      </c>
      <c r="F19092" s="1" t="s">
        <v>152587</v>
      </c>
      <c r="G19092" s="1" t="s">
        <v>134553</v>
      </c>
      <c r="H19092" s="1" t="s">
        <v>134549</v>
      </c>
      <c r="I19092" s="1" t="s">
        <v>45465</v>
      </c>
      <c r="J19092" s="1" t="s">
        <v>51859</v>
      </c>
      <c r="K19092" s="1" t="s">
        <v>152589</v>
      </c>
      <c r="L19092" s="1" t="s">
        <v>51861</v>
      </c>
      <c r="M19092" s="1" t="s">
        <v>51862</v>
      </c>
      <c r="N19092" s="1" t="s">
        <v>152590</v>
      </c>
      <c r="O19092">
        <v>2018</v>
      </c>
      <c r="P19092">
        <v>1</v>
      </c>
    </row>
    <row r="19093" spans="1:16" x14ac:dyDescent="0.25">
      <c r="A19093" s="1" t="s">
        <v>152619</v>
      </c>
      <c r="B19093" s="1" t="s">
        <v>133291</v>
      </c>
      <c r="C19093" s="1" t="s">
        <v>133292</v>
      </c>
      <c r="D19093" s="1" t="s">
        <v>45461</v>
      </c>
      <c r="E19093" s="1" t="s">
        <v>133293</v>
      </c>
      <c r="F19093" s="1" t="s">
        <v>152620</v>
      </c>
      <c r="G19093" s="1" t="s">
        <v>133295</v>
      </c>
      <c r="H19093" s="1" t="s">
        <v>133291</v>
      </c>
      <c r="I19093" s="1" t="s">
        <v>45465</v>
      </c>
      <c r="J19093" s="1" t="s">
        <v>80743</v>
      </c>
      <c r="K19093" s="1" t="s">
        <v>152621</v>
      </c>
      <c r="L19093" s="1" t="s">
        <v>80745</v>
      </c>
      <c r="M19093" s="1" t="s">
        <v>80746</v>
      </c>
      <c r="N19093" s="1" t="s">
        <v>152622</v>
      </c>
      <c r="O19093">
        <v>2018</v>
      </c>
      <c r="P19093">
        <v>1</v>
      </c>
    </row>
    <row r="19094" spans="1:16" x14ac:dyDescent="0.25">
      <c r="A19094" s="1" t="s">
        <v>152623</v>
      </c>
      <c r="B19094" s="1" t="s">
        <v>152624</v>
      </c>
      <c r="C19094" s="1" t="s">
        <v>152625</v>
      </c>
      <c r="D19094" s="1" t="s">
        <v>45461</v>
      </c>
      <c r="E19094" s="1" t="s">
        <v>152626</v>
      </c>
      <c r="F19094" s="1" t="s">
        <v>152627</v>
      </c>
      <c r="G19094" s="1" t="s">
        <v>152628</v>
      </c>
      <c r="H19094" s="1" t="s">
        <v>152624</v>
      </c>
      <c r="I19094" s="1" t="s">
        <v>45465</v>
      </c>
      <c r="J19094" s="1" t="s">
        <v>80743</v>
      </c>
      <c r="K19094" s="1" t="s">
        <v>152629</v>
      </c>
      <c r="L19094" s="1" t="s">
        <v>80745</v>
      </c>
      <c r="M19094" s="1" t="s">
        <v>80746</v>
      </c>
      <c r="N19094" s="1" t="s">
        <v>152630</v>
      </c>
      <c r="O19094">
        <v>2018</v>
      </c>
      <c r="P19094">
        <v>1</v>
      </c>
    </row>
    <row r="19095" spans="1:16" x14ac:dyDescent="0.25">
      <c r="A19095" s="1" t="s">
        <v>152631</v>
      </c>
      <c r="B19095" s="1" t="s">
        <v>94547</v>
      </c>
      <c r="C19095" s="1" t="s">
        <v>94548</v>
      </c>
      <c r="D19095" s="1" t="s">
        <v>45461</v>
      </c>
      <c r="E19095" s="1" t="s">
        <v>94549</v>
      </c>
      <c r="F19095" s="1" t="s">
        <v>152632</v>
      </c>
      <c r="G19095" s="1" t="s">
        <v>94551</v>
      </c>
      <c r="H19095" s="1" t="s">
        <v>94552</v>
      </c>
      <c r="I19095" s="1" t="s">
        <v>45465</v>
      </c>
      <c r="J19095" s="1" t="s">
        <v>80743</v>
      </c>
      <c r="K19095" s="1" t="s">
        <v>152633</v>
      </c>
      <c r="L19095" s="1" t="s">
        <v>80745</v>
      </c>
      <c r="M19095" s="1" t="s">
        <v>80746</v>
      </c>
      <c r="N19095" s="1" t="s">
        <v>152634</v>
      </c>
      <c r="O19095">
        <v>2018</v>
      </c>
      <c r="P19095">
        <v>1</v>
      </c>
    </row>
    <row r="19096" spans="1:16" x14ac:dyDescent="0.25">
      <c r="A19096" s="1" t="s">
        <v>152635</v>
      </c>
      <c r="B19096" s="1" t="s">
        <v>152636</v>
      </c>
      <c r="C19096" s="1" t="s">
        <v>152637</v>
      </c>
      <c r="D19096" s="1" t="s">
        <v>45461</v>
      </c>
      <c r="E19096" s="1" t="s">
        <v>152638</v>
      </c>
      <c r="F19096" s="1" t="s">
        <v>152639</v>
      </c>
      <c r="G19096" s="1" t="s">
        <v>152640</v>
      </c>
      <c r="H19096" s="1" t="s">
        <v>152636</v>
      </c>
      <c r="I19096" s="1" t="s">
        <v>45465</v>
      </c>
      <c r="J19096" s="1" t="s">
        <v>45749</v>
      </c>
      <c r="K19096" s="1" t="s">
        <v>152641</v>
      </c>
      <c r="L19096" s="1" t="s">
        <v>45751</v>
      </c>
      <c r="M19096" s="1" t="s">
        <v>45752</v>
      </c>
      <c r="N19096" s="1" t="s">
        <v>152642</v>
      </c>
      <c r="O19096">
        <v>2018</v>
      </c>
      <c r="P19096">
        <v>1</v>
      </c>
    </row>
    <row r="19097" spans="1:16" x14ac:dyDescent="0.25">
      <c r="A19097" s="1" t="s">
        <v>152643</v>
      </c>
      <c r="B19097" s="1" t="s">
        <v>78596</v>
      </c>
      <c r="C19097" s="1" t="s">
        <v>78597</v>
      </c>
      <c r="D19097" s="1" t="s">
        <v>45461</v>
      </c>
      <c r="E19097" s="1" t="s">
        <v>78598</v>
      </c>
      <c r="F19097" s="1" t="s">
        <v>152644</v>
      </c>
      <c r="G19097" s="1" t="s">
        <v>78600</v>
      </c>
      <c r="H19097" s="1" t="s">
        <v>78601</v>
      </c>
      <c r="I19097" s="1" t="s">
        <v>45465</v>
      </c>
      <c r="J19097" s="1" t="s">
        <v>46927</v>
      </c>
      <c r="K19097" s="1" t="s">
        <v>152645</v>
      </c>
      <c r="L19097" s="1" t="s">
        <v>46929</v>
      </c>
      <c r="M19097" s="1" t="s">
        <v>46930</v>
      </c>
      <c r="N19097" s="1" t="s">
        <v>152646</v>
      </c>
      <c r="O19097">
        <v>2018</v>
      </c>
      <c r="P19097">
        <v>1</v>
      </c>
    </row>
    <row r="19098" spans="1:16" x14ac:dyDescent="0.25">
      <c r="A19098" s="1" t="s">
        <v>152647</v>
      </c>
      <c r="B19098" s="1" t="s">
        <v>152648</v>
      </c>
      <c r="C19098" s="1" t="s">
        <v>152649</v>
      </c>
      <c r="D19098" s="1" t="s">
        <v>45461</v>
      </c>
      <c r="E19098" s="1" t="s">
        <v>152650</v>
      </c>
      <c r="F19098" s="1" t="s">
        <v>152651</v>
      </c>
      <c r="G19098" s="1" t="s">
        <v>152652</v>
      </c>
      <c r="H19098" s="1" t="s">
        <v>152653</v>
      </c>
      <c r="I19098" s="1" t="s">
        <v>45465</v>
      </c>
      <c r="J19098" s="1" t="s">
        <v>46927</v>
      </c>
      <c r="K19098" s="1" t="s">
        <v>152654</v>
      </c>
      <c r="L19098" s="1" t="s">
        <v>46929</v>
      </c>
      <c r="M19098" s="1" t="s">
        <v>46930</v>
      </c>
      <c r="N19098" s="1" t="s">
        <v>152655</v>
      </c>
      <c r="O19098">
        <v>2018</v>
      </c>
      <c r="P19098">
        <v>1</v>
      </c>
    </row>
    <row r="19099" spans="1:16" x14ac:dyDescent="0.25">
      <c r="A19099" s="1" t="s">
        <v>152656</v>
      </c>
      <c r="B19099" s="1" t="s">
        <v>51875</v>
      </c>
      <c r="C19099" s="1" t="s">
        <v>51876</v>
      </c>
      <c r="D19099" s="1" t="s">
        <v>45461</v>
      </c>
      <c r="E19099" s="1" t="s">
        <v>51877</v>
      </c>
      <c r="F19099" s="1" t="s">
        <v>152657</v>
      </c>
      <c r="G19099" s="1" t="s">
        <v>51879</v>
      </c>
      <c r="H19099" s="1" t="s">
        <v>51875</v>
      </c>
      <c r="I19099" s="1" t="s">
        <v>45465</v>
      </c>
      <c r="J19099" s="1" t="s">
        <v>46927</v>
      </c>
      <c r="K19099" s="1" t="s">
        <v>152658</v>
      </c>
      <c r="L19099" s="1" t="s">
        <v>46929</v>
      </c>
      <c r="M19099" s="1" t="s">
        <v>46930</v>
      </c>
      <c r="N19099" s="1" t="s">
        <v>152659</v>
      </c>
      <c r="O19099">
        <v>2018</v>
      </c>
      <c r="P19099">
        <v>1</v>
      </c>
    </row>
    <row r="19100" spans="1:16" x14ac:dyDescent="0.25">
      <c r="A19100" s="1" t="s">
        <v>152660</v>
      </c>
      <c r="B19100" s="1" t="s">
        <v>103749</v>
      </c>
      <c r="C19100" s="1" t="s">
        <v>103750</v>
      </c>
      <c r="D19100" s="1" t="s">
        <v>45461</v>
      </c>
      <c r="E19100" s="1" t="s">
        <v>103751</v>
      </c>
      <c r="F19100" s="1" t="s">
        <v>152661</v>
      </c>
      <c r="G19100" s="1" t="s">
        <v>103753</v>
      </c>
      <c r="H19100" s="1" t="s">
        <v>103749</v>
      </c>
      <c r="I19100" s="1" t="s">
        <v>45465</v>
      </c>
      <c r="J19100" s="1" t="s">
        <v>45477</v>
      </c>
      <c r="K19100" s="1" t="s">
        <v>152662</v>
      </c>
      <c r="L19100" s="1" t="s">
        <v>45479</v>
      </c>
      <c r="M19100" s="1" t="s">
        <v>45480</v>
      </c>
      <c r="N19100" s="1" t="s">
        <v>152663</v>
      </c>
      <c r="O19100">
        <v>2018</v>
      </c>
      <c r="P19100">
        <v>1</v>
      </c>
    </row>
    <row r="19101" spans="1:16" x14ac:dyDescent="0.25">
      <c r="A19101" s="1" t="s">
        <v>152664</v>
      </c>
      <c r="B19101" s="1" t="s">
        <v>152665</v>
      </c>
      <c r="C19101" s="1" t="s">
        <v>152666</v>
      </c>
      <c r="D19101" s="1" t="s">
        <v>45461</v>
      </c>
      <c r="E19101" s="1" t="s">
        <v>152667</v>
      </c>
      <c r="F19101" s="1" t="s">
        <v>152668</v>
      </c>
      <c r="G19101" s="1" t="s">
        <v>152669</v>
      </c>
      <c r="H19101" s="1" t="s">
        <v>152665</v>
      </c>
      <c r="I19101" s="1" t="s">
        <v>45465</v>
      </c>
      <c r="J19101" s="1" t="s">
        <v>45477</v>
      </c>
      <c r="K19101" s="1" t="s">
        <v>152670</v>
      </c>
      <c r="L19101" s="1" t="s">
        <v>45479</v>
      </c>
      <c r="M19101" s="1" t="s">
        <v>45480</v>
      </c>
      <c r="N19101" s="1" t="s">
        <v>152671</v>
      </c>
      <c r="O19101">
        <v>2018</v>
      </c>
      <c r="P19101">
        <v>1</v>
      </c>
    </row>
    <row r="19102" spans="1:16" x14ac:dyDescent="0.25">
      <c r="A19102" s="1" t="s">
        <v>152672</v>
      </c>
      <c r="B19102" s="1" t="s">
        <v>152673</v>
      </c>
      <c r="C19102" s="1" t="s">
        <v>152674</v>
      </c>
      <c r="D19102" s="1" t="s">
        <v>45461</v>
      </c>
      <c r="E19102" s="1" t="s">
        <v>152675</v>
      </c>
      <c r="F19102" s="1" t="s">
        <v>152668</v>
      </c>
      <c r="G19102" s="1" t="s">
        <v>152676</v>
      </c>
      <c r="H19102" s="1" t="s">
        <v>152673</v>
      </c>
      <c r="I19102" s="1" t="s">
        <v>45465</v>
      </c>
      <c r="J19102" s="1" t="s">
        <v>45477</v>
      </c>
      <c r="K19102" s="1" t="s">
        <v>152670</v>
      </c>
      <c r="L19102" s="1" t="s">
        <v>45479</v>
      </c>
      <c r="M19102" s="1" t="s">
        <v>45480</v>
      </c>
      <c r="N19102" s="1" t="s">
        <v>152671</v>
      </c>
      <c r="O19102">
        <v>2018</v>
      </c>
      <c r="P19102">
        <v>1</v>
      </c>
    </row>
    <row r="19103" spans="1:16" x14ac:dyDescent="0.25">
      <c r="A19103" s="1" t="s">
        <v>152677</v>
      </c>
      <c r="B19103" s="1" t="s">
        <v>104197</v>
      </c>
      <c r="C19103" s="1" t="s">
        <v>104198</v>
      </c>
      <c r="D19103" s="1" t="s">
        <v>45461</v>
      </c>
      <c r="E19103" s="1" t="s">
        <v>104199</v>
      </c>
      <c r="F19103" s="1" t="s">
        <v>152661</v>
      </c>
      <c r="G19103" s="1" t="s">
        <v>104201</v>
      </c>
      <c r="H19103" s="1" t="s">
        <v>104197</v>
      </c>
      <c r="I19103" s="1" t="s">
        <v>45465</v>
      </c>
      <c r="J19103" s="1" t="s">
        <v>45477</v>
      </c>
      <c r="K19103" s="1" t="s">
        <v>152662</v>
      </c>
      <c r="L19103" s="1" t="s">
        <v>45479</v>
      </c>
      <c r="M19103" s="1" t="s">
        <v>45480</v>
      </c>
      <c r="N19103" s="1" t="s">
        <v>152663</v>
      </c>
      <c r="O19103">
        <v>2018</v>
      </c>
      <c r="P19103">
        <v>1</v>
      </c>
    </row>
    <row r="19104" spans="1:16" x14ac:dyDescent="0.25">
      <c r="A19104" s="1" t="s">
        <v>152678</v>
      </c>
      <c r="B19104" s="1" t="s">
        <v>152679</v>
      </c>
      <c r="C19104" s="1" t="s">
        <v>152680</v>
      </c>
      <c r="D19104" s="1" t="s">
        <v>45461</v>
      </c>
      <c r="E19104" s="1" t="s">
        <v>152681</v>
      </c>
      <c r="F19104" s="1" t="s">
        <v>152668</v>
      </c>
      <c r="G19104" s="1" t="s">
        <v>152682</v>
      </c>
      <c r="H19104" s="1" t="s">
        <v>152679</v>
      </c>
      <c r="I19104" s="1" t="s">
        <v>45465</v>
      </c>
      <c r="J19104" s="1" t="s">
        <v>45477</v>
      </c>
      <c r="K19104" s="1" t="s">
        <v>152670</v>
      </c>
      <c r="L19104" s="1" t="s">
        <v>45479</v>
      </c>
      <c r="M19104" s="1" t="s">
        <v>45480</v>
      </c>
      <c r="N19104" s="1" t="s">
        <v>152671</v>
      </c>
      <c r="O19104">
        <v>2018</v>
      </c>
      <c r="P19104">
        <v>1</v>
      </c>
    </row>
    <row r="19105" spans="1:16" x14ac:dyDescent="0.25">
      <c r="A19105" s="1" t="s">
        <v>152683</v>
      </c>
      <c r="B19105" s="1" t="s">
        <v>152684</v>
      </c>
      <c r="C19105" s="1" t="s">
        <v>152685</v>
      </c>
      <c r="D19105" s="1" t="s">
        <v>45461</v>
      </c>
      <c r="E19105" s="1" t="s">
        <v>152686</v>
      </c>
      <c r="F19105" s="1" t="s">
        <v>152687</v>
      </c>
      <c r="G19105" s="1" t="s">
        <v>152688</v>
      </c>
      <c r="H19105" s="1" t="s">
        <v>152689</v>
      </c>
      <c r="I19105" s="1" t="s">
        <v>45465</v>
      </c>
      <c r="J19105" s="1" t="s">
        <v>47020</v>
      </c>
      <c r="K19105" s="1" t="s">
        <v>152690</v>
      </c>
      <c r="L19105" s="1" t="s">
        <v>47022</v>
      </c>
      <c r="M19105" s="1" t="s">
        <v>47023</v>
      </c>
      <c r="N19105" s="1" t="s">
        <v>152691</v>
      </c>
      <c r="O19105">
        <v>2018</v>
      </c>
      <c r="P19105">
        <v>1</v>
      </c>
    </row>
    <row r="19106" spans="1:16" x14ac:dyDescent="0.25">
      <c r="A19106" s="1" t="s">
        <v>152692</v>
      </c>
      <c r="B19106" s="1" t="s">
        <v>111759</v>
      </c>
      <c r="C19106" s="1" t="s">
        <v>111760</v>
      </c>
      <c r="D19106" s="1" t="s">
        <v>45461</v>
      </c>
      <c r="E19106" s="1" t="s">
        <v>111761</v>
      </c>
      <c r="F19106" s="1" t="s">
        <v>152687</v>
      </c>
      <c r="G19106" s="1" t="s">
        <v>111762</v>
      </c>
      <c r="H19106" s="1" t="s">
        <v>111763</v>
      </c>
      <c r="I19106" s="1" t="s">
        <v>45465</v>
      </c>
      <c r="J19106" s="1" t="s">
        <v>47020</v>
      </c>
      <c r="K19106" s="1" t="s">
        <v>152690</v>
      </c>
      <c r="L19106" s="1" t="s">
        <v>47022</v>
      </c>
      <c r="M19106" s="1" t="s">
        <v>47023</v>
      </c>
      <c r="N19106" s="1" t="s">
        <v>152691</v>
      </c>
      <c r="O19106">
        <v>2018</v>
      </c>
      <c r="P19106">
        <v>1</v>
      </c>
    </row>
    <row r="19107" spans="1:16" x14ac:dyDescent="0.25">
      <c r="A19107" s="1" t="s">
        <v>152693</v>
      </c>
      <c r="B19107" s="1" t="s">
        <v>143170</v>
      </c>
      <c r="C19107" s="1" t="s">
        <v>152694</v>
      </c>
      <c r="D19107" s="1" t="s">
        <v>45461</v>
      </c>
      <c r="E19107" s="1" t="s">
        <v>152695</v>
      </c>
      <c r="F19107" s="1" t="s">
        <v>152696</v>
      </c>
      <c r="G19107" s="1" t="s">
        <v>152697</v>
      </c>
      <c r="H19107" s="1" t="s">
        <v>152698</v>
      </c>
      <c r="I19107" s="1" t="s">
        <v>45465</v>
      </c>
      <c r="J19107" s="1" t="s">
        <v>47020</v>
      </c>
      <c r="K19107" s="1" t="s">
        <v>152699</v>
      </c>
      <c r="L19107" s="1" t="s">
        <v>47022</v>
      </c>
      <c r="M19107" s="1" t="s">
        <v>47023</v>
      </c>
      <c r="N19107" s="1" t="s">
        <v>152700</v>
      </c>
      <c r="O19107">
        <v>2018</v>
      </c>
      <c r="P19107">
        <v>1</v>
      </c>
    </row>
    <row r="19108" spans="1:16" x14ac:dyDescent="0.25">
      <c r="A19108" s="1" t="s">
        <v>152701</v>
      </c>
      <c r="B19108" s="1" t="s">
        <v>132973</v>
      </c>
      <c r="C19108" s="1" t="s">
        <v>132974</v>
      </c>
      <c r="D19108" s="1" t="s">
        <v>45461</v>
      </c>
      <c r="E19108" s="1" t="s">
        <v>132975</v>
      </c>
      <c r="F19108" s="1" t="s">
        <v>152702</v>
      </c>
      <c r="G19108" s="1" t="s">
        <v>132977</v>
      </c>
      <c r="H19108" s="1" t="s">
        <v>132973</v>
      </c>
      <c r="I19108" s="1" t="s">
        <v>45465</v>
      </c>
      <c r="J19108" s="1" t="s">
        <v>47020</v>
      </c>
      <c r="K19108" s="1" t="s">
        <v>152703</v>
      </c>
      <c r="L19108" s="1" t="s">
        <v>47022</v>
      </c>
      <c r="M19108" s="1" t="s">
        <v>47023</v>
      </c>
      <c r="N19108" s="1" t="s">
        <v>152704</v>
      </c>
      <c r="O19108">
        <v>2018</v>
      </c>
      <c r="P19108">
        <v>1</v>
      </c>
    </row>
    <row r="19109" spans="1:16" x14ac:dyDescent="0.25">
      <c r="A19109" s="1" t="s">
        <v>152705</v>
      </c>
      <c r="B19109" s="1" t="s">
        <v>132973</v>
      </c>
      <c r="C19109" s="1" t="s">
        <v>132974</v>
      </c>
      <c r="D19109" s="1" t="s">
        <v>45461</v>
      </c>
      <c r="E19109" s="1" t="s">
        <v>132975</v>
      </c>
      <c r="F19109" s="1" t="s">
        <v>152706</v>
      </c>
      <c r="G19109" s="1" t="s">
        <v>132977</v>
      </c>
      <c r="H19109" s="1" t="s">
        <v>132973</v>
      </c>
      <c r="I19109" s="1" t="s">
        <v>45465</v>
      </c>
      <c r="J19109" s="1" t="s">
        <v>47020</v>
      </c>
      <c r="K19109" s="1" t="s">
        <v>152707</v>
      </c>
      <c r="L19109" s="1" t="s">
        <v>47022</v>
      </c>
      <c r="M19109" s="1" t="s">
        <v>47023</v>
      </c>
      <c r="N19109" s="1" t="s">
        <v>152708</v>
      </c>
      <c r="O19109">
        <v>2018</v>
      </c>
      <c r="P19109">
        <v>1</v>
      </c>
    </row>
    <row r="19110" spans="1:16" x14ac:dyDescent="0.25">
      <c r="A19110" s="1" t="s">
        <v>152709</v>
      </c>
      <c r="B19110" s="1" t="s">
        <v>121123</v>
      </c>
      <c r="C19110" s="1" t="s">
        <v>121124</v>
      </c>
      <c r="D19110" s="1" t="s">
        <v>45461</v>
      </c>
      <c r="E19110" s="1" t="s">
        <v>121125</v>
      </c>
      <c r="F19110" s="1" t="s">
        <v>152710</v>
      </c>
      <c r="G19110" s="1" t="s">
        <v>121127</v>
      </c>
      <c r="H19110" s="1" t="s">
        <v>121128</v>
      </c>
      <c r="I19110" s="1" t="s">
        <v>45465</v>
      </c>
      <c r="J19110" s="1" t="s">
        <v>47020</v>
      </c>
      <c r="K19110" s="1" t="s">
        <v>152711</v>
      </c>
      <c r="L19110" s="1" t="s">
        <v>47022</v>
      </c>
      <c r="M19110" s="1" t="s">
        <v>47023</v>
      </c>
      <c r="N19110" s="1" t="s">
        <v>152712</v>
      </c>
      <c r="O19110">
        <v>2018</v>
      </c>
      <c r="P19110">
        <v>1</v>
      </c>
    </row>
    <row r="19111" spans="1:16" x14ac:dyDescent="0.25">
      <c r="A19111" s="1" t="s">
        <v>152713</v>
      </c>
      <c r="B19111" s="1" t="s">
        <v>152714</v>
      </c>
      <c r="C19111" s="1" t="s">
        <v>152715</v>
      </c>
      <c r="D19111" s="1" t="s">
        <v>45461</v>
      </c>
      <c r="E19111" s="1" t="s">
        <v>152716</v>
      </c>
      <c r="F19111" s="1" t="s">
        <v>152717</v>
      </c>
      <c r="G19111" s="1" t="s">
        <v>152718</v>
      </c>
      <c r="H19111" s="1" t="s">
        <v>152714</v>
      </c>
      <c r="I19111" s="1" t="s">
        <v>45465</v>
      </c>
      <c r="J19111" s="1" t="s">
        <v>47020</v>
      </c>
      <c r="K19111" s="1" t="s">
        <v>152719</v>
      </c>
      <c r="L19111" s="1" t="s">
        <v>47022</v>
      </c>
      <c r="M19111" s="1" t="s">
        <v>47023</v>
      </c>
      <c r="N19111" s="1" t="s">
        <v>152720</v>
      </c>
      <c r="O19111">
        <v>2018</v>
      </c>
      <c r="P19111">
        <v>1</v>
      </c>
    </row>
    <row r="19112" spans="1:16" x14ac:dyDescent="0.25">
      <c r="A19112" s="1" t="s">
        <v>152721</v>
      </c>
      <c r="B19112" s="1" t="s">
        <v>152722</v>
      </c>
      <c r="C19112" s="1" t="s">
        <v>152723</v>
      </c>
      <c r="D19112" s="1" t="s">
        <v>45461</v>
      </c>
      <c r="E19112" s="1" t="s">
        <v>152724</v>
      </c>
      <c r="F19112" s="1" t="s">
        <v>152696</v>
      </c>
      <c r="G19112" s="1" t="s">
        <v>152725</v>
      </c>
      <c r="H19112" s="1" t="s">
        <v>152722</v>
      </c>
      <c r="I19112" s="1" t="s">
        <v>45465</v>
      </c>
      <c r="J19112" s="1" t="s">
        <v>47020</v>
      </c>
      <c r="K19112" s="1" t="s">
        <v>152699</v>
      </c>
      <c r="L19112" s="1" t="s">
        <v>47022</v>
      </c>
      <c r="M19112" s="1" t="s">
        <v>47023</v>
      </c>
      <c r="N19112" s="1" t="s">
        <v>152700</v>
      </c>
      <c r="O19112">
        <v>2018</v>
      </c>
      <c r="P19112">
        <v>1</v>
      </c>
    </row>
    <row r="19113" spans="1:16" x14ac:dyDescent="0.25">
      <c r="A19113" s="1" t="s">
        <v>152726</v>
      </c>
      <c r="B19113" s="1" t="s">
        <v>152727</v>
      </c>
      <c r="C19113" s="1" t="s">
        <v>152728</v>
      </c>
      <c r="D19113" s="1" t="s">
        <v>45461</v>
      </c>
      <c r="E19113" s="1" t="s">
        <v>152729</v>
      </c>
      <c r="F19113" s="1" t="s">
        <v>152730</v>
      </c>
      <c r="G19113" s="1" t="s">
        <v>152731</v>
      </c>
      <c r="H19113" s="1" t="s">
        <v>152727</v>
      </c>
      <c r="I19113" s="1" t="s">
        <v>45465</v>
      </c>
      <c r="J19113" s="1" t="s">
        <v>47044</v>
      </c>
      <c r="K19113" s="1" t="s">
        <v>152732</v>
      </c>
      <c r="L19113" s="1" t="s">
        <v>47046</v>
      </c>
      <c r="M19113" s="1" t="s">
        <v>47047</v>
      </c>
      <c r="N19113" s="1" t="s">
        <v>152733</v>
      </c>
      <c r="O19113">
        <v>2018</v>
      </c>
      <c r="P19113">
        <v>1</v>
      </c>
    </row>
    <row r="19114" spans="1:16" x14ac:dyDescent="0.25">
      <c r="A19114" s="1" t="s">
        <v>152734</v>
      </c>
      <c r="B19114" s="1" t="s">
        <v>151916</v>
      </c>
      <c r="C19114" s="1" t="s">
        <v>151917</v>
      </c>
      <c r="D19114" s="1" t="s">
        <v>45461</v>
      </c>
      <c r="E19114" s="1" t="s">
        <v>151918</v>
      </c>
      <c r="F19114" s="1" t="s">
        <v>152735</v>
      </c>
      <c r="G19114" s="1" t="s">
        <v>151920</v>
      </c>
      <c r="H19114" s="1" t="s">
        <v>151916</v>
      </c>
      <c r="I19114" s="1" t="s">
        <v>45465</v>
      </c>
      <c r="J19114" s="1" t="s">
        <v>47044</v>
      </c>
      <c r="K19114" s="1" t="s">
        <v>152736</v>
      </c>
      <c r="L19114" s="1" t="s">
        <v>47046</v>
      </c>
      <c r="M19114" s="1" t="s">
        <v>47047</v>
      </c>
      <c r="N19114" s="1" t="s">
        <v>152737</v>
      </c>
      <c r="O19114">
        <v>2018</v>
      </c>
      <c r="P19114">
        <v>1</v>
      </c>
    </row>
    <row r="19115" spans="1:16" x14ac:dyDescent="0.25">
      <c r="A19115" s="1" t="s">
        <v>152738</v>
      </c>
      <c r="B19115" s="1" t="s">
        <v>152739</v>
      </c>
      <c r="C19115" s="1" t="s">
        <v>152740</v>
      </c>
      <c r="D19115" s="1" t="s">
        <v>45461</v>
      </c>
      <c r="E19115" s="1" t="s">
        <v>152741</v>
      </c>
      <c r="F19115" s="1" t="s">
        <v>152730</v>
      </c>
      <c r="G19115" s="1" t="s">
        <v>152742</v>
      </c>
      <c r="H19115" s="1" t="s">
        <v>152739</v>
      </c>
      <c r="I19115" s="1" t="s">
        <v>45465</v>
      </c>
      <c r="J19115" s="1" t="s">
        <v>47044</v>
      </c>
      <c r="K19115" s="1" t="s">
        <v>152732</v>
      </c>
      <c r="L19115" s="1" t="s">
        <v>47046</v>
      </c>
      <c r="M19115" s="1" t="s">
        <v>47047</v>
      </c>
      <c r="N19115" s="1" t="s">
        <v>152733</v>
      </c>
      <c r="O19115">
        <v>2018</v>
      </c>
      <c r="P19115">
        <v>1</v>
      </c>
    </row>
    <row r="19116" spans="1:16" x14ac:dyDescent="0.25">
      <c r="A19116" s="1" t="s">
        <v>152743</v>
      </c>
      <c r="B19116" s="1" t="s">
        <v>132837</v>
      </c>
      <c r="C19116" s="1" t="s">
        <v>132838</v>
      </c>
      <c r="D19116" s="1" t="s">
        <v>45461</v>
      </c>
      <c r="E19116" s="1" t="s">
        <v>132839</v>
      </c>
      <c r="F19116" s="1" t="s">
        <v>152744</v>
      </c>
      <c r="G19116" s="1" t="s">
        <v>132840</v>
      </c>
      <c r="H19116" s="1" t="s">
        <v>132837</v>
      </c>
      <c r="I19116" s="1" t="s">
        <v>45465</v>
      </c>
      <c r="J19116" s="1" t="s">
        <v>47044</v>
      </c>
      <c r="K19116" s="1" t="s">
        <v>152745</v>
      </c>
      <c r="L19116" s="1" t="s">
        <v>47046</v>
      </c>
      <c r="M19116" s="1" t="s">
        <v>47047</v>
      </c>
      <c r="N19116" s="1" t="s">
        <v>152746</v>
      </c>
      <c r="O19116">
        <v>2018</v>
      </c>
      <c r="P19116">
        <v>1</v>
      </c>
    </row>
    <row r="19117" spans="1:16" x14ac:dyDescent="0.25">
      <c r="A19117" s="1" t="s">
        <v>152747</v>
      </c>
      <c r="B19117" s="1" t="s">
        <v>152748</v>
      </c>
      <c r="C19117" s="1" t="s">
        <v>152749</v>
      </c>
      <c r="D19117" s="1" t="s">
        <v>45461</v>
      </c>
      <c r="E19117" s="1" t="s">
        <v>152750</v>
      </c>
      <c r="F19117" s="1" t="s">
        <v>152751</v>
      </c>
      <c r="G19117" s="1" t="s">
        <v>152752</v>
      </c>
      <c r="H19117" s="1" t="s">
        <v>152753</v>
      </c>
      <c r="I19117" s="1" t="s">
        <v>45465</v>
      </c>
      <c r="J19117" s="1" t="s">
        <v>60623</v>
      </c>
      <c r="K19117" s="1" t="s">
        <v>152754</v>
      </c>
      <c r="L19117" s="1" t="s">
        <v>60625</v>
      </c>
      <c r="M19117" s="1" t="s">
        <v>60626</v>
      </c>
      <c r="N19117" s="1" t="s">
        <v>152755</v>
      </c>
      <c r="O19117">
        <v>2018</v>
      </c>
      <c r="P19117">
        <v>1</v>
      </c>
    </row>
    <row r="19118" spans="1:16" x14ac:dyDescent="0.25">
      <c r="A19118" s="1" t="s">
        <v>152756</v>
      </c>
      <c r="B19118" s="1" t="s">
        <v>152757</v>
      </c>
      <c r="C19118" s="1" t="s">
        <v>152758</v>
      </c>
      <c r="D19118" s="1" t="s">
        <v>45461</v>
      </c>
      <c r="E19118" s="1" t="s">
        <v>152759</v>
      </c>
      <c r="F19118" s="1" t="s">
        <v>152751</v>
      </c>
      <c r="G19118" s="1" t="s">
        <v>152760</v>
      </c>
      <c r="H19118" s="1" t="s">
        <v>152757</v>
      </c>
      <c r="I19118" s="1" t="s">
        <v>45465</v>
      </c>
      <c r="J19118" s="1" t="s">
        <v>60623</v>
      </c>
      <c r="K19118" s="1" t="s">
        <v>152754</v>
      </c>
      <c r="L19118" s="1" t="s">
        <v>60625</v>
      </c>
      <c r="M19118" s="1" t="s">
        <v>60626</v>
      </c>
      <c r="N19118" s="1" t="s">
        <v>152755</v>
      </c>
      <c r="O19118">
        <v>2018</v>
      </c>
      <c r="P19118">
        <v>1</v>
      </c>
    </row>
    <row r="19119" spans="1:16" x14ac:dyDescent="0.25">
      <c r="A19119" s="1" t="s">
        <v>152761</v>
      </c>
      <c r="B19119" s="1" t="s">
        <v>152762</v>
      </c>
      <c r="C19119" s="1" t="s">
        <v>152763</v>
      </c>
      <c r="D19119" s="1" t="s">
        <v>45461</v>
      </c>
      <c r="E19119" s="1" t="s">
        <v>152764</v>
      </c>
      <c r="F19119" s="1" t="s">
        <v>152751</v>
      </c>
      <c r="G19119" s="1" t="s">
        <v>152765</v>
      </c>
      <c r="H19119" s="1" t="s">
        <v>152762</v>
      </c>
      <c r="I19119" s="1" t="s">
        <v>45465</v>
      </c>
      <c r="J19119" s="1" t="s">
        <v>60623</v>
      </c>
      <c r="K19119" s="1" t="s">
        <v>152754</v>
      </c>
      <c r="L19119" s="1" t="s">
        <v>60625</v>
      </c>
      <c r="M19119" s="1" t="s">
        <v>60626</v>
      </c>
      <c r="N19119" s="1" t="s">
        <v>152755</v>
      </c>
      <c r="O19119">
        <v>2018</v>
      </c>
      <c r="P19119">
        <v>1</v>
      </c>
    </row>
    <row r="19120" spans="1:16" x14ac:dyDescent="0.25">
      <c r="A19120" s="1" t="s">
        <v>152766</v>
      </c>
      <c r="B19120" s="1" t="s">
        <v>111717</v>
      </c>
      <c r="C19120" s="1" t="s">
        <v>111718</v>
      </c>
      <c r="D19120" s="1" t="s">
        <v>45461</v>
      </c>
      <c r="E19120" s="1" t="s">
        <v>111719</v>
      </c>
      <c r="F19120" s="1" t="s">
        <v>152767</v>
      </c>
      <c r="G19120" s="1" t="s">
        <v>111720</v>
      </c>
      <c r="H19120" s="1" t="s">
        <v>111721</v>
      </c>
      <c r="I19120" s="1" t="s">
        <v>45465</v>
      </c>
      <c r="J19120" s="1" t="s">
        <v>47120</v>
      </c>
      <c r="K19120" s="1" t="s">
        <v>152768</v>
      </c>
      <c r="L19120" s="1" t="s">
        <v>47122</v>
      </c>
      <c r="M19120" s="1" t="s">
        <v>47123</v>
      </c>
      <c r="N19120" s="1" t="s">
        <v>152769</v>
      </c>
      <c r="O19120">
        <v>2018</v>
      </c>
      <c r="P19120">
        <v>1</v>
      </c>
    </row>
    <row r="19121" spans="1:16" x14ac:dyDescent="0.25">
      <c r="A19121" s="1" t="s">
        <v>152770</v>
      </c>
      <c r="B19121" s="1" t="s">
        <v>47176</v>
      </c>
      <c r="C19121" s="1" t="s">
        <v>47177</v>
      </c>
      <c r="D19121" s="1" t="s">
        <v>45461</v>
      </c>
      <c r="E19121" s="1" t="s">
        <v>47178</v>
      </c>
      <c r="F19121" s="1" t="s">
        <v>152771</v>
      </c>
      <c r="G19121" s="1" t="s">
        <v>47180</v>
      </c>
      <c r="H19121" s="1" t="s">
        <v>47176</v>
      </c>
      <c r="I19121" s="1" t="s">
        <v>45465</v>
      </c>
      <c r="J19121" s="1" t="s">
        <v>47120</v>
      </c>
      <c r="K19121" s="1" t="s">
        <v>152772</v>
      </c>
      <c r="L19121" s="1" t="s">
        <v>47122</v>
      </c>
      <c r="M19121" s="1" t="s">
        <v>47123</v>
      </c>
      <c r="N19121" s="1" t="s">
        <v>152773</v>
      </c>
      <c r="O19121">
        <v>2018</v>
      </c>
      <c r="P19121">
        <v>1</v>
      </c>
    </row>
    <row r="19122" spans="1:16" x14ac:dyDescent="0.25">
      <c r="A19122" s="1" t="s">
        <v>152774</v>
      </c>
      <c r="B19122" s="1" t="s">
        <v>152775</v>
      </c>
      <c r="C19122" s="1" t="s">
        <v>152776</v>
      </c>
      <c r="D19122" s="1" t="s">
        <v>45461</v>
      </c>
      <c r="E19122" s="1" t="s">
        <v>152777</v>
      </c>
      <c r="F19122" s="1" t="s">
        <v>152778</v>
      </c>
      <c r="G19122" s="1" t="s">
        <v>152779</v>
      </c>
      <c r="H19122" s="1" t="s">
        <v>152775</v>
      </c>
      <c r="I19122" s="1" t="s">
        <v>45465</v>
      </c>
      <c r="J19122" s="1" t="s">
        <v>47189</v>
      </c>
      <c r="K19122" s="1" t="s">
        <v>152780</v>
      </c>
      <c r="L19122" s="1" t="s">
        <v>47191</v>
      </c>
      <c r="M19122" s="1" t="s">
        <v>47192</v>
      </c>
      <c r="N19122" s="1" t="s">
        <v>152781</v>
      </c>
      <c r="O19122">
        <v>2018</v>
      </c>
      <c r="P19122">
        <v>1</v>
      </c>
    </row>
    <row r="19123" spans="1:16" x14ac:dyDescent="0.25">
      <c r="A19123" s="1" t="s">
        <v>152782</v>
      </c>
      <c r="B19123" s="1" t="s">
        <v>152783</v>
      </c>
      <c r="C19123" s="1" t="s">
        <v>152784</v>
      </c>
      <c r="D19123" s="1" t="s">
        <v>45461</v>
      </c>
      <c r="E19123" s="1" t="s">
        <v>152785</v>
      </c>
      <c r="F19123" s="1" t="s">
        <v>152786</v>
      </c>
      <c r="G19123" s="1" t="s">
        <v>152787</v>
      </c>
      <c r="H19123" s="1" t="s">
        <v>152783</v>
      </c>
      <c r="I19123" s="1" t="s">
        <v>45465</v>
      </c>
      <c r="J19123" s="1" t="s">
        <v>47189</v>
      </c>
      <c r="K19123" s="1" t="s">
        <v>152788</v>
      </c>
      <c r="L19123" s="1" t="s">
        <v>47191</v>
      </c>
      <c r="M19123" s="1" t="s">
        <v>47192</v>
      </c>
      <c r="N19123" s="1" t="s">
        <v>152789</v>
      </c>
      <c r="O19123">
        <v>2018</v>
      </c>
      <c r="P19123">
        <v>1</v>
      </c>
    </row>
    <row r="19124" spans="1:16" x14ac:dyDescent="0.25">
      <c r="A19124" s="1" t="s">
        <v>152790</v>
      </c>
      <c r="B19124" s="1" t="s">
        <v>142331</v>
      </c>
      <c r="C19124" s="1" t="s">
        <v>142332</v>
      </c>
      <c r="D19124" s="1" t="s">
        <v>45461</v>
      </c>
      <c r="E19124" s="1" t="s">
        <v>142333</v>
      </c>
      <c r="F19124" s="1" t="s">
        <v>152791</v>
      </c>
      <c r="G19124" s="1" t="s">
        <v>142335</v>
      </c>
      <c r="H19124" s="1" t="s">
        <v>142331</v>
      </c>
      <c r="I19124" s="1" t="s">
        <v>45465</v>
      </c>
      <c r="J19124" s="1" t="s">
        <v>47189</v>
      </c>
      <c r="K19124" s="1" t="s">
        <v>152792</v>
      </c>
      <c r="L19124" s="1" t="s">
        <v>47191</v>
      </c>
      <c r="M19124" s="1" t="s">
        <v>47192</v>
      </c>
      <c r="N19124" s="1" t="s">
        <v>152793</v>
      </c>
      <c r="O19124">
        <v>2018</v>
      </c>
      <c r="P19124">
        <v>1</v>
      </c>
    </row>
    <row r="19125" spans="1:16" x14ac:dyDescent="0.25">
      <c r="A19125" s="1" t="s">
        <v>152794</v>
      </c>
      <c r="B19125" s="1" t="s">
        <v>81059</v>
      </c>
      <c r="C19125" s="1" t="s">
        <v>81060</v>
      </c>
      <c r="D19125" s="1" t="s">
        <v>45461</v>
      </c>
      <c r="E19125" s="1" t="s">
        <v>81061</v>
      </c>
      <c r="F19125" s="1" t="s">
        <v>152795</v>
      </c>
      <c r="G19125" s="1" t="s">
        <v>81063</v>
      </c>
      <c r="H19125" s="1" t="s">
        <v>81059</v>
      </c>
      <c r="I19125" s="1" t="s">
        <v>45465</v>
      </c>
      <c r="J19125" s="1" t="s">
        <v>47234</v>
      </c>
      <c r="K19125" s="1" t="s">
        <v>152796</v>
      </c>
      <c r="L19125" s="1" t="s">
        <v>47236</v>
      </c>
      <c r="M19125" s="1" t="s">
        <v>47237</v>
      </c>
      <c r="N19125" s="1" t="s">
        <v>152797</v>
      </c>
      <c r="O19125">
        <v>2018</v>
      </c>
      <c r="P19125">
        <v>1</v>
      </c>
    </row>
    <row r="19126" spans="1:16" x14ac:dyDescent="0.25">
      <c r="A19126" s="1" t="s">
        <v>152798</v>
      </c>
      <c r="B19126" s="1" t="s">
        <v>81059</v>
      </c>
      <c r="C19126" s="1" t="s">
        <v>81060</v>
      </c>
      <c r="D19126" s="1" t="s">
        <v>45461</v>
      </c>
      <c r="E19126" s="1" t="s">
        <v>81061</v>
      </c>
      <c r="F19126" s="1" t="s">
        <v>152799</v>
      </c>
      <c r="G19126" s="1" t="s">
        <v>81063</v>
      </c>
      <c r="H19126" s="1" t="s">
        <v>81059</v>
      </c>
      <c r="I19126" s="1" t="s">
        <v>45465</v>
      </c>
      <c r="J19126" s="1" t="s">
        <v>47234</v>
      </c>
      <c r="K19126" s="1" t="s">
        <v>152800</v>
      </c>
      <c r="L19126" s="1" t="s">
        <v>47236</v>
      </c>
      <c r="M19126" s="1" t="s">
        <v>47237</v>
      </c>
      <c r="N19126" s="1" t="s">
        <v>152801</v>
      </c>
      <c r="O19126">
        <v>2018</v>
      </c>
      <c r="P19126">
        <v>1</v>
      </c>
    </row>
    <row r="19127" spans="1:16" x14ac:dyDescent="0.25">
      <c r="A19127" s="1" t="s">
        <v>152802</v>
      </c>
      <c r="B19127" s="1" t="s">
        <v>81067</v>
      </c>
      <c r="C19127" s="1" t="s">
        <v>81068</v>
      </c>
      <c r="D19127" s="1" t="s">
        <v>45461</v>
      </c>
      <c r="E19127" s="1" t="s">
        <v>81069</v>
      </c>
      <c r="F19127" s="1" t="s">
        <v>152795</v>
      </c>
      <c r="G19127" s="1" t="s">
        <v>81070</v>
      </c>
      <c r="H19127" s="1" t="s">
        <v>81067</v>
      </c>
      <c r="I19127" s="1" t="s">
        <v>45465</v>
      </c>
      <c r="J19127" s="1" t="s">
        <v>47234</v>
      </c>
      <c r="K19127" s="1" t="s">
        <v>152796</v>
      </c>
      <c r="L19127" s="1" t="s">
        <v>47236</v>
      </c>
      <c r="M19127" s="1" t="s">
        <v>47237</v>
      </c>
      <c r="N19127" s="1" t="s">
        <v>152797</v>
      </c>
      <c r="O19127">
        <v>2018</v>
      </c>
      <c r="P19127">
        <v>1</v>
      </c>
    </row>
    <row r="19128" spans="1:16" x14ac:dyDescent="0.25">
      <c r="A19128" s="1" t="s">
        <v>152803</v>
      </c>
      <c r="B19128" s="1" t="s">
        <v>81067</v>
      </c>
      <c r="C19128" s="1" t="s">
        <v>81068</v>
      </c>
      <c r="D19128" s="1" t="s">
        <v>45461</v>
      </c>
      <c r="E19128" s="1" t="s">
        <v>81069</v>
      </c>
      <c r="F19128" s="1" t="s">
        <v>152804</v>
      </c>
      <c r="G19128" s="1" t="s">
        <v>81070</v>
      </c>
      <c r="H19128" s="1" t="s">
        <v>81067</v>
      </c>
      <c r="I19128" s="1" t="s">
        <v>45465</v>
      </c>
      <c r="J19128" s="1" t="s">
        <v>47234</v>
      </c>
      <c r="K19128" s="1" t="s">
        <v>152805</v>
      </c>
      <c r="L19128" s="1" t="s">
        <v>47236</v>
      </c>
      <c r="M19128" s="1" t="s">
        <v>47237</v>
      </c>
      <c r="N19128" s="1" t="s">
        <v>152806</v>
      </c>
      <c r="O19128">
        <v>2018</v>
      </c>
      <c r="P19128">
        <v>1</v>
      </c>
    </row>
    <row r="19129" spans="1:16" x14ac:dyDescent="0.25">
      <c r="A19129" s="1" t="s">
        <v>152807</v>
      </c>
      <c r="B19129" s="1" t="s">
        <v>81067</v>
      </c>
      <c r="C19129" s="1" t="s">
        <v>81068</v>
      </c>
      <c r="D19129" s="1" t="s">
        <v>45461</v>
      </c>
      <c r="E19129" s="1" t="s">
        <v>81069</v>
      </c>
      <c r="F19129" s="1" t="s">
        <v>152799</v>
      </c>
      <c r="G19129" s="1" t="s">
        <v>81070</v>
      </c>
      <c r="H19129" s="1" t="s">
        <v>81067</v>
      </c>
      <c r="I19129" s="1" t="s">
        <v>45465</v>
      </c>
      <c r="J19129" s="1" t="s">
        <v>47234</v>
      </c>
      <c r="K19129" s="1" t="s">
        <v>152800</v>
      </c>
      <c r="L19129" s="1" t="s">
        <v>47236</v>
      </c>
      <c r="M19129" s="1" t="s">
        <v>47237</v>
      </c>
      <c r="N19129" s="1" t="s">
        <v>152801</v>
      </c>
      <c r="O19129">
        <v>2018</v>
      </c>
      <c r="P19129">
        <v>1</v>
      </c>
    </row>
    <row r="19130" spans="1:16" x14ac:dyDescent="0.25">
      <c r="A19130" s="1" t="s">
        <v>152808</v>
      </c>
      <c r="B19130" s="1" t="s">
        <v>81080</v>
      </c>
      <c r="C19130" s="1" t="s">
        <v>81081</v>
      </c>
      <c r="D19130" s="1" t="s">
        <v>45461</v>
      </c>
      <c r="E19130" s="1" t="s">
        <v>81082</v>
      </c>
      <c r="F19130" s="1" t="s">
        <v>152799</v>
      </c>
      <c r="G19130" s="1" t="s">
        <v>81083</v>
      </c>
      <c r="H19130" s="1" t="s">
        <v>81080</v>
      </c>
      <c r="I19130" s="1" t="s">
        <v>45465</v>
      </c>
      <c r="J19130" s="1" t="s">
        <v>47234</v>
      </c>
      <c r="K19130" s="1" t="s">
        <v>152800</v>
      </c>
      <c r="L19130" s="1" t="s">
        <v>47236</v>
      </c>
      <c r="M19130" s="1" t="s">
        <v>47237</v>
      </c>
      <c r="N19130" s="1" t="s">
        <v>152801</v>
      </c>
      <c r="O19130">
        <v>2018</v>
      </c>
      <c r="P19130">
        <v>1</v>
      </c>
    </row>
    <row r="19131" spans="1:16" x14ac:dyDescent="0.25">
      <c r="A19131" s="1" t="s">
        <v>152809</v>
      </c>
      <c r="B19131" s="1" t="s">
        <v>152810</v>
      </c>
      <c r="C19131" s="1" t="s">
        <v>152811</v>
      </c>
      <c r="D19131" s="1" t="s">
        <v>45461</v>
      </c>
      <c r="E19131" s="1" t="s">
        <v>152812</v>
      </c>
      <c r="F19131" s="1" t="s">
        <v>152804</v>
      </c>
      <c r="G19131" s="1" t="s">
        <v>152813</v>
      </c>
      <c r="H19131" s="1" t="s">
        <v>152814</v>
      </c>
      <c r="I19131" s="1" t="s">
        <v>45465</v>
      </c>
      <c r="J19131" s="1" t="s">
        <v>47234</v>
      </c>
      <c r="K19131" s="1" t="s">
        <v>152805</v>
      </c>
      <c r="L19131" s="1" t="s">
        <v>47236</v>
      </c>
      <c r="M19131" s="1" t="s">
        <v>47237</v>
      </c>
      <c r="N19131" s="1" t="s">
        <v>152806</v>
      </c>
      <c r="O19131">
        <v>2018</v>
      </c>
      <c r="P19131">
        <v>1</v>
      </c>
    </row>
    <row r="19132" spans="1:16" x14ac:dyDescent="0.25">
      <c r="A19132" s="1" t="s">
        <v>152815</v>
      </c>
      <c r="B19132" s="1" t="s">
        <v>152816</v>
      </c>
      <c r="C19132" s="1" t="s">
        <v>152817</v>
      </c>
      <c r="D19132" s="1" t="s">
        <v>45461</v>
      </c>
      <c r="E19132" s="1" t="s">
        <v>152818</v>
      </c>
      <c r="F19132" s="1" t="s">
        <v>152795</v>
      </c>
      <c r="G19132" s="1" t="s">
        <v>152819</v>
      </c>
      <c r="H19132" s="1" t="s">
        <v>152816</v>
      </c>
      <c r="I19132" s="1" t="s">
        <v>45465</v>
      </c>
      <c r="J19132" s="1" t="s">
        <v>47234</v>
      </c>
      <c r="K19132" s="1" t="s">
        <v>152796</v>
      </c>
      <c r="L19132" s="1" t="s">
        <v>47236</v>
      </c>
      <c r="M19132" s="1" t="s">
        <v>47237</v>
      </c>
      <c r="N19132" s="1" t="s">
        <v>152797</v>
      </c>
      <c r="O19132">
        <v>2018</v>
      </c>
      <c r="P19132">
        <v>1</v>
      </c>
    </row>
    <row r="19133" spans="1:16" x14ac:dyDescent="0.25">
      <c r="A19133" s="1" t="s">
        <v>152820</v>
      </c>
      <c r="B19133" s="1" t="s">
        <v>152821</v>
      </c>
      <c r="C19133" s="1" t="s">
        <v>152822</v>
      </c>
      <c r="D19133" s="1" t="s">
        <v>45461</v>
      </c>
      <c r="E19133" s="1" t="s">
        <v>152823</v>
      </c>
      <c r="F19133" s="1" t="s">
        <v>152795</v>
      </c>
      <c r="G19133" s="1" t="s">
        <v>152824</v>
      </c>
      <c r="H19133" s="1" t="s">
        <v>152821</v>
      </c>
      <c r="I19133" s="1" t="s">
        <v>45465</v>
      </c>
      <c r="J19133" s="1" t="s">
        <v>47234</v>
      </c>
      <c r="K19133" s="1" t="s">
        <v>152796</v>
      </c>
      <c r="L19133" s="1" t="s">
        <v>47236</v>
      </c>
      <c r="M19133" s="1" t="s">
        <v>47237</v>
      </c>
      <c r="N19133" s="1" t="s">
        <v>152797</v>
      </c>
      <c r="O19133">
        <v>2018</v>
      </c>
      <c r="P19133">
        <v>1</v>
      </c>
    </row>
    <row r="19134" spans="1:16" x14ac:dyDescent="0.25">
      <c r="A19134" s="1" t="s">
        <v>152825</v>
      </c>
      <c r="B19134" s="1" t="s">
        <v>50301</v>
      </c>
      <c r="C19134" s="1" t="s">
        <v>50302</v>
      </c>
      <c r="D19134" s="1" t="s">
        <v>45461</v>
      </c>
      <c r="E19134" s="1" t="s">
        <v>50303</v>
      </c>
      <c r="F19134" s="1" t="s">
        <v>152826</v>
      </c>
      <c r="G19134" s="1" t="s">
        <v>50305</v>
      </c>
      <c r="H19134" s="1" t="s">
        <v>50301</v>
      </c>
      <c r="I19134" s="1" t="s">
        <v>45465</v>
      </c>
      <c r="J19134" s="1" t="s">
        <v>52187</v>
      </c>
      <c r="K19134" s="1" t="s">
        <v>152827</v>
      </c>
      <c r="L19134" s="1" t="s">
        <v>52189</v>
      </c>
      <c r="M19134" s="1" t="s">
        <v>52190</v>
      </c>
      <c r="N19134" s="1" t="s">
        <v>152828</v>
      </c>
      <c r="O19134">
        <v>2018</v>
      </c>
      <c r="P19134">
        <v>1</v>
      </c>
    </row>
    <row r="19135" spans="1:16" x14ac:dyDescent="0.25">
      <c r="A19135" s="1" t="s">
        <v>152829</v>
      </c>
      <c r="B19135" s="1" t="s">
        <v>152830</v>
      </c>
      <c r="C19135" s="1" t="s">
        <v>152831</v>
      </c>
      <c r="D19135" s="1" t="s">
        <v>45461</v>
      </c>
      <c r="E19135" s="1" t="s">
        <v>152832</v>
      </c>
      <c r="F19135" s="1" t="s">
        <v>152833</v>
      </c>
      <c r="G19135" s="1" t="s">
        <v>152834</v>
      </c>
      <c r="H19135" s="1" t="s">
        <v>152830</v>
      </c>
      <c r="I19135" s="1" t="s">
        <v>45465</v>
      </c>
      <c r="J19135" s="1" t="s">
        <v>52187</v>
      </c>
      <c r="K19135" s="1" t="s">
        <v>152835</v>
      </c>
      <c r="L19135" s="1" t="s">
        <v>52189</v>
      </c>
      <c r="M19135" s="1" t="s">
        <v>52190</v>
      </c>
      <c r="N19135" s="1" t="s">
        <v>152836</v>
      </c>
      <c r="O19135">
        <v>2018</v>
      </c>
      <c r="P19135">
        <v>1</v>
      </c>
    </row>
    <row r="19136" spans="1:16" x14ac:dyDescent="0.25">
      <c r="A19136" s="1" t="s">
        <v>152837</v>
      </c>
      <c r="B19136" s="1" t="s">
        <v>132748</v>
      </c>
      <c r="C19136" s="1" t="s">
        <v>132749</v>
      </c>
      <c r="D19136" s="1" t="s">
        <v>45461</v>
      </c>
      <c r="E19136" s="1" t="s">
        <v>132750</v>
      </c>
      <c r="F19136" s="1" t="s">
        <v>152838</v>
      </c>
      <c r="G19136" s="1" t="s">
        <v>132752</v>
      </c>
      <c r="H19136" s="1" t="s">
        <v>132748</v>
      </c>
      <c r="I19136" s="1" t="s">
        <v>45465</v>
      </c>
      <c r="J19136" s="1" t="s">
        <v>52187</v>
      </c>
      <c r="K19136" s="1" t="s">
        <v>152839</v>
      </c>
      <c r="L19136" s="1" t="s">
        <v>52189</v>
      </c>
      <c r="M19136" s="1" t="s">
        <v>52190</v>
      </c>
      <c r="N19136" s="1" t="s">
        <v>152840</v>
      </c>
      <c r="O19136">
        <v>2018</v>
      </c>
      <c r="P19136">
        <v>1</v>
      </c>
    </row>
    <row r="19137" spans="1:16" x14ac:dyDescent="0.25">
      <c r="A19137" s="1" t="s">
        <v>152841</v>
      </c>
      <c r="B19137" s="1" t="s">
        <v>132748</v>
      </c>
      <c r="C19137" s="1" t="s">
        <v>132749</v>
      </c>
      <c r="D19137" s="1" t="s">
        <v>45461</v>
      </c>
      <c r="E19137" s="1" t="s">
        <v>132750</v>
      </c>
      <c r="F19137" s="1" t="s">
        <v>152842</v>
      </c>
      <c r="G19137" s="1" t="s">
        <v>132752</v>
      </c>
      <c r="H19137" s="1" t="s">
        <v>132748</v>
      </c>
      <c r="I19137" s="1" t="s">
        <v>45465</v>
      </c>
      <c r="J19137" s="1" t="s">
        <v>52187</v>
      </c>
      <c r="K19137" s="1" t="s">
        <v>152843</v>
      </c>
      <c r="L19137" s="1" t="s">
        <v>52189</v>
      </c>
      <c r="M19137" s="1" t="s">
        <v>52190</v>
      </c>
      <c r="N19137" s="1" t="s">
        <v>152844</v>
      </c>
      <c r="O19137">
        <v>2018</v>
      </c>
      <c r="P19137">
        <v>1</v>
      </c>
    </row>
    <row r="19138" spans="1:16" x14ac:dyDescent="0.25">
      <c r="A19138" s="1" t="s">
        <v>152845</v>
      </c>
      <c r="B19138" s="1" t="s">
        <v>152624</v>
      </c>
      <c r="C19138" s="1" t="s">
        <v>152625</v>
      </c>
      <c r="D19138" s="1" t="s">
        <v>45461</v>
      </c>
      <c r="E19138" s="1" t="s">
        <v>152626</v>
      </c>
      <c r="F19138" s="1" t="s">
        <v>152846</v>
      </c>
      <c r="G19138" s="1" t="s">
        <v>152628</v>
      </c>
      <c r="H19138" s="1" t="s">
        <v>152624</v>
      </c>
      <c r="I19138" s="1" t="s">
        <v>45465</v>
      </c>
      <c r="J19138" s="1" t="s">
        <v>52187</v>
      </c>
      <c r="K19138" s="1" t="s">
        <v>152847</v>
      </c>
      <c r="L19138" s="1" t="s">
        <v>52189</v>
      </c>
      <c r="M19138" s="1" t="s">
        <v>52190</v>
      </c>
      <c r="N19138" s="1" t="s">
        <v>152848</v>
      </c>
      <c r="O19138">
        <v>2018</v>
      </c>
      <c r="P19138">
        <v>1</v>
      </c>
    </row>
    <row r="19139" spans="1:16" x14ac:dyDescent="0.25">
      <c r="A19139" s="1" t="s">
        <v>152849</v>
      </c>
      <c r="B19139" s="1" t="s">
        <v>132973</v>
      </c>
      <c r="C19139" s="1" t="s">
        <v>132974</v>
      </c>
      <c r="D19139" s="1" t="s">
        <v>45461</v>
      </c>
      <c r="E19139" s="1" t="s">
        <v>132975</v>
      </c>
      <c r="F19139" s="1" t="s">
        <v>152850</v>
      </c>
      <c r="G19139" s="1" t="s">
        <v>132977</v>
      </c>
      <c r="H19139" s="1" t="s">
        <v>132973</v>
      </c>
      <c r="I19139" s="1" t="s">
        <v>45465</v>
      </c>
      <c r="J19139" s="1" t="s">
        <v>52187</v>
      </c>
      <c r="K19139" s="1" t="s">
        <v>152851</v>
      </c>
      <c r="L19139" s="1" t="s">
        <v>52189</v>
      </c>
      <c r="M19139" s="1" t="s">
        <v>52190</v>
      </c>
      <c r="N19139" s="1" t="s">
        <v>152852</v>
      </c>
      <c r="O19139">
        <v>2018</v>
      </c>
      <c r="P19139">
        <v>1</v>
      </c>
    </row>
    <row r="19140" spans="1:16" x14ac:dyDescent="0.25">
      <c r="A19140" s="1" t="s">
        <v>152853</v>
      </c>
      <c r="B19140" s="1" t="s">
        <v>152722</v>
      </c>
      <c r="C19140" s="1" t="s">
        <v>152723</v>
      </c>
      <c r="D19140" s="1" t="s">
        <v>45461</v>
      </c>
      <c r="E19140" s="1" t="s">
        <v>152724</v>
      </c>
      <c r="F19140" s="1" t="s">
        <v>152854</v>
      </c>
      <c r="G19140" s="1" t="s">
        <v>152725</v>
      </c>
      <c r="H19140" s="1" t="s">
        <v>152722</v>
      </c>
      <c r="I19140" s="1" t="s">
        <v>45465</v>
      </c>
      <c r="J19140" s="1" t="s">
        <v>52187</v>
      </c>
      <c r="K19140" s="1" t="s">
        <v>152855</v>
      </c>
      <c r="L19140" s="1" t="s">
        <v>52189</v>
      </c>
      <c r="M19140" s="1" t="s">
        <v>52190</v>
      </c>
      <c r="N19140" s="1" t="s">
        <v>152856</v>
      </c>
      <c r="O19140">
        <v>2018</v>
      </c>
      <c r="P19140">
        <v>1</v>
      </c>
    </row>
    <row r="19141" spans="1:16" x14ac:dyDescent="0.25">
      <c r="A19141" s="1" t="s">
        <v>152857</v>
      </c>
      <c r="B19141" s="1" t="s">
        <v>152858</v>
      </c>
      <c r="C19141" s="1" t="s">
        <v>152859</v>
      </c>
      <c r="D19141" s="1" t="s">
        <v>45461</v>
      </c>
      <c r="E19141" s="1" t="s">
        <v>152860</v>
      </c>
      <c r="F19141" s="1" t="s">
        <v>152861</v>
      </c>
      <c r="G19141" s="1" t="s">
        <v>152862</v>
      </c>
      <c r="H19141" s="1" t="s">
        <v>152858</v>
      </c>
      <c r="I19141" s="1" t="s">
        <v>45465</v>
      </c>
      <c r="J19141" s="1" t="s">
        <v>52245</v>
      </c>
      <c r="K19141" s="1" t="s">
        <v>152863</v>
      </c>
      <c r="L19141" s="1" t="s">
        <v>52247</v>
      </c>
      <c r="M19141" s="1" t="s">
        <v>52248</v>
      </c>
      <c r="N19141" s="1" t="s">
        <v>152864</v>
      </c>
      <c r="O19141">
        <v>2018</v>
      </c>
      <c r="P19141">
        <v>1</v>
      </c>
    </row>
    <row r="19142" spans="1:16" x14ac:dyDescent="0.25">
      <c r="A19142" s="1" t="s">
        <v>152865</v>
      </c>
      <c r="B19142" s="1" t="s">
        <v>152866</v>
      </c>
      <c r="C19142" s="1" t="s">
        <v>152867</v>
      </c>
      <c r="D19142" s="1" t="s">
        <v>45461</v>
      </c>
      <c r="E19142" s="1" t="s">
        <v>152868</v>
      </c>
      <c r="F19142" s="1" t="s">
        <v>152861</v>
      </c>
      <c r="G19142" s="1" t="s">
        <v>152869</v>
      </c>
      <c r="H19142" s="1" t="s">
        <v>152866</v>
      </c>
      <c r="I19142" s="1" t="s">
        <v>45465</v>
      </c>
      <c r="J19142" s="1" t="s">
        <v>52245</v>
      </c>
      <c r="K19142" s="1" t="s">
        <v>152863</v>
      </c>
      <c r="L19142" s="1" t="s">
        <v>52247</v>
      </c>
      <c r="M19142" s="1" t="s">
        <v>52248</v>
      </c>
      <c r="N19142" s="1" t="s">
        <v>152864</v>
      </c>
      <c r="O19142">
        <v>2018</v>
      </c>
      <c r="P19142">
        <v>1</v>
      </c>
    </row>
    <row r="19143" spans="1:16" x14ac:dyDescent="0.25">
      <c r="A19143" s="1" t="s">
        <v>152870</v>
      </c>
      <c r="B19143" s="1" t="s">
        <v>152871</v>
      </c>
      <c r="C19143" s="1" t="s">
        <v>152872</v>
      </c>
      <c r="D19143" s="1" t="s">
        <v>45461</v>
      </c>
      <c r="E19143" s="1" t="s">
        <v>152873</v>
      </c>
      <c r="F19143" s="1" t="s">
        <v>152861</v>
      </c>
      <c r="G19143" s="1" t="s">
        <v>152874</v>
      </c>
      <c r="H19143" s="1" t="s">
        <v>152871</v>
      </c>
      <c r="I19143" s="1" t="s">
        <v>45465</v>
      </c>
      <c r="J19143" s="1" t="s">
        <v>52245</v>
      </c>
      <c r="K19143" s="1" t="s">
        <v>152863</v>
      </c>
      <c r="L19143" s="1" t="s">
        <v>52247</v>
      </c>
      <c r="M19143" s="1" t="s">
        <v>52248</v>
      </c>
      <c r="N19143" s="1" t="s">
        <v>152864</v>
      </c>
      <c r="O19143">
        <v>2018</v>
      </c>
      <c r="P19143">
        <v>1</v>
      </c>
    </row>
    <row r="19144" spans="1:16" x14ac:dyDescent="0.25">
      <c r="A19144" s="1" t="s">
        <v>152875</v>
      </c>
      <c r="B19144" s="1" t="s">
        <v>133408</v>
      </c>
      <c r="C19144" s="1" t="s">
        <v>133409</v>
      </c>
      <c r="D19144" s="1" t="s">
        <v>45461</v>
      </c>
      <c r="E19144" s="1" t="s">
        <v>133410</v>
      </c>
      <c r="F19144" s="1" t="s">
        <v>152876</v>
      </c>
      <c r="G19144" s="1" t="s">
        <v>133412</v>
      </c>
      <c r="H19144" s="1" t="s">
        <v>133408</v>
      </c>
      <c r="I19144" s="1" t="s">
        <v>45465</v>
      </c>
      <c r="J19144" s="1" t="s">
        <v>47271</v>
      </c>
      <c r="K19144" s="1" t="s">
        <v>152877</v>
      </c>
      <c r="L19144" s="1" t="s">
        <v>47273</v>
      </c>
      <c r="M19144" s="1" t="s">
        <v>47274</v>
      </c>
      <c r="N19144" s="1" t="s">
        <v>152878</v>
      </c>
      <c r="O19144">
        <v>2018</v>
      </c>
      <c r="P19144">
        <v>1</v>
      </c>
    </row>
    <row r="19145" spans="1:16" x14ac:dyDescent="0.25">
      <c r="A19145" s="1" t="s">
        <v>152879</v>
      </c>
      <c r="B19145" s="1" t="s">
        <v>70821</v>
      </c>
      <c r="C19145" s="1" t="s">
        <v>70822</v>
      </c>
      <c r="D19145" s="1" t="s">
        <v>45461</v>
      </c>
      <c r="E19145" s="1" t="s">
        <v>70823</v>
      </c>
      <c r="F19145" s="1" t="s">
        <v>152880</v>
      </c>
      <c r="G19145" s="1" t="s">
        <v>70825</v>
      </c>
      <c r="H19145" s="1" t="s">
        <v>70821</v>
      </c>
      <c r="I19145" s="1" t="s">
        <v>45465</v>
      </c>
      <c r="J19145" s="1" t="s">
        <v>47271</v>
      </c>
      <c r="K19145" s="1" t="s">
        <v>152881</v>
      </c>
      <c r="L19145" s="1" t="s">
        <v>47273</v>
      </c>
      <c r="M19145" s="1" t="s">
        <v>47274</v>
      </c>
      <c r="N19145" s="1" t="s">
        <v>152882</v>
      </c>
      <c r="O19145">
        <v>2018</v>
      </c>
      <c r="P19145">
        <v>1</v>
      </c>
    </row>
    <row r="19146" spans="1:16" x14ac:dyDescent="0.25">
      <c r="A19146" s="1" t="s">
        <v>152883</v>
      </c>
      <c r="B19146" s="1" t="s">
        <v>152884</v>
      </c>
      <c r="C19146" s="1" t="s">
        <v>152885</v>
      </c>
      <c r="D19146" s="1" t="s">
        <v>45461</v>
      </c>
      <c r="E19146" s="1" t="s">
        <v>152886</v>
      </c>
      <c r="F19146" s="1" t="s">
        <v>152887</v>
      </c>
      <c r="G19146" s="1" t="s">
        <v>152888</v>
      </c>
      <c r="H19146" s="1" t="s">
        <v>152884</v>
      </c>
      <c r="I19146" s="1" t="s">
        <v>45465</v>
      </c>
      <c r="J19146" s="1" t="s">
        <v>52272</v>
      </c>
      <c r="K19146" s="1" t="s">
        <v>152889</v>
      </c>
      <c r="L19146" s="1" t="s">
        <v>52274</v>
      </c>
      <c r="M19146" s="1" t="s">
        <v>52275</v>
      </c>
      <c r="N19146" s="1" t="s">
        <v>152890</v>
      </c>
      <c r="O19146">
        <v>2018</v>
      </c>
      <c r="P19146">
        <v>1</v>
      </c>
    </row>
    <row r="19147" spans="1:16" x14ac:dyDescent="0.25">
      <c r="A19147" s="1" t="s">
        <v>152891</v>
      </c>
      <c r="B19147" s="1" t="s">
        <v>152892</v>
      </c>
      <c r="C19147" s="1" t="s">
        <v>152893</v>
      </c>
      <c r="D19147" s="1" t="s">
        <v>45461</v>
      </c>
      <c r="E19147" s="1" t="s">
        <v>152894</v>
      </c>
      <c r="F19147" s="1" t="s">
        <v>152895</v>
      </c>
      <c r="G19147" s="1" t="s">
        <v>152896</v>
      </c>
      <c r="H19147" s="1" t="s">
        <v>152892</v>
      </c>
      <c r="I19147" s="1" t="s">
        <v>45465</v>
      </c>
      <c r="J19147" s="1" t="s">
        <v>52272</v>
      </c>
      <c r="K19147" s="1" t="s">
        <v>152897</v>
      </c>
      <c r="L19147" s="1" t="s">
        <v>52274</v>
      </c>
      <c r="M19147" s="1" t="s">
        <v>52275</v>
      </c>
      <c r="N19147" s="1" t="s">
        <v>152898</v>
      </c>
      <c r="O19147">
        <v>2018</v>
      </c>
      <c r="P19147">
        <v>1</v>
      </c>
    </row>
    <row r="19148" spans="1:16" x14ac:dyDescent="0.25">
      <c r="A19148" s="1" t="s">
        <v>152899</v>
      </c>
      <c r="B19148" s="1" t="s">
        <v>152900</v>
      </c>
      <c r="C19148" s="1" t="s">
        <v>152901</v>
      </c>
      <c r="D19148" s="1" t="s">
        <v>45461</v>
      </c>
      <c r="E19148" s="1" t="s">
        <v>152902</v>
      </c>
      <c r="F19148" s="1" t="s">
        <v>152903</v>
      </c>
      <c r="G19148" s="1" t="s">
        <v>152904</v>
      </c>
      <c r="H19148" s="1" t="s">
        <v>152900</v>
      </c>
      <c r="I19148" s="1" t="s">
        <v>45465</v>
      </c>
      <c r="J19148" s="1" t="s">
        <v>47307</v>
      </c>
      <c r="K19148" s="1" t="s">
        <v>152905</v>
      </c>
      <c r="L19148" s="1" t="s">
        <v>47309</v>
      </c>
      <c r="M19148" s="1" t="s">
        <v>47310</v>
      </c>
      <c r="N19148" s="1" t="s">
        <v>152906</v>
      </c>
      <c r="O19148">
        <v>2018</v>
      </c>
      <c r="P19148">
        <v>1</v>
      </c>
    </row>
    <row r="19149" spans="1:16" x14ac:dyDescent="0.25">
      <c r="A19149" s="1" t="s">
        <v>152907</v>
      </c>
      <c r="B19149" s="1" t="s">
        <v>152908</v>
      </c>
      <c r="C19149" s="1" t="s">
        <v>152909</v>
      </c>
      <c r="D19149" s="1" t="s">
        <v>45461</v>
      </c>
      <c r="E19149" s="1" t="s">
        <v>152910</v>
      </c>
      <c r="F19149" s="1" t="s">
        <v>152911</v>
      </c>
      <c r="G19149" s="1" t="s">
        <v>152912</v>
      </c>
      <c r="H19149" s="1" t="s">
        <v>152908</v>
      </c>
      <c r="I19149" s="1" t="s">
        <v>45465</v>
      </c>
      <c r="J19149" s="1" t="s">
        <v>47307</v>
      </c>
      <c r="K19149" s="1" t="s">
        <v>152913</v>
      </c>
      <c r="L19149" s="1" t="s">
        <v>47309</v>
      </c>
      <c r="M19149" s="1" t="s">
        <v>47310</v>
      </c>
      <c r="N19149" s="1" t="s">
        <v>152914</v>
      </c>
      <c r="O19149">
        <v>2018</v>
      </c>
      <c r="P19149">
        <v>1</v>
      </c>
    </row>
    <row r="19150" spans="1:16" x14ac:dyDescent="0.25">
      <c r="A19150" s="1" t="s">
        <v>152915</v>
      </c>
      <c r="B19150" s="1" t="s">
        <v>152916</v>
      </c>
      <c r="C19150" s="1" t="s">
        <v>152917</v>
      </c>
      <c r="D19150" s="1" t="s">
        <v>45461</v>
      </c>
      <c r="E19150" s="1" t="s">
        <v>152918</v>
      </c>
      <c r="F19150" s="1" t="s">
        <v>152919</v>
      </c>
      <c r="G19150" s="1" t="s">
        <v>152920</v>
      </c>
      <c r="H19150" s="1" t="s">
        <v>152916</v>
      </c>
      <c r="I19150" s="1" t="s">
        <v>45465</v>
      </c>
      <c r="J19150" s="1" t="s">
        <v>47307</v>
      </c>
      <c r="K19150" s="1" t="s">
        <v>152921</v>
      </c>
      <c r="L19150" s="1" t="s">
        <v>47309</v>
      </c>
      <c r="M19150" s="1" t="s">
        <v>47310</v>
      </c>
      <c r="N19150" s="1" t="s">
        <v>152922</v>
      </c>
      <c r="O19150">
        <v>2018</v>
      </c>
      <c r="P19150">
        <v>1</v>
      </c>
    </row>
    <row r="19151" spans="1:16" x14ac:dyDescent="0.25">
      <c r="A19151" s="1" t="s">
        <v>152923</v>
      </c>
      <c r="B19151" s="1" t="s">
        <v>152924</v>
      </c>
      <c r="C19151" s="1" t="s">
        <v>152925</v>
      </c>
      <c r="D19151" s="1" t="s">
        <v>45461</v>
      </c>
      <c r="E19151" s="1" t="s">
        <v>152926</v>
      </c>
      <c r="F19151" s="1" t="s">
        <v>152927</v>
      </c>
      <c r="G19151" s="1" t="s">
        <v>152928</v>
      </c>
      <c r="H19151" s="1" t="s">
        <v>152924</v>
      </c>
      <c r="I19151" s="1" t="s">
        <v>45465</v>
      </c>
      <c r="J19151" s="1" t="s">
        <v>47307</v>
      </c>
      <c r="K19151" s="1" t="s">
        <v>152929</v>
      </c>
      <c r="L19151" s="1" t="s">
        <v>47309</v>
      </c>
      <c r="M19151" s="1" t="s">
        <v>47310</v>
      </c>
      <c r="N19151" s="1" t="s">
        <v>152930</v>
      </c>
      <c r="O19151">
        <v>2018</v>
      </c>
      <c r="P19151">
        <v>1</v>
      </c>
    </row>
    <row r="19152" spans="1:16" x14ac:dyDescent="0.25">
      <c r="A19152" s="1" t="s">
        <v>152931</v>
      </c>
      <c r="B19152" s="1" t="s">
        <v>152892</v>
      </c>
      <c r="C19152" s="1" t="s">
        <v>152893</v>
      </c>
      <c r="D19152" s="1" t="s">
        <v>45461</v>
      </c>
      <c r="E19152" s="1" t="s">
        <v>152894</v>
      </c>
      <c r="F19152" s="1" t="s">
        <v>152932</v>
      </c>
      <c r="G19152" s="1" t="s">
        <v>152896</v>
      </c>
      <c r="H19152" s="1" t="s">
        <v>152892</v>
      </c>
      <c r="I19152" s="1" t="s">
        <v>45465</v>
      </c>
      <c r="J19152" s="1" t="s">
        <v>47307</v>
      </c>
      <c r="K19152" s="1" t="s">
        <v>152933</v>
      </c>
      <c r="L19152" s="1" t="s">
        <v>47309</v>
      </c>
      <c r="M19152" s="1" t="s">
        <v>47310</v>
      </c>
      <c r="N19152" s="1" t="s">
        <v>152934</v>
      </c>
      <c r="O19152">
        <v>2018</v>
      </c>
      <c r="P19152">
        <v>1</v>
      </c>
    </row>
    <row r="19153" spans="1:16" x14ac:dyDescent="0.25">
      <c r="A19153" s="1" t="s">
        <v>152935</v>
      </c>
      <c r="B19153" s="1" t="s">
        <v>152936</v>
      </c>
      <c r="C19153" s="1" t="s">
        <v>152937</v>
      </c>
      <c r="D19153" s="1" t="s">
        <v>45461</v>
      </c>
      <c r="E19153" s="1" t="s">
        <v>152938</v>
      </c>
      <c r="F19153" s="1" t="s">
        <v>152919</v>
      </c>
      <c r="G19153" s="1" t="s">
        <v>152939</v>
      </c>
      <c r="H19153" s="1" t="s">
        <v>152936</v>
      </c>
      <c r="I19153" s="1" t="s">
        <v>45465</v>
      </c>
      <c r="J19153" s="1" t="s">
        <v>47307</v>
      </c>
      <c r="K19153" s="1" t="s">
        <v>152921</v>
      </c>
      <c r="L19153" s="1" t="s">
        <v>47309</v>
      </c>
      <c r="M19153" s="1" t="s">
        <v>47310</v>
      </c>
      <c r="N19153" s="1" t="s">
        <v>152922</v>
      </c>
      <c r="O19153">
        <v>2018</v>
      </c>
      <c r="P19153">
        <v>1</v>
      </c>
    </row>
    <row r="19154" spans="1:16" x14ac:dyDescent="0.25">
      <c r="A19154" s="1" t="s">
        <v>152940</v>
      </c>
      <c r="B19154" s="1" t="s">
        <v>152941</v>
      </c>
      <c r="C19154" s="1" t="s">
        <v>152942</v>
      </c>
      <c r="D19154" s="1" t="s">
        <v>45461</v>
      </c>
      <c r="E19154" s="1" t="s">
        <v>152943</v>
      </c>
      <c r="F19154" s="1" t="s">
        <v>152944</v>
      </c>
      <c r="G19154" s="1" t="s">
        <v>152945</v>
      </c>
      <c r="H19154" s="1" t="s">
        <v>152941</v>
      </c>
      <c r="I19154" s="1" t="s">
        <v>45465</v>
      </c>
      <c r="J19154" s="1" t="s">
        <v>47307</v>
      </c>
      <c r="K19154" s="1" t="s">
        <v>152946</v>
      </c>
      <c r="L19154" s="1" t="s">
        <v>47309</v>
      </c>
      <c r="M19154" s="1" t="s">
        <v>47310</v>
      </c>
      <c r="N19154" s="1" t="s">
        <v>152947</v>
      </c>
      <c r="O19154">
        <v>2018</v>
      </c>
      <c r="P19154">
        <v>1</v>
      </c>
    </row>
    <row r="19155" spans="1:16" x14ac:dyDescent="0.25">
      <c r="A19155" s="1" t="s">
        <v>152948</v>
      </c>
      <c r="B19155" s="1" t="s">
        <v>152949</v>
      </c>
      <c r="C19155" s="1" t="s">
        <v>152950</v>
      </c>
      <c r="D19155" s="1" t="s">
        <v>45461</v>
      </c>
      <c r="E19155" s="1" t="s">
        <v>152951</v>
      </c>
      <c r="F19155" s="1" t="s">
        <v>152944</v>
      </c>
      <c r="G19155" s="1" t="s">
        <v>152952</v>
      </c>
      <c r="H19155" s="1" t="s">
        <v>152949</v>
      </c>
      <c r="I19155" s="1" t="s">
        <v>45465</v>
      </c>
      <c r="J19155" s="1" t="s">
        <v>47307</v>
      </c>
      <c r="K19155" s="1" t="s">
        <v>152946</v>
      </c>
      <c r="L19155" s="1" t="s">
        <v>47309</v>
      </c>
      <c r="M19155" s="1" t="s">
        <v>47310</v>
      </c>
      <c r="N19155" s="1" t="s">
        <v>152947</v>
      </c>
      <c r="O19155">
        <v>2018</v>
      </c>
      <c r="P19155">
        <v>1</v>
      </c>
    </row>
    <row r="19156" spans="1:16" x14ac:dyDescent="0.25">
      <c r="A19156" s="1" t="s">
        <v>152953</v>
      </c>
      <c r="B19156" s="1" t="s">
        <v>152954</v>
      </c>
      <c r="C19156" s="1" t="s">
        <v>152955</v>
      </c>
      <c r="D19156" s="1" t="s">
        <v>45461</v>
      </c>
      <c r="E19156" s="1" t="s">
        <v>152956</v>
      </c>
      <c r="F19156" s="1" t="s">
        <v>152919</v>
      </c>
      <c r="G19156" s="1" t="s">
        <v>152957</v>
      </c>
      <c r="H19156" s="1" t="s">
        <v>152954</v>
      </c>
      <c r="I19156" s="1" t="s">
        <v>45465</v>
      </c>
      <c r="J19156" s="1" t="s">
        <v>47307</v>
      </c>
      <c r="K19156" s="1" t="s">
        <v>152921</v>
      </c>
      <c r="L19156" s="1" t="s">
        <v>47309</v>
      </c>
      <c r="M19156" s="1" t="s">
        <v>47310</v>
      </c>
      <c r="N19156" s="1" t="s">
        <v>152922</v>
      </c>
      <c r="O19156">
        <v>2018</v>
      </c>
      <c r="P19156">
        <v>1</v>
      </c>
    </row>
    <row r="19157" spans="1:16" x14ac:dyDescent="0.25">
      <c r="A19157" s="1" t="s">
        <v>152958</v>
      </c>
      <c r="B19157" s="1" t="s">
        <v>152959</v>
      </c>
      <c r="C19157" s="1" t="s">
        <v>152960</v>
      </c>
      <c r="D19157" s="1" t="s">
        <v>45461</v>
      </c>
      <c r="E19157" s="1" t="s">
        <v>152961</v>
      </c>
      <c r="F19157" s="1" t="s">
        <v>152962</v>
      </c>
      <c r="G19157" s="1" t="s">
        <v>152963</v>
      </c>
      <c r="H19157" s="1" t="s">
        <v>152959</v>
      </c>
      <c r="I19157" s="1" t="s">
        <v>45465</v>
      </c>
      <c r="J19157" s="1" t="s">
        <v>47307</v>
      </c>
      <c r="K19157" s="1" t="s">
        <v>152964</v>
      </c>
      <c r="L19157" s="1" t="s">
        <v>47309</v>
      </c>
      <c r="M19157" s="1" t="s">
        <v>47310</v>
      </c>
      <c r="N19157" s="1" t="s">
        <v>152965</v>
      </c>
      <c r="O19157">
        <v>2018</v>
      </c>
      <c r="P19157">
        <v>1</v>
      </c>
    </row>
    <row r="19158" spans="1:16" x14ac:dyDescent="0.25">
      <c r="A19158" s="1" t="s">
        <v>152966</v>
      </c>
      <c r="B19158" s="1" t="s">
        <v>152967</v>
      </c>
      <c r="C19158" s="1" t="s">
        <v>152968</v>
      </c>
      <c r="D19158" s="1" t="s">
        <v>45461</v>
      </c>
      <c r="E19158" s="1" t="s">
        <v>152969</v>
      </c>
      <c r="F19158" s="1" t="s">
        <v>152970</v>
      </c>
      <c r="G19158" s="1" t="s">
        <v>152971</v>
      </c>
      <c r="H19158" s="1" t="s">
        <v>152967</v>
      </c>
      <c r="I19158" s="1" t="s">
        <v>45465</v>
      </c>
      <c r="J19158" s="1" t="s">
        <v>47307</v>
      </c>
      <c r="K19158" s="1" t="s">
        <v>152972</v>
      </c>
      <c r="L19158" s="1" t="s">
        <v>47309</v>
      </c>
      <c r="M19158" s="1" t="s">
        <v>47310</v>
      </c>
      <c r="N19158" s="1" t="s">
        <v>152973</v>
      </c>
      <c r="O19158">
        <v>2018</v>
      </c>
      <c r="P19158">
        <v>1</v>
      </c>
    </row>
    <row r="19159" spans="1:16" x14ac:dyDescent="0.25">
      <c r="A19159" s="1" t="s">
        <v>152974</v>
      </c>
      <c r="B19159" s="1" t="s">
        <v>152975</v>
      </c>
      <c r="C19159" s="1" t="s">
        <v>152976</v>
      </c>
      <c r="D19159" s="1" t="s">
        <v>45461</v>
      </c>
      <c r="E19159" s="1" t="s">
        <v>152977</v>
      </c>
      <c r="F19159" s="1" t="s">
        <v>152970</v>
      </c>
      <c r="G19159" s="1" t="s">
        <v>152978</v>
      </c>
      <c r="H19159" s="1" t="s">
        <v>152975</v>
      </c>
      <c r="I19159" s="1" t="s">
        <v>45465</v>
      </c>
      <c r="J19159" s="1" t="s">
        <v>47307</v>
      </c>
      <c r="K19159" s="1" t="s">
        <v>152972</v>
      </c>
      <c r="L19159" s="1" t="s">
        <v>47309</v>
      </c>
      <c r="M19159" s="1" t="s">
        <v>47310</v>
      </c>
      <c r="N19159" s="1" t="s">
        <v>152973</v>
      </c>
      <c r="O19159">
        <v>2018</v>
      </c>
      <c r="P19159">
        <v>1</v>
      </c>
    </row>
    <row r="19160" spans="1:16" x14ac:dyDescent="0.25">
      <c r="A19160" s="1" t="s">
        <v>152979</v>
      </c>
      <c r="B19160" s="1" t="s">
        <v>152980</v>
      </c>
      <c r="C19160" s="1" t="s">
        <v>152981</v>
      </c>
      <c r="D19160" s="1" t="s">
        <v>45461</v>
      </c>
      <c r="E19160" s="1" t="s">
        <v>152982</v>
      </c>
      <c r="F19160" s="1" t="s">
        <v>152983</v>
      </c>
      <c r="G19160" s="1" t="s">
        <v>152984</v>
      </c>
      <c r="H19160" s="1" t="s">
        <v>152980</v>
      </c>
      <c r="I19160" s="1" t="s">
        <v>45465</v>
      </c>
      <c r="J19160" s="1" t="s">
        <v>52473</v>
      </c>
      <c r="K19160" s="1" t="s">
        <v>152985</v>
      </c>
      <c r="L19160" s="1" t="s">
        <v>52475</v>
      </c>
      <c r="M19160" s="1" t="s">
        <v>52476</v>
      </c>
      <c r="N19160" s="1" t="s">
        <v>152986</v>
      </c>
      <c r="O19160">
        <v>2018</v>
      </c>
      <c r="P19160">
        <v>1</v>
      </c>
    </row>
    <row r="19161" spans="1:16" x14ac:dyDescent="0.25">
      <c r="A19161" s="1" t="s">
        <v>152987</v>
      </c>
      <c r="B19161" s="1" t="s">
        <v>152988</v>
      </c>
      <c r="C19161" s="1" t="s">
        <v>152989</v>
      </c>
      <c r="D19161" s="1" t="s">
        <v>45461</v>
      </c>
      <c r="E19161" s="1" t="s">
        <v>152990</v>
      </c>
      <c r="F19161" s="1" t="s">
        <v>152991</v>
      </c>
      <c r="G19161" s="1" t="s">
        <v>152992</v>
      </c>
      <c r="H19161" s="1" t="s">
        <v>152988</v>
      </c>
      <c r="I19161" s="1" t="s">
        <v>45465</v>
      </c>
      <c r="J19161" s="1" t="s">
        <v>52473</v>
      </c>
      <c r="K19161" s="1" t="s">
        <v>152993</v>
      </c>
      <c r="L19161" s="1" t="s">
        <v>52475</v>
      </c>
      <c r="M19161" s="1" t="s">
        <v>52476</v>
      </c>
      <c r="N19161" s="1" t="s">
        <v>152994</v>
      </c>
      <c r="O19161">
        <v>2018</v>
      </c>
      <c r="P19161">
        <v>1</v>
      </c>
    </row>
    <row r="19162" spans="1:16" x14ac:dyDescent="0.25">
      <c r="A19162" s="1" t="s">
        <v>152995</v>
      </c>
      <c r="B19162" s="1" t="s">
        <v>152996</v>
      </c>
      <c r="C19162" s="1" t="s">
        <v>152997</v>
      </c>
      <c r="D19162" s="1" t="s">
        <v>45461</v>
      </c>
      <c r="E19162" s="1" t="s">
        <v>152998</v>
      </c>
      <c r="F19162" s="1" t="s">
        <v>152999</v>
      </c>
      <c r="G19162" s="1" t="s">
        <v>153000</v>
      </c>
      <c r="H19162" s="1" t="s">
        <v>152996</v>
      </c>
      <c r="I19162" s="1" t="s">
        <v>45465</v>
      </c>
      <c r="J19162" s="1" t="s">
        <v>52473</v>
      </c>
      <c r="K19162" s="1" t="s">
        <v>153001</v>
      </c>
      <c r="L19162" s="1" t="s">
        <v>52475</v>
      </c>
      <c r="M19162" s="1" t="s">
        <v>52476</v>
      </c>
      <c r="N19162" s="1" t="s">
        <v>153002</v>
      </c>
      <c r="O19162">
        <v>2018</v>
      </c>
      <c r="P19162">
        <v>1</v>
      </c>
    </row>
    <row r="19163" spans="1:16" x14ac:dyDescent="0.25">
      <c r="A19163" s="1" t="s">
        <v>153003</v>
      </c>
      <c r="B19163" s="1" t="s">
        <v>152624</v>
      </c>
      <c r="C19163" s="1" t="s">
        <v>152625</v>
      </c>
      <c r="D19163" s="1" t="s">
        <v>45461</v>
      </c>
      <c r="E19163" s="1" t="s">
        <v>152626</v>
      </c>
      <c r="F19163" s="1" t="s">
        <v>152991</v>
      </c>
      <c r="G19163" s="1" t="s">
        <v>152628</v>
      </c>
      <c r="H19163" s="1" t="s">
        <v>152624</v>
      </c>
      <c r="I19163" s="1" t="s">
        <v>45465</v>
      </c>
      <c r="J19163" s="1" t="s">
        <v>52473</v>
      </c>
      <c r="K19163" s="1" t="s">
        <v>152993</v>
      </c>
      <c r="L19163" s="1" t="s">
        <v>52475</v>
      </c>
      <c r="M19163" s="1" t="s">
        <v>52476</v>
      </c>
      <c r="N19163" s="1" t="s">
        <v>152994</v>
      </c>
      <c r="O19163">
        <v>2018</v>
      </c>
      <c r="P19163">
        <v>1</v>
      </c>
    </row>
    <row r="19164" spans="1:16" x14ac:dyDescent="0.25">
      <c r="A19164" s="1" t="s">
        <v>153004</v>
      </c>
      <c r="B19164" s="1" t="s">
        <v>153005</v>
      </c>
      <c r="C19164" s="1" t="s">
        <v>153006</v>
      </c>
      <c r="D19164" s="1" t="s">
        <v>45461</v>
      </c>
      <c r="E19164" s="1" t="s">
        <v>153007</v>
      </c>
      <c r="F19164" s="1" t="s">
        <v>153008</v>
      </c>
      <c r="G19164" s="1" t="s">
        <v>153009</v>
      </c>
      <c r="H19164" s="1" t="s">
        <v>153005</v>
      </c>
      <c r="I19164" s="1" t="s">
        <v>45465</v>
      </c>
      <c r="J19164" s="1" t="s">
        <v>52473</v>
      </c>
      <c r="K19164" s="1" t="s">
        <v>153010</v>
      </c>
      <c r="L19164" s="1" t="s">
        <v>52475</v>
      </c>
      <c r="M19164" s="1" t="s">
        <v>52476</v>
      </c>
      <c r="N19164" s="1" t="s">
        <v>153011</v>
      </c>
      <c r="O19164">
        <v>2018</v>
      </c>
      <c r="P19164">
        <v>1</v>
      </c>
    </row>
    <row r="19165" spans="1:16" x14ac:dyDescent="0.25">
      <c r="A19165" s="1" t="s">
        <v>153012</v>
      </c>
      <c r="B19165" s="1" t="s">
        <v>153013</v>
      </c>
      <c r="C19165" s="1" t="s">
        <v>153014</v>
      </c>
      <c r="D19165" s="1" t="s">
        <v>45461</v>
      </c>
      <c r="E19165" s="1" t="s">
        <v>153015</v>
      </c>
      <c r="F19165" s="1" t="s">
        <v>153008</v>
      </c>
      <c r="G19165" s="1" t="s">
        <v>153016</v>
      </c>
      <c r="H19165" s="1" t="s">
        <v>153013</v>
      </c>
      <c r="I19165" s="1" t="s">
        <v>45465</v>
      </c>
      <c r="J19165" s="1" t="s">
        <v>52473</v>
      </c>
      <c r="K19165" s="1" t="s">
        <v>153010</v>
      </c>
      <c r="L19165" s="1" t="s">
        <v>52475</v>
      </c>
      <c r="M19165" s="1" t="s">
        <v>52476</v>
      </c>
      <c r="N19165" s="1" t="s">
        <v>153011</v>
      </c>
      <c r="O19165">
        <v>2018</v>
      </c>
      <c r="P19165">
        <v>1</v>
      </c>
    </row>
    <row r="19166" spans="1:16" x14ac:dyDescent="0.25">
      <c r="A19166" s="1" t="s">
        <v>153017</v>
      </c>
      <c r="B19166" s="1" t="s">
        <v>153018</v>
      </c>
      <c r="C19166" s="1" t="s">
        <v>153019</v>
      </c>
      <c r="D19166" s="1" t="s">
        <v>45461</v>
      </c>
      <c r="E19166" s="1" t="s">
        <v>153020</v>
      </c>
      <c r="F19166" s="1" t="s">
        <v>153021</v>
      </c>
      <c r="G19166" s="1" t="s">
        <v>153022</v>
      </c>
      <c r="H19166" s="1" t="s">
        <v>153023</v>
      </c>
      <c r="I19166" s="1" t="s">
        <v>45465</v>
      </c>
      <c r="J19166" s="1" t="s">
        <v>52473</v>
      </c>
      <c r="K19166" s="1" t="s">
        <v>153024</v>
      </c>
      <c r="L19166" s="1" t="s">
        <v>52475</v>
      </c>
      <c r="M19166" s="1" t="s">
        <v>52476</v>
      </c>
      <c r="N19166" s="1" t="s">
        <v>153025</v>
      </c>
      <c r="O19166">
        <v>2018</v>
      </c>
      <c r="P19166">
        <v>1</v>
      </c>
    </row>
    <row r="19167" spans="1:16" x14ac:dyDescent="0.25">
      <c r="A19167" s="1" t="s">
        <v>153026</v>
      </c>
      <c r="B19167" s="1" t="s">
        <v>102608</v>
      </c>
      <c r="C19167" s="1" t="s">
        <v>102609</v>
      </c>
      <c r="D19167" s="1" t="s">
        <v>45461</v>
      </c>
      <c r="E19167" s="1" t="s">
        <v>102610</v>
      </c>
      <c r="F19167" s="1" t="s">
        <v>153027</v>
      </c>
      <c r="G19167" s="1" t="s">
        <v>102612</v>
      </c>
      <c r="H19167" s="1" t="s">
        <v>102608</v>
      </c>
      <c r="I19167" s="1" t="s">
        <v>45465</v>
      </c>
      <c r="J19167" s="1" t="s">
        <v>52473</v>
      </c>
      <c r="K19167" s="1" t="s">
        <v>153028</v>
      </c>
      <c r="L19167" s="1" t="s">
        <v>52475</v>
      </c>
      <c r="M19167" s="1" t="s">
        <v>52476</v>
      </c>
      <c r="N19167" s="1" t="s">
        <v>153029</v>
      </c>
      <c r="O19167">
        <v>2018</v>
      </c>
      <c r="P19167">
        <v>1</v>
      </c>
    </row>
    <row r="19168" spans="1:16" x14ac:dyDescent="0.25">
      <c r="A19168" s="1" t="s">
        <v>153030</v>
      </c>
      <c r="B19168" s="1" t="s">
        <v>142331</v>
      </c>
      <c r="C19168" s="1" t="s">
        <v>142332</v>
      </c>
      <c r="D19168" s="1" t="s">
        <v>45461</v>
      </c>
      <c r="E19168" s="1" t="s">
        <v>142333</v>
      </c>
      <c r="F19168" s="1" t="s">
        <v>153031</v>
      </c>
      <c r="G19168" s="1" t="s">
        <v>142335</v>
      </c>
      <c r="H19168" s="1" t="s">
        <v>142331</v>
      </c>
      <c r="I19168" s="1" t="s">
        <v>45465</v>
      </c>
      <c r="J19168" s="1" t="s">
        <v>52473</v>
      </c>
      <c r="K19168" s="1" t="s">
        <v>153032</v>
      </c>
      <c r="L19168" s="1" t="s">
        <v>52475</v>
      </c>
      <c r="M19168" s="1" t="s">
        <v>52476</v>
      </c>
      <c r="N19168" s="1" t="s">
        <v>153033</v>
      </c>
      <c r="O19168">
        <v>2018</v>
      </c>
      <c r="P19168">
        <v>1</v>
      </c>
    </row>
    <row r="19169" spans="1:16" x14ac:dyDescent="0.25">
      <c r="A19169" s="1" t="s">
        <v>153034</v>
      </c>
      <c r="B19169" s="1" t="s">
        <v>153035</v>
      </c>
      <c r="C19169" s="1" t="s">
        <v>153036</v>
      </c>
      <c r="D19169" s="1" t="s">
        <v>45461</v>
      </c>
      <c r="E19169" s="1" t="s">
        <v>153037</v>
      </c>
      <c r="F19169" s="1" t="s">
        <v>152999</v>
      </c>
      <c r="G19169" s="1" t="s">
        <v>153038</v>
      </c>
      <c r="H19169" s="1" t="s">
        <v>153035</v>
      </c>
      <c r="I19169" s="1" t="s">
        <v>45465</v>
      </c>
      <c r="J19169" s="1" t="s">
        <v>52473</v>
      </c>
      <c r="K19169" s="1" t="s">
        <v>153001</v>
      </c>
      <c r="L19169" s="1" t="s">
        <v>52475</v>
      </c>
      <c r="M19169" s="1" t="s">
        <v>52476</v>
      </c>
      <c r="N19169" s="1" t="s">
        <v>153002</v>
      </c>
      <c r="O19169">
        <v>2018</v>
      </c>
      <c r="P19169">
        <v>1</v>
      </c>
    </row>
    <row r="19170" spans="1:16" x14ac:dyDescent="0.25">
      <c r="A19170" s="1" t="s">
        <v>153039</v>
      </c>
      <c r="B19170" s="1" t="s">
        <v>153040</v>
      </c>
      <c r="C19170" s="1" t="s">
        <v>153041</v>
      </c>
      <c r="D19170" s="1" t="s">
        <v>45461</v>
      </c>
      <c r="E19170" s="1" t="s">
        <v>153042</v>
      </c>
      <c r="F19170" s="1" t="s">
        <v>153043</v>
      </c>
      <c r="G19170" s="1" t="s">
        <v>153044</v>
      </c>
      <c r="H19170" s="1" t="s">
        <v>153040</v>
      </c>
      <c r="I19170" s="1" t="s">
        <v>45465</v>
      </c>
      <c r="J19170" s="1" t="s">
        <v>47390</v>
      </c>
      <c r="K19170" s="1" t="s">
        <v>153045</v>
      </c>
      <c r="L19170" s="1" t="s">
        <v>47392</v>
      </c>
      <c r="M19170" s="1" t="s">
        <v>47393</v>
      </c>
      <c r="N19170" s="1" t="s">
        <v>153046</v>
      </c>
      <c r="O19170">
        <v>2018</v>
      </c>
      <c r="P19170">
        <v>1</v>
      </c>
    </row>
    <row r="19171" spans="1:16" x14ac:dyDescent="0.25">
      <c r="A19171" s="1" t="s">
        <v>153047</v>
      </c>
      <c r="B19171" s="1" t="s">
        <v>112529</v>
      </c>
      <c r="C19171" s="1" t="s">
        <v>112530</v>
      </c>
      <c r="D19171" s="1" t="s">
        <v>45461</v>
      </c>
      <c r="E19171" s="1" t="s">
        <v>112531</v>
      </c>
      <c r="F19171" s="1" t="s">
        <v>153048</v>
      </c>
      <c r="G19171" s="1" t="s">
        <v>112533</v>
      </c>
      <c r="H19171" s="1" t="s">
        <v>112529</v>
      </c>
      <c r="I19171" s="1" t="s">
        <v>45465</v>
      </c>
      <c r="J19171" s="1" t="s">
        <v>47390</v>
      </c>
      <c r="K19171" s="1" t="s">
        <v>153049</v>
      </c>
      <c r="L19171" s="1" t="s">
        <v>47392</v>
      </c>
      <c r="M19171" s="1" t="s">
        <v>47393</v>
      </c>
      <c r="N19171" s="1" t="s">
        <v>153050</v>
      </c>
      <c r="O19171">
        <v>2018</v>
      </c>
      <c r="P19171">
        <v>1</v>
      </c>
    </row>
    <row r="19172" spans="1:16" x14ac:dyDescent="0.25">
      <c r="A19172" s="1" t="s">
        <v>153051</v>
      </c>
      <c r="B19172" s="1" t="s">
        <v>153052</v>
      </c>
      <c r="C19172" s="1" t="s">
        <v>153053</v>
      </c>
      <c r="D19172" s="1" t="s">
        <v>45461</v>
      </c>
      <c r="E19172" s="1" t="s">
        <v>153054</v>
      </c>
      <c r="F19172" s="1" t="s">
        <v>153055</v>
      </c>
      <c r="G19172" s="1" t="s">
        <v>153056</v>
      </c>
      <c r="H19172" s="1" t="s">
        <v>153057</v>
      </c>
      <c r="I19172" s="1" t="s">
        <v>45465</v>
      </c>
      <c r="J19172" s="1" t="s">
        <v>47390</v>
      </c>
      <c r="K19172" s="1" t="s">
        <v>153058</v>
      </c>
      <c r="L19172" s="1" t="s">
        <v>47392</v>
      </c>
      <c r="M19172" s="1" t="s">
        <v>47393</v>
      </c>
      <c r="N19172" s="1" t="s">
        <v>153059</v>
      </c>
      <c r="O19172">
        <v>2018</v>
      </c>
      <c r="P19172">
        <v>1</v>
      </c>
    </row>
    <row r="19173" spans="1:16" x14ac:dyDescent="0.25">
      <c r="A19173" s="1" t="s">
        <v>153060</v>
      </c>
      <c r="B19173" s="1" t="s">
        <v>153061</v>
      </c>
      <c r="C19173" s="1" t="s">
        <v>153062</v>
      </c>
      <c r="D19173" s="1" t="s">
        <v>45461</v>
      </c>
      <c r="E19173" s="1" t="s">
        <v>153063</v>
      </c>
      <c r="F19173" s="1" t="s">
        <v>153064</v>
      </c>
      <c r="G19173" s="1" t="s">
        <v>153065</v>
      </c>
      <c r="H19173" s="1" t="s">
        <v>153061</v>
      </c>
      <c r="I19173" s="1" t="s">
        <v>45465</v>
      </c>
      <c r="J19173" s="1" t="s">
        <v>47390</v>
      </c>
      <c r="K19173" s="1" t="s">
        <v>153066</v>
      </c>
      <c r="L19173" s="1" t="s">
        <v>47392</v>
      </c>
      <c r="M19173" s="1" t="s">
        <v>47393</v>
      </c>
      <c r="N19173" s="1" t="s">
        <v>153067</v>
      </c>
      <c r="O19173">
        <v>2018</v>
      </c>
      <c r="P19173">
        <v>1</v>
      </c>
    </row>
    <row r="19174" spans="1:16" x14ac:dyDescent="0.25">
      <c r="A19174" s="1" t="s">
        <v>153068</v>
      </c>
      <c r="B19174" s="1" t="s">
        <v>153069</v>
      </c>
      <c r="C19174" s="1" t="s">
        <v>153070</v>
      </c>
      <c r="D19174" s="1" t="s">
        <v>45461</v>
      </c>
      <c r="E19174" s="1" t="s">
        <v>153071</v>
      </c>
      <c r="F19174" s="1" t="s">
        <v>153064</v>
      </c>
      <c r="G19174" s="1" t="s">
        <v>153072</v>
      </c>
      <c r="H19174" s="1" t="s">
        <v>153069</v>
      </c>
      <c r="I19174" s="1" t="s">
        <v>45465</v>
      </c>
      <c r="J19174" s="1" t="s">
        <v>47390</v>
      </c>
      <c r="K19174" s="1" t="s">
        <v>153066</v>
      </c>
      <c r="L19174" s="1" t="s">
        <v>47392</v>
      </c>
      <c r="M19174" s="1" t="s">
        <v>47393</v>
      </c>
      <c r="N19174" s="1" t="s">
        <v>153067</v>
      </c>
      <c r="O19174">
        <v>2018</v>
      </c>
      <c r="P19174">
        <v>1</v>
      </c>
    </row>
    <row r="19175" spans="1:16" x14ac:dyDescent="0.25">
      <c r="A19175" s="1" t="s">
        <v>153073</v>
      </c>
      <c r="B19175" s="1" t="s">
        <v>81399</v>
      </c>
      <c r="C19175" s="1" t="s">
        <v>81400</v>
      </c>
      <c r="D19175" s="1" t="s">
        <v>45461</v>
      </c>
      <c r="E19175" s="1" t="s">
        <v>81401</v>
      </c>
      <c r="F19175" s="1" t="s">
        <v>153074</v>
      </c>
      <c r="G19175" s="1" t="s">
        <v>81403</v>
      </c>
      <c r="H19175" s="1" t="s">
        <v>81399</v>
      </c>
      <c r="I19175" s="1" t="s">
        <v>45465</v>
      </c>
      <c r="J19175" s="1" t="s">
        <v>47482</v>
      </c>
      <c r="K19175" s="1" t="s">
        <v>153075</v>
      </c>
      <c r="L19175" s="1" t="s">
        <v>47484</v>
      </c>
      <c r="M19175" s="1" t="s">
        <v>47485</v>
      </c>
      <c r="N19175" s="1" t="s">
        <v>153076</v>
      </c>
      <c r="O19175">
        <v>2018</v>
      </c>
      <c r="P19175">
        <v>1</v>
      </c>
    </row>
    <row r="19176" spans="1:16" x14ac:dyDescent="0.25">
      <c r="A19176" s="1" t="s">
        <v>153077</v>
      </c>
      <c r="B19176" s="1" t="s">
        <v>153078</v>
      </c>
      <c r="C19176" s="1" t="s">
        <v>153079</v>
      </c>
      <c r="D19176" s="1" t="s">
        <v>45461</v>
      </c>
      <c r="E19176" s="1" t="s">
        <v>153080</v>
      </c>
      <c r="F19176" s="1" t="s">
        <v>153081</v>
      </c>
      <c r="G19176" s="1" t="s">
        <v>153082</v>
      </c>
      <c r="H19176" s="1" t="s">
        <v>153078</v>
      </c>
      <c r="I19176" s="1" t="s">
        <v>45465</v>
      </c>
      <c r="J19176" s="1" t="s">
        <v>52609</v>
      </c>
      <c r="K19176" s="1" t="s">
        <v>153083</v>
      </c>
      <c r="L19176" s="1" t="s">
        <v>52611</v>
      </c>
      <c r="M19176" s="1" t="s">
        <v>52612</v>
      </c>
      <c r="N19176" s="1" t="s">
        <v>153084</v>
      </c>
      <c r="O19176">
        <v>2018</v>
      </c>
      <c r="P19176">
        <v>1</v>
      </c>
    </row>
    <row r="19177" spans="1:16" x14ac:dyDescent="0.25">
      <c r="A19177" s="1" t="s">
        <v>153085</v>
      </c>
      <c r="B19177" s="1" t="s">
        <v>132334</v>
      </c>
      <c r="C19177" s="1" t="s">
        <v>132335</v>
      </c>
      <c r="D19177" s="1" t="s">
        <v>45461</v>
      </c>
      <c r="E19177" s="1" t="s">
        <v>132336</v>
      </c>
      <c r="F19177" s="1" t="s">
        <v>153086</v>
      </c>
      <c r="G19177" s="1" t="s">
        <v>132338</v>
      </c>
      <c r="H19177" s="1" t="s">
        <v>132339</v>
      </c>
      <c r="I19177" s="1" t="s">
        <v>45465</v>
      </c>
      <c r="J19177" s="1" t="s">
        <v>52609</v>
      </c>
      <c r="K19177" s="1" t="s">
        <v>153087</v>
      </c>
      <c r="L19177" s="1" t="s">
        <v>52611</v>
      </c>
      <c r="M19177" s="1" t="s">
        <v>52612</v>
      </c>
      <c r="N19177" s="1" t="s">
        <v>153088</v>
      </c>
      <c r="O19177">
        <v>2018</v>
      </c>
      <c r="P19177">
        <v>1</v>
      </c>
    </row>
    <row r="19178" spans="1:16" x14ac:dyDescent="0.25">
      <c r="A19178" s="1" t="s">
        <v>153089</v>
      </c>
      <c r="B19178" s="1" t="s">
        <v>52623</v>
      </c>
      <c r="C19178" s="1" t="s">
        <v>52624</v>
      </c>
      <c r="D19178" s="1" t="s">
        <v>45461</v>
      </c>
      <c r="E19178" s="1" t="s">
        <v>52625</v>
      </c>
      <c r="F19178" s="1" t="s">
        <v>153090</v>
      </c>
      <c r="G19178" s="1" t="s">
        <v>52627</v>
      </c>
      <c r="H19178" s="1" t="s">
        <v>52623</v>
      </c>
      <c r="I19178" s="1" t="s">
        <v>45465</v>
      </c>
      <c r="J19178" s="1" t="s">
        <v>47541</v>
      </c>
      <c r="K19178" s="1" t="s">
        <v>153091</v>
      </c>
      <c r="L19178" s="1" t="s">
        <v>47543</v>
      </c>
      <c r="M19178" s="1" t="s">
        <v>47544</v>
      </c>
      <c r="N19178" s="1" t="s">
        <v>153092</v>
      </c>
      <c r="O19178">
        <v>2018</v>
      </c>
      <c r="P19178">
        <v>1</v>
      </c>
    </row>
    <row r="19179" spans="1:16" x14ac:dyDescent="0.25">
      <c r="A19179" s="1" t="s">
        <v>153093</v>
      </c>
      <c r="B19179" s="1" t="s">
        <v>153094</v>
      </c>
      <c r="C19179" s="1" t="s">
        <v>153095</v>
      </c>
      <c r="D19179" s="1" t="s">
        <v>45461</v>
      </c>
      <c r="E19179" s="1" t="s">
        <v>153096</v>
      </c>
      <c r="F19179" s="1" t="s">
        <v>153097</v>
      </c>
      <c r="G19179" s="1" t="s">
        <v>153098</v>
      </c>
      <c r="H19179" s="1" t="s">
        <v>153094</v>
      </c>
      <c r="I19179" s="1" t="s">
        <v>45465</v>
      </c>
      <c r="J19179" s="1" t="s">
        <v>47541</v>
      </c>
      <c r="K19179" s="1" t="s">
        <v>153099</v>
      </c>
      <c r="L19179" s="1" t="s">
        <v>47543</v>
      </c>
      <c r="M19179" s="1" t="s">
        <v>47544</v>
      </c>
      <c r="N19179" s="1" t="s">
        <v>153100</v>
      </c>
      <c r="O19179">
        <v>2018</v>
      </c>
      <c r="P19179">
        <v>1</v>
      </c>
    </row>
    <row r="19180" spans="1:16" x14ac:dyDescent="0.25">
      <c r="A19180" s="1" t="s">
        <v>153101</v>
      </c>
      <c r="B19180" s="1" t="s">
        <v>153102</v>
      </c>
      <c r="C19180" s="1" t="s">
        <v>153103</v>
      </c>
      <c r="D19180" s="1" t="s">
        <v>45461</v>
      </c>
      <c r="E19180" s="1" t="s">
        <v>153104</v>
      </c>
      <c r="F19180" s="1" t="s">
        <v>153105</v>
      </c>
      <c r="G19180" s="1" t="s">
        <v>153106</v>
      </c>
      <c r="H19180" s="1" t="s">
        <v>153102</v>
      </c>
      <c r="I19180" s="1" t="s">
        <v>45465</v>
      </c>
      <c r="J19180" s="1" t="s">
        <v>47541</v>
      </c>
      <c r="K19180" s="1" t="s">
        <v>153107</v>
      </c>
      <c r="L19180" s="1" t="s">
        <v>47543</v>
      </c>
      <c r="M19180" s="1" t="s">
        <v>47544</v>
      </c>
      <c r="N19180" s="1" t="s">
        <v>153108</v>
      </c>
      <c r="O19180">
        <v>2018</v>
      </c>
      <c r="P19180">
        <v>1</v>
      </c>
    </row>
    <row r="19181" spans="1:16" x14ac:dyDescent="0.25">
      <c r="A19181" s="1" t="s">
        <v>153109</v>
      </c>
      <c r="B19181" s="1" t="s">
        <v>143577</v>
      </c>
      <c r="C19181" s="1" t="s">
        <v>143578</v>
      </c>
      <c r="D19181" s="1" t="s">
        <v>45461</v>
      </c>
      <c r="E19181" s="1" t="s">
        <v>143579</v>
      </c>
      <c r="F19181" s="1" t="s">
        <v>153110</v>
      </c>
      <c r="G19181" s="1" t="s">
        <v>143581</v>
      </c>
      <c r="H19181" s="1" t="s">
        <v>143577</v>
      </c>
      <c r="I19181" s="1" t="s">
        <v>45465</v>
      </c>
      <c r="J19181" s="1" t="s">
        <v>47541</v>
      </c>
      <c r="K19181" s="1" t="s">
        <v>153111</v>
      </c>
      <c r="L19181" s="1" t="s">
        <v>47543</v>
      </c>
      <c r="M19181" s="1" t="s">
        <v>47544</v>
      </c>
      <c r="N19181" s="1" t="s">
        <v>153112</v>
      </c>
      <c r="O19181">
        <v>2018</v>
      </c>
      <c r="P19181">
        <v>1</v>
      </c>
    </row>
    <row r="19182" spans="1:16" x14ac:dyDescent="0.25">
      <c r="A19182" s="1" t="s">
        <v>153113</v>
      </c>
      <c r="B19182" s="1" t="s">
        <v>153114</v>
      </c>
      <c r="C19182" s="1" t="s">
        <v>153115</v>
      </c>
      <c r="D19182" s="1" t="s">
        <v>45461</v>
      </c>
      <c r="E19182" s="1" t="s">
        <v>153116</v>
      </c>
      <c r="F19182" s="1" t="s">
        <v>153117</v>
      </c>
      <c r="G19182" s="1" t="s">
        <v>153118</v>
      </c>
      <c r="H19182" s="1" t="s">
        <v>153114</v>
      </c>
      <c r="I19182" s="1" t="s">
        <v>45465</v>
      </c>
      <c r="J19182" s="1" t="s">
        <v>47541</v>
      </c>
      <c r="K19182" s="1" t="s">
        <v>153119</v>
      </c>
      <c r="L19182" s="1" t="s">
        <v>47543</v>
      </c>
      <c r="M19182" s="1" t="s">
        <v>47544</v>
      </c>
      <c r="N19182" s="1" t="s">
        <v>153120</v>
      </c>
      <c r="O19182">
        <v>2018</v>
      </c>
      <c r="P19182">
        <v>1</v>
      </c>
    </row>
    <row r="19183" spans="1:16" x14ac:dyDescent="0.25">
      <c r="A19183" s="1" t="s">
        <v>153121</v>
      </c>
      <c r="B19183" s="1" t="s">
        <v>151500</v>
      </c>
      <c r="C19183" s="1" t="s">
        <v>151501</v>
      </c>
      <c r="D19183" s="1" t="s">
        <v>45461</v>
      </c>
      <c r="E19183" s="1" t="s">
        <v>151502</v>
      </c>
      <c r="F19183" s="1" t="s">
        <v>153122</v>
      </c>
      <c r="G19183" s="1" t="s">
        <v>151504</v>
      </c>
      <c r="H19183" s="1" t="s">
        <v>151500</v>
      </c>
      <c r="I19183" s="1" t="s">
        <v>45465</v>
      </c>
      <c r="J19183" s="1" t="s">
        <v>47541</v>
      </c>
      <c r="K19183" s="1" t="s">
        <v>153123</v>
      </c>
      <c r="L19183" s="1" t="s">
        <v>47543</v>
      </c>
      <c r="M19183" s="1" t="s">
        <v>47544</v>
      </c>
      <c r="N19183" s="1" t="s">
        <v>153124</v>
      </c>
      <c r="O19183">
        <v>2018</v>
      </c>
      <c r="P19183">
        <v>1</v>
      </c>
    </row>
    <row r="19184" spans="1:16" x14ac:dyDescent="0.25">
      <c r="A19184" s="1" t="s">
        <v>153125</v>
      </c>
      <c r="B19184" s="1" t="s">
        <v>143428</v>
      </c>
      <c r="C19184" s="1" t="s">
        <v>143429</v>
      </c>
      <c r="D19184" s="1" t="s">
        <v>45461</v>
      </c>
      <c r="E19184" s="1" t="s">
        <v>143430</v>
      </c>
      <c r="F19184" s="1" t="s">
        <v>153126</v>
      </c>
      <c r="G19184" s="1" t="s">
        <v>143431</v>
      </c>
      <c r="H19184" s="1" t="s">
        <v>143428</v>
      </c>
      <c r="I19184" s="1" t="s">
        <v>45465</v>
      </c>
      <c r="J19184" s="1" t="s">
        <v>47541</v>
      </c>
      <c r="K19184" s="1" t="s">
        <v>153127</v>
      </c>
      <c r="L19184" s="1" t="s">
        <v>47543</v>
      </c>
      <c r="M19184" s="1" t="s">
        <v>47544</v>
      </c>
      <c r="N19184" s="1" t="s">
        <v>153128</v>
      </c>
      <c r="O19184">
        <v>2018</v>
      </c>
      <c r="P19184">
        <v>1</v>
      </c>
    </row>
    <row r="19185" spans="1:16" x14ac:dyDescent="0.25">
      <c r="A19185" s="1" t="s">
        <v>153129</v>
      </c>
      <c r="B19185" s="1" t="s">
        <v>143428</v>
      </c>
      <c r="C19185" s="1" t="s">
        <v>143429</v>
      </c>
      <c r="D19185" s="1" t="s">
        <v>45461</v>
      </c>
      <c r="E19185" s="1" t="s">
        <v>143430</v>
      </c>
      <c r="F19185" s="1" t="s">
        <v>153130</v>
      </c>
      <c r="G19185" s="1" t="s">
        <v>143431</v>
      </c>
      <c r="H19185" s="1" t="s">
        <v>143428</v>
      </c>
      <c r="I19185" s="1" t="s">
        <v>45465</v>
      </c>
      <c r="J19185" s="1" t="s">
        <v>47541</v>
      </c>
      <c r="K19185" s="1" t="s">
        <v>153131</v>
      </c>
      <c r="L19185" s="1" t="s">
        <v>47543</v>
      </c>
      <c r="M19185" s="1" t="s">
        <v>47544</v>
      </c>
      <c r="N19185" s="1" t="s">
        <v>153132</v>
      </c>
      <c r="O19185">
        <v>2018</v>
      </c>
      <c r="P19185">
        <v>1</v>
      </c>
    </row>
    <row r="19186" spans="1:16" x14ac:dyDescent="0.25">
      <c r="A19186" s="1" t="s">
        <v>153133</v>
      </c>
      <c r="B19186" s="1" t="s">
        <v>143453</v>
      </c>
      <c r="C19186" s="1" t="s">
        <v>143454</v>
      </c>
      <c r="D19186" s="1" t="s">
        <v>45461</v>
      </c>
      <c r="E19186" s="1" t="s">
        <v>143455</v>
      </c>
      <c r="F19186" s="1" t="s">
        <v>153126</v>
      </c>
      <c r="G19186" s="1" t="s">
        <v>143456</v>
      </c>
      <c r="H19186" s="1" t="s">
        <v>143453</v>
      </c>
      <c r="I19186" s="1" t="s">
        <v>45465</v>
      </c>
      <c r="J19186" s="1" t="s">
        <v>47541</v>
      </c>
      <c r="K19186" s="1" t="s">
        <v>153127</v>
      </c>
      <c r="L19186" s="1" t="s">
        <v>47543</v>
      </c>
      <c r="M19186" s="1" t="s">
        <v>47544</v>
      </c>
      <c r="N19186" s="1" t="s">
        <v>153128</v>
      </c>
      <c r="O19186">
        <v>2018</v>
      </c>
      <c r="P19186">
        <v>1</v>
      </c>
    </row>
    <row r="19187" spans="1:16" x14ac:dyDescent="0.25">
      <c r="A19187" s="1" t="s">
        <v>153134</v>
      </c>
      <c r="B19187" s="1" t="s">
        <v>143453</v>
      </c>
      <c r="C19187" s="1" t="s">
        <v>143454</v>
      </c>
      <c r="D19187" s="1" t="s">
        <v>45461</v>
      </c>
      <c r="E19187" s="1" t="s">
        <v>143455</v>
      </c>
      <c r="F19187" s="1" t="s">
        <v>153130</v>
      </c>
      <c r="G19187" s="1" t="s">
        <v>143456</v>
      </c>
      <c r="H19187" s="1" t="s">
        <v>143453</v>
      </c>
      <c r="I19187" s="1" t="s">
        <v>45465</v>
      </c>
      <c r="J19187" s="1" t="s">
        <v>47541</v>
      </c>
      <c r="K19187" s="1" t="s">
        <v>153131</v>
      </c>
      <c r="L19187" s="1" t="s">
        <v>47543</v>
      </c>
      <c r="M19187" s="1" t="s">
        <v>47544</v>
      </c>
      <c r="N19187" s="1" t="s">
        <v>153132</v>
      </c>
      <c r="O19187">
        <v>2018</v>
      </c>
      <c r="P19187">
        <v>1</v>
      </c>
    </row>
    <row r="19188" spans="1:16" x14ac:dyDescent="0.25">
      <c r="A19188" s="1" t="s">
        <v>153135</v>
      </c>
      <c r="B19188" s="1" t="s">
        <v>143458</v>
      </c>
      <c r="C19188" s="1" t="s">
        <v>143459</v>
      </c>
      <c r="D19188" s="1" t="s">
        <v>45461</v>
      </c>
      <c r="E19188" s="1" t="s">
        <v>143460</v>
      </c>
      <c r="F19188" s="1" t="s">
        <v>153126</v>
      </c>
      <c r="G19188" s="1" t="s">
        <v>143461</v>
      </c>
      <c r="H19188" s="1" t="s">
        <v>143458</v>
      </c>
      <c r="I19188" s="1" t="s">
        <v>45465</v>
      </c>
      <c r="J19188" s="1" t="s">
        <v>47541</v>
      </c>
      <c r="K19188" s="1" t="s">
        <v>153127</v>
      </c>
      <c r="L19188" s="1" t="s">
        <v>47543</v>
      </c>
      <c r="M19188" s="1" t="s">
        <v>47544</v>
      </c>
      <c r="N19188" s="1" t="s">
        <v>153128</v>
      </c>
      <c r="O19188">
        <v>2018</v>
      </c>
      <c r="P19188">
        <v>1</v>
      </c>
    </row>
    <row r="19189" spans="1:16" x14ac:dyDescent="0.25">
      <c r="A19189" s="1" t="s">
        <v>153136</v>
      </c>
      <c r="B19189" s="1" t="s">
        <v>143458</v>
      </c>
      <c r="C19189" s="1" t="s">
        <v>143459</v>
      </c>
      <c r="D19189" s="1" t="s">
        <v>45461</v>
      </c>
      <c r="E19189" s="1" t="s">
        <v>143460</v>
      </c>
      <c r="F19189" s="1" t="s">
        <v>153130</v>
      </c>
      <c r="G19189" s="1" t="s">
        <v>143461</v>
      </c>
      <c r="H19189" s="1" t="s">
        <v>143458</v>
      </c>
      <c r="I19189" s="1" t="s">
        <v>45465</v>
      </c>
      <c r="J19189" s="1" t="s">
        <v>47541</v>
      </c>
      <c r="K19189" s="1" t="s">
        <v>153131</v>
      </c>
      <c r="L19189" s="1" t="s">
        <v>47543</v>
      </c>
      <c r="M19189" s="1" t="s">
        <v>47544</v>
      </c>
      <c r="N19189" s="1" t="s">
        <v>153132</v>
      </c>
      <c r="O19189">
        <v>2018</v>
      </c>
      <c r="P19189">
        <v>1</v>
      </c>
    </row>
    <row r="19190" spans="1:16" x14ac:dyDescent="0.25">
      <c r="A19190" s="1" t="s">
        <v>153137</v>
      </c>
      <c r="B19190" s="1" t="s">
        <v>116736</v>
      </c>
      <c r="C19190" s="1" t="s">
        <v>116737</v>
      </c>
      <c r="D19190" s="1" t="s">
        <v>45461</v>
      </c>
      <c r="E19190" s="1" t="s">
        <v>116738</v>
      </c>
      <c r="F19190" s="1" t="s">
        <v>153110</v>
      </c>
      <c r="G19190" s="1" t="s">
        <v>116740</v>
      </c>
      <c r="H19190" s="1" t="s">
        <v>116741</v>
      </c>
      <c r="I19190" s="1" t="s">
        <v>45465</v>
      </c>
      <c r="J19190" s="1" t="s">
        <v>47541</v>
      </c>
      <c r="K19190" s="1" t="s">
        <v>153111</v>
      </c>
      <c r="L19190" s="1" t="s">
        <v>47543</v>
      </c>
      <c r="M19190" s="1" t="s">
        <v>47544</v>
      </c>
      <c r="N19190" s="1" t="s">
        <v>153112</v>
      </c>
      <c r="O19190">
        <v>2018</v>
      </c>
      <c r="P19190">
        <v>1</v>
      </c>
    </row>
    <row r="19191" spans="1:16" x14ac:dyDescent="0.25">
      <c r="A19191" s="1" t="s">
        <v>153138</v>
      </c>
      <c r="B19191" s="1" t="s">
        <v>142488</v>
      </c>
      <c r="C19191" s="1" t="s">
        <v>142489</v>
      </c>
      <c r="D19191" s="1" t="s">
        <v>45461</v>
      </c>
      <c r="E19191" s="1" t="s">
        <v>142490</v>
      </c>
      <c r="F19191" s="1" t="s">
        <v>153139</v>
      </c>
      <c r="G19191" s="1" t="s">
        <v>142492</v>
      </c>
      <c r="H19191" s="1" t="s">
        <v>142488</v>
      </c>
      <c r="I19191" s="1" t="s">
        <v>45465</v>
      </c>
      <c r="J19191" s="1" t="s">
        <v>47541</v>
      </c>
      <c r="K19191" s="1" t="s">
        <v>153140</v>
      </c>
      <c r="L19191" s="1" t="s">
        <v>47543</v>
      </c>
      <c r="M19191" s="1" t="s">
        <v>47544</v>
      </c>
      <c r="N19191" s="1" t="s">
        <v>153141</v>
      </c>
      <c r="O19191">
        <v>2018</v>
      </c>
      <c r="P19191">
        <v>1</v>
      </c>
    </row>
    <row r="19192" spans="1:16" x14ac:dyDescent="0.25">
      <c r="A19192" s="1" t="s">
        <v>153142</v>
      </c>
      <c r="B19192" s="1" t="s">
        <v>153143</v>
      </c>
      <c r="C19192" s="1" t="s">
        <v>153144</v>
      </c>
      <c r="D19192" s="1" t="s">
        <v>45461</v>
      </c>
      <c r="E19192" s="1" t="s">
        <v>153145</v>
      </c>
      <c r="F19192" s="1" t="s">
        <v>153146</v>
      </c>
      <c r="G19192" s="1" t="s">
        <v>153147</v>
      </c>
      <c r="H19192" s="1" t="s">
        <v>153143</v>
      </c>
      <c r="I19192" s="1" t="s">
        <v>45465</v>
      </c>
      <c r="J19192" s="1" t="s">
        <v>47541</v>
      </c>
      <c r="K19192" s="1" t="s">
        <v>153148</v>
      </c>
      <c r="L19192" s="1" t="s">
        <v>47543</v>
      </c>
      <c r="M19192" s="1" t="s">
        <v>47544</v>
      </c>
      <c r="N19192" s="1" t="s">
        <v>153149</v>
      </c>
      <c r="O19192">
        <v>2018</v>
      </c>
      <c r="P19192">
        <v>1</v>
      </c>
    </row>
    <row r="19193" spans="1:16" x14ac:dyDescent="0.25">
      <c r="A19193" s="1" t="s">
        <v>153150</v>
      </c>
      <c r="B19193" s="1" t="s">
        <v>143604</v>
      </c>
      <c r="C19193" s="1" t="s">
        <v>143464</v>
      </c>
      <c r="D19193" s="1" t="s">
        <v>45461</v>
      </c>
      <c r="E19193" s="1" t="s">
        <v>143465</v>
      </c>
      <c r="F19193" s="1" t="s">
        <v>153126</v>
      </c>
      <c r="G19193" s="1" t="s">
        <v>143466</v>
      </c>
      <c r="H19193" s="1" t="s">
        <v>143463</v>
      </c>
      <c r="I19193" s="1" t="s">
        <v>45465</v>
      </c>
      <c r="J19193" s="1" t="s">
        <v>47541</v>
      </c>
      <c r="K19193" s="1" t="s">
        <v>153127</v>
      </c>
      <c r="L19193" s="1" t="s">
        <v>47543</v>
      </c>
      <c r="M19193" s="1" t="s">
        <v>47544</v>
      </c>
      <c r="N19193" s="1" t="s">
        <v>153128</v>
      </c>
      <c r="O19193">
        <v>2018</v>
      </c>
      <c r="P19193">
        <v>1</v>
      </c>
    </row>
    <row r="19194" spans="1:16" x14ac:dyDescent="0.25">
      <c r="A19194" s="1" t="s">
        <v>153151</v>
      </c>
      <c r="B19194" s="1" t="s">
        <v>143604</v>
      </c>
      <c r="C19194" s="1" t="s">
        <v>143464</v>
      </c>
      <c r="D19194" s="1" t="s">
        <v>45461</v>
      </c>
      <c r="E19194" s="1" t="s">
        <v>143465</v>
      </c>
      <c r="F19194" s="1" t="s">
        <v>153130</v>
      </c>
      <c r="G19194" s="1" t="s">
        <v>143466</v>
      </c>
      <c r="H19194" s="1" t="s">
        <v>143463</v>
      </c>
      <c r="I19194" s="1" t="s">
        <v>45465</v>
      </c>
      <c r="J19194" s="1" t="s">
        <v>47541</v>
      </c>
      <c r="K19194" s="1" t="s">
        <v>153131</v>
      </c>
      <c r="L19194" s="1" t="s">
        <v>47543</v>
      </c>
      <c r="M19194" s="1" t="s">
        <v>47544</v>
      </c>
      <c r="N19194" s="1" t="s">
        <v>153132</v>
      </c>
      <c r="O19194">
        <v>2018</v>
      </c>
      <c r="P19194">
        <v>1</v>
      </c>
    </row>
    <row r="19195" spans="1:16" x14ac:dyDescent="0.25">
      <c r="A19195" s="1" t="s">
        <v>153152</v>
      </c>
      <c r="B19195" s="1" t="s">
        <v>153153</v>
      </c>
      <c r="C19195" s="1" t="s">
        <v>153154</v>
      </c>
      <c r="D19195" s="1" t="s">
        <v>45461</v>
      </c>
      <c r="E19195" s="1" t="s">
        <v>153155</v>
      </c>
      <c r="F19195" s="1" t="s">
        <v>153156</v>
      </c>
      <c r="G19195" s="1" t="s">
        <v>153157</v>
      </c>
      <c r="H19195" s="1" t="s">
        <v>153153</v>
      </c>
      <c r="I19195" s="1" t="s">
        <v>45465</v>
      </c>
      <c r="J19195" s="1" t="s">
        <v>47541</v>
      </c>
      <c r="K19195" s="1" t="s">
        <v>153158</v>
      </c>
      <c r="L19195" s="1" t="s">
        <v>47543</v>
      </c>
      <c r="M19195" s="1" t="s">
        <v>47544</v>
      </c>
      <c r="N19195" s="1" t="s">
        <v>153159</v>
      </c>
      <c r="O19195">
        <v>2018</v>
      </c>
      <c r="P19195">
        <v>1</v>
      </c>
    </row>
    <row r="19196" spans="1:16" x14ac:dyDescent="0.25">
      <c r="A19196" s="1" t="s">
        <v>153160</v>
      </c>
      <c r="B19196" s="1" t="s">
        <v>143610</v>
      </c>
      <c r="C19196" s="1" t="s">
        <v>143611</v>
      </c>
      <c r="D19196" s="1" t="s">
        <v>45461</v>
      </c>
      <c r="E19196" s="1" t="s">
        <v>143612</v>
      </c>
      <c r="F19196" s="1" t="s">
        <v>153110</v>
      </c>
      <c r="G19196" s="1" t="s">
        <v>143613</v>
      </c>
      <c r="H19196" s="1" t="s">
        <v>143610</v>
      </c>
      <c r="I19196" s="1" t="s">
        <v>45465</v>
      </c>
      <c r="J19196" s="1" t="s">
        <v>47541</v>
      </c>
      <c r="K19196" s="1" t="s">
        <v>153111</v>
      </c>
      <c r="L19196" s="1" t="s">
        <v>47543</v>
      </c>
      <c r="M19196" s="1" t="s">
        <v>47544</v>
      </c>
      <c r="N19196" s="1" t="s">
        <v>153112</v>
      </c>
      <c r="O19196">
        <v>2018</v>
      </c>
      <c r="P19196">
        <v>1</v>
      </c>
    </row>
    <row r="19197" spans="1:16" x14ac:dyDescent="0.25">
      <c r="A19197" s="1" t="s">
        <v>153161</v>
      </c>
      <c r="B19197" s="1" t="s">
        <v>153162</v>
      </c>
      <c r="C19197" s="1" t="s">
        <v>153163</v>
      </c>
      <c r="D19197" s="1" t="s">
        <v>45461</v>
      </c>
      <c r="E19197" s="1" t="s">
        <v>153164</v>
      </c>
      <c r="F19197" s="1" t="s">
        <v>153165</v>
      </c>
      <c r="G19197" s="1" t="s">
        <v>153166</v>
      </c>
      <c r="H19197" s="1" t="s">
        <v>153162</v>
      </c>
      <c r="I19197" s="1" t="s">
        <v>45465</v>
      </c>
      <c r="J19197" s="1" t="s">
        <v>47541</v>
      </c>
      <c r="K19197" s="1" t="s">
        <v>153167</v>
      </c>
      <c r="L19197" s="1" t="s">
        <v>47543</v>
      </c>
      <c r="M19197" s="1" t="s">
        <v>47544</v>
      </c>
      <c r="N19197" s="1" t="s">
        <v>153168</v>
      </c>
      <c r="O19197">
        <v>2018</v>
      </c>
      <c r="P19197">
        <v>1</v>
      </c>
    </row>
    <row r="19198" spans="1:16" x14ac:dyDescent="0.25">
      <c r="A19198" s="1" t="s">
        <v>153169</v>
      </c>
      <c r="B19198" s="1" t="s">
        <v>153170</v>
      </c>
      <c r="C19198" s="1" t="s">
        <v>153171</v>
      </c>
      <c r="D19198" s="1" t="s">
        <v>45461</v>
      </c>
      <c r="E19198" s="1" t="s">
        <v>153172</v>
      </c>
      <c r="F19198" s="1" t="s">
        <v>153126</v>
      </c>
      <c r="G19198" s="1" t="s">
        <v>153173</v>
      </c>
      <c r="H19198" s="1" t="s">
        <v>153170</v>
      </c>
      <c r="I19198" s="1" t="s">
        <v>45465</v>
      </c>
      <c r="J19198" s="1" t="s">
        <v>47541</v>
      </c>
      <c r="K19198" s="1" t="s">
        <v>153127</v>
      </c>
      <c r="L19198" s="1" t="s">
        <v>47543</v>
      </c>
      <c r="M19198" s="1" t="s">
        <v>47544</v>
      </c>
      <c r="N19198" s="1" t="s">
        <v>153128</v>
      </c>
      <c r="O19198">
        <v>2018</v>
      </c>
      <c r="P19198">
        <v>1</v>
      </c>
    </row>
    <row r="19199" spans="1:16" x14ac:dyDescent="0.25">
      <c r="A19199" s="1" t="s">
        <v>153174</v>
      </c>
      <c r="B19199" s="1" t="s">
        <v>142645</v>
      </c>
      <c r="C19199" s="1" t="s">
        <v>142646</v>
      </c>
      <c r="D19199" s="1" t="s">
        <v>45461</v>
      </c>
      <c r="E19199" s="1" t="s">
        <v>142647</v>
      </c>
      <c r="F19199" s="1" t="s">
        <v>153175</v>
      </c>
      <c r="G19199" s="1" t="s">
        <v>142648</v>
      </c>
      <c r="H19199" s="1" t="s">
        <v>142645</v>
      </c>
      <c r="I19199" s="1" t="s">
        <v>45465</v>
      </c>
      <c r="J19199" s="1" t="s">
        <v>47583</v>
      </c>
      <c r="K19199" s="1" t="s">
        <v>153176</v>
      </c>
      <c r="L19199" s="1" t="s">
        <v>47585</v>
      </c>
      <c r="M19199" s="1" t="s">
        <v>47586</v>
      </c>
      <c r="N19199" s="1" t="s">
        <v>153177</v>
      </c>
      <c r="O19199">
        <v>2018</v>
      </c>
      <c r="P19199">
        <v>1</v>
      </c>
    </row>
    <row r="19200" spans="1:16" x14ac:dyDescent="0.25">
      <c r="A19200" s="1" t="s">
        <v>153178</v>
      </c>
      <c r="B19200" s="1" t="s">
        <v>143665</v>
      </c>
      <c r="C19200" s="1" t="s">
        <v>143666</v>
      </c>
      <c r="D19200" s="1" t="s">
        <v>45461</v>
      </c>
      <c r="E19200" s="1" t="s">
        <v>143667</v>
      </c>
      <c r="F19200" s="1" t="s">
        <v>153179</v>
      </c>
      <c r="G19200" s="1" t="s">
        <v>143669</v>
      </c>
      <c r="H19200" s="1" t="s">
        <v>143665</v>
      </c>
      <c r="I19200" s="1" t="s">
        <v>45465</v>
      </c>
      <c r="J19200" s="1" t="s">
        <v>47651</v>
      </c>
      <c r="K19200" s="1" t="s">
        <v>153180</v>
      </c>
      <c r="L19200" s="1" t="s">
        <v>47653</v>
      </c>
      <c r="M19200" s="1" t="s">
        <v>47654</v>
      </c>
      <c r="N19200" s="1" t="s">
        <v>153181</v>
      </c>
      <c r="O19200">
        <v>2018</v>
      </c>
      <c r="P19200">
        <v>1</v>
      </c>
    </row>
    <row r="19201" spans="1:16" x14ac:dyDescent="0.25">
      <c r="A19201" s="1" t="s">
        <v>153182</v>
      </c>
      <c r="B19201" s="1" t="s">
        <v>143665</v>
      </c>
      <c r="C19201" s="1" t="s">
        <v>143666</v>
      </c>
      <c r="D19201" s="1" t="s">
        <v>45461</v>
      </c>
      <c r="E19201" s="1" t="s">
        <v>143667</v>
      </c>
      <c r="F19201" s="1" t="s">
        <v>153183</v>
      </c>
      <c r="G19201" s="1" t="s">
        <v>143669</v>
      </c>
      <c r="H19201" s="1" t="s">
        <v>143665</v>
      </c>
      <c r="I19201" s="1" t="s">
        <v>45465</v>
      </c>
      <c r="J19201" s="1" t="s">
        <v>47651</v>
      </c>
      <c r="K19201" s="1" t="s">
        <v>153184</v>
      </c>
      <c r="L19201" s="1" t="s">
        <v>47653</v>
      </c>
      <c r="M19201" s="1" t="s">
        <v>47654</v>
      </c>
      <c r="N19201" s="1" t="s">
        <v>153185</v>
      </c>
      <c r="O19201">
        <v>2018</v>
      </c>
      <c r="P19201">
        <v>1</v>
      </c>
    </row>
    <row r="19202" spans="1:16" x14ac:dyDescent="0.25">
      <c r="A19202" s="1" t="s">
        <v>153186</v>
      </c>
      <c r="B19202" s="1" t="s">
        <v>153187</v>
      </c>
      <c r="C19202" s="1" t="s">
        <v>153188</v>
      </c>
      <c r="D19202" s="1" t="s">
        <v>45461</v>
      </c>
      <c r="E19202" s="1" t="s">
        <v>153189</v>
      </c>
      <c r="F19202" s="1" t="s">
        <v>153179</v>
      </c>
      <c r="G19202" s="1" t="s">
        <v>153190</v>
      </c>
      <c r="H19202" s="1" t="s">
        <v>153191</v>
      </c>
      <c r="I19202" s="1" t="s">
        <v>45465</v>
      </c>
      <c r="J19202" s="1" t="s">
        <v>47651</v>
      </c>
      <c r="K19202" s="1" t="s">
        <v>153180</v>
      </c>
      <c r="L19202" s="1" t="s">
        <v>47653</v>
      </c>
      <c r="M19202" s="1" t="s">
        <v>47654</v>
      </c>
      <c r="N19202" s="1" t="s">
        <v>153181</v>
      </c>
      <c r="O19202">
        <v>2018</v>
      </c>
      <c r="P19202">
        <v>1</v>
      </c>
    </row>
    <row r="19203" spans="1:16" x14ac:dyDescent="0.25">
      <c r="A19203" s="1" t="s">
        <v>153192</v>
      </c>
      <c r="B19203" s="1" t="s">
        <v>153187</v>
      </c>
      <c r="C19203" s="1" t="s">
        <v>153188</v>
      </c>
      <c r="D19203" s="1" t="s">
        <v>45461</v>
      </c>
      <c r="E19203" s="1" t="s">
        <v>153189</v>
      </c>
      <c r="F19203" s="1" t="s">
        <v>153183</v>
      </c>
      <c r="G19203" s="1" t="s">
        <v>153190</v>
      </c>
      <c r="H19203" s="1" t="s">
        <v>153191</v>
      </c>
      <c r="I19203" s="1" t="s">
        <v>45465</v>
      </c>
      <c r="J19203" s="1" t="s">
        <v>47651</v>
      </c>
      <c r="K19203" s="1" t="s">
        <v>153184</v>
      </c>
      <c r="L19203" s="1" t="s">
        <v>47653</v>
      </c>
      <c r="M19203" s="1" t="s">
        <v>47654</v>
      </c>
      <c r="N19203" s="1" t="s">
        <v>153185</v>
      </c>
      <c r="O19203">
        <v>2018</v>
      </c>
      <c r="P19203">
        <v>1</v>
      </c>
    </row>
    <row r="19204" spans="1:16" x14ac:dyDescent="0.25">
      <c r="A19204" s="1" t="s">
        <v>153193</v>
      </c>
      <c r="B19204" s="1" t="s">
        <v>153194</v>
      </c>
      <c r="C19204" s="1" t="s">
        <v>153195</v>
      </c>
      <c r="D19204" s="1" t="s">
        <v>45461</v>
      </c>
      <c r="E19204" s="1" t="s">
        <v>153196</v>
      </c>
      <c r="F19204" s="1" t="s">
        <v>153197</v>
      </c>
      <c r="G19204" s="1" t="s">
        <v>153198</v>
      </c>
      <c r="H19204" s="1" t="s">
        <v>153194</v>
      </c>
      <c r="I19204" s="1" t="s">
        <v>45465</v>
      </c>
      <c r="J19204" s="1" t="s">
        <v>47651</v>
      </c>
      <c r="K19204" s="1" t="s">
        <v>153199</v>
      </c>
      <c r="L19204" s="1" t="s">
        <v>47653</v>
      </c>
      <c r="M19204" s="1" t="s">
        <v>47654</v>
      </c>
      <c r="N19204" s="1" t="s">
        <v>153200</v>
      </c>
      <c r="O19204">
        <v>2018</v>
      </c>
      <c r="P19204">
        <v>1</v>
      </c>
    </row>
    <row r="19205" spans="1:16" x14ac:dyDescent="0.25">
      <c r="A19205" s="1" t="s">
        <v>153201</v>
      </c>
      <c r="B19205" s="1" t="s">
        <v>153202</v>
      </c>
      <c r="C19205" s="1" t="s">
        <v>153203</v>
      </c>
      <c r="D19205" s="1" t="s">
        <v>45461</v>
      </c>
      <c r="E19205" s="1" t="s">
        <v>153204</v>
      </c>
      <c r="F19205" s="1" t="s">
        <v>153205</v>
      </c>
      <c r="G19205" s="1" t="s">
        <v>153206</v>
      </c>
      <c r="H19205" s="1" t="s">
        <v>153202</v>
      </c>
      <c r="I19205" s="1" t="s">
        <v>45465</v>
      </c>
      <c r="J19205" s="1" t="s">
        <v>47651</v>
      </c>
      <c r="K19205" s="1" t="s">
        <v>153207</v>
      </c>
      <c r="L19205" s="1" t="s">
        <v>47653</v>
      </c>
      <c r="M19205" s="1" t="s">
        <v>47654</v>
      </c>
      <c r="N19205" s="1" t="s">
        <v>153208</v>
      </c>
      <c r="O19205">
        <v>2018</v>
      </c>
      <c r="P19205">
        <v>1</v>
      </c>
    </row>
    <row r="19206" spans="1:16" x14ac:dyDescent="0.25">
      <c r="A19206" s="1" t="s">
        <v>153209</v>
      </c>
      <c r="B19206" s="1" t="s">
        <v>152242</v>
      </c>
      <c r="C19206" s="1" t="s">
        <v>152243</v>
      </c>
      <c r="D19206" s="1" t="s">
        <v>45461</v>
      </c>
      <c r="E19206" s="1" t="s">
        <v>152244</v>
      </c>
      <c r="F19206" s="1" t="s">
        <v>153210</v>
      </c>
      <c r="G19206" s="1" t="s">
        <v>152245</v>
      </c>
      <c r="H19206" s="1" t="s">
        <v>152242</v>
      </c>
      <c r="I19206" s="1" t="s">
        <v>45465</v>
      </c>
      <c r="J19206" s="1" t="s">
        <v>47651</v>
      </c>
      <c r="K19206" s="1" t="s">
        <v>153211</v>
      </c>
      <c r="L19206" s="1" t="s">
        <v>47653</v>
      </c>
      <c r="M19206" s="1" t="s">
        <v>47654</v>
      </c>
      <c r="N19206" s="1" t="s">
        <v>153212</v>
      </c>
      <c r="O19206">
        <v>2018</v>
      </c>
      <c r="P19206">
        <v>1</v>
      </c>
    </row>
    <row r="19207" spans="1:16" x14ac:dyDescent="0.25">
      <c r="A19207" s="1" t="s">
        <v>153213</v>
      </c>
      <c r="B19207" s="1" t="s">
        <v>121802</v>
      </c>
      <c r="C19207" s="1" t="s">
        <v>121803</v>
      </c>
      <c r="D19207" s="1" t="s">
        <v>45461</v>
      </c>
      <c r="E19207" s="1" t="s">
        <v>121804</v>
      </c>
      <c r="F19207" s="1" t="s">
        <v>153214</v>
      </c>
      <c r="G19207" s="1" t="s">
        <v>121806</v>
      </c>
      <c r="H19207" s="1" t="s">
        <v>121802</v>
      </c>
      <c r="I19207" s="1" t="s">
        <v>45465</v>
      </c>
      <c r="J19207" s="1" t="s">
        <v>47651</v>
      </c>
      <c r="K19207" s="1" t="s">
        <v>153215</v>
      </c>
      <c r="L19207" s="1" t="s">
        <v>47653</v>
      </c>
      <c r="M19207" s="1" t="s">
        <v>47654</v>
      </c>
      <c r="N19207" s="1" t="s">
        <v>153216</v>
      </c>
      <c r="O19207">
        <v>2018</v>
      </c>
      <c r="P19207">
        <v>1</v>
      </c>
    </row>
    <row r="19208" spans="1:16" x14ac:dyDescent="0.25">
      <c r="A19208" s="1" t="s">
        <v>153217</v>
      </c>
      <c r="B19208" s="1" t="s">
        <v>101530</v>
      </c>
      <c r="C19208" s="1" t="s">
        <v>101531</v>
      </c>
      <c r="D19208" s="1" t="s">
        <v>45461</v>
      </c>
      <c r="E19208" s="1" t="s">
        <v>101532</v>
      </c>
      <c r="F19208" s="1" t="s">
        <v>153218</v>
      </c>
      <c r="G19208" s="1" t="s">
        <v>101534</v>
      </c>
      <c r="H19208" s="1" t="s">
        <v>101530</v>
      </c>
      <c r="I19208" s="1" t="s">
        <v>45465</v>
      </c>
      <c r="J19208" s="1" t="s">
        <v>47651</v>
      </c>
      <c r="K19208" s="1" t="s">
        <v>153219</v>
      </c>
      <c r="L19208" s="1" t="s">
        <v>47653</v>
      </c>
      <c r="M19208" s="1" t="s">
        <v>47654</v>
      </c>
      <c r="N19208" s="1" t="s">
        <v>153220</v>
      </c>
      <c r="O19208">
        <v>2018</v>
      </c>
      <c r="P19208">
        <v>1</v>
      </c>
    </row>
    <row r="19209" spans="1:16" x14ac:dyDescent="0.25">
      <c r="A19209" s="1" t="s">
        <v>153221</v>
      </c>
      <c r="B19209" s="1" t="s">
        <v>143717</v>
      </c>
      <c r="C19209" s="1" t="s">
        <v>143718</v>
      </c>
      <c r="D19209" s="1" t="s">
        <v>45461</v>
      </c>
      <c r="E19209" s="1" t="s">
        <v>143719</v>
      </c>
      <c r="F19209" s="1" t="s">
        <v>153222</v>
      </c>
      <c r="G19209" s="1" t="s">
        <v>143721</v>
      </c>
      <c r="H19209" s="1" t="s">
        <v>143717</v>
      </c>
      <c r="I19209" s="1" t="s">
        <v>45465</v>
      </c>
      <c r="J19209" s="1" t="s">
        <v>47651</v>
      </c>
      <c r="K19209" s="1" t="s">
        <v>153223</v>
      </c>
      <c r="L19209" s="1" t="s">
        <v>47653</v>
      </c>
      <c r="M19209" s="1" t="s">
        <v>47654</v>
      </c>
      <c r="N19209" s="1" t="s">
        <v>153224</v>
      </c>
      <c r="O19209">
        <v>2018</v>
      </c>
      <c r="P19209">
        <v>1</v>
      </c>
    </row>
    <row r="19210" spans="1:16" x14ac:dyDescent="0.25">
      <c r="A19210" s="1" t="s">
        <v>153225</v>
      </c>
      <c r="B19210" s="1" t="s">
        <v>152050</v>
      </c>
      <c r="C19210" s="1" t="s">
        <v>152051</v>
      </c>
      <c r="D19210" s="1" t="s">
        <v>45461</v>
      </c>
      <c r="E19210" s="1" t="s">
        <v>152052</v>
      </c>
      <c r="F19210" s="1" t="s">
        <v>153226</v>
      </c>
      <c r="G19210" s="1" t="s">
        <v>152054</v>
      </c>
      <c r="H19210" s="1" t="s">
        <v>152050</v>
      </c>
      <c r="I19210" s="1" t="s">
        <v>45465</v>
      </c>
      <c r="J19210" s="1" t="s">
        <v>47651</v>
      </c>
      <c r="K19210" s="1" t="s">
        <v>153227</v>
      </c>
      <c r="L19210" s="1" t="s">
        <v>47653</v>
      </c>
      <c r="M19210" s="1" t="s">
        <v>47654</v>
      </c>
      <c r="N19210" s="1" t="s">
        <v>153228</v>
      </c>
      <c r="O19210">
        <v>2018</v>
      </c>
      <c r="P19210">
        <v>1</v>
      </c>
    </row>
    <row r="19211" spans="1:16" x14ac:dyDescent="0.25">
      <c r="A19211" s="1" t="s">
        <v>153229</v>
      </c>
      <c r="B19211" s="1" t="s">
        <v>153230</v>
      </c>
      <c r="C19211" s="1" t="s">
        <v>153231</v>
      </c>
      <c r="D19211" s="1" t="s">
        <v>45461</v>
      </c>
      <c r="E19211" s="1" t="s">
        <v>153232</v>
      </c>
      <c r="F19211" s="1" t="s">
        <v>153233</v>
      </c>
      <c r="G19211" s="1" t="s">
        <v>153234</v>
      </c>
      <c r="H19211" s="1" t="s">
        <v>153230</v>
      </c>
      <c r="I19211" s="1" t="s">
        <v>45465</v>
      </c>
      <c r="J19211" s="1" t="s">
        <v>45814</v>
      </c>
      <c r="K19211" s="1" t="s">
        <v>153235</v>
      </c>
      <c r="L19211" s="1" t="s">
        <v>45816</v>
      </c>
      <c r="M19211" s="1" t="s">
        <v>45817</v>
      </c>
      <c r="N19211" s="1" t="s">
        <v>153236</v>
      </c>
      <c r="O19211">
        <v>2018</v>
      </c>
      <c r="P19211">
        <v>1</v>
      </c>
    </row>
    <row r="19212" spans="1:16" x14ac:dyDescent="0.25">
      <c r="A19212" s="1" t="s">
        <v>153237</v>
      </c>
      <c r="B19212" s="1" t="s">
        <v>142560</v>
      </c>
      <c r="C19212" s="1" t="s">
        <v>142561</v>
      </c>
      <c r="D19212" s="1" t="s">
        <v>45461</v>
      </c>
      <c r="E19212" s="1" t="s">
        <v>142562</v>
      </c>
      <c r="F19212" s="1" t="s">
        <v>153238</v>
      </c>
      <c r="G19212" s="1" t="s">
        <v>142564</v>
      </c>
      <c r="H19212" s="1" t="s">
        <v>142560</v>
      </c>
      <c r="I19212" s="1" t="s">
        <v>45465</v>
      </c>
      <c r="J19212" s="1" t="s">
        <v>45814</v>
      </c>
      <c r="K19212" s="1" t="s">
        <v>153239</v>
      </c>
      <c r="L19212" s="1" t="s">
        <v>45816</v>
      </c>
      <c r="M19212" s="1" t="s">
        <v>45817</v>
      </c>
      <c r="N19212" s="1" t="s">
        <v>153240</v>
      </c>
      <c r="O19212">
        <v>2018</v>
      </c>
      <c r="P19212">
        <v>1</v>
      </c>
    </row>
    <row r="19213" spans="1:16" x14ac:dyDescent="0.25">
      <c r="A19213" s="1" t="s">
        <v>153241</v>
      </c>
      <c r="B19213" s="1" t="s">
        <v>153242</v>
      </c>
      <c r="C19213" s="1" t="s">
        <v>153243</v>
      </c>
      <c r="D19213" s="1" t="s">
        <v>45461</v>
      </c>
      <c r="E19213" s="1" t="s">
        <v>153244</v>
      </c>
      <c r="F19213" s="1" t="s">
        <v>153245</v>
      </c>
      <c r="G19213" s="1" t="s">
        <v>153246</v>
      </c>
      <c r="H19213" s="1" t="s">
        <v>153242</v>
      </c>
      <c r="I19213" s="1" t="s">
        <v>45465</v>
      </c>
      <c r="J19213" s="1" t="s">
        <v>45814</v>
      </c>
      <c r="K19213" s="1" t="s">
        <v>153247</v>
      </c>
      <c r="L19213" s="1" t="s">
        <v>45816</v>
      </c>
      <c r="M19213" s="1" t="s">
        <v>45817</v>
      </c>
      <c r="N19213" s="1" t="s">
        <v>153248</v>
      </c>
      <c r="O19213">
        <v>2018</v>
      </c>
      <c r="P19213">
        <v>1</v>
      </c>
    </row>
    <row r="19214" spans="1:16" x14ac:dyDescent="0.25">
      <c r="A19214" s="1" t="s">
        <v>153249</v>
      </c>
      <c r="B19214" s="1" t="s">
        <v>153250</v>
      </c>
      <c r="C19214" s="1" t="s">
        <v>153251</v>
      </c>
      <c r="D19214" s="1" t="s">
        <v>45461</v>
      </c>
      <c r="E19214" s="1" t="s">
        <v>153252</v>
      </c>
      <c r="F19214" s="1" t="s">
        <v>153253</v>
      </c>
      <c r="G19214" s="1" t="s">
        <v>153254</v>
      </c>
      <c r="H19214" s="1" t="s">
        <v>153250</v>
      </c>
      <c r="I19214" s="1" t="s">
        <v>45465</v>
      </c>
      <c r="J19214" s="1" t="s">
        <v>47705</v>
      </c>
      <c r="K19214" s="1" t="s">
        <v>153255</v>
      </c>
      <c r="L19214" s="1" t="s">
        <v>47707</v>
      </c>
      <c r="M19214" s="1" t="s">
        <v>47708</v>
      </c>
      <c r="N19214" s="1" t="s">
        <v>153256</v>
      </c>
      <c r="O19214">
        <v>2018</v>
      </c>
      <c r="P19214">
        <v>1</v>
      </c>
    </row>
    <row r="19215" spans="1:16" x14ac:dyDescent="0.25">
      <c r="A19215" s="1" t="s">
        <v>153257</v>
      </c>
      <c r="B19215" s="1" t="s">
        <v>133954</v>
      </c>
      <c r="C19215" s="1" t="s">
        <v>133959</v>
      </c>
      <c r="D19215" s="1" t="s">
        <v>45461</v>
      </c>
      <c r="E19215" s="1" t="s">
        <v>133960</v>
      </c>
      <c r="F19215" s="1" t="s">
        <v>153258</v>
      </c>
      <c r="G19215" s="1" t="s">
        <v>133962</v>
      </c>
      <c r="H19215" s="1" t="s">
        <v>133954</v>
      </c>
      <c r="I19215" s="1" t="s">
        <v>45465</v>
      </c>
      <c r="J19215" s="1" t="s">
        <v>47705</v>
      </c>
      <c r="K19215" s="1" t="s">
        <v>153259</v>
      </c>
      <c r="L19215" s="1" t="s">
        <v>47707</v>
      </c>
      <c r="M19215" s="1" t="s">
        <v>47708</v>
      </c>
      <c r="N19215" s="1" t="s">
        <v>153260</v>
      </c>
      <c r="O19215">
        <v>2018</v>
      </c>
      <c r="P19215">
        <v>1</v>
      </c>
    </row>
    <row r="19216" spans="1:16" x14ac:dyDescent="0.25">
      <c r="A19216" s="1" t="s">
        <v>153261</v>
      </c>
      <c r="B19216" s="1" t="s">
        <v>133954</v>
      </c>
      <c r="C19216" s="1" t="s">
        <v>133959</v>
      </c>
      <c r="D19216" s="1" t="s">
        <v>45461</v>
      </c>
      <c r="E19216" s="1" t="s">
        <v>133960</v>
      </c>
      <c r="F19216" s="1" t="s">
        <v>153262</v>
      </c>
      <c r="G19216" s="1" t="s">
        <v>133962</v>
      </c>
      <c r="H19216" s="1" t="s">
        <v>133954</v>
      </c>
      <c r="I19216" s="1" t="s">
        <v>45465</v>
      </c>
      <c r="J19216" s="1" t="s">
        <v>47705</v>
      </c>
      <c r="K19216" s="1" t="s">
        <v>153263</v>
      </c>
      <c r="L19216" s="1" t="s">
        <v>47707</v>
      </c>
      <c r="M19216" s="1" t="s">
        <v>47708</v>
      </c>
      <c r="N19216" s="1" t="s">
        <v>153264</v>
      </c>
      <c r="O19216">
        <v>2018</v>
      </c>
      <c r="P19216">
        <v>1</v>
      </c>
    </row>
    <row r="19217" spans="1:16" x14ac:dyDescent="0.25">
      <c r="A19217" s="1" t="s">
        <v>153265</v>
      </c>
      <c r="B19217" s="1" t="s">
        <v>153266</v>
      </c>
      <c r="C19217" s="1" t="s">
        <v>153267</v>
      </c>
      <c r="D19217" s="1" t="s">
        <v>45461</v>
      </c>
      <c r="E19217" s="1" t="s">
        <v>153268</v>
      </c>
      <c r="F19217" s="1" t="s">
        <v>153269</v>
      </c>
      <c r="G19217" s="1" t="s">
        <v>153270</v>
      </c>
      <c r="H19217" s="1" t="s">
        <v>153266</v>
      </c>
      <c r="I19217" s="1" t="s">
        <v>45465</v>
      </c>
      <c r="J19217" s="1" t="s">
        <v>47705</v>
      </c>
      <c r="K19217" s="1" t="s">
        <v>153271</v>
      </c>
      <c r="L19217" s="1" t="s">
        <v>47707</v>
      </c>
      <c r="M19217" s="1" t="s">
        <v>47708</v>
      </c>
      <c r="N19217" s="1" t="s">
        <v>153272</v>
      </c>
      <c r="O19217">
        <v>2018</v>
      </c>
      <c r="P19217">
        <v>1</v>
      </c>
    </row>
    <row r="19218" spans="1:16" x14ac:dyDescent="0.25">
      <c r="A19218" s="1" t="s">
        <v>153273</v>
      </c>
      <c r="B19218" s="1" t="s">
        <v>153274</v>
      </c>
      <c r="C19218" s="1" t="s">
        <v>153275</v>
      </c>
      <c r="D19218" s="1" t="s">
        <v>45461</v>
      </c>
      <c r="E19218" s="1" t="s">
        <v>153276</v>
      </c>
      <c r="F19218" s="1" t="s">
        <v>153277</v>
      </c>
      <c r="G19218" s="1" t="s">
        <v>153278</v>
      </c>
      <c r="H19218" s="1" t="s">
        <v>153274</v>
      </c>
      <c r="I19218" s="1" t="s">
        <v>45465</v>
      </c>
      <c r="J19218" s="1" t="s">
        <v>47705</v>
      </c>
      <c r="K19218" s="1" t="s">
        <v>153279</v>
      </c>
      <c r="L19218" s="1" t="s">
        <v>47707</v>
      </c>
      <c r="M19218" s="1" t="s">
        <v>47708</v>
      </c>
      <c r="N19218" s="1" t="s">
        <v>153280</v>
      </c>
      <c r="O19218">
        <v>2018</v>
      </c>
      <c r="P19218">
        <v>1</v>
      </c>
    </row>
    <row r="19219" spans="1:16" x14ac:dyDescent="0.25">
      <c r="A19219" s="1" t="s">
        <v>153281</v>
      </c>
      <c r="B19219" s="1" t="s">
        <v>153282</v>
      </c>
      <c r="C19219" s="1" t="s">
        <v>153283</v>
      </c>
      <c r="D19219" s="1" t="s">
        <v>45461</v>
      </c>
      <c r="E19219" s="1" t="s">
        <v>153284</v>
      </c>
      <c r="F19219" s="1" t="s">
        <v>153269</v>
      </c>
      <c r="G19219" s="1" t="s">
        <v>153285</v>
      </c>
      <c r="H19219" s="1" t="s">
        <v>153282</v>
      </c>
      <c r="I19219" s="1" t="s">
        <v>45465</v>
      </c>
      <c r="J19219" s="1" t="s">
        <v>47705</v>
      </c>
      <c r="K19219" s="1" t="s">
        <v>153271</v>
      </c>
      <c r="L19219" s="1" t="s">
        <v>47707</v>
      </c>
      <c r="M19219" s="1" t="s">
        <v>47708</v>
      </c>
      <c r="N19219" s="1" t="s">
        <v>153272</v>
      </c>
      <c r="O19219">
        <v>2018</v>
      </c>
      <c r="P19219">
        <v>1</v>
      </c>
    </row>
    <row r="19220" spans="1:16" x14ac:dyDescent="0.25">
      <c r="A19220" s="1" t="s">
        <v>153286</v>
      </c>
      <c r="B19220" s="1" t="s">
        <v>153287</v>
      </c>
      <c r="C19220" s="1" t="s">
        <v>153288</v>
      </c>
      <c r="D19220" s="1" t="s">
        <v>45461</v>
      </c>
      <c r="E19220" s="1" t="s">
        <v>153289</v>
      </c>
      <c r="F19220" s="1" t="s">
        <v>153290</v>
      </c>
      <c r="G19220" s="1" t="s">
        <v>153291</v>
      </c>
      <c r="H19220" s="1" t="s">
        <v>153287</v>
      </c>
      <c r="I19220" s="1" t="s">
        <v>45465</v>
      </c>
      <c r="J19220" s="1" t="s">
        <v>47705</v>
      </c>
      <c r="K19220" s="1" t="s">
        <v>153292</v>
      </c>
      <c r="L19220" s="1" t="s">
        <v>47707</v>
      </c>
      <c r="M19220" s="1" t="s">
        <v>47708</v>
      </c>
      <c r="N19220" s="1" t="s">
        <v>153293</v>
      </c>
      <c r="O19220">
        <v>2018</v>
      </c>
      <c r="P19220">
        <v>1</v>
      </c>
    </row>
    <row r="19221" spans="1:16" x14ac:dyDescent="0.25">
      <c r="A19221" s="1" t="s">
        <v>153294</v>
      </c>
      <c r="B19221" s="1" t="s">
        <v>94547</v>
      </c>
      <c r="C19221" s="1" t="s">
        <v>94548</v>
      </c>
      <c r="D19221" s="1" t="s">
        <v>45461</v>
      </c>
      <c r="E19221" s="1" t="s">
        <v>94549</v>
      </c>
      <c r="F19221" s="1" t="s">
        <v>153295</v>
      </c>
      <c r="G19221" s="1" t="s">
        <v>94551</v>
      </c>
      <c r="H19221" s="1" t="s">
        <v>94552</v>
      </c>
      <c r="I19221" s="1" t="s">
        <v>45465</v>
      </c>
      <c r="J19221" s="1" t="s">
        <v>47705</v>
      </c>
      <c r="K19221" s="1" t="s">
        <v>153296</v>
      </c>
      <c r="L19221" s="1" t="s">
        <v>47707</v>
      </c>
      <c r="M19221" s="1" t="s">
        <v>47708</v>
      </c>
      <c r="N19221" s="1" t="s">
        <v>153297</v>
      </c>
      <c r="O19221">
        <v>2018</v>
      </c>
      <c r="P19221">
        <v>1</v>
      </c>
    </row>
    <row r="19222" spans="1:16" x14ac:dyDescent="0.25">
      <c r="A19222" s="1" t="s">
        <v>153298</v>
      </c>
      <c r="B19222" s="1" t="s">
        <v>133408</v>
      </c>
      <c r="C19222" s="1" t="s">
        <v>133409</v>
      </c>
      <c r="D19222" s="1" t="s">
        <v>45461</v>
      </c>
      <c r="E19222" s="1" t="s">
        <v>133410</v>
      </c>
      <c r="F19222" s="1" t="s">
        <v>153299</v>
      </c>
      <c r="G19222" s="1" t="s">
        <v>133412</v>
      </c>
      <c r="H19222" s="1" t="s">
        <v>133408</v>
      </c>
      <c r="I19222" s="1" t="s">
        <v>45465</v>
      </c>
      <c r="J19222" s="1" t="s">
        <v>52820</v>
      </c>
      <c r="K19222" s="1" t="s">
        <v>153300</v>
      </c>
      <c r="L19222" s="1" t="s">
        <v>52822</v>
      </c>
      <c r="M19222" s="1" t="s">
        <v>52823</v>
      </c>
      <c r="N19222" s="1" t="s">
        <v>153301</v>
      </c>
      <c r="O19222">
        <v>2018</v>
      </c>
      <c r="P19222">
        <v>1</v>
      </c>
    </row>
    <row r="19223" spans="1:16" x14ac:dyDescent="0.25">
      <c r="A19223" s="1" t="s">
        <v>153302</v>
      </c>
      <c r="B19223" s="1" t="s">
        <v>142488</v>
      </c>
      <c r="C19223" s="1" t="s">
        <v>142489</v>
      </c>
      <c r="D19223" s="1" t="s">
        <v>45461</v>
      </c>
      <c r="E19223" s="1" t="s">
        <v>142490</v>
      </c>
      <c r="F19223" s="1" t="s">
        <v>153303</v>
      </c>
      <c r="G19223" s="1" t="s">
        <v>142492</v>
      </c>
      <c r="H19223" s="1" t="s">
        <v>142488</v>
      </c>
      <c r="I19223" s="1" t="s">
        <v>45465</v>
      </c>
      <c r="J19223" s="1" t="s">
        <v>52820</v>
      </c>
      <c r="K19223" s="1" t="s">
        <v>153304</v>
      </c>
      <c r="L19223" s="1" t="s">
        <v>52822</v>
      </c>
      <c r="M19223" s="1" t="s">
        <v>52823</v>
      </c>
      <c r="N19223" s="1" t="s">
        <v>153305</v>
      </c>
      <c r="O19223">
        <v>2018</v>
      </c>
      <c r="P19223">
        <v>1</v>
      </c>
    </row>
    <row r="19224" spans="1:16" x14ac:dyDescent="0.25">
      <c r="A19224" s="1" t="s">
        <v>153306</v>
      </c>
      <c r="B19224" s="1" t="s">
        <v>153307</v>
      </c>
      <c r="C19224" s="1" t="s">
        <v>153308</v>
      </c>
      <c r="D19224" s="1" t="s">
        <v>45461</v>
      </c>
      <c r="E19224" s="1" t="s">
        <v>153309</v>
      </c>
      <c r="F19224" s="1" t="s">
        <v>153310</v>
      </c>
      <c r="G19224" s="1" t="s">
        <v>153311</v>
      </c>
      <c r="H19224" s="1" t="s">
        <v>153307</v>
      </c>
      <c r="I19224" s="1" t="s">
        <v>45465</v>
      </c>
      <c r="J19224" s="1" t="s">
        <v>52891</v>
      </c>
      <c r="K19224" s="1" t="s">
        <v>153312</v>
      </c>
      <c r="L19224" s="1" t="s">
        <v>52893</v>
      </c>
      <c r="M19224" s="1" t="s">
        <v>52894</v>
      </c>
      <c r="N19224" s="1" t="s">
        <v>153313</v>
      </c>
      <c r="O19224">
        <v>2018</v>
      </c>
      <c r="P19224">
        <v>1</v>
      </c>
    </row>
    <row r="19225" spans="1:16" x14ac:dyDescent="0.25">
      <c r="A19225" s="1" t="s">
        <v>153314</v>
      </c>
      <c r="B19225" s="1" t="s">
        <v>153315</v>
      </c>
      <c r="C19225" s="1" t="s">
        <v>153316</v>
      </c>
      <c r="D19225" s="1" t="s">
        <v>45461</v>
      </c>
      <c r="E19225" s="1" t="s">
        <v>153317</v>
      </c>
      <c r="F19225" s="1" t="s">
        <v>153318</v>
      </c>
      <c r="G19225" s="1" t="s">
        <v>153319</v>
      </c>
      <c r="H19225" s="1" t="s">
        <v>153315</v>
      </c>
      <c r="I19225" s="1" t="s">
        <v>45465</v>
      </c>
      <c r="J19225" s="1" t="s">
        <v>52891</v>
      </c>
      <c r="K19225" s="1" t="s">
        <v>153320</v>
      </c>
      <c r="L19225" s="1" t="s">
        <v>52893</v>
      </c>
      <c r="M19225" s="1" t="s">
        <v>52894</v>
      </c>
      <c r="N19225" s="1" t="s">
        <v>153321</v>
      </c>
      <c r="O19225">
        <v>2018</v>
      </c>
      <c r="P19225">
        <v>1</v>
      </c>
    </row>
    <row r="19226" spans="1:16" x14ac:dyDescent="0.25">
      <c r="A19226" s="1" t="s">
        <v>153322</v>
      </c>
      <c r="B19226" s="1" t="s">
        <v>93195</v>
      </c>
      <c r="C19226" s="1" t="s">
        <v>93196</v>
      </c>
      <c r="D19226" s="1" t="s">
        <v>45461</v>
      </c>
      <c r="E19226" s="1" t="s">
        <v>93197</v>
      </c>
      <c r="F19226" s="1" t="s">
        <v>153323</v>
      </c>
      <c r="G19226" s="1" t="s">
        <v>93199</v>
      </c>
      <c r="H19226" s="1" t="s">
        <v>93200</v>
      </c>
      <c r="I19226" s="1" t="s">
        <v>45465</v>
      </c>
      <c r="J19226" s="1" t="s">
        <v>47733</v>
      </c>
      <c r="K19226" s="1" t="s">
        <v>153324</v>
      </c>
      <c r="L19226" s="1" t="s">
        <v>47735</v>
      </c>
      <c r="M19226" s="1" t="s">
        <v>47736</v>
      </c>
      <c r="N19226" s="1" t="s">
        <v>153325</v>
      </c>
      <c r="O19226">
        <v>2018</v>
      </c>
      <c r="P19226">
        <v>1</v>
      </c>
    </row>
    <row r="19227" spans="1:16" x14ac:dyDescent="0.25">
      <c r="A19227" s="1" t="s">
        <v>153326</v>
      </c>
      <c r="B19227" s="1" t="s">
        <v>153327</v>
      </c>
      <c r="C19227" s="1" t="s">
        <v>153328</v>
      </c>
      <c r="D19227" s="1" t="s">
        <v>45461</v>
      </c>
      <c r="E19227" s="1" t="s">
        <v>153329</v>
      </c>
      <c r="F19227" s="1" t="s">
        <v>153330</v>
      </c>
      <c r="G19227" s="1" t="s">
        <v>153331</v>
      </c>
      <c r="H19227" s="1" t="s">
        <v>153327</v>
      </c>
      <c r="I19227" s="1" t="s">
        <v>45465</v>
      </c>
      <c r="J19227" s="1" t="s">
        <v>47733</v>
      </c>
      <c r="K19227" s="1" t="s">
        <v>153332</v>
      </c>
      <c r="L19227" s="1" t="s">
        <v>47735</v>
      </c>
      <c r="M19227" s="1" t="s">
        <v>47736</v>
      </c>
      <c r="N19227" s="1" t="s">
        <v>153333</v>
      </c>
      <c r="O19227">
        <v>2018</v>
      </c>
      <c r="P19227">
        <v>1</v>
      </c>
    </row>
    <row r="19228" spans="1:16" x14ac:dyDescent="0.25">
      <c r="A19228" s="1" t="s">
        <v>153334</v>
      </c>
      <c r="B19228" s="1" t="s">
        <v>153335</v>
      </c>
      <c r="C19228" s="1" t="s">
        <v>153336</v>
      </c>
      <c r="D19228" s="1" t="s">
        <v>45461</v>
      </c>
      <c r="E19228" s="1" t="s">
        <v>153337</v>
      </c>
      <c r="F19228" s="1" t="s">
        <v>153338</v>
      </c>
      <c r="G19228" s="1" t="s">
        <v>153339</v>
      </c>
      <c r="H19228" s="1" t="s">
        <v>153335</v>
      </c>
      <c r="I19228" s="1" t="s">
        <v>45465</v>
      </c>
      <c r="J19228" s="1" t="s">
        <v>47733</v>
      </c>
      <c r="K19228" s="1" t="s">
        <v>153340</v>
      </c>
      <c r="L19228" s="1" t="s">
        <v>47735</v>
      </c>
      <c r="M19228" s="1" t="s">
        <v>47736</v>
      </c>
      <c r="N19228" s="1" t="s">
        <v>153341</v>
      </c>
      <c r="O19228">
        <v>2018</v>
      </c>
      <c r="P19228">
        <v>1</v>
      </c>
    </row>
    <row r="19229" spans="1:16" x14ac:dyDescent="0.25">
      <c r="A19229" s="1" t="s">
        <v>153342</v>
      </c>
      <c r="B19229" s="1" t="s">
        <v>94547</v>
      </c>
      <c r="C19229" s="1" t="s">
        <v>94548</v>
      </c>
      <c r="D19229" s="1" t="s">
        <v>45461</v>
      </c>
      <c r="E19229" s="1" t="s">
        <v>94549</v>
      </c>
      <c r="F19229" s="1" t="s">
        <v>153343</v>
      </c>
      <c r="G19229" s="1" t="s">
        <v>94551</v>
      </c>
      <c r="H19229" s="1" t="s">
        <v>94552</v>
      </c>
      <c r="I19229" s="1" t="s">
        <v>45465</v>
      </c>
      <c r="J19229" s="1" t="s">
        <v>47733</v>
      </c>
      <c r="K19229" s="1" t="s">
        <v>153344</v>
      </c>
      <c r="L19229" s="1" t="s">
        <v>47735</v>
      </c>
      <c r="M19229" s="1" t="s">
        <v>47736</v>
      </c>
      <c r="N19229" s="1" t="s">
        <v>153345</v>
      </c>
      <c r="O19229">
        <v>2018</v>
      </c>
      <c r="P19229">
        <v>1</v>
      </c>
    </row>
    <row r="19230" spans="1:16" x14ac:dyDescent="0.25">
      <c r="A19230" s="1" t="s">
        <v>153346</v>
      </c>
      <c r="B19230" s="1" t="s">
        <v>153347</v>
      </c>
      <c r="C19230" s="1" t="s">
        <v>153348</v>
      </c>
      <c r="D19230" s="1" t="s">
        <v>45461</v>
      </c>
      <c r="E19230" s="1" t="s">
        <v>153349</v>
      </c>
      <c r="F19230" s="1" t="s">
        <v>153350</v>
      </c>
      <c r="G19230" s="1" t="s">
        <v>153351</v>
      </c>
      <c r="H19230" s="1" t="s">
        <v>153347</v>
      </c>
      <c r="I19230" s="1" t="s">
        <v>45465</v>
      </c>
      <c r="J19230" s="1" t="s">
        <v>47733</v>
      </c>
      <c r="K19230" s="1" t="s">
        <v>153352</v>
      </c>
      <c r="L19230" s="1" t="s">
        <v>47735</v>
      </c>
      <c r="M19230" s="1" t="s">
        <v>47736</v>
      </c>
      <c r="N19230" s="1" t="s">
        <v>153353</v>
      </c>
      <c r="O19230">
        <v>2018</v>
      </c>
      <c r="P19230">
        <v>1</v>
      </c>
    </row>
    <row r="19231" spans="1:16" x14ac:dyDescent="0.25">
      <c r="A19231" s="1" t="s">
        <v>153354</v>
      </c>
      <c r="B19231" s="1" t="s">
        <v>153355</v>
      </c>
      <c r="C19231" s="1" t="s">
        <v>153356</v>
      </c>
      <c r="D19231" s="1" t="s">
        <v>45461</v>
      </c>
      <c r="E19231" s="1" t="s">
        <v>153357</v>
      </c>
      <c r="F19231" s="1" t="s">
        <v>153358</v>
      </c>
      <c r="G19231" s="1" t="s">
        <v>153359</v>
      </c>
      <c r="H19231" s="1" t="s">
        <v>153355</v>
      </c>
      <c r="I19231" s="1" t="s">
        <v>45465</v>
      </c>
      <c r="J19231" s="1" t="s">
        <v>53020</v>
      </c>
      <c r="K19231" s="1" t="s">
        <v>153360</v>
      </c>
      <c r="L19231" s="1" t="s">
        <v>53022</v>
      </c>
      <c r="M19231" s="1" t="s">
        <v>53023</v>
      </c>
      <c r="N19231" s="1" t="s">
        <v>153361</v>
      </c>
      <c r="O19231">
        <v>2018</v>
      </c>
      <c r="P19231">
        <v>1</v>
      </c>
    </row>
    <row r="19232" spans="1:16" x14ac:dyDescent="0.25">
      <c r="A19232" s="1" t="s">
        <v>153362</v>
      </c>
      <c r="B19232" s="1" t="s">
        <v>153363</v>
      </c>
      <c r="C19232" s="1" t="s">
        <v>153364</v>
      </c>
      <c r="D19232" s="1" t="s">
        <v>45461</v>
      </c>
      <c r="E19232" s="1" t="s">
        <v>153365</v>
      </c>
      <c r="F19232" s="1" t="s">
        <v>153358</v>
      </c>
      <c r="G19232" s="1" t="s">
        <v>153366</v>
      </c>
      <c r="H19232" s="1" t="s">
        <v>153363</v>
      </c>
      <c r="I19232" s="1" t="s">
        <v>45465</v>
      </c>
      <c r="J19232" s="1" t="s">
        <v>53020</v>
      </c>
      <c r="K19232" s="1" t="s">
        <v>153360</v>
      </c>
      <c r="L19232" s="1" t="s">
        <v>53022</v>
      </c>
      <c r="M19232" s="1" t="s">
        <v>53023</v>
      </c>
      <c r="N19232" s="1" t="s">
        <v>153361</v>
      </c>
      <c r="O19232">
        <v>2018</v>
      </c>
      <c r="P19232">
        <v>1</v>
      </c>
    </row>
    <row r="19233" spans="1:16" x14ac:dyDescent="0.25">
      <c r="A19233" s="1" t="s">
        <v>153367</v>
      </c>
      <c r="B19233" s="1" t="s">
        <v>144076</v>
      </c>
      <c r="C19233" s="1" t="s">
        <v>144077</v>
      </c>
      <c r="D19233" s="1" t="s">
        <v>45461</v>
      </c>
      <c r="E19233" s="1" t="s">
        <v>144078</v>
      </c>
      <c r="F19233" s="1" t="s">
        <v>153358</v>
      </c>
      <c r="G19233" s="1" t="s">
        <v>144079</v>
      </c>
      <c r="H19233" s="1" t="s">
        <v>144080</v>
      </c>
      <c r="I19233" s="1" t="s">
        <v>45465</v>
      </c>
      <c r="J19233" s="1" t="s">
        <v>53020</v>
      </c>
      <c r="K19233" s="1" t="s">
        <v>153360</v>
      </c>
      <c r="L19233" s="1" t="s">
        <v>53022</v>
      </c>
      <c r="M19233" s="1" t="s">
        <v>53023</v>
      </c>
      <c r="N19233" s="1" t="s">
        <v>153361</v>
      </c>
      <c r="O19233">
        <v>2018</v>
      </c>
      <c r="P19233">
        <v>1</v>
      </c>
    </row>
    <row r="19234" spans="1:16" x14ac:dyDescent="0.25">
      <c r="A19234" s="1" t="s">
        <v>153368</v>
      </c>
      <c r="B19234" s="1" t="s">
        <v>153369</v>
      </c>
      <c r="C19234" s="1" t="s">
        <v>153370</v>
      </c>
      <c r="D19234" s="1" t="s">
        <v>45461</v>
      </c>
      <c r="E19234" s="1" t="s">
        <v>153371</v>
      </c>
      <c r="F19234" s="1" t="s">
        <v>153372</v>
      </c>
      <c r="G19234" s="1" t="s">
        <v>153373</v>
      </c>
      <c r="H19234" s="1" t="s">
        <v>153369</v>
      </c>
      <c r="I19234" s="1" t="s">
        <v>45465</v>
      </c>
      <c r="J19234" s="1" t="s">
        <v>53020</v>
      </c>
      <c r="K19234" s="1" t="s">
        <v>153374</v>
      </c>
      <c r="L19234" s="1" t="s">
        <v>53022</v>
      </c>
      <c r="M19234" s="1" t="s">
        <v>53023</v>
      </c>
      <c r="N19234" s="1" t="s">
        <v>153375</v>
      </c>
      <c r="O19234">
        <v>2018</v>
      </c>
      <c r="P19234">
        <v>1</v>
      </c>
    </row>
    <row r="19235" spans="1:16" x14ac:dyDescent="0.25">
      <c r="A19235" s="1" t="s">
        <v>153376</v>
      </c>
      <c r="B19235" s="1" t="s">
        <v>153377</v>
      </c>
      <c r="C19235" s="1" t="s">
        <v>153378</v>
      </c>
      <c r="D19235" s="1" t="s">
        <v>45461</v>
      </c>
      <c r="E19235" s="1" t="s">
        <v>153379</v>
      </c>
      <c r="F19235" s="1" t="s">
        <v>153372</v>
      </c>
      <c r="G19235" s="1" t="s">
        <v>153380</v>
      </c>
      <c r="H19235" s="1" t="s">
        <v>153377</v>
      </c>
      <c r="I19235" s="1" t="s">
        <v>45465</v>
      </c>
      <c r="J19235" s="1" t="s">
        <v>53020</v>
      </c>
      <c r="K19235" s="1" t="s">
        <v>153374</v>
      </c>
      <c r="L19235" s="1" t="s">
        <v>53022</v>
      </c>
      <c r="M19235" s="1" t="s">
        <v>53023</v>
      </c>
      <c r="N19235" s="1" t="s">
        <v>153375</v>
      </c>
      <c r="O19235">
        <v>2018</v>
      </c>
      <c r="P19235">
        <v>1</v>
      </c>
    </row>
    <row r="19236" spans="1:16" x14ac:dyDescent="0.25">
      <c r="A19236" s="1" t="s">
        <v>153381</v>
      </c>
      <c r="B19236" s="1" t="s">
        <v>133408</v>
      </c>
      <c r="C19236" s="1" t="s">
        <v>133409</v>
      </c>
      <c r="D19236" s="1" t="s">
        <v>45461</v>
      </c>
      <c r="E19236" s="1" t="s">
        <v>133410</v>
      </c>
      <c r="F19236" s="1" t="s">
        <v>153382</v>
      </c>
      <c r="G19236" s="1" t="s">
        <v>133412</v>
      </c>
      <c r="H19236" s="1" t="s">
        <v>133408</v>
      </c>
      <c r="I19236" s="1" t="s">
        <v>45465</v>
      </c>
      <c r="J19236" s="1" t="s">
        <v>45488</v>
      </c>
      <c r="K19236" s="1" t="s">
        <v>153383</v>
      </c>
      <c r="L19236" s="1" t="s">
        <v>45490</v>
      </c>
      <c r="M19236" s="1" t="s">
        <v>45491</v>
      </c>
      <c r="N19236" s="1" t="s">
        <v>153384</v>
      </c>
      <c r="O19236">
        <v>2018</v>
      </c>
      <c r="P19236">
        <v>1</v>
      </c>
    </row>
    <row r="19237" spans="1:16" x14ac:dyDescent="0.25">
      <c r="A19237" s="1" t="s">
        <v>153385</v>
      </c>
      <c r="B19237" s="1" t="s">
        <v>95310</v>
      </c>
      <c r="C19237" s="1" t="s">
        <v>95311</v>
      </c>
      <c r="D19237" s="1" t="s">
        <v>45461</v>
      </c>
      <c r="E19237" s="1" t="s">
        <v>95312</v>
      </c>
      <c r="F19237" s="1" t="s">
        <v>153386</v>
      </c>
      <c r="G19237" s="1" t="s">
        <v>95314</v>
      </c>
      <c r="H19237" s="1" t="s">
        <v>95315</v>
      </c>
      <c r="I19237" s="1" t="s">
        <v>45465</v>
      </c>
      <c r="J19237" s="1" t="s">
        <v>45488</v>
      </c>
      <c r="K19237" s="1" t="s">
        <v>153387</v>
      </c>
      <c r="L19237" s="1" t="s">
        <v>45490</v>
      </c>
      <c r="M19237" s="1" t="s">
        <v>45491</v>
      </c>
      <c r="N19237" s="1" t="s">
        <v>153388</v>
      </c>
      <c r="O19237">
        <v>2018</v>
      </c>
      <c r="P19237">
        <v>1</v>
      </c>
    </row>
    <row r="19238" spans="1:16" x14ac:dyDescent="0.25">
      <c r="A19238" s="1" t="s">
        <v>153389</v>
      </c>
      <c r="B19238" s="1" t="s">
        <v>153390</v>
      </c>
      <c r="C19238" s="1" t="s">
        <v>153391</v>
      </c>
      <c r="D19238" s="1" t="s">
        <v>45461</v>
      </c>
      <c r="E19238" s="1" t="s">
        <v>153392</v>
      </c>
      <c r="F19238" s="1" t="s">
        <v>153393</v>
      </c>
      <c r="G19238" s="1" t="s">
        <v>153394</v>
      </c>
      <c r="H19238" s="1" t="s">
        <v>153390</v>
      </c>
      <c r="I19238" s="1" t="s">
        <v>45465</v>
      </c>
      <c r="J19238" s="1" t="s">
        <v>45488</v>
      </c>
      <c r="K19238" s="1" t="s">
        <v>153395</v>
      </c>
      <c r="L19238" s="1" t="s">
        <v>45490</v>
      </c>
      <c r="M19238" s="1" t="s">
        <v>45491</v>
      </c>
      <c r="N19238" s="1" t="s">
        <v>153396</v>
      </c>
      <c r="O19238">
        <v>2018</v>
      </c>
      <c r="P19238">
        <v>1</v>
      </c>
    </row>
    <row r="19239" spans="1:16" x14ac:dyDescent="0.25">
      <c r="A19239" s="1" t="s">
        <v>153397</v>
      </c>
      <c r="B19239" s="1" t="s">
        <v>136331</v>
      </c>
      <c r="C19239" s="1" t="s">
        <v>136332</v>
      </c>
      <c r="D19239" s="1" t="s">
        <v>45461</v>
      </c>
      <c r="E19239" s="1" t="s">
        <v>136333</v>
      </c>
      <c r="F19239" s="1" t="s">
        <v>153398</v>
      </c>
      <c r="G19239" s="1" t="s">
        <v>136335</v>
      </c>
      <c r="H19239" s="1" t="s">
        <v>136331</v>
      </c>
      <c r="I19239" s="1" t="s">
        <v>45465</v>
      </c>
      <c r="J19239" s="1" t="s">
        <v>45488</v>
      </c>
      <c r="K19239" s="1" t="s">
        <v>153399</v>
      </c>
      <c r="L19239" s="1" t="s">
        <v>45490</v>
      </c>
      <c r="M19239" s="1" t="s">
        <v>45491</v>
      </c>
      <c r="N19239" s="1" t="s">
        <v>153400</v>
      </c>
      <c r="O19239">
        <v>2018</v>
      </c>
      <c r="P19239">
        <v>1</v>
      </c>
    </row>
    <row r="19240" spans="1:16" x14ac:dyDescent="0.25">
      <c r="A19240" s="1" t="s">
        <v>153401</v>
      </c>
      <c r="B19240" s="1" t="s">
        <v>75147</v>
      </c>
      <c r="C19240" s="1" t="s">
        <v>75148</v>
      </c>
      <c r="D19240" s="1" t="s">
        <v>45461</v>
      </c>
      <c r="E19240" s="1" t="s">
        <v>75149</v>
      </c>
      <c r="F19240" s="1" t="s">
        <v>153402</v>
      </c>
      <c r="G19240" s="1" t="s">
        <v>75151</v>
      </c>
      <c r="H19240" s="1" t="s">
        <v>75147</v>
      </c>
      <c r="I19240" s="1" t="s">
        <v>45465</v>
      </c>
      <c r="J19240" s="1" t="s">
        <v>45488</v>
      </c>
      <c r="K19240" s="1" t="s">
        <v>153403</v>
      </c>
      <c r="L19240" s="1" t="s">
        <v>45490</v>
      </c>
      <c r="M19240" s="1" t="s">
        <v>45491</v>
      </c>
      <c r="N19240" s="1" t="s">
        <v>153404</v>
      </c>
      <c r="O19240">
        <v>2018</v>
      </c>
      <c r="P19240">
        <v>1</v>
      </c>
    </row>
    <row r="19241" spans="1:16" x14ac:dyDescent="0.25">
      <c r="A19241" s="1" t="s">
        <v>153405</v>
      </c>
      <c r="B19241" s="1" t="s">
        <v>61937</v>
      </c>
      <c r="C19241" s="1" t="s">
        <v>61938</v>
      </c>
      <c r="D19241" s="1" t="s">
        <v>45461</v>
      </c>
      <c r="E19241" s="1" t="s">
        <v>61939</v>
      </c>
      <c r="F19241" s="1" t="s">
        <v>153386</v>
      </c>
      <c r="G19241" s="1" t="s">
        <v>61940</v>
      </c>
      <c r="H19241" s="1" t="s">
        <v>61941</v>
      </c>
      <c r="I19241" s="1" t="s">
        <v>45465</v>
      </c>
      <c r="J19241" s="1" t="s">
        <v>45488</v>
      </c>
      <c r="K19241" s="1" t="s">
        <v>153387</v>
      </c>
      <c r="L19241" s="1" t="s">
        <v>45490</v>
      </c>
      <c r="M19241" s="1" t="s">
        <v>45491</v>
      </c>
      <c r="N19241" s="1" t="s">
        <v>153388</v>
      </c>
      <c r="O19241">
        <v>2018</v>
      </c>
      <c r="P19241">
        <v>1</v>
      </c>
    </row>
    <row r="19242" spans="1:16" x14ac:dyDescent="0.25">
      <c r="A19242" s="1" t="s">
        <v>153406</v>
      </c>
      <c r="B19242" s="1" t="s">
        <v>106356</v>
      </c>
      <c r="C19242" s="1" t="s">
        <v>106357</v>
      </c>
      <c r="D19242" s="1" t="s">
        <v>45461</v>
      </c>
      <c r="E19242" s="1" t="s">
        <v>106358</v>
      </c>
      <c r="F19242" s="1" t="s">
        <v>153407</v>
      </c>
      <c r="G19242" s="1" t="s">
        <v>106360</v>
      </c>
      <c r="H19242" s="1" t="s">
        <v>106356</v>
      </c>
      <c r="I19242" s="1" t="s">
        <v>45465</v>
      </c>
      <c r="J19242" s="1" t="s">
        <v>53068</v>
      </c>
      <c r="K19242" s="1" t="s">
        <v>153408</v>
      </c>
      <c r="L19242" s="1" t="s">
        <v>53070</v>
      </c>
      <c r="M19242" s="1" t="s">
        <v>53071</v>
      </c>
      <c r="N19242" s="1" t="s">
        <v>153409</v>
      </c>
      <c r="O19242">
        <v>2018</v>
      </c>
      <c r="P19242">
        <v>1</v>
      </c>
    </row>
    <row r="19243" spans="1:16" x14ac:dyDescent="0.25">
      <c r="A19243" s="1" t="s">
        <v>153410</v>
      </c>
      <c r="B19243" s="1" t="s">
        <v>153411</v>
      </c>
      <c r="C19243" s="1" t="s">
        <v>153412</v>
      </c>
      <c r="D19243" s="1" t="s">
        <v>45461</v>
      </c>
      <c r="E19243" s="1" t="s">
        <v>153413</v>
      </c>
      <c r="F19243" s="1" t="s">
        <v>153414</v>
      </c>
      <c r="G19243" s="1" t="s">
        <v>153415</v>
      </c>
      <c r="H19243" s="1" t="s">
        <v>153411</v>
      </c>
      <c r="I19243" s="1" t="s">
        <v>45465</v>
      </c>
      <c r="J19243" s="1" t="s">
        <v>47953</v>
      </c>
      <c r="K19243" s="1" t="s">
        <v>153416</v>
      </c>
      <c r="L19243" s="1" t="s">
        <v>47955</v>
      </c>
      <c r="M19243" s="1" t="s">
        <v>47956</v>
      </c>
      <c r="N19243" s="1" t="s">
        <v>153417</v>
      </c>
      <c r="O19243">
        <v>2018</v>
      </c>
      <c r="P19243">
        <v>1</v>
      </c>
    </row>
    <row r="19244" spans="1:16" x14ac:dyDescent="0.25">
      <c r="A19244" s="1" t="s">
        <v>153418</v>
      </c>
      <c r="B19244" s="1" t="s">
        <v>74496</v>
      </c>
      <c r="C19244" s="1" t="s">
        <v>74497</v>
      </c>
      <c r="D19244" s="1" t="s">
        <v>45461</v>
      </c>
      <c r="E19244" s="1" t="s">
        <v>74498</v>
      </c>
      <c r="F19244" s="1" t="s">
        <v>153419</v>
      </c>
      <c r="G19244" s="1" t="s">
        <v>74500</v>
      </c>
      <c r="H19244" s="1" t="s">
        <v>74496</v>
      </c>
      <c r="I19244" s="1" t="s">
        <v>45465</v>
      </c>
      <c r="J19244" s="1" t="s">
        <v>47953</v>
      </c>
      <c r="K19244" s="1" t="s">
        <v>153420</v>
      </c>
      <c r="L19244" s="1" t="s">
        <v>47955</v>
      </c>
      <c r="M19244" s="1" t="s">
        <v>47956</v>
      </c>
      <c r="N19244" s="1" t="s">
        <v>153421</v>
      </c>
      <c r="O19244">
        <v>2018</v>
      </c>
      <c r="P19244">
        <v>1</v>
      </c>
    </row>
    <row r="19245" spans="1:16" x14ac:dyDescent="0.25">
      <c r="A19245" s="1" t="s">
        <v>153422</v>
      </c>
      <c r="B19245" s="1" t="s">
        <v>153423</v>
      </c>
      <c r="C19245" s="1" t="s">
        <v>153424</v>
      </c>
      <c r="D19245" s="1" t="s">
        <v>45461</v>
      </c>
      <c r="E19245" s="1" t="s">
        <v>153425</v>
      </c>
      <c r="F19245" s="1" t="s">
        <v>153426</v>
      </c>
      <c r="G19245" s="1" t="s">
        <v>153427</v>
      </c>
      <c r="H19245" s="1" t="s">
        <v>153423</v>
      </c>
      <c r="I19245" s="1" t="s">
        <v>45465</v>
      </c>
      <c r="J19245" s="1" t="s">
        <v>47953</v>
      </c>
      <c r="K19245" s="1" t="s">
        <v>153428</v>
      </c>
      <c r="L19245" s="1" t="s">
        <v>47955</v>
      </c>
      <c r="M19245" s="1" t="s">
        <v>47956</v>
      </c>
      <c r="N19245" s="1" t="s">
        <v>153429</v>
      </c>
      <c r="O19245">
        <v>2018</v>
      </c>
      <c r="P19245">
        <v>1</v>
      </c>
    </row>
    <row r="19246" spans="1:16" x14ac:dyDescent="0.25">
      <c r="A19246" s="1" t="s">
        <v>153430</v>
      </c>
      <c r="B19246" s="1" t="s">
        <v>144222</v>
      </c>
      <c r="C19246" s="1" t="s">
        <v>144223</v>
      </c>
      <c r="D19246" s="1" t="s">
        <v>45461</v>
      </c>
      <c r="E19246" s="1" t="s">
        <v>144224</v>
      </c>
      <c r="F19246" s="1" t="s">
        <v>153426</v>
      </c>
      <c r="G19246" s="1" t="s">
        <v>144226</v>
      </c>
      <c r="H19246" s="1" t="s">
        <v>144222</v>
      </c>
      <c r="I19246" s="1" t="s">
        <v>45465</v>
      </c>
      <c r="J19246" s="1" t="s">
        <v>47953</v>
      </c>
      <c r="K19246" s="1" t="s">
        <v>153428</v>
      </c>
      <c r="L19246" s="1" t="s">
        <v>47955</v>
      </c>
      <c r="M19246" s="1" t="s">
        <v>47956</v>
      </c>
      <c r="N19246" s="1" t="s">
        <v>153429</v>
      </c>
      <c r="O19246">
        <v>2018</v>
      </c>
      <c r="P19246">
        <v>1</v>
      </c>
    </row>
    <row r="19247" spans="1:16" x14ac:dyDescent="0.25">
      <c r="A19247" s="1" t="s">
        <v>153431</v>
      </c>
      <c r="B19247" s="1" t="s">
        <v>153432</v>
      </c>
      <c r="C19247" s="1" t="s">
        <v>153433</v>
      </c>
      <c r="D19247" s="1" t="s">
        <v>45461</v>
      </c>
      <c r="E19247" s="1" t="s">
        <v>153434</v>
      </c>
      <c r="F19247" s="1" t="s">
        <v>153435</v>
      </c>
      <c r="G19247" s="1" t="s">
        <v>153436</v>
      </c>
      <c r="H19247" s="1" t="s">
        <v>153432</v>
      </c>
      <c r="I19247" s="1" t="s">
        <v>45465</v>
      </c>
      <c r="J19247" s="1" t="s">
        <v>47953</v>
      </c>
      <c r="K19247" s="1" t="s">
        <v>153437</v>
      </c>
      <c r="L19247" s="1" t="s">
        <v>47955</v>
      </c>
      <c r="M19247" s="1" t="s">
        <v>47956</v>
      </c>
      <c r="N19247" s="1" t="s">
        <v>153438</v>
      </c>
      <c r="O19247">
        <v>2018</v>
      </c>
      <c r="P19247">
        <v>1</v>
      </c>
    </row>
    <row r="19248" spans="1:16" x14ac:dyDescent="0.25">
      <c r="A19248" s="1" t="s">
        <v>153439</v>
      </c>
      <c r="B19248" s="1" t="s">
        <v>153440</v>
      </c>
      <c r="C19248" s="1" t="s">
        <v>153441</v>
      </c>
      <c r="D19248" s="1" t="s">
        <v>45461</v>
      </c>
      <c r="E19248" s="1" t="s">
        <v>153442</v>
      </c>
      <c r="F19248" s="1" t="s">
        <v>153426</v>
      </c>
      <c r="G19248" s="1" t="s">
        <v>153443</v>
      </c>
      <c r="H19248" s="1" t="s">
        <v>153440</v>
      </c>
      <c r="I19248" s="1" t="s">
        <v>45465</v>
      </c>
      <c r="J19248" s="1" t="s">
        <v>47953</v>
      </c>
      <c r="K19248" s="1" t="s">
        <v>153428</v>
      </c>
      <c r="L19248" s="1" t="s">
        <v>47955</v>
      </c>
      <c r="M19248" s="1" t="s">
        <v>47956</v>
      </c>
      <c r="N19248" s="1" t="s">
        <v>153429</v>
      </c>
      <c r="O19248">
        <v>2018</v>
      </c>
      <c r="P19248">
        <v>1</v>
      </c>
    </row>
    <row r="19249" spans="1:16" x14ac:dyDescent="0.25">
      <c r="A19249" s="1" t="s">
        <v>153444</v>
      </c>
      <c r="B19249" s="1" t="s">
        <v>153445</v>
      </c>
      <c r="C19249" s="1" t="s">
        <v>153446</v>
      </c>
      <c r="D19249" s="1" t="s">
        <v>45461</v>
      </c>
      <c r="E19249" s="1" t="s">
        <v>153447</v>
      </c>
      <c r="F19249" s="1" t="s">
        <v>153448</v>
      </c>
      <c r="G19249" s="1" t="s">
        <v>153449</v>
      </c>
      <c r="H19249" s="1" t="s">
        <v>153445</v>
      </c>
      <c r="I19249" s="1" t="s">
        <v>45465</v>
      </c>
      <c r="J19249" s="1" t="s">
        <v>47953</v>
      </c>
      <c r="K19249" s="1" t="s">
        <v>153450</v>
      </c>
      <c r="L19249" s="1" t="s">
        <v>47955</v>
      </c>
      <c r="M19249" s="1" t="s">
        <v>47956</v>
      </c>
      <c r="N19249" s="1" t="s">
        <v>153451</v>
      </c>
      <c r="O19249">
        <v>2018</v>
      </c>
      <c r="P19249">
        <v>1</v>
      </c>
    </row>
    <row r="19250" spans="1:16" x14ac:dyDescent="0.25">
      <c r="A19250" s="1" t="s">
        <v>153452</v>
      </c>
      <c r="B19250" s="1" t="s">
        <v>113218</v>
      </c>
      <c r="C19250" s="1" t="s">
        <v>113219</v>
      </c>
      <c r="D19250" s="1" t="s">
        <v>45461</v>
      </c>
      <c r="E19250" s="1" t="s">
        <v>113220</v>
      </c>
      <c r="F19250" s="1" t="s">
        <v>153453</v>
      </c>
      <c r="G19250" s="1" t="s">
        <v>113221</v>
      </c>
      <c r="H19250" s="1" t="s">
        <v>113218</v>
      </c>
      <c r="I19250" s="1" t="s">
        <v>45465</v>
      </c>
      <c r="J19250" s="1" t="s">
        <v>47953</v>
      </c>
      <c r="K19250" s="1" t="s">
        <v>153454</v>
      </c>
      <c r="L19250" s="1" t="s">
        <v>47955</v>
      </c>
      <c r="M19250" s="1" t="s">
        <v>47956</v>
      </c>
      <c r="N19250" s="1" t="s">
        <v>153455</v>
      </c>
      <c r="O19250">
        <v>2018</v>
      </c>
      <c r="P19250">
        <v>1</v>
      </c>
    </row>
    <row r="19251" spans="1:16" x14ac:dyDescent="0.25">
      <c r="A19251" s="1" t="s">
        <v>153456</v>
      </c>
      <c r="B19251" s="1" t="s">
        <v>113218</v>
      </c>
      <c r="C19251" s="1" t="s">
        <v>113219</v>
      </c>
      <c r="D19251" s="1" t="s">
        <v>45461</v>
      </c>
      <c r="E19251" s="1" t="s">
        <v>113220</v>
      </c>
      <c r="F19251" s="1" t="s">
        <v>153457</v>
      </c>
      <c r="G19251" s="1" t="s">
        <v>113221</v>
      </c>
      <c r="H19251" s="1" t="s">
        <v>113218</v>
      </c>
      <c r="I19251" s="1" t="s">
        <v>45465</v>
      </c>
      <c r="J19251" s="1" t="s">
        <v>47953</v>
      </c>
      <c r="K19251" s="1" t="s">
        <v>153458</v>
      </c>
      <c r="L19251" s="1" t="s">
        <v>47955</v>
      </c>
      <c r="M19251" s="1" t="s">
        <v>47956</v>
      </c>
      <c r="N19251" s="1" t="s">
        <v>153459</v>
      </c>
      <c r="O19251">
        <v>2018</v>
      </c>
      <c r="P19251">
        <v>1</v>
      </c>
    </row>
    <row r="19252" spans="1:16" x14ac:dyDescent="0.25">
      <c r="A19252" s="1" t="s">
        <v>153460</v>
      </c>
      <c r="B19252" s="1" t="s">
        <v>134012</v>
      </c>
      <c r="C19252" s="1" t="s">
        <v>134013</v>
      </c>
      <c r="D19252" s="1" t="s">
        <v>45461</v>
      </c>
      <c r="E19252" s="1" t="s">
        <v>134014</v>
      </c>
      <c r="F19252" s="1" t="s">
        <v>153448</v>
      </c>
      <c r="G19252" s="1" t="s">
        <v>134016</v>
      </c>
      <c r="H19252" s="1" t="s">
        <v>134017</v>
      </c>
      <c r="I19252" s="1" t="s">
        <v>45465</v>
      </c>
      <c r="J19252" s="1" t="s">
        <v>47953</v>
      </c>
      <c r="K19252" s="1" t="s">
        <v>153450</v>
      </c>
      <c r="L19252" s="1" t="s">
        <v>47955</v>
      </c>
      <c r="M19252" s="1" t="s">
        <v>47956</v>
      </c>
      <c r="N19252" s="1" t="s">
        <v>153451</v>
      </c>
      <c r="O19252">
        <v>2018</v>
      </c>
      <c r="P19252">
        <v>1</v>
      </c>
    </row>
    <row r="19253" spans="1:16" x14ac:dyDescent="0.25">
      <c r="A19253" s="1" t="s">
        <v>153461</v>
      </c>
      <c r="B19253" s="1" t="s">
        <v>153462</v>
      </c>
      <c r="C19253" s="1" t="s">
        <v>153463</v>
      </c>
      <c r="D19253" s="1" t="s">
        <v>45461</v>
      </c>
      <c r="E19253" s="1" t="s">
        <v>153464</v>
      </c>
      <c r="F19253" s="1" t="s">
        <v>153426</v>
      </c>
      <c r="G19253" s="1" t="s">
        <v>153465</v>
      </c>
      <c r="H19253" s="1" t="s">
        <v>153462</v>
      </c>
      <c r="I19253" s="1" t="s">
        <v>45465</v>
      </c>
      <c r="J19253" s="1" t="s">
        <v>47953</v>
      </c>
      <c r="K19253" s="1" t="s">
        <v>153428</v>
      </c>
      <c r="L19253" s="1" t="s">
        <v>47955</v>
      </c>
      <c r="M19253" s="1" t="s">
        <v>47956</v>
      </c>
      <c r="N19253" s="1" t="s">
        <v>153429</v>
      </c>
      <c r="O19253">
        <v>2018</v>
      </c>
      <c r="P19253">
        <v>1</v>
      </c>
    </row>
    <row r="19254" spans="1:16" x14ac:dyDescent="0.25">
      <c r="A19254" s="1" t="s">
        <v>153466</v>
      </c>
      <c r="B19254" s="1" t="s">
        <v>153467</v>
      </c>
      <c r="C19254" s="1" t="s">
        <v>153468</v>
      </c>
      <c r="D19254" s="1" t="s">
        <v>45461</v>
      </c>
      <c r="E19254" s="1" t="s">
        <v>153469</v>
      </c>
      <c r="F19254" s="1" t="s">
        <v>153470</v>
      </c>
      <c r="G19254" s="1" t="s">
        <v>153471</v>
      </c>
      <c r="H19254" s="1" t="s">
        <v>153467</v>
      </c>
      <c r="I19254" s="1" t="s">
        <v>45465</v>
      </c>
      <c r="J19254" s="1" t="s">
        <v>47953</v>
      </c>
      <c r="K19254" s="1" t="s">
        <v>153472</v>
      </c>
      <c r="L19254" s="1" t="s">
        <v>47955</v>
      </c>
      <c r="M19254" s="1" t="s">
        <v>47956</v>
      </c>
      <c r="N19254" s="1" t="s">
        <v>153473</v>
      </c>
      <c r="O19254">
        <v>2018</v>
      </c>
      <c r="P19254">
        <v>1</v>
      </c>
    </row>
    <row r="19255" spans="1:16" x14ac:dyDescent="0.25">
      <c r="A19255" s="1" t="s">
        <v>153474</v>
      </c>
      <c r="B19255" s="1" t="s">
        <v>95541</v>
      </c>
      <c r="C19255" s="1" t="s">
        <v>95542</v>
      </c>
      <c r="D19255" s="1" t="s">
        <v>45461</v>
      </c>
      <c r="E19255" s="1" t="s">
        <v>95543</v>
      </c>
      <c r="F19255" s="1" t="s">
        <v>153435</v>
      </c>
      <c r="G19255" s="1" t="s">
        <v>95544</v>
      </c>
      <c r="H19255" s="1" t="s">
        <v>95541</v>
      </c>
      <c r="I19255" s="1" t="s">
        <v>45465</v>
      </c>
      <c r="J19255" s="1" t="s">
        <v>47953</v>
      </c>
      <c r="K19255" s="1" t="s">
        <v>153437</v>
      </c>
      <c r="L19255" s="1" t="s">
        <v>47955</v>
      </c>
      <c r="M19255" s="1" t="s">
        <v>47956</v>
      </c>
      <c r="N19255" s="1" t="s">
        <v>153438</v>
      </c>
      <c r="O19255">
        <v>2018</v>
      </c>
      <c r="P19255">
        <v>1</v>
      </c>
    </row>
    <row r="19256" spans="1:16" x14ac:dyDescent="0.25">
      <c r="A19256" s="1" t="s">
        <v>153475</v>
      </c>
      <c r="B19256" s="1" t="s">
        <v>144246</v>
      </c>
      <c r="C19256" s="1" t="s">
        <v>144247</v>
      </c>
      <c r="D19256" s="1" t="s">
        <v>45461</v>
      </c>
      <c r="E19256" s="1" t="s">
        <v>144248</v>
      </c>
      <c r="F19256" s="1" t="s">
        <v>153476</v>
      </c>
      <c r="G19256" s="1" t="s">
        <v>144250</v>
      </c>
      <c r="H19256" s="1" t="s">
        <v>144251</v>
      </c>
      <c r="I19256" s="1" t="s">
        <v>45465</v>
      </c>
      <c r="J19256" s="1" t="s">
        <v>47953</v>
      </c>
      <c r="K19256" s="1" t="s">
        <v>153477</v>
      </c>
      <c r="L19256" s="1" t="s">
        <v>47955</v>
      </c>
      <c r="M19256" s="1" t="s">
        <v>47956</v>
      </c>
      <c r="N19256" s="1" t="s">
        <v>153478</v>
      </c>
      <c r="O19256">
        <v>2018</v>
      </c>
      <c r="P19256">
        <v>1</v>
      </c>
    </row>
    <row r="19257" spans="1:16" x14ac:dyDescent="0.25">
      <c r="A19257" s="1" t="s">
        <v>153479</v>
      </c>
      <c r="B19257" s="1" t="s">
        <v>153480</v>
      </c>
      <c r="C19257" s="1" t="s">
        <v>153481</v>
      </c>
      <c r="D19257" s="1" t="s">
        <v>45461</v>
      </c>
      <c r="E19257" s="1" t="s">
        <v>153482</v>
      </c>
      <c r="F19257" s="1" t="s">
        <v>153483</v>
      </c>
      <c r="G19257" s="1" t="s">
        <v>153484</v>
      </c>
      <c r="H19257" s="1" t="s">
        <v>153480</v>
      </c>
      <c r="I19257" s="1" t="s">
        <v>45465</v>
      </c>
      <c r="J19257" s="1" t="s">
        <v>47953</v>
      </c>
      <c r="K19257" s="1" t="s">
        <v>153485</v>
      </c>
      <c r="L19257" s="1" t="s">
        <v>47955</v>
      </c>
      <c r="M19257" s="1" t="s">
        <v>47956</v>
      </c>
      <c r="N19257" s="1" t="s">
        <v>153486</v>
      </c>
      <c r="O19257">
        <v>2018</v>
      </c>
      <c r="P19257">
        <v>1</v>
      </c>
    </row>
    <row r="19258" spans="1:16" x14ac:dyDescent="0.25">
      <c r="A19258" s="1" t="s">
        <v>153487</v>
      </c>
      <c r="B19258" s="1" t="s">
        <v>153488</v>
      </c>
      <c r="C19258" s="1" t="s">
        <v>153489</v>
      </c>
      <c r="D19258" s="1" t="s">
        <v>45461</v>
      </c>
      <c r="E19258" s="1" t="s">
        <v>153490</v>
      </c>
      <c r="F19258" s="1" t="s">
        <v>153491</v>
      </c>
      <c r="G19258" s="1" t="s">
        <v>153492</v>
      </c>
      <c r="H19258" s="1" t="s">
        <v>153488</v>
      </c>
      <c r="I19258" s="1" t="s">
        <v>45465</v>
      </c>
      <c r="J19258" s="1" t="s">
        <v>48041</v>
      </c>
      <c r="K19258" s="1" t="s">
        <v>153493</v>
      </c>
      <c r="L19258" s="1" t="s">
        <v>48043</v>
      </c>
      <c r="M19258" s="1" t="s">
        <v>48044</v>
      </c>
      <c r="N19258" s="1" t="s">
        <v>153494</v>
      </c>
      <c r="O19258">
        <v>2018</v>
      </c>
      <c r="P19258">
        <v>1</v>
      </c>
    </row>
    <row r="19259" spans="1:16" x14ac:dyDescent="0.25">
      <c r="A19259" s="1" t="s">
        <v>153495</v>
      </c>
      <c r="B19259" s="1" t="s">
        <v>65710</v>
      </c>
      <c r="C19259" s="1" t="s">
        <v>76264</v>
      </c>
      <c r="D19259" s="1" t="s">
        <v>45461</v>
      </c>
      <c r="E19259" s="1" t="s">
        <v>76265</v>
      </c>
      <c r="F19259" s="1" t="s">
        <v>153496</v>
      </c>
      <c r="G19259" s="1" t="s">
        <v>76267</v>
      </c>
      <c r="H19259" s="1" t="s">
        <v>76268</v>
      </c>
      <c r="I19259" s="1" t="s">
        <v>45465</v>
      </c>
      <c r="J19259" s="1" t="s">
        <v>48041</v>
      </c>
      <c r="K19259" s="1" t="s">
        <v>153497</v>
      </c>
      <c r="L19259" s="1" t="s">
        <v>48043</v>
      </c>
      <c r="M19259" s="1" t="s">
        <v>48044</v>
      </c>
      <c r="N19259" s="1" t="s">
        <v>153498</v>
      </c>
      <c r="O19259">
        <v>2018</v>
      </c>
      <c r="P19259">
        <v>1</v>
      </c>
    </row>
    <row r="19260" spans="1:16" x14ac:dyDescent="0.25">
      <c r="A19260" s="1" t="s">
        <v>153499</v>
      </c>
      <c r="B19260" s="1" t="s">
        <v>153500</v>
      </c>
      <c r="C19260" s="1" t="s">
        <v>153501</v>
      </c>
      <c r="D19260" s="1" t="s">
        <v>45461</v>
      </c>
      <c r="E19260" s="1" t="s">
        <v>153502</v>
      </c>
      <c r="F19260" s="1" t="s">
        <v>153491</v>
      </c>
      <c r="G19260" s="1" t="s">
        <v>153503</v>
      </c>
      <c r="H19260" s="1" t="s">
        <v>153500</v>
      </c>
      <c r="I19260" s="1" t="s">
        <v>45465</v>
      </c>
      <c r="J19260" s="1" t="s">
        <v>48041</v>
      </c>
      <c r="K19260" s="1" t="s">
        <v>153493</v>
      </c>
      <c r="L19260" s="1" t="s">
        <v>48043</v>
      </c>
      <c r="M19260" s="1" t="s">
        <v>48044</v>
      </c>
      <c r="N19260" s="1" t="s">
        <v>153494</v>
      </c>
      <c r="O19260">
        <v>2018</v>
      </c>
      <c r="P19260">
        <v>1</v>
      </c>
    </row>
    <row r="19261" spans="1:16" x14ac:dyDescent="0.25">
      <c r="A19261" s="1" t="s">
        <v>153504</v>
      </c>
      <c r="B19261" s="1" t="s">
        <v>153505</v>
      </c>
      <c r="C19261" s="1" t="s">
        <v>153506</v>
      </c>
      <c r="D19261" s="1" t="s">
        <v>45461</v>
      </c>
      <c r="E19261" s="1" t="s">
        <v>153507</v>
      </c>
      <c r="F19261" s="1" t="s">
        <v>153491</v>
      </c>
      <c r="G19261" s="1" t="s">
        <v>153508</v>
      </c>
      <c r="H19261" s="1" t="s">
        <v>153505</v>
      </c>
      <c r="I19261" s="1" t="s">
        <v>45465</v>
      </c>
      <c r="J19261" s="1" t="s">
        <v>48041</v>
      </c>
      <c r="K19261" s="1" t="s">
        <v>153493</v>
      </c>
      <c r="L19261" s="1" t="s">
        <v>48043</v>
      </c>
      <c r="M19261" s="1" t="s">
        <v>48044</v>
      </c>
      <c r="N19261" s="1" t="s">
        <v>153494</v>
      </c>
      <c r="O19261">
        <v>2018</v>
      </c>
      <c r="P19261">
        <v>1</v>
      </c>
    </row>
    <row r="19262" spans="1:16" x14ac:dyDescent="0.25">
      <c r="A19262" s="1" t="s">
        <v>153509</v>
      </c>
      <c r="B19262" s="1" t="s">
        <v>153510</v>
      </c>
      <c r="C19262" s="1" t="s">
        <v>153511</v>
      </c>
      <c r="D19262" s="1" t="s">
        <v>45461</v>
      </c>
      <c r="E19262" s="1" t="s">
        <v>153512</v>
      </c>
      <c r="F19262" s="1" t="s">
        <v>153491</v>
      </c>
      <c r="G19262" s="1" t="s">
        <v>153513</v>
      </c>
      <c r="H19262" s="1" t="s">
        <v>153510</v>
      </c>
      <c r="I19262" s="1" t="s">
        <v>45465</v>
      </c>
      <c r="J19262" s="1" t="s">
        <v>48041</v>
      </c>
      <c r="K19262" s="1" t="s">
        <v>153493</v>
      </c>
      <c r="L19262" s="1" t="s">
        <v>48043</v>
      </c>
      <c r="M19262" s="1" t="s">
        <v>48044</v>
      </c>
      <c r="N19262" s="1" t="s">
        <v>153494</v>
      </c>
      <c r="O19262">
        <v>2018</v>
      </c>
      <c r="P19262">
        <v>1</v>
      </c>
    </row>
    <row r="19263" spans="1:16" x14ac:dyDescent="0.25">
      <c r="A19263" s="1" t="s">
        <v>153514</v>
      </c>
      <c r="B19263" s="1" t="s">
        <v>144333</v>
      </c>
      <c r="C19263" s="1" t="s">
        <v>144334</v>
      </c>
      <c r="D19263" s="1" t="s">
        <v>45461</v>
      </c>
      <c r="E19263" s="1" t="s">
        <v>144335</v>
      </c>
      <c r="F19263" s="1" t="s">
        <v>153515</v>
      </c>
      <c r="G19263" s="1" t="s">
        <v>144337</v>
      </c>
      <c r="H19263" s="1" t="s">
        <v>144333</v>
      </c>
      <c r="I19263" s="1" t="s">
        <v>45465</v>
      </c>
      <c r="J19263" s="1" t="s">
        <v>48097</v>
      </c>
      <c r="K19263" s="1" t="s">
        <v>153516</v>
      </c>
      <c r="L19263" s="1" t="s">
        <v>48099</v>
      </c>
      <c r="M19263" s="1" t="s">
        <v>48100</v>
      </c>
      <c r="N19263" s="1" t="s">
        <v>153517</v>
      </c>
      <c r="O19263">
        <v>2018</v>
      </c>
      <c r="P19263">
        <v>1</v>
      </c>
    </row>
    <row r="19264" spans="1:16" x14ac:dyDescent="0.25">
      <c r="A19264" s="1" t="s">
        <v>153518</v>
      </c>
      <c r="B19264" s="1" t="s">
        <v>48596</v>
      </c>
      <c r="C19264" s="1" t="s">
        <v>48597</v>
      </c>
      <c r="D19264" s="1" t="s">
        <v>45461</v>
      </c>
      <c r="E19264" s="1" t="s">
        <v>48598</v>
      </c>
      <c r="F19264" s="1" t="s">
        <v>153519</v>
      </c>
      <c r="G19264" s="1" t="s">
        <v>48600</v>
      </c>
      <c r="H19264" s="1" t="s">
        <v>48601</v>
      </c>
      <c r="I19264" s="1" t="s">
        <v>45465</v>
      </c>
      <c r="J19264" s="1" t="s">
        <v>48097</v>
      </c>
      <c r="K19264" s="1" t="s">
        <v>153520</v>
      </c>
      <c r="L19264" s="1" t="s">
        <v>48099</v>
      </c>
      <c r="M19264" s="1" t="s">
        <v>48100</v>
      </c>
      <c r="N19264" s="1" t="s">
        <v>153521</v>
      </c>
      <c r="O19264">
        <v>2018</v>
      </c>
      <c r="P19264">
        <v>1</v>
      </c>
    </row>
    <row r="19265" spans="1:16" x14ac:dyDescent="0.25">
      <c r="A19265" s="1" t="s">
        <v>153522</v>
      </c>
      <c r="B19265" s="1" t="s">
        <v>144349</v>
      </c>
      <c r="C19265" s="1" t="s">
        <v>144350</v>
      </c>
      <c r="D19265" s="1" t="s">
        <v>45461</v>
      </c>
      <c r="E19265" s="1" t="s">
        <v>144351</v>
      </c>
      <c r="F19265" s="1" t="s">
        <v>153515</v>
      </c>
      <c r="G19265" s="1" t="s">
        <v>144352</v>
      </c>
      <c r="H19265" s="1" t="s">
        <v>144349</v>
      </c>
      <c r="I19265" s="1" t="s">
        <v>45465</v>
      </c>
      <c r="J19265" s="1" t="s">
        <v>48097</v>
      </c>
      <c r="K19265" s="1" t="s">
        <v>153516</v>
      </c>
      <c r="L19265" s="1" t="s">
        <v>48099</v>
      </c>
      <c r="M19265" s="1" t="s">
        <v>48100</v>
      </c>
      <c r="N19265" s="1" t="s">
        <v>153517</v>
      </c>
      <c r="O19265">
        <v>2018</v>
      </c>
      <c r="P19265">
        <v>1</v>
      </c>
    </row>
    <row r="19266" spans="1:16" x14ac:dyDescent="0.25">
      <c r="A19266" s="1" t="s">
        <v>153523</v>
      </c>
      <c r="B19266" s="1" t="s">
        <v>153524</v>
      </c>
      <c r="C19266" s="1" t="s">
        <v>153525</v>
      </c>
      <c r="D19266" s="1" t="s">
        <v>45461</v>
      </c>
      <c r="E19266" s="1" t="s">
        <v>153526</v>
      </c>
      <c r="F19266" s="1" t="s">
        <v>153527</v>
      </c>
      <c r="G19266" s="1" t="s">
        <v>153528</v>
      </c>
      <c r="H19266" s="1" t="s">
        <v>153524</v>
      </c>
      <c r="I19266" s="1" t="s">
        <v>45465</v>
      </c>
      <c r="J19266" s="1" t="s">
        <v>48097</v>
      </c>
      <c r="K19266" s="1" t="s">
        <v>153529</v>
      </c>
      <c r="L19266" s="1" t="s">
        <v>48099</v>
      </c>
      <c r="M19266" s="1" t="s">
        <v>48100</v>
      </c>
      <c r="N19266" s="1" t="s">
        <v>153530</v>
      </c>
      <c r="O19266">
        <v>2018</v>
      </c>
      <c r="P19266">
        <v>1</v>
      </c>
    </row>
    <row r="19267" spans="1:16" x14ac:dyDescent="0.25">
      <c r="A19267" s="1" t="s">
        <v>153531</v>
      </c>
      <c r="B19267" s="1" t="s">
        <v>153532</v>
      </c>
      <c r="C19267" s="1" t="s">
        <v>153533</v>
      </c>
      <c r="D19267" s="1" t="s">
        <v>45461</v>
      </c>
      <c r="E19267" s="1" t="s">
        <v>153534</v>
      </c>
      <c r="F19267" s="1" t="s">
        <v>153535</v>
      </c>
      <c r="G19267" s="1" t="s">
        <v>153536</v>
      </c>
      <c r="H19267" s="1" t="s">
        <v>153532</v>
      </c>
      <c r="I19267" s="1" t="s">
        <v>45465</v>
      </c>
      <c r="J19267" s="1" t="s">
        <v>48097</v>
      </c>
      <c r="K19267" s="1" t="s">
        <v>153537</v>
      </c>
      <c r="L19267" s="1" t="s">
        <v>48099</v>
      </c>
      <c r="M19267" s="1" t="s">
        <v>48100</v>
      </c>
      <c r="N19267" s="1" t="s">
        <v>153538</v>
      </c>
      <c r="O19267">
        <v>2018</v>
      </c>
      <c r="P19267">
        <v>1</v>
      </c>
    </row>
    <row r="19268" spans="1:16" x14ac:dyDescent="0.25">
      <c r="A19268" s="1" t="s">
        <v>153539</v>
      </c>
      <c r="B19268" s="1" t="s">
        <v>153540</v>
      </c>
      <c r="C19268" s="1" t="s">
        <v>153541</v>
      </c>
      <c r="D19268" s="1" t="s">
        <v>45461</v>
      </c>
      <c r="E19268" s="1" t="s">
        <v>153542</v>
      </c>
      <c r="F19268" s="1" t="s">
        <v>153543</v>
      </c>
      <c r="G19268" s="1" t="s">
        <v>153544</v>
      </c>
      <c r="H19268" s="1" t="s">
        <v>153540</v>
      </c>
      <c r="I19268" s="1" t="s">
        <v>45465</v>
      </c>
      <c r="J19268" s="1" t="s">
        <v>48097</v>
      </c>
      <c r="K19268" s="1" t="s">
        <v>153545</v>
      </c>
      <c r="L19268" s="1" t="s">
        <v>48099</v>
      </c>
      <c r="M19268" s="1" t="s">
        <v>48100</v>
      </c>
      <c r="N19268" s="1" t="s">
        <v>153546</v>
      </c>
      <c r="O19268">
        <v>2018</v>
      </c>
      <c r="P19268">
        <v>1</v>
      </c>
    </row>
    <row r="19269" spans="1:16" x14ac:dyDescent="0.25">
      <c r="A19269" s="1" t="s">
        <v>153547</v>
      </c>
      <c r="B19269" s="1" t="s">
        <v>144374</v>
      </c>
      <c r="C19269" s="1" t="s">
        <v>144375</v>
      </c>
      <c r="D19269" s="1" t="s">
        <v>45461</v>
      </c>
      <c r="E19269" s="1" t="s">
        <v>144376</v>
      </c>
      <c r="F19269" s="1" t="s">
        <v>153515</v>
      </c>
      <c r="G19269" s="1" t="s">
        <v>144377</v>
      </c>
      <c r="H19269" s="1" t="s">
        <v>144374</v>
      </c>
      <c r="I19269" s="1" t="s">
        <v>45465</v>
      </c>
      <c r="J19269" s="1" t="s">
        <v>48097</v>
      </c>
      <c r="K19269" s="1" t="s">
        <v>153516</v>
      </c>
      <c r="L19269" s="1" t="s">
        <v>48099</v>
      </c>
      <c r="M19269" s="1" t="s">
        <v>48100</v>
      </c>
      <c r="N19269" s="1" t="s">
        <v>153517</v>
      </c>
      <c r="O19269">
        <v>2018</v>
      </c>
      <c r="P19269">
        <v>1</v>
      </c>
    </row>
    <row r="19270" spans="1:16" x14ac:dyDescent="0.25">
      <c r="A19270" s="1" t="s">
        <v>153548</v>
      </c>
      <c r="B19270" s="1" t="s">
        <v>153549</v>
      </c>
      <c r="C19270" s="1" t="s">
        <v>153550</v>
      </c>
      <c r="D19270" s="1" t="s">
        <v>45461</v>
      </c>
      <c r="E19270" s="1" t="s">
        <v>153551</v>
      </c>
      <c r="F19270" s="1" t="s">
        <v>153527</v>
      </c>
      <c r="G19270" s="1" t="s">
        <v>153552</v>
      </c>
      <c r="H19270" s="1" t="s">
        <v>153549</v>
      </c>
      <c r="I19270" s="1" t="s">
        <v>45465</v>
      </c>
      <c r="J19270" s="1" t="s">
        <v>48097</v>
      </c>
      <c r="K19270" s="1" t="s">
        <v>153529</v>
      </c>
      <c r="L19270" s="1" t="s">
        <v>48099</v>
      </c>
      <c r="M19270" s="1" t="s">
        <v>48100</v>
      </c>
      <c r="N19270" s="1" t="s">
        <v>153530</v>
      </c>
      <c r="O19270">
        <v>2018</v>
      </c>
      <c r="P19270">
        <v>1</v>
      </c>
    </row>
    <row r="19271" spans="1:16" x14ac:dyDescent="0.25">
      <c r="A19271" s="1" t="s">
        <v>153553</v>
      </c>
      <c r="B19271" s="1" t="s">
        <v>143589</v>
      </c>
      <c r="C19271" s="1" t="s">
        <v>143590</v>
      </c>
      <c r="D19271" s="1" t="s">
        <v>45461</v>
      </c>
      <c r="E19271" s="1" t="s">
        <v>143591</v>
      </c>
      <c r="F19271" s="1" t="s">
        <v>153554</v>
      </c>
      <c r="G19271" s="1" t="s">
        <v>143593</v>
      </c>
      <c r="H19271" s="1" t="s">
        <v>143589</v>
      </c>
      <c r="I19271" s="1" t="s">
        <v>45465</v>
      </c>
      <c r="J19271" s="1" t="s">
        <v>48097</v>
      </c>
      <c r="K19271" s="1" t="s">
        <v>153555</v>
      </c>
      <c r="L19271" s="1" t="s">
        <v>48099</v>
      </c>
      <c r="M19271" s="1" t="s">
        <v>48100</v>
      </c>
      <c r="N19271" s="1" t="s">
        <v>153556</v>
      </c>
      <c r="O19271">
        <v>2018</v>
      </c>
      <c r="P19271">
        <v>1</v>
      </c>
    </row>
    <row r="19272" spans="1:16" x14ac:dyDescent="0.25">
      <c r="A19272" s="1" t="s">
        <v>153557</v>
      </c>
      <c r="B19272" s="1" t="s">
        <v>153558</v>
      </c>
      <c r="C19272" s="1" t="s">
        <v>153559</v>
      </c>
      <c r="D19272" s="1" t="s">
        <v>45461</v>
      </c>
      <c r="E19272" s="1" t="s">
        <v>153560</v>
      </c>
      <c r="F19272" s="1" t="s">
        <v>153561</v>
      </c>
      <c r="G19272" s="1" t="s">
        <v>153562</v>
      </c>
      <c r="H19272" s="1" t="s">
        <v>153558</v>
      </c>
      <c r="I19272" s="1" t="s">
        <v>45465</v>
      </c>
      <c r="J19272" s="1" t="s">
        <v>48097</v>
      </c>
      <c r="K19272" s="1" t="s">
        <v>153563</v>
      </c>
      <c r="L19272" s="1" t="s">
        <v>48099</v>
      </c>
      <c r="M19272" s="1" t="s">
        <v>48100</v>
      </c>
      <c r="N19272" s="1" t="s">
        <v>153564</v>
      </c>
      <c r="O19272">
        <v>2018</v>
      </c>
      <c r="P19272">
        <v>1</v>
      </c>
    </row>
    <row r="19273" spans="1:16" x14ac:dyDescent="0.25">
      <c r="A19273" s="1" t="s">
        <v>153565</v>
      </c>
      <c r="B19273" s="1" t="s">
        <v>153566</v>
      </c>
      <c r="C19273" s="1" t="s">
        <v>153567</v>
      </c>
      <c r="D19273" s="1" t="s">
        <v>45461</v>
      </c>
      <c r="E19273" s="1" t="s">
        <v>153568</v>
      </c>
      <c r="F19273" s="1" t="s">
        <v>153569</v>
      </c>
      <c r="G19273" s="1" t="s">
        <v>153570</v>
      </c>
      <c r="H19273" s="1" t="s">
        <v>153566</v>
      </c>
      <c r="I19273" s="1" t="s">
        <v>45465</v>
      </c>
      <c r="J19273" s="1" t="s">
        <v>48097</v>
      </c>
      <c r="K19273" s="1" t="s">
        <v>153571</v>
      </c>
      <c r="L19273" s="1" t="s">
        <v>48099</v>
      </c>
      <c r="M19273" s="1" t="s">
        <v>48100</v>
      </c>
      <c r="N19273" s="1" t="s">
        <v>153572</v>
      </c>
      <c r="O19273">
        <v>2018</v>
      </c>
      <c r="P19273">
        <v>1</v>
      </c>
    </row>
    <row r="19274" spans="1:16" x14ac:dyDescent="0.25">
      <c r="A19274" s="1" t="s">
        <v>153573</v>
      </c>
      <c r="B19274" s="1" t="s">
        <v>153574</v>
      </c>
      <c r="C19274" s="1" t="s">
        <v>153575</v>
      </c>
      <c r="D19274" s="1" t="s">
        <v>45461</v>
      </c>
      <c r="E19274" s="1" t="s">
        <v>153576</v>
      </c>
      <c r="F19274" s="1" t="s">
        <v>153535</v>
      </c>
      <c r="G19274" s="1" t="s">
        <v>153577</v>
      </c>
      <c r="H19274" s="1" t="s">
        <v>153574</v>
      </c>
      <c r="I19274" s="1" t="s">
        <v>45465</v>
      </c>
      <c r="J19274" s="1" t="s">
        <v>48097</v>
      </c>
      <c r="K19274" s="1" t="s">
        <v>153537</v>
      </c>
      <c r="L19274" s="1" t="s">
        <v>48099</v>
      </c>
      <c r="M19274" s="1" t="s">
        <v>48100</v>
      </c>
      <c r="N19274" s="1" t="s">
        <v>153538</v>
      </c>
      <c r="O19274">
        <v>2018</v>
      </c>
      <c r="P19274">
        <v>1</v>
      </c>
    </row>
    <row r="19275" spans="1:16" x14ac:dyDescent="0.25">
      <c r="A19275" s="1" t="s">
        <v>153578</v>
      </c>
      <c r="B19275" s="1" t="s">
        <v>153579</v>
      </c>
      <c r="C19275" s="1" t="s">
        <v>153580</v>
      </c>
      <c r="D19275" s="1" t="s">
        <v>45461</v>
      </c>
      <c r="E19275" s="1" t="s">
        <v>153581</v>
      </c>
      <c r="F19275" s="1" t="s">
        <v>153527</v>
      </c>
      <c r="G19275" s="1" t="s">
        <v>153582</v>
      </c>
      <c r="H19275" s="1" t="s">
        <v>153579</v>
      </c>
      <c r="I19275" s="1" t="s">
        <v>45465</v>
      </c>
      <c r="J19275" s="1" t="s">
        <v>48097</v>
      </c>
      <c r="K19275" s="1" t="s">
        <v>153529</v>
      </c>
      <c r="L19275" s="1" t="s">
        <v>48099</v>
      </c>
      <c r="M19275" s="1" t="s">
        <v>48100</v>
      </c>
      <c r="N19275" s="1" t="s">
        <v>153530</v>
      </c>
      <c r="O19275">
        <v>2018</v>
      </c>
      <c r="P19275">
        <v>1</v>
      </c>
    </row>
    <row r="19276" spans="1:16" x14ac:dyDescent="0.25">
      <c r="A19276" s="1" t="s">
        <v>153583</v>
      </c>
      <c r="B19276" s="1" t="s">
        <v>153584</v>
      </c>
      <c r="C19276" s="1" t="s">
        <v>153585</v>
      </c>
      <c r="D19276" s="1" t="s">
        <v>45461</v>
      </c>
      <c r="E19276" s="1" t="s">
        <v>153586</v>
      </c>
      <c r="F19276" s="1" t="s">
        <v>153535</v>
      </c>
      <c r="G19276" s="1" t="s">
        <v>153587</v>
      </c>
      <c r="H19276" s="1" t="s">
        <v>153584</v>
      </c>
      <c r="I19276" s="1" t="s">
        <v>45465</v>
      </c>
      <c r="J19276" s="1" t="s">
        <v>48097</v>
      </c>
      <c r="K19276" s="1" t="s">
        <v>153537</v>
      </c>
      <c r="L19276" s="1" t="s">
        <v>48099</v>
      </c>
      <c r="M19276" s="1" t="s">
        <v>48100</v>
      </c>
      <c r="N19276" s="1" t="s">
        <v>153538</v>
      </c>
      <c r="O19276">
        <v>2018</v>
      </c>
      <c r="P19276">
        <v>1</v>
      </c>
    </row>
    <row r="19277" spans="1:16" x14ac:dyDescent="0.25">
      <c r="A19277" s="1" t="s">
        <v>153588</v>
      </c>
      <c r="B19277" s="1" t="s">
        <v>153589</v>
      </c>
      <c r="C19277" s="1" t="s">
        <v>153590</v>
      </c>
      <c r="D19277" s="1" t="s">
        <v>45461</v>
      </c>
      <c r="E19277" s="1" t="s">
        <v>153591</v>
      </c>
      <c r="F19277" s="1" t="s">
        <v>153592</v>
      </c>
      <c r="G19277" s="1" t="s">
        <v>153593</v>
      </c>
      <c r="H19277" s="1" t="s">
        <v>153589</v>
      </c>
      <c r="I19277" s="1" t="s">
        <v>45465</v>
      </c>
      <c r="J19277" s="1" t="s">
        <v>48097</v>
      </c>
      <c r="K19277" s="1" t="s">
        <v>153594</v>
      </c>
      <c r="L19277" s="1" t="s">
        <v>48099</v>
      </c>
      <c r="M19277" s="1" t="s">
        <v>48100</v>
      </c>
      <c r="N19277" s="1" t="s">
        <v>153595</v>
      </c>
      <c r="O19277">
        <v>2018</v>
      </c>
      <c r="P19277">
        <v>1</v>
      </c>
    </row>
    <row r="19278" spans="1:16" x14ac:dyDescent="0.25">
      <c r="A19278" s="1" t="s">
        <v>153596</v>
      </c>
      <c r="B19278" s="1" t="s">
        <v>144275</v>
      </c>
      <c r="C19278" s="1" t="s">
        <v>144276</v>
      </c>
      <c r="D19278" s="1" t="s">
        <v>45461</v>
      </c>
      <c r="E19278" s="1" t="s">
        <v>144277</v>
      </c>
      <c r="F19278" s="1" t="s">
        <v>153597</v>
      </c>
      <c r="G19278" s="1" t="s">
        <v>144279</v>
      </c>
      <c r="H19278" s="1" t="s">
        <v>144275</v>
      </c>
      <c r="I19278" s="1" t="s">
        <v>45465</v>
      </c>
      <c r="J19278" s="1" t="s">
        <v>53339</v>
      </c>
      <c r="K19278" s="1" t="s">
        <v>153598</v>
      </c>
      <c r="L19278" s="1" t="s">
        <v>53341</v>
      </c>
      <c r="M19278" s="1" t="s">
        <v>53342</v>
      </c>
      <c r="N19278" s="1" t="s">
        <v>153599</v>
      </c>
      <c r="O19278">
        <v>2018</v>
      </c>
      <c r="P19278">
        <v>1</v>
      </c>
    </row>
    <row r="19279" spans="1:16" x14ac:dyDescent="0.25">
      <c r="A19279" s="1" t="s">
        <v>153600</v>
      </c>
      <c r="B19279" s="1" t="s">
        <v>153601</v>
      </c>
      <c r="C19279" s="1" t="s">
        <v>153602</v>
      </c>
      <c r="D19279" s="1" t="s">
        <v>45461</v>
      </c>
      <c r="E19279" s="1" t="s">
        <v>153603</v>
      </c>
      <c r="F19279" s="1" t="s">
        <v>153604</v>
      </c>
      <c r="G19279" s="1" t="s">
        <v>153605</v>
      </c>
      <c r="H19279" s="1" t="s">
        <v>153601</v>
      </c>
      <c r="I19279" s="1" t="s">
        <v>45465</v>
      </c>
      <c r="J19279" s="1" t="s">
        <v>53339</v>
      </c>
      <c r="K19279" s="1" t="s">
        <v>153606</v>
      </c>
      <c r="L19279" s="1" t="s">
        <v>53341</v>
      </c>
      <c r="M19279" s="1" t="s">
        <v>53342</v>
      </c>
      <c r="N19279" s="1" t="s">
        <v>153607</v>
      </c>
      <c r="O19279">
        <v>2018</v>
      </c>
      <c r="P19279">
        <v>1</v>
      </c>
    </row>
    <row r="19280" spans="1:16" x14ac:dyDescent="0.25">
      <c r="A19280" s="1" t="s">
        <v>153608</v>
      </c>
      <c r="B19280" s="1" t="s">
        <v>153609</v>
      </c>
      <c r="C19280" s="1" t="s">
        <v>153610</v>
      </c>
      <c r="D19280" s="1" t="s">
        <v>45461</v>
      </c>
      <c r="E19280" s="1" t="s">
        <v>153611</v>
      </c>
      <c r="F19280" s="1" t="s">
        <v>153612</v>
      </c>
      <c r="G19280" s="1" t="s">
        <v>153613</v>
      </c>
      <c r="H19280" s="1" t="s">
        <v>153609</v>
      </c>
      <c r="I19280" s="1" t="s">
        <v>45465</v>
      </c>
      <c r="J19280" s="1" t="s">
        <v>53339</v>
      </c>
      <c r="K19280" s="1" t="s">
        <v>153614</v>
      </c>
      <c r="L19280" s="1" t="s">
        <v>53341</v>
      </c>
      <c r="M19280" s="1" t="s">
        <v>53342</v>
      </c>
      <c r="N19280" s="1" t="s">
        <v>153615</v>
      </c>
      <c r="O19280">
        <v>2018</v>
      </c>
      <c r="P19280">
        <v>1</v>
      </c>
    </row>
    <row r="19281" spans="1:16" x14ac:dyDescent="0.25">
      <c r="A19281" s="1" t="s">
        <v>153616</v>
      </c>
      <c r="B19281" s="1" t="s">
        <v>104813</v>
      </c>
      <c r="C19281" s="1" t="s">
        <v>104814</v>
      </c>
      <c r="D19281" s="1" t="s">
        <v>45461</v>
      </c>
      <c r="E19281" s="1" t="s">
        <v>104815</v>
      </c>
      <c r="F19281" s="1" t="s">
        <v>153617</v>
      </c>
      <c r="G19281" s="1" t="s">
        <v>104817</v>
      </c>
      <c r="H19281" s="1" t="s">
        <v>104813</v>
      </c>
      <c r="I19281" s="1" t="s">
        <v>45465</v>
      </c>
      <c r="J19281" s="1" t="s">
        <v>45499</v>
      </c>
      <c r="K19281" s="1" t="s">
        <v>153618</v>
      </c>
      <c r="L19281" s="1" t="s">
        <v>45501</v>
      </c>
      <c r="M19281" s="1" t="s">
        <v>45502</v>
      </c>
      <c r="N19281" s="1" t="s">
        <v>153619</v>
      </c>
      <c r="O19281">
        <v>2018</v>
      </c>
      <c r="P19281">
        <v>1</v>
      </c>
    </row>
    <row r="19282" spans="1:16" x14ac:dyDescent="0.25">
      <c r="A19282" s="1" t="s">
        <v>153620</v>
      </c>
      <c r="B19282" s="1" t="s">
        <v>152131</v>
      </c>
      <c r="C19282" s="1" t="s">
        <v>152132</v>
      </c>
      <c r="D19282" s="1" t="s">
        <v>45461</v>
      </c>
      <c r="E19282" s="1" t="s">
        <v>152133</v>
      </c>
      <c r="F19282" s="1" t="s">
        <v>153621</v>
      </c>
      <c r="G19282" s="1" t="s">
        <v>152135</v>
      </c>
      <c r="H19282" s="1" t="s">
        <v>152131</v>
      </c>
      <c r="I19282" s="1" t="s">
        <v>45465</v>
      </c>
      <c r="J19282" s="1" t="s">
        <v>45499</v>
      </c>
      <c r="K19282" s="1" t="s">
        <v>153622</v>
      </c>
      <c r="L19282" s="1" t="s">
        <v>45501</v>
      </c>
      <c r="M19282" s="1" t="s">
        <v>45502</v>
      </c>
      <c r="N19282" s="1" t="s">
        <v>153623</v>
      </c>
      <c r="O19282">
        <v>2018</v>
      </c>
      <c r="P19282">
        <v>1</v>
      </c>
    </row>
    <row r="19283" spans="1:16" x14ac:dyDescent="0.25">
      <c r="A19283" s="1" t="s">
        <v>153624</v>
      </c>
      <c r="B19283" s="1" t="s">
        <v>152242</v>
      </c>
      <c r="C19283" s="1" t="s">
        <v>152243</v>
      </c>
      <c r="D19283" s="1" t="s">
        <v>45461</v>
      </c>
      <c r="E19283" s="1" t="s">
        <v>152244</v>
      </c>
      <c r="F19283" s="1" t="s">
        <v>153621</v>
      </c>
      <c r="G19283" s="1" t="s">
        <v>152245</v>
      </c>
      <c r="H19283" s="1" t="s">
        <v>152242</v>
      </c>
      <c r="I19283" s="1" t="s">
        <v>45465</v>
      </c>
      <c r="J19283" s="1" t="s">
        <v>45499</v>
      </c>
      <c r="K19283" s="1" t="s">
        <v>153622</v>
      </c>
      <c r="L19283" s="1" t="s">
        <v>45501</v>
      </c>
      <c r="M19283" s="1" t="s">
        <v>45502</v>
      </c>
      <c r="N19283" s="1" t="s">
        <v>153623</v>
      </c>
      <c r="O19283">
        <v>2018</v>
      </c>
      <c r="P19283">
        <v>1</v>
      </c>
    </row>
    <row r="19284" spans="1:16" x14ac:dyDescent="0.25">
      <c r="A19284" s="1" t="s">
        <v>153625</v>
      </c>
      <c r="B19284" s="1" t="s">
        <v>153626</v>
      </c>
      <c r="C19284" s="1" t="s">
        <v>153627</v>
      </c>
      <c r="D19284" s="1" t="s">
        <v>45461</v>
      </c>
      <c r="E19284" s="1" t="s">
        <v>153628</v>
      </c>
      <c r="F19284" s="1" t="s">
        <v>153629</v>
      </c>
      <c r="G19284" s="1" t="s">
        <v>153630</v>
      </c>
      <c r="H19284" s="1" t="s">
        <v>153626</v>
      </c>
      <c r="I19284" s="1" t="s">
        <v>45465</v>
      </c>
      <c r="J19284" s="1" t="s">
        <v>45499</v>
      </c>
      <c r="K19284" s="1" t="s">
        <v>153631</v>
      </c>
      <c r="L19284" s="1" t="s">
        <v>45501</v>
      </c>
      <c r="M19284" s="1" t="s">
        <v>45502</v>
      </c>
      <c r="N19284" s="1" t="s">
        <v>153632</v>
      </c>
      <c r="O19284">
        <v>2018</v>
      </c>
      <c r="P19284">
        <v>1</v>
      </c>
    </row>
    <row r="19285" spans="1:16" x14ac:dyDescent="0.25">
      <c r="A19285" s="1" t="s">
        <v>153633</v>
      </c>
      <c r="B19285" s="1" t="s">
        <v>153634</v>
      </c>
      <c r="C19285" s="1" t="s">
        <v>153635</v>
      </c>
      <c r="D19285" s="1" t="s">
        <v>45461</v>
      </c>
      <c r="E19285" s="1" t="s">
        <v>153636</v>
      </c>
      <c r="F19285" s="1" t="s">
        <v>153637</v>
      </c>
      <c r="G19285" s="1" t="s">
        <v>153638</v>
      </c>
      <c r="H19285" s="1" t="s">
        <v>153639</v>
      </c>
      <c r="I19285" s="1" t="s">
        <v>45465</v>
      </c>
      <c r="J19285" s="1" t="s">
        <v>45499</v>
      </c>
      <c r="K19285" s="1" t="s">
        <v>153640</v>
      </c>
      <c r="L19285" s="1" t="s">
        <v>45501</v>
      </c>
      <c r="M19285" s="1" t="s">
        <v>45502</v>
      </c>
      <c r="N19285" s="1" t="s">
        <v>153641</v>
      </c>
      <c r="O19285">
        <v>2018</v>
      </c>
      <c r="P19285">
        <v>1</v>
      </c>
    </row>
    <row r="19286" spans="1:16" x14ac:dyDescent="0.25">
      <c r="A19286" s="1" t="s">
        <v>153642</v>
      </c>
      <c r="B19286" s="1" t="s">
        <v>153643</v>
      </c>
      <c r="C19286" s="1" t="s">
        <v>153644</v>
      </c>
      <c r="D19286" s="1" t="s">
        <v>45461</v>
      </c>
      <c r="E19286" s="1" t="s">
        <v>153645</v>
      </c>
      <c r="F19286" s="1" t="s">
        <v>153646</v>
      </c>
      <c r="G19286" s="1" t="s">
        <v>153647</v>
      </c>
      <c r="H19286" s="1" t="s">
        <v>153643</v>
      </c>
      <c r="I19286" s="1" t="s">
        <v>45465</v>
      </c>
      <c r="J19286" s="1" t="s">
        <v>45499</v>
      </c>
      <c r="K19286" s="1" t="s">
        <v>153648</v>
      </c>
      <c r="L19286" s="1" t="s">
        <v>45501</v>
      </c>
      <c r="M19286" s="1" t="s">
        <v>45502</v>
      </c>
      <c r="N19286" s="1" t="s">
        <v>153649</v>
      </c>
      <c r="O19286">
        <v>2018</v>
      </c>
      <c r="P19286">
        <v>1</v>
      </c>
    </row>
    <row r="19287" spans="1:16" x14ac:dyDescent="0.25">
      <c r="A19287" s="1" t="s">
        <v>153650</v>
      </c>
      <c r="B19287" s="1" t="s">
        <v>153643</v>
      </c>
      <c r="C19287" s="1" t="s">
        <v>153644</v>
      </c>
      <c r="D19287" s="1" t="s">
        <v>45461</v>
      </c>
      <c r="E19287" s="1" t="s">
        <v>153645</v>
      </c>
      <c r="F19287" s="1" t="s">
        <v>153651</v>
      </c>
      <c r="G19287" s="1" t="s">
        <v>153647</v>
      </c>
      <c r="H19287" s="1" t="s">
        <v>153643</v>
      </c>
      <c r="I19287" s="1" t="s">
        <v>45465</v>
      </c>
      <c r="J19287" s="1" t="s">
        <v>45499</v>
      </c>
      <c r="K19287" s="1" t="s">
        <v>153652</v>
      </c>
      <c r="L19287" s="1" t="s">
        <v>45501</v>
      </c>
      <c r="M19287" s="1" t="s">
        <v>45502</v>
      </c>
      <c r="N19287" s="1" t="s">
        <v>153653</v>
      </c>
      <c r="O19287">
        <v>2018</v>
      </c>
      <c r="P19287">
        <v>1</v>
      </c>
    </row>
    <row r="19288" spans="1:16" x14ac:dyDescent="0.25">
      <c r="A19288" s="1" t="s">
        <v>153654</v>
      </c>
      <c r="B19288" s="1" t="s">
        <v>63891</v>
      </c>
      <c r="C19288" s="1" t="s">
        <v>63892</v>
      </c>
      <c r="D19288" s="1" t="s">
        <v>45461</v>
      </c>
      <c r="E19288" s="1" t="s">
        <v>63893</v>
      </c>
      <c r="F19288" s="1" t="s">
        <v>153655</v>
      </c>
      <c r="G19288" s="1" t="s">
        <v>63895</v>
      </c>
      <c r="H19288" s="1" t="s">
        <v>63891</v>
      </c>
      <c r="I19288" s="1" t="s">
        <v>45465</v>
      </c>
      <c r="J19288" s="1" t="s">
        <v>45499</v>
      </c>
      <c r="K19288" s="1" t="s">
        <v>153656</v>
      </c>
      <c r="L19288" s="1" t="s">
        <v>45501</v>
      </c>
      <c r="M19288" s="1" t="s">
        <v>45502</v>
      </c>
      <c r="N19288" s="1" t="s">
        <v>153657</v>
      </c>
      <c r="O19288">
        <v>2018</v>
      </c>
      <c r="P19288">
        <v>1</v>
      </c>
    </row>
    <row r="19289" spans="1:16" x14ac:dyDescent="0.25">
      <c r="A19289" s="1" t="s">
        <v>153658</v>
      </c>
      <c r="B19289" s="1" t="s">
        <v>153659</v>
      </c>
      <c r="C19289" s="1" t="s">
        <v>153660</v>
      </c>
      <c r="D19289" s="1" t="s">
        <v>45461</v>
      </c>
      <c r="E19289" s="1" t="s">
        <v>153661</v>
      </c>
      <c r="F19289" s="1" t="s">
        <v>153662</v>
      </c>
      <c r="G19289" s="1" t="s">
        <v>153663</v>
      </c>
      <c r="H19289" s="1" t="s">
        <v>153659</v>
      </c>
      <c r="I19289" s="1" t="s">
        <v>45465</v>
      </c>
      <c r="J19289" s="1" t="s">
        <v>45510</v>
      </c>
      <c r="K19289" s="1" t="s">
        <v>153664</v>
      </c>
      <c r="L19289" s="1" t="s">
        <v>45512</v>
      </c>
      <c r="M19289" s="1" t="s">
        <v>45513</v>
      </c>
      <c r="N19289" s="1" t="s">
        <v>153665</v>
      </c>
      <c r="O19289">
        <v>2018</v>
      </c>
      <c r="P19289">
        <v>1</v>
      </c>
    </row>
    <row r="19290" spans="1:16" x14ac:dyDescent="0.25">
      <c r="A19290" s="1" t="s">
        <v>153666</v>
      </c>
      <c r="B19290" s="1" t="s">
        <v>51875</v>
      </c>
      <c r="C19290" s="1" t="s">
        <v>51876</v>
      </c>
      <c r="D19290" s="1" t="s">
        <v>45461</v>
      </c>
      <c r="E19290" s="1" t="s">
        <v>51877</v>
      </c>
      <c r="F19290" s="1" t="s">
        <v>153667</v>
      </c>
      <c r="G19290" s="1" t="s">
        <v>51879</v>
      </c>
      <c r="H19290" s="1" t="s">
        <v>51875</v>
      </c>
      <c r="I19290" s="1" t="s">
        <v>45465</v>
      </c>
      <c r="J19290" s="1" t="s">
        <v>45510</v>
      </c>
      <c r="K19290" s="1" t="s">
        <v>153668</v>
      </c>
      <c r="L19290" s="1" t="s">
        <v>45512</v>
      </c>
      <c r="M19290" s="1" t="s">
        <v>45513</v>
      </c>
      <c r="N19290" s="1" t="s">
        <v>153669</v>
      </c>
      <c r="O19290">
        <v>2018</v>
      </c>
      <c r="P19290">
        <v>1</v>
      </c>
    </row>
    <row r="19291" spans="1:16" x14ac:dyDescent="0.25">
      <c r="A19291" s="1" t="s">
        <v>153670</v>
      </c>
      <c r="B19291" s="1" t="s">
        <v>153671</v>
      </c>
      <c r="C19291" s="1" t="s">
        <v>153672</v>
      </c>
      <c r="D19291" s="1" t="s">
        <v>45461</v>
      </c>
      <c r="E19291" s="1" t="s">
        <v>153673</v>
      </c>
      <c r="F19291" s="1" t="s">
        <v>153674</v>
      </c>
      <c r="G19291" s="1" t="s">
        <v>153675</v>
      </c>
      <c r="H19291" s="1" t="s">
        <v>153676</v>
      </c>
      <c r="I19291" s="1" t="s">
        <v>45465</v>
      </c>
      <c r="J19291" s="1" t="s">
        <v>48263</v>
      </c>
      <c r="K19291" s="1" t="s">
        <v>153677</v>
      </c>
      <c r="L19291" s="1" t="s">
        <v>48265</v>
      </c>
      <c r="M19291" s="1" t="s">
        <v>48266</v>
      </c>
      <c r="N19291" s="1" t="s">
        <v>153678</v>
      </c>
      <c r="O19291">
        <v>2018</v>
      </c>
      <c r="P19291">
        <v>1</v>
      </c>
    </row>
    <row r="19292" spans="1:16" x14ac:dyDescent="0.25">
      <c r="A19292" s="1" t="s">
        <v>153679</v>
      </c>
      <c r="B19292" s="1" t="s">
        <v>122869</v>
      </c>
      <c r="C19292" s="1" t="s">
        <v>122870</v>
      </c>
      <c r="D19292" s="1" t="s">
        <v>45461</v>
      </c>
      <c r="E19292" s="1" t="s">
        <v>122871</v>
      </c>
      <c r="F19292" s="1" t="s">
        <v>153680</v>
      </c>
      <c r="G19292" s="1" t="s">
        <v>122873</v>
      </c>
      <c r="H19292" s="1" t="s">
        <v>122869</v>
      </c>
      <c r="I19292" s="1" t="s">
        <v>45465</v>
      </c>
      <c r="J19292" s="1" t="s">
        <v>48263</v>
      </c>
      <c r="K19292" s="1" t="s">
        <v>153681</v>
      </c>
      <c r="L19292" s="1" t="s">
        <v>48265</v>
      </c>
      <c r="M19292" s="1" t="s">
        <v>48266</v>
      </c>
      <c r="N19292" s="1" t="s">
        <v>153682</v>
      </c>
      <c r="O19292">
        <v>2018</v>
      </c>
      <c r="P19292">
        <v>1</v>
      </c>
    </row>
    <row r="19293" spans="1:16" x14ac:dyDescent="0.25">
      <c r="A19293" s="1" t="s">
        <v>153683</v>
      </c>
      <c r="B19293" s="1" t="s">
        <v>153684</v>
      </c>
      <c r="C19293" s="1" t="s">
        <v>153685</v>
      </c>
      <c r="D19293" s="1" t="s">
        <v>45461</v>
      </c>
      <c r="E19293" s="1" t="s">
        <v>153686</v>
      </c>
      <c r="F19293" s="1" t="s">
        <v>153687</v>
      </c>
      <c r="G19293" s="1" t="s">
        <v>153688</v>
      </c>
      <c r="H19293" s="1" t="s">
        <v>153684</v>
      </c>
      <c r="I19293" s="1" t="s">
        <v>45465</v>
      </c>
      <c r="J19293" s="1" t="s">
        <v>48263</v>
      </c>
      <c r="K19293" s="1" t="s">
        <v>153689</v>
      </c>
      <c r="L19293" s="1" t="s">
        <v>48265</v>
      </c>
      <c r="M19293" s="1" t="s">
        <v>48266</v>
      </c>
      <c r="N19293" s="1" t="s">
        <v>153690</v>
      </c>
      <c r="O19293">
        <v>2018</v>
      </c>
      <c r="P19293">
        <v>1</v>
      </c>
    </row>
    <row r="19294" spans="1:16" x14ac:dyDescent="0.25">
      <c r="A19294" s="1" t="s">
        <v>153691</v>
      </c>
      <c r="B19294" s="1" t="s">
        <v>153692</v>
      </c>
      <c r="C19294" s="1" t="s">
        <v>153693</v>
      </c>
      <c r="D19294" s="1" t="s">
        <v>45461</v>
      </c>
      <c r="E19294" s="1" t="s">
        <v>153694</v>
      </c>
      <c r="F19294" s="1" t="s">
        <v>153695</v>
      </c>
      <c r="G19294" s="1" t="s">
        <v>153696</v>
      </c>
      <c r="H19294" s="1" t="s">
        <v>153692</v>
      </c>
      <c r="I19294" s="1" t="s">
        <v>45465</v>
      </c>
      <c r="J19294" s="1" t="s">
        <v>48263</v>
      </c>
      <c r="K19294" s="1" t="s">
        <v>153697</v>
      </c>
      <c r="L19294" s="1" t="s">
        <v>48265</v>
      </c>
      <c r="M19294" s="1" t="s">
        <v>48266</v>
      </c>
      <c r="N19294" s="1" t="s">
        <v>153698</v>
      </c>
      <c r="O19294">
        <v>2018</v>
      </c>
      <c r="P19294">
        <v>1</v>
      </c>
    </row>
    <row r="19295" spans="1:16" x14ac:dyDescent="0.25">
      <c r="A19295" s="1" t="s">
        <v>153699</v>
      </c>
      <c r="B19295" s="1" t="s">
        <v>53586</v>
      </c>
      <c r="C19295" s="1" t="s">
        <v>73241</v>
      </c>
      <c r="D19295" s="1" t="s">
        <v>45461</v>
      </c>
      <c r="E19295" s="1" t="s">
        <v>73242</v>
      </c>
      <c r="F19295" s="1" t="s">
        <v>153700</v>
      </c>
      <c r="G19295" s="1" t="s">
        <v>73243</v>
      </c>
      <c r="H19295" s="1" t="s">
        <v>53586</v>
      </c>
      <c r="I19295" s="1" t="s">
        <v>45465</v>
      </c>
      <c r="J19295" s="1" t="s">
        <v>48263</v>
      </c>
      <c r="K19295" s="1" t="s">
        <v>153701</v>
      </c>
      <c r="L19295" s="1" t="s">
        <v>48265</v>
      </c>
      <c r="M19295" s="1" t="s">
        <v>48266</v>
      </c>
      <c r="N19295" s="1" t="s">
        <v>153702</v>
      </c>
      <c r="O19295">
        <v>2018</v>
      </c>
      <c r="P19295">
        <v>1</v>
      </c>
    </row>
    <row r="19296" spans="1:16" x14ac:dyDescent="0.25">
      <c r="A19296" s="1" t="s">
        <v>153703</v>
      </c>
      <c r="B19296" s="1" t="s">
        <v>153704</v>
      </c>
      <c r="C19296" s="1" t="s">
        <v>153705</v>
      </c>
      <c r="D19296" s="1" t="s">
        <v>45461</v>
      </c>
      <c r="E19296" s="1" t="s">
        <v>153706</v>
      </c>
      <c r="F19296" s="1" t="s">
        <v>153707</v>
      </c>
      <c r="G19296" s="1" t="s">
        <v>153708</v>
      </c>
      <c r="H19296" s="1" t="s">
        <v>153704</v>
      </c>
      <c r="I19296" s="1" t="s">
        <v>45465</v>
      </c>
      <c r="J19296" s="1" t="s">
        <v>48263</v>
      </c>
      <c r="K19296" s="1" t="s">
        <v>153709</v>
      </c>
      <c r="L19296" s="1" t="s">
        <v>48265</v>
      </c>
      <c r="M19296" s="1" t="s">
        <v>48266</v>
      </c>
      <c r="N19296" s="1" t="s">
        <v>153710</v>
      </c>
      <c r="O19296">
        <v>2018</v>
      </c>
      <c r="P19296">
        <v>1</v>
      </c>
    </row>
    <row r="19297" spans="1:16" x14ac:dyDescent="0.25">
      <c r="A19297" s="1" t="s">
        <v>153711</v>
      </c>
      <c r="B19297" s="1" t="s">
        <v>153712</v>
      </c>
      <c r="C19297" s="1" t="s">
        <v>153713</v>
      </c>
      <c r="D19297" s="1" t="s">
        <v>45461</v>
      </c>
      <c r="E19297" s="1" t="s">
        <v>153714</v>
      </c>
      <c r="F19297" s="1" t="s">
        <v>153715</v>
      </c>
      <c r="G19297" s="1" t="s">
        <v>153716</v>
      </c>
      <c r="H19297" s="1" t="s">
        <v>153712</v>
      </c>
      <c r="I19297" s="1" t="s">
        <v>45465</v>
      </c>
      <c r="J19297" s="1" t="s">
        <v>48263</v>
      </c>
      <c r="K19297" s="1" t="s">
        <v>153717</v>
      </c>
      <c r="L19297" s="1" t="s">
        <v>48265</v>
      </c>
      <c r="M19297" s="1" t="s">
        <v>48266</v>
      </c>
      <c r="N19297" s="1" t="s">
        <v>153718</v>
      </c>
      <c r="O19297">
        <v>2018</v>
      </c>
      <c r="P19297">
        <v>1</v>
      </c>
    </row>
    <row r="19298" spans="1:16" x14ac:dyDescent="0.25">
      <c r="A19298" s="1" t="s">
        <v>153719</v>
      </c>
      <c r="B19298" s="1" t="s">
        <v>153720</v>
      </c>
      <c r="C19298" s="1" t="s">
        <v>153721</v>
      </c>
      <c r="D19298" s="1" t="s">
        <v>45461</v>
      </c>
      <c r="E19298" s="1" t="s">
        <v>153722</v>
      </c>
      <c r="F19298" s="1" t="s">
        <v>153695</v>
      </c>
      <c r="G19298" s="1" t="s">
        <v>153723</v>
      </c>
      <c r="H19298" s="1" t="s">
        <v>153724</v>
      </c>
      <c r="I19298" s="1" t="s">
        <v>45465</v>
      </c>
      <c r="J19298" s="1" t="s">
        <v>48263</v>
      </c>
      <c r="K19298" s="1" t="s">
        <v>153697</v>
      </c>
      <c r="L19298" s="1" t="s">
        <v>48265</v>
      </c>
      <c r="M19298" s="1" t="s">
        <v>48266</v>
      </c>
      <c r="N19298" s="1" t="s">
        <v>153698</v>
      </c>
      <c r="O19298">
        <v>2018</v>
      </c>
      <c r="P19298">
        <v>1</v>
      </c>
    </row>
    <row r="19299" spans="1:16" x14ac:dyDescent="0.25">
      <c r="A19299" s="1" t="s">
        <v>153725</v>
      </c>
      <c r="B19299" s="1" t="s">
        <v>112565</v>
      </c>
      <c r="C19299" s="1" t="s">
        <v>112566</v>
      </c>
      <c r="D19299" s="1" t="s">
        <v>45461</v>
      </c>
      <c r="E19299" s="1" t="s">
        <v>112567</v>
      </c>
      <c r="F19299" s="1" t="s">
        <v>153687</v>
      </c>
      <c r="G19299" s="1" t="s">
        <v>112568</v>
      </c>
      <c r="H19299" s="1" t="s">
        <v>112565</v>
      </c>
      <c r="I19299" s="1" t="s">
        <v>45465</v>
      </c>
      <c r="J19299" s="1" t="s">
        <v>48263</v>
      </c>
      <c r="K19299" s="1" t="s">
        <v>153689</v>
      </c>
      <c r="L19299" s="1" t="s">
        <v>48265</v>
      </c>
      <c r="M19299" s="1" t="s">
        <v>48266</v>
      </c>
      <c r="N19299" s="1" t="s">
        <v>153690</v>
      </c>
      <c r="O19299">
        <v>2018</v>
      </c>
      <c r="P19299">
        <v>1</v>
      </c>
    </row>
    <row r="19300" spans="1:16" x14ac:dyDescent="0.25">
      <c r="A19300" s="1" t="s">
        <v>153726</v>
      </c>
      <c r="B19300" s="1" t="s">
        <v>153727</v>
      </c>
      <c r="C19300" s="1" t="s">
        <v>153728</v>
      </c>
      <c r="D19300" s="1" t="s">
        <v>45461</v>
      </c>
      <c r="E19300" s="1" t="s">
        <v>153729</v>
      </c>
      <c r="F19300" s="1" t="s">
        <v>153680</v>
      </c>
      <c r="G19300" s="1" t="s">
        <v>153730</v>
      </c>
      <c r="H19300" s="1" t="s">
        <v>153727</v>
      </c>
      <c r="I19300" s="1" t="s">
        <v>45465</v>
      </c>
      <c r="J19300" s="1" t="s">
        <v>48263</v>
      </c>
      <c r="K19300" s="1" t="s">
        <v>153681</v>
      </c>
      <c r="L19300" s="1" t="s">
        <v>48265</v>
      </c>
      <c r="M19300" s="1" t="s">
        <v>48266</v>
      </c>
      <c r="N19300" s="1" t="s">
        <v>153682</v>
      </c>
      <c r="O19300">
        <v>2018</v>
      </c>
      <c r="P19300">
        <v>1</v>
      </c>
    </row>
    <row r="19301" spans="1:16" x14ac:dyDescent="0.25">
      <c r="A19301" s="1" t="s">
        <v>153731</v>
      </c>
      <c r="B19301" s="1" t="s">
        <v>122996</v>
      </c>
      <c r="C19301" s="1" t="s">
        <v>122997</v>
      </c>
      <c r="D19301" s="1" t="s">
        <v>45461</v>
      </c>
      <c r="E19301" s="1" t="s">
        <v>122998</v>
      </c>
      <c r="F19301" s="1" t="s">
        <v>153732</v>
      </c>
      <c r="G19301" s="1" t="s">
        <v>122999</v>
      </c>
      <c r="H19301" s="1" t="s">
        <v>122996</v>
      </c>
      <c r="I19301" s="1" t="s">
        <v>45465</v>
      </c>
      <c r="J19301" s="1" t="s">
        <v>48283</v>
      </c>
      <c r="K19301" s="1" t="s">
        <v>153733</v>
      </c>
      <c r="L19301" s="1" t="s">
        <v>48285</v>
      </c>
      <c r="M19301" s="1" t="s">
        <v>48286</v>
      </c>
      <c r="N19301" s="1" t="s">
        <v>153734</v>
      </c>
      <c r="O19301">
        <v>2018</v>
      </c>
      <c r="P19301">
        <v>1</v>
      </c>
    </row>
    <row r="19302" spans="1:16" x14ac:dyDescent="0.25">
      <c r="A19302" s="1" t="s">
        <v>153735</v>
      </c>
      <c r="B19302" s="1" t="s">
        <v>113795</v>
      </c>
      <c r="C19302" s="1" t="s">
        <v>113796</v>
      </c>
      <c r="D19302" s="1" t="s">
        <v>45461</v>
      </c>
      <c r="E19302" s="1" t="s">
        <v>113797</v>
      </c>
      <c r="F19302" s="1" t="s">
        <v>153736</v>
      </c>
      <c r="G19302" s="1" t="s">
        <v>113799</v>
      </c>
      <c r="H19302" s="1" t="s">
        <v>113800</v>
      </c>
      <c r="I19302" s="1" t="s">
        <v>45465</v>
      </c>
      <c r="J19302" s="1" t="s">
        <v>48283</v>
      </c>
      <c r="K19302" s="1" t="s">
        <v>153737</v>
      </c>
      <c r="L19302" s="1" t="s">
        <v>48285</v>
      </c>
      <c r="M19302" s="1" t="s">
        <v>48286</v>
      </c>
      <c r="N19302" s="1" t="s">
        <v>153738</v>
      </c>
      <c r="O19302">
        <v>2018</v>
      </c>
      <c r="P19302">
        <v>1</v>
      </c>
    </row>
    <row r="19303" spans="1:16" x14ac:dyDescent="0.25">
      <c r="A19303" s="1" t="s">
        <v>153739</v>
      </c>
      <c r="B19303" s="1" t="s">
        <v>153740</v>
      </c>
      <c r="C19303" s="1" t="s">
        <v>153741</v>
      </c>
      <c r="D19303" s="1" t="s">
        <v>45461</v>
      </c>
      <c r="E19303" s="1" t="s">
        <v>153742</v>
      </c>
      <c r="F19303" s="1" t="s">
        <v>153743</v>
      </c>
      <c r="G19303" s="1" t="s">
        <v>153744</v>
      </c>
      <c r="H19303" s="1" t="s">
        <v>153740</v>
      </c>
      <c r="I19303" s="1" t="s">
        <v>45465</v>
      </c>
      <c r="J19303" s="1" t="s">
        <v>48283</v>
      </c>
      <c r="K19303" s="1" t="s">
        <v>153745</v>
      </c>
      <c r="L19303" s="1" t="s">
        <v>48285</v>
      </c>
      <c r="M19303" s="1" t="s">
        <v>48286</v>
      </c>
      <c r="N19303" s="1" t="s">
        <v>153746</v>
      </c>
      <c r="O19303">
        <v>2018</v>
      </c>
      <c r="P19303">
        <v>1</v>
      </c>
    </row>
    <row r="19304" spans="1:16" x14ac:dyDescent="0.25">
      <c r="A19304" s="1" t="s">
        <v>153747</v>
      </c>
      <c r="B19304" s="1" t="s">
        <v>142488</v>
      </c>
      <c r="C19304" s="1" t="s">
        <v>142489</v>
      </c>
      <c r="D19304" s="1" t="s">
        <v>45461</v>
      </c>
      <c r="E19304" s="1" t="s">
        <v>142490</v>
      </c>
      <c r="F19304" s="1" t="s">
        <v>153748</v>
      </c>
      <c r="G19304" s="1" t="s">
        <v>142492</v>
      </c>
      <c r="H19304" s="1" t="s">
        <v>142488</v>
      </c>
      <c r="I19304" s="1" t="s">
        <v>45465</v>
      </c>
      <c r="J19304" s="1" t="s">
        <v>48283</v>
      </c>
      <c r="K19304" s="1" t="s">
        <v>153749</v>
      </c>
      <c r="L19304" s="1" t="s">
        <v>48285</v>
      </c>
      <c r="M19304" s="1" t="s">
        <v>48286</v>
      </c>
      <c r="N19304" s="1" t="s">
        <v>153750</v>
      </c>
      <c r="O19304">
        <v>2018</v>
      </c>
      <c r="P19304">
        <v>1</v>
      </c>
    </row>
    <row r="19305" spans="1:16" x14ac:dyDescent="0.25">
      <c r="A19305" s="1" t="s">
        <v>153751</v>
      </c>
      <c r="B19305" s="1" t="s">
        <v>104412</v>
      </c>
      <c r="C19305" s="1" t="s">
        <v>104413</v>
      </c>
      <c r="D19305" s="1" t="s">
        <v>45461</v>
      </c>
      <c r="E19305" s="1" t="s">
        <v>104414</v>
      </c>
      <c r="F19305" s="1" t="s">
        <v>153743</v>
      </c>
      <c r="G19305" s="1" t="s">
        <v>104416</v>
      </c>
      <c r="H19305" s="1" t="s">
        <v>104412</v>
      </c>
      <c r="I19305" s="1" t="s">
        <v>45465</v>
      </c>
      <c r="J19305" s="1" t="s">
        <v>48283</v>
      </c>
      <c r="K19305" s="1" t="s">
        <v>153745</v>
      </c>
      <c r="L19305" s="1" t="s">
        <v>48285</v>
      </c>
      <c r="M19305" s="1" t="s">
        <v>48286</v>
      </c>
      <c r="N19305" s="1" t="s">
        <v>153746</v>
      </c>
      <c r="O19305">
        <v>2018</v>
      </c>
      <c r="P19305">
        <v>1</v>
      </c>
    </row>
    <row r="19306" spans="1:16" x14ac:dyDescent="0.25">
      <c r="A19306" s="1" t="s">
        <v>153752</v>
      </c>
      <c r="B19306" s="1" t="s">
        <v>45557</v>
      </c>
      <c r="C19306" s="1" t="s">
        <v>45558</v>
      </c>
      <c r="D19306" s="1" t="s">
        <v>45461</v>
      </c>
      <c r="E19306" s="1" t="s">
        <v>45559</v>
      </c>
      <c r="F19306" s="1" t="s">
        <v>153736</v>
      </c>
      <c r="G19306" s="1" t="s">
        <v>45560</v>
      </c>
      <c r="H19306" s="1" t="s">
        <v>45557</v>
      </c>
      <c r="I19306" s="1" t="s">
        <v>45465</v>
      </c>
      <c r="J19306" s="1" t="s">
        <v>48283</v>
      </c>
      <c r="K19306" s="1" t="s">
        <v>153737</v>
      </c>
      <c r="L19306" s="1" t="s">
        <v>48285</v>
      </c>
      <c r="M19306" s="1" t="s">
        <v>48286</v>
      </c>
      <c r="N19306" s="1" t="s">
        <v>153738</v>
      </c>
      <c r="O19306">
        <v>2018</v>
      </c>
      <c r="P19306">
        <v>1</v>
      </c>
    </row>
    <row r="19307" spans="1:16" x14ac:dyDescent="0.25">
      <c r="A19307" s="1" t="s">
        <v>153753</v>
      </c>
      <c r="B19307" s="1" t="s">
        <v>153754</v>
      </c>
      <c r="C19307" s="1" t="s">
        <v>153755</v>
      </c>
      <c r="D19307" s="1" t="s">
        <v>45461</v>
      </c>
      <c r="E19307" s="1" t="s">
        <v>153756</v>
      </c>
      <c r="F19307" s="1" t="s">
        <v>153757</v>
      </c>
      <c r="G19307" s="1" t="s">
        <v>153758</v>
      </c>
      <c r="H19307" s="1" t="s">
        <v>153754</v>
      </c>
      <c r="I19307" s="1" t="s">
        <v>45465</v>
      </c>
      <c r="J19307" s="1" t="s">
        <v>48283</v>
      </c>
      <c r="K19307" s="1" t="s">
        <v>153759</v>
      </c>
      <c r="L19307" s="1" t="s">
        <v>48285</v>
      </c>
      <c r="M19307" s="1" t="s">
        <v>48286</v>
      </c>
      <c r="N19307" s="1" t="s">
        <v>153760</v>
      </c>
      <c r="O19307">
        <v>2018</v>
      </c>
      <c r="P19307">
        <v>1</v>
      </c>
    </row>
    <row r="19308" spans="1:16" x14ac:dyDescent="0.25">
      <c r="A19308" s="1" t="s">
        <v>153761</v>
      </c>
      <c r="B19308" s="1" t="s">
        <v>153762</v>
      </c>
      <c r="C19308" s="1" t="s">
        <v>153763</v>
      </c>
      <c r="D19308" s="1" t="s">
        <v>45461</v>
      </c>
      <c r="E19308" s="1" t="s">
        <v>153764</v>
      </c>
      <c r="F19308" s="1" t="s">
        <v>153765</v>
      </c>
      <c r="G19308" s="1" t="s">
        <v>153766</v>
      </c>
      <c r="H19308" s="1" t="s">
        <v>153762</v>
      </c>
      <c r="I19308" s="1" t="s">
        <v>45465</v>
      </c>
      <c r="J19308" s="1" t="s">
        <v>48295</v>
      </c>
      <c r="K19308" s="1" t="s">
        <v>153767</v>
      </c>
      <c r="L19308" s="1" t="s">
        <v>48297</v>
      </c>
      <c r="M19308" s="1" t="s">
        <v>48298</v>
      </c>
      <c r="N19308" s="1" t="s">
        <v>153768</v>
      </c>
      <c r="O19308">
        <v>2018</v>
      </c>
      <c r="P19308">
        <v>1</v>
      </c>
    </row>
    <row r="19309" spans="1:16" x14ac:dyDescent="0.25">
      <c r="A19309" s="1" t="s">
        <v>153769</v>
      </c>
      <c r="B19309" s="1" t="s">
        <v>153770</v>
      </c>
      <c r="C19309" s="1" t="s">
        <v>153771</v>
      </c>
      <c r="D19309" s="1" t="s">
        <v>45461</v>
      </c>
      <c r="E19309" s="1" t="s">
        <v>153772</v>
      </c>
      <c r="F19309" s="1" t="s">
        <v>153773</v>
      </c>
      <c r="G19309" s="1" t="s">
        <v>153774</v>
      </c>
      <c r="H19309" s="1" t="s">
        <v>153770</v>
      </c>
      <c r="I19309" s="1" t="s">
        <v>45465</v>
      </c>
      <c r="J19309" s="1" t="s">
        <v>48295</v>
      </c>
      <c r="K19309" s="1" t="s">
        <v>153775</v>
      </c>
      <c r="L19309" s="1" t="s">
        <v>48297</v>
      </c>
      <c r="M19309" s="1" t="s">
        <v>48298</v>
      </c>
      <c r="N19309" s="1" t="s">
        <v>153776</v>
      </c>
      <c r="O19309">
        <v>2018</v>
      </c>
      <c r="P19309">
        <v>1</v>
      </c>
    </row>
    <row r="19310" spans="1:16" x14ac:dyDescent="0.25">
      <c r="A19310" s="1" t="s">
        <v>153777</v>
      </c>
      <c r="B19310" s="1" t="s">
        <v>73050</v>
      </c>
      <c r="C19310" s="1" t="s">
        <v>73051</v>
      </c>
      <c r="D19310" s="1" t="s">
        <v>45461</v>
      </c>
      <c r="E19310" s="1" t="s">
        <v>73052</v>
      </c>
      <c r="F19310" s="1" t="s">
        <v>153778</v>
      </c>
      <c r="G19310" s="1" t="s">
        <v>73054</v>
      </c>
      <c r="H19310" s="1" t="s">
        <v>73050</v>
      </c>
      <c r="I19310" s="1" t="s">
        <v>45465</v>
      </c>
      <c r="J19310" s="1" t="s">
        <v>48295</v>
      </c>
      <c r="K19310" s="1" t="s">
        <v>153779</v>
      </c>
      <c r="L19310" s="1" t="s">
        <v>48297</v>
      </c>
      <c r="M19310" s="1" t="s">
        <v>48298</v>
      </c>
      <c r="N19310" s="1" t="s">
        <v>153780</v>
      </c>
      <c r="O19310">
        <v>2018</v>
      </c>
      <c r="P19310">
        <v>1</v>
      </c>
    </row>
    <row r="19311" spans="1:16" x14ac:dyDescent="0.25">
      <c r="A19311" s="1" t="s">
        <v>153781</v>
      </c>
      <c r="B19311" s="1" t="s">
        <v>153782</v>
      </c>
      <c r="C19311" s="1" t="s">
        <v>153783</v>
      </c>
      <c r="D19311" s="1" t="s">
        <v>45461</v>
      </c>
      <c r="E19311" s="1" t="s">
        <v>153784</v>
      </c>
      <c r="F19311" s="1" t="s">
        <v>153785</v>
      </c>
      <c r="G19311" s="1" t="s">
        <v>153786</v>
      </c>
      <c r="H19311" s="1" t="s">
        <v>153782</v>
      </c>
      <c r="I19311" s="1" t="s">
        <v>45465</v>
      </c>
      <c r="J19311" s="1" t="s">
        <v>48295</v>
      </c>
      <c r="K19311" s="1" t="s">
        <v>153787</v>
      </c>
      <c r="L19311" s="1" t="s">
        <v>48297</v>
      </c>
      <c r="M19311" s="1" t="s">
        <v>48298</v>
      </c>
      <c r="N19311" s="1" t="s">
        <v>153788</v>
      </c>
      <c r="O19311">
        <v>2018</v>
      </c>
      <c r="P19311">
        <v>1</v>
      </c>
    </row>
    <row r="19312" spans="1:16" x14ac:dyDescent="0.25">
      <c r="A19312" s="1" t="s">
        <v>153789</v>
      </c>
      <c r="B19312" s="1" t="s">
        <v>153790</v>
      </c>
      <c r="C19312" s="1" t="s">
        <v>153791</v>
      </c>
      <c r="D19312" s="1" t="s">
        <v>45461</v>
      </c>
      <c r="E19312" s="1" t="s">
        <v>153792</v>
      </c>
      <c r="F19312" s="1" t="s">
        <v>153793</v>
      </c>
      <c r="G19312" s="1" t="s">
        <v>153794</v>
      </c>
      <c r="H19312" s="1" t="s">
        <v>153790</v>
      </c>
      <c r="I19312" s="1" t="s">
        <v>45465</v>
      </c>
      <c r="J19312" s="1" t="s">
        <v>48295</v>
      </c>
      <c r="K19312" s="1" t="s">
        <v>153795</v>
      </c>
      <c r="L19312" s="1" t="s">
        <v>48297</v>
      </c>
      <c r="M19312" s="1" t="s">
        <v>48298</v>
      </c>
      <c r="N19312" s="1" t="s">
        <v>153796</v>
      </c>
      <c r="O19312">
        <v>2018</v>
      </c>
      <c r="P19312">
        <v>1</v>
      </c>
    </row>
    <row r="19313" spans="1:16" x14ac:dyDescent="0.25">
      <c r="A19313" s="1" t="s">
        <v>153797</v>
      </c>
      <c r="B19313" s="1" t="s">
        <v>53844</v>
      </c>
      <c r="C19313" s="1" t="s">
        <v>53845</v>
      </c>
      <c r="D19313" s="1" t="s">
        <v>45461</v>
      </c>
      <c r="E19313" s="1" t="s">
        <v>53846</v>
      </c>
      <c r="F19313" s="1" t="s">
        <v>153798</v>
      </c>
      <c r="G19313" s="1" t="s">
        <v>53848</v>
      </c>
      <c r="H19313" s="1" t="s">
        <v>53844</v>
      </c>
      <c r="I19313" s="1" t="s">
        <v>45465</v>
      </c>
      <c r="J19313" s="1" t="s">
        <v>48295</v>
      </c>
      <c r="K19313" s="1" t="s">
        <v>153799</v>
      </c>
      <c r="L19313" s="1" t="s">
        <v>48297</v>
      </c>
      <c r="M19313" s="1" t="s">
        <v>48298</v>
      </c>
      <c r="N19313" s="1" t="s">
        <v>153800</v>
      </c>
      <c r="O19313">
        <v>2018</v>
      </c>
      <c r="P19313">
        <v>1</v>
      </c>
    </row>
    <row r="19314" spans="1:16" x14ac:dyDescent="0.25">
      <c r="A19314" s="1" t="s">
        <v>153801</v>
      </c>
      <c r="B19314" s="1" t="s">
        <v>153802</v>
      </c>
      <c r="C19314" s="1" t="s">
        <v>153803</v>
      </c>
      <c r="D19314" s="1" t="s">
        <v>45461</v>
      </c>
      <c r="E19314" s="1" t="s">
        <v>153804</v>
      </c>
      <c r="F19314" s="1" t="s">
        <v>153805</v>
      </c>
      <c r="G19314" s="1" t="s">
        <v>153806</v>
      </c>
      <c r="H19314" s="1" t="s">
        <v>153802</v>
      </c>
      <c r="I19314" s="1" t="s">
        <v>45465</v>
      </c>
      <c r="J19314" s="1" t="s">
        <v>48295</v>
      </c>
      <c r="K19314" s="1" t="s">
        <v>153807</v>
      </c>
      <c r="L19314" s="1" t="s">
        <v>48297</v>
      </c>
      <c r="M19314" s="1" t="s">
        <v>48298</v>
      </c>
      <c r="N19314" s="1" t="s">
        <v>153808</v>
      </c>
      <c r="O19314">
        <v>2018</v>
      </c>
      <c r="P19314">
        <v>1</v>
      </c>
    </row>
    <row r="19315" spans="1:16" x14ac:dyDescent="0.25">
      <c r="A19315" s="1" t="s">
        <v>153809</v>
      </c>
      <c r="B19315" s="1" t="s">
        <v>153810</v>
      </c>
      <c r="C19315" s="1" t="s">
        <v>153811</v>
      </c>
      <c r="D19315" s="1" t="s">
        <v>45461</v>
      </c>
      <c r="E19315" s="1" t="s">
        <v>153812</v>
      </c>
      <c r="F19315" s="1" t="s">
        <v>153813</v>
      </c>
      <c r="G19315" s="1" t="s">
        <v>153814</v>
      </c>
      <c r="H19315" s="1" t="s">
        <v>153810</v>
      </c>
      <c r="I19315" s="1" t="s">
        <v>45465</v>
      </c>
      <c r="J19315" s="1" t="s">
        <v>48295</v>
      </c>
      <c r="K19315" s="1" t="s">
        <v>153815</v>
      </c>
      <c r="L19315" s="1" t="s">
        <v>48297</v>
      </c>
      <c r="M19315" s="1" t="s">
        <v>48298</v>
      </c>
      <c r="N19315" s="1" t="s">
        <v>153816</v>
      </c>
      <c r="O19315">
        <v>2018</v>
      </c>
      <c r="P19315">
        <v>1</v>
      </c>
    </row>
    <row r="19316" spans="1:16" x14ac:dyDescent="0.25">
      <c r="A19316" s="1" t="s">
        <v>153817</v>
      </c>
      <c r="B19316" s="1" t="s">
        <v>82775</v>
      </c>
      <c r="C19316" s="1" t="s">
        <v>82776</v>
      </c>
      <c r="D19316" s="1" t="s">
        <v>45461</v>
      </c>
      <c r="E19316" s="1" t="s">
        <v>82777</v>
      </c>
      <c r="F19316" s="1" t="s">
        <v>153778</v>
      </c>
      <c r="G19316" s="1" t="s">
        <v>82778</v>
      </c>
      <c r="H19316" s="1" t="s">
        <v>82775</v>
      </c>
      <c r="I19316" s="1" t="s">
        <v>45465</v>
      </c>
      <c r="J19316" s="1" t="s">
        <v>48295</v>
      </c>
      <c r="K19316" s="1" t="s">
        <v>153779</v>
      </c>
      <c r="L19316" s="1" t="s">
        <v>48297</v>
      </c>
      <c r="M19316" s="1" t="s">
        <v>48298</v>
      </c>
      <c r="N19316" s="1" t="s">
        <v>153780</v>
      </c>
      <c r="O19316">
        <v>2018</v>
      </c>
      <c r="P19316">
        <v>1</v>
      </c>
    </row>
    <row r="19317" spans="1:16" x14ac:dyDescent="0.25">
      <c r="A19317" s="1" t="s">
        <v>153818</v>
      </c>
      <c r="B19317" s="1" t="s">
        <v>153819</v>
      </c>
      <c r="C19317" s="1" t="s">
        <v>153820</v>
      </c>
      <c r="D19317" s="1" t="s">
        <v>45461</v>
      </c>
      <c r="E19317" s="1" t="s">
        <v>153821</v>
      </c>
      <c r="F19317" s="1" t="s">
        <v>153822</v>
      </c>
      <c r="G19317" s="1" t="s">
        <v>153823</v>
      </c>
      <c r="H19317" s="1" t="s">
        <v>153819</v>
      </c>
      <c r="I19317" s="1" t="s">
        <v>45465</v>
      </c>
      <c r="J19317" s="1" t="s">
        <v>48295</v>
      </c>
      <c r="K19317" s="1" t="s">
        <v>153824</v>
      </c>
      <c r="L19317" s="1" t="s">
        <v>48297</v>
      </c>
      <c r="M19317" s="1" t="s">
        <v>48298</v>
      </c>
      <c r="N19317" s="1" t="s">
        <v>153825</v>
      </c>
      <c r="O19317">
        <v>2018</v>
      </c>
      <c r="P19317">
        <v>1</v>
      </c>
    </row>
    <row r="19318" spans="1:16" x14ac:dyDescent="0.25">
      <c r="A19318" s="1" t="s">
        <v>153826</v>
      </c>
      <c r="B19318" s="1" t="s">
        <v>153827</v>
      </c>
      <c r="C19318" s="1" t="s">
        <v>153828</v>
      </c>
      <c r="D19318" s="1" t="s">
        <v>45461</v>
      </c>
      <c r="E19318" s="1" t="s">
        <v>153829</v>
      </c>
      <c r="F19318" s="1" t="s">
        <v>153798</v>
      </c>
      <c r="G19318" s="1" t="s">
        <v>153830</v>
      </c>
      <c r="H19318" s="1" t="s">
        <v>153827</v>
      </c>
      <c r="I19318" s="1" t="s">
        <v>45465</v>
      </c>
      <c r="J19318" s="1" t="s">
        <v>48295</v>
      </c>
      <c r="K19318" s="1" t="s">
        <v>153799</v>
      </c>
      <c r="L19318" s="1" t="s">
        <v>48297</v>
      </c>
      <c r="M19318" s="1" t="s">
        <v>48298</v>
      </c>
      <c r="N19318" s="1" t="s">
        <v>153800</v>
      </c>
      <c r="O19318">
        <v>2018</v>
      </c>
      <c r="P19318">
        <v>1</v>
      </c>
    </row>
    <row r="19319" spans="1:16" x14ac:dyDescent="0.25">
      <c r="A19319" s="1" t="s">
        <v>153831</v>
      </c>
      <c r="B19319" s="1" t="s">
        <v>62374</v>
      </c>
      <c r="C19319" s="1" t="s">
        <v>62375</v>
      </c>
      <c r="D19319" s="1" t="s">
        <v>45461</v>
      </c>
      <c r="E19319" s="1" t="s">
        <v>62376</v>
      </c>
      <c r="F19319" s="1" t="s">
        <v>153832</v>
      </c>
      <c r="G19319" s="1" t="s">
        <v>62378</v>
      </c>
      <c r="H19319" s="1" t="s">
        <v>62374</v>
      </c>
      <c r="I19319" s="1" t="s">
        <v>45465</v>
      </c>
      <c r="J19319" s="1" t="s">
        <v>48295</v>
      </c>
      <c r="K19319" s="1" t="s">
        <v>153833</v>
      </c>
      <c r="L19319" s="1" t="s">
        <v>48297</v>
      </c>
      <c r="M19319" s="1" t="s">
        <v>48298</v>
      </c>
      <c r="N19319" s="1" t="s">
        <v>153834</v>
      </c>
      <c r="O19319">
        <v>2018</v>
      </c>
      <c r="P19319">
        <v>1</v>
      </c>
    </row>
    <row r="19320" spans="1:16" x14ac:dyDescent="0.25">
      <c r="A19320" s="1" t="s">
        <v>153835</v>
      </c>
      <c r="B19320" s="1" t="s">
        <v>62374</v>
      </c>
      <c r="C19320" s="1" t="s">
        <v>62375</v>
      </c>
      <c r="D19320" s="1" t="s">
        <v>45461</v>
      </c>
      <c r="E19320" s="1" t="s">
        <v>62376</v>
      </c>
      <c r="F19320" s="1" t="s">
        <v>153836</v>
      </c>
      <c r="G19320" s="1" t="s">
        <v>62378</v>
      </c>
      <c r="H19320" s="1" t="s">
        <v>62374</v>
      </c>
      <c r="I19320" s="1" t="s">
        <v>45465</v>
      </c>
      <c r="J19320" s="1" t="s">
        <v>48295</v>
      </c>
      <c r="K19320" s="1" t="s">
        <v>153837</v>
      </c>
      <c r="L19320" s="1" t="s">
        <v>48297</v>
      </c>
      <c r="M19320" s="1" t="s">
        <v>48298</v>
      </c>
      <c r="N19320" s="1" t="s">
        <v>153838</v>
      </c>
      <c r="O19320">
        <v>2018</v>
      </c>
      <c r="P19320">
        <v>1</v>
      </c>
    </row>
    <row r="19321" spans="1:16" x14ac:dyDescent="0.25">
      <c r="A19321" s="1" t="s">
        <v>153839</v>
      </c>
      <c r="B19321" s="1" t="s">
        <v>153840</v>
      </c>
      <c r="C19321" s="1" t="s">
        <v>153841</v>
      </c>
      <c r="D19321" s="1" t="s">
        <v>45461</v>
      </c>
      <c r="E19321" s="1" t="s">
        <v>153842</v>
      </c>
      <c r="F19321" s="1" t="s">
        <v>153843</v>
      </c>
      <c r="G19321" s="1" t="s">
        <v>153844</v>
      </c>
      <c r="H19321" s="1" t="s">
        <v>153840</v>
      </c>
      <c r="I19321" s="1" t="s">
        <v>45465</v>
      </c>
      <c r="J19321" s="1" t="s">
        <v>48295</v>
      </c>
      <c r="K19321" s="1" t="s">
        <v>153845</v>
      </c>
      <c r="L19321" s="1" t="s">
        <v>48297</v>
      </c>
      <c r="M19321" s="1" t="s">
        <v>48298</v>
      </c>
      <c r="N19321" s="1" t="s">
        <v>153846</v>
      </c>
      <c r="O19321">
        <v>2018</v>
      </c>
      <c r="P19321">
        <v>1</v>
      </c>
    </row>
    <row r="19322" spans="1:16" x14ac:dyDescent="0.25">
      <c r="A19322" s="1" t="s">
        <v>153847</v>
      </c>
      <c r="B19322" s="1" t="s">
        <v>142645</v>
      </c>
      <c r="C19322" s="1" t="s">
        <v>142646</v>
      </c>
      <c r="D19322" s="1" t="s">
        <v>45461</v>
      </c>
      <c r="E19322" s="1" t="s">
        <v>142647</v>
      </c>
      <c r="F19322" s="1" t="s">
        <v>153848</v>
      </c>
      <c r="G19322" s="1" t="s">
        <v>142648</v>
      </c>
      <c r="H19322" s="1" t="s">
        <v>142645</v>
      </c>
      <c r="I19322" s="1" t="s">
        <v>45465</v>
      </c>
      <c r="J19322" s="1" t="s">
        <v>48295</v>
      </c>
      <c r="K19322" s="1" t="s">
        <v>153849</v>
      </c>
      <c r="L19322" s="1" t="s">
        <v>48297</v>
      </c>
      <c r="M19322" s="1" t="s">
        <v>48298</v>
      </c>
      <c r="N19322" s="1" t="s">
        <v>153850</v>
      </c>
      <c r="O19322">
        <v>2018</v>
      </c>
      <c r="P19322">
        <v>1</v>
      </c>
    </row>
    <row r="19323" spans="1:16" x14ac:dyDescent="0.25">
      <c r="A19323" s="1" t="s">
        <v>153851</v>
      </c>
      <c r="B19323" s="1" t="s">
        <v>144915</v>
      </c>
      <c r="C19323" s="1" t="s">
        <v>144916</v>
      </c>
      <c r="D19323" s="1" t="s">
        <v>45461</v>
      </c>
      <c r="E19323" s="1" t="s">
        <v>144917</v>
      </c>
      <c r="F19323" s="1" t="s">
        <v>153798</v>
      </c>
      <c r="G19323" s="1" t="s">
        <v>144918</v>
      </c>
      <c r="H19323" s="1" t="s">
        <v>144915</v>
      </c>
      <c r="I19323" s="1" t="s">
        <v>45465</v>
      </c>
      <c r="J19323" s="1" t="s">
        <v>48295</v>
      </c>
      <c r="K19323" s="1" t="s">
        <v>153799</v>
      </c>
      <c r="L19323" s="1" t="s">
        <v>48297</v>
      </c>
      <c r="M19323" s="1" t="s">
        <v>48298</v>
      </c>
      <c r="N19323" s="1" t="s">
        <v>153800</v>
      </c>
      <c r="O19323">
        <v>2018</v>
      </c>
      <c r="P19323">
        <v>1</v>
      </c>
    </row>
    <row r="19324" spans="1:16" x14ac:dyDescent="0.25">
      <c r="A19324" s="1" t="s">
        <v>153852</v>
      </c>
      <c r="B19324" s="1" t="s">
        <v>152329</v>
      </c>
      <c r="C19324" s="1" t="s">
        <v>152330</v>
      </c>
      <c r="D19324" s="1" t="s">
        <v>45461</v>
      </c>
      <c r="E19324" s="1" t="s">
        <v>152331</v>
      </c>
      <c r="F19324" s="1" t="s">
        <v>153853</v>
      </c>
      <c r="G19324" s="1" t="s">
        <v>152333</v>
      </c>
      <c r="H19324" s="1" t="s">
        <v>152329</v>
      </c>
      <c r="I19324" s="1" t="s">
        <v>45465</v>
      </c>
      <c r="J19324" s="1" t="s">
        <v>48295</v>
      </c>
      <c r="K19324" s="1" t="s">
        <v>153854</v>
      </c>
      <c r="L19324" s="1" t="s">
        <v>48297</v>
      </c>
      <c r="M19324" s="1" t="s">
        <v>48298</v>
      </c>
      <c r="N19324" s="1" t="s">
        <v>153855</v>
      </c>
      <c r="O19324">
        <v>2018</v>
      </c>
      <c r="P19324">
        <v>1</v>
      </c>
    </row>
    <row r="19325" spans="1:16" x14ac:dyDescent="0.25">
      <c r="A19325" s="1" t="s">
        <v>153856</v>
      </c>
      <c r="B19325" s="1" t="s">
        <v>152337</v>
      </c>
      <c r="C19325" s="1" t="s">
        <v>152338</v>
      </c>
      <c r="D19325" s="1" t="s">
        <v>45461</v>
      </c>
      <c r="E19325" s="1" t="s">
        <v>152339</v>
      </c>
      <c r="F19325" s="1" t="s">
        <v>153853</v>
      </c>
      <c r="G19325" s="1" t="s">
        <v>152340</v>
      </c>
      <c r="H19325" s="1" t="s">
        <v>152337</v>
      </c>
      <c r="I19325" s="1" t="s">
        <v>45465</v>
      </c>
      <c r="J19325" s="1" t="s">
        <v>48295</v>
      </c>
      <c r="K19325" s="1" t="s">
        <v>153854</v>
      </c>
      <c r="L19325" s="1" t="s">
        <v>48297</v>
      </c>
      <c r="M19325" s="1" t="s">
        <v>48298</v>
      </c>
      <c r="N19325" s="1" t="s">
        <v>153855</v>
      </c>
      <c r="O19325">
        <v>2018</v>
      </c>
      <c r="P19325">
        <v>1</v>
      </c>
    </row>
    <row r="19326" spans="1:16" x14ac:dyDescent="0.25">
      <c r="A19326" s="1" t="s">
        <v>153857</v>
      </c>
      <c r="B19326" s="1" t="s">
        <v>142488</v>
      </c>
      <c r="C19326" s="1" t="s">
        <v>142489</v>
      </c>
      <c r="D19326" s="1" t="s">
        <v>45461</v>
      </c>
      <c r="E19326" s="1" t="s">
        <v>142490</v>
      </c>
      <c r="F19326" s="1" t="s">
        <v>153858</v>
      </c>
      <c r="G19326" s="1" t="s">
        <v>142492</v>
      </c>
      <c r="H19326" s="1" t="s">
        <v>142488</v>
      </c>
      <c r="I19326" s="1" t="s">
        <v>45465</v>
      </c>
      <c r="J19326" s="1" t="s">
        <v>48295</v>
      </c>
      <c r="K19326" s="1" t="s">
        <v>153859</v>
      </c>
      <c r="L19326" s="1" t="s">
        <v>48297</v>
      </c>
      <c r="M19326" s="1" t="s">
        <v>48298</v>
      </c>
      <c r="N19326" s="1" t="s">
        <v>153860</v>
      </c>
      <c r="O19326">
        <v>2018</v>
      </c>
      <c r="P19326">
        <v>1</v>
      </c>
    </row>
    <row r="19327" spans="1:16" x14ac:dyDescent="0.25">
      <c r="A19327" s="1" t="s">
        <v>153861</v>
      </c>
      <c r="B19327" s="1" t="s">
        <v>153862</v>
      </c>
      <c r="C19327" s="1" t="s">
        <v>153863</v>
      </c>
      <c r="D19327" s="1" t="s">
        <v>45461</v>
      </c>
      <c r="E19327" s="1" t="s">
        <v>153864</v>
      </c>
      <c r="F19327" s="1" t="s">
        <v>153865</v>
      </c>
      <c r="G19327" s="1" t="s">
        <v>153866</v>
      </c>
      <c r="H19327" s="1" t="s">
        <v>153862</v>
      </c>
      <c r="I19327" s="1" t="s">
        <v>45465</v>
      </c>
      <c r="J19327" s="1" t="s">
        <v>48295</v>
      </c>
      <c r="K19327" s="1" t="s">
        <v>153867</v>
      </c>
      <c r="L19327" s="1" t="s">
        <v>48297</v>
      </c>
      <c r="M19327" s="1" t="s">
        <v>48298</v>
      </c>
      <c r="N19327" s="1" t="s">
        <v>153868</v>
      </c>
      <c r="O19327">
        <v>2018</v>
      </c>
      <c r="P19327">
        <v>1</v>
      </c>
    </row>
    <row r="19328" spans="1:16" x14ac:dyDescent="0.25">
      <c r="A19328" s="1" t="s">
        <v>153869</v>
      </c>
      <c r="B19328" s="1" t="s">
        <v>153870</v>
      </c>
      <c r="C19328" s="1" t="s">
        <v>153871</v>
      </c>
      <c r="D19328" s="1" t="s">
        <v>45461</v>
      </c>
      <c r="E19328" s="1" t="s">
        <v>153872</v>
      </c>
      <c r="F19328" s="1" t="s">
        <v>153873</v>
      </c>
      <c r="G19328" s="1" t="s">
        <v>153874</v>
      </c>
      <c r="H19328" s="1" t="s">
        <v>153870</v>
      </c>
      <c r="I19328" s="1" t="s">
        <v>45465</v>
      </c>
      <c r="J19328" s="1" t="s">
        <v>48295</v>
      </c>
      <c r="K19328" s="1" t="s">
        <v>153875</v>
      </c>
      <c r="L19328" s="1" t="s">
        <v>48297</v>
      </c>
      <c r="M19328" s="1" t="s">
        <v>48298</v>
      </c>
      <c r="N19328" s="1" t="s">
        <v>153876</v>
      </c>
      <c r="O19328">
        <v>2018</v>
      </c>
      <c r="P19328">
        <v>1</v>
      </c>
    </row>
    <row r="19329" spans="1:16" x14ac:dyDescent="0.25">
      <c r="A19329" s="1" t="s">
        <v>153877</v>
      </c>
      <c r="B19329" s="1" t="s">
        <v>153878</v>
      </c>
      <c r="C19329" s="1" t="s">
        <v>153879</v>
      </c>
      <c r="D19329" s="1" t="s">
        <v>45461</v>
      </c>
      <c r="E19329" s="1" t="s">
        <v>153880</v>
      </c>
      <c r="F19329" s="1" t="s">
        <v>153765</v>
      </c>
      <c r="G19329" s="1" t="s">
        <v>153881</v>
      </c>
      <c r="H19329" s="1" t="s">
        <v>153878</v>
      </c>
      <c r="I19329" s="1" t="s">
        <v>45465</v>
      </c>
      <c r="J19329" s="1" t="s">
        <v>48295</v>
      </c>
      <c r="K19329" s="1" t="s">
        <v>153767</v>
      </c>
      <c r="L19329" s="1" t="s">
        <v>48297</v>
      </c>
      <c r="M19329" s="1" t="s">
        <v>48298</v>
      </c>
      <c r="N19329" s="1" t="s">
        <v>153768</v>
      </c>
      <c r="O19329">
        <v>2018</v>
      </c>
      <c r="P19329">
        <v>1</v>
      </c>
    </row>
    <row r="19330" spans="1:16" x14ac:dyDescent="0.25">
      <c r="A19330" s="1" t="s">
        <v>153882</v>
      </c>
      <c r="B19330" s="1" t="s">
        <v>153883</v>
      </c>
      <c r="C19330" s="1" t="s">
        <v>153884</v>
      </c>
      <c r="D19330" s="1" t="s">
        <v>45461</v>
      </c>
      <c r="E19330" s="1" t="s">
        <v>153885</v>
      </c>
      <c r="F19330" s="1" t="s">
        <v>153886</v>
      </c>
      <c r="G19330" s="1" t="s">
        <v>153887</v>
      </c>
      <c r="H19330" s="1" t="s">
        <v>153883</v>
      </c>
      <c r="I19330" s="1" t="s">
        <v>45465</v>
      </c>
      <c r="J19330" s="1" t="s">
        <v>48295</v>
      </c>
      <c r="K19330" s="1" t="s">
        <v>153888</v>
      </c>
      <c r="L19330" s="1" t="s">
        <v>48297</v>
      </c>
      <c r="M19330" s="1" t="s">
        <v>48298</v>
      </c>
      <c r="N19330" s="1" t="s">
        <v>153889</v>
      </c>
      <c r="O19330">
        <v>2018</v>
      </c>
      <c r="P19330">
        <v>1</v>
      </c>
    </row>
    <row r="19331" spans="1:16" x14ac:dyDescent="0.25">
      <c r="A19331" s="1" t="s">
        <v>153890</v>
      </c>
      <c r="B19331" s="1" t="s">
        <v>153891</v>
      </c>
      <c r="C19331" s="1" t="s">
        <v>153892</v>
      </c>
      <c r="D19331" s="1" t="s">
        <v>45461</v>
      </c>
      <c r="E19331" s="1" t="s">
        <v>153893</v>
      </c>
      <c r="F19331" s="1" t="s">
        <v>153894</v>
      </c>
      <c r="G19331" s="1" t="s">
        <v>153895</v>
      </c>
      <c r="H19331" s="1" t="s">
        <v>153891</v>
      </c>
      <c r="I19331" s="1" t="s">
        <v>45465</v>
      </c>
      <c r="J19331" s="1" t="s">
        <v>48295</v>
      </c>
      <c r="K19331" s="1" t="s">
        <v>153896</v>
      </c>
      <c r="L19331" s="1" t="s">
        <v>48297</v>
      </c>
      <c r="M19331" s="1" t="s">
        <v>48298</v>
      </c>
      <c r="N19331" s="1" t="s">
        <v>153897</v>
      </c>
      <c r="O19331">
        <v>2018</v>
      </c>
      <c r="P19331">
        <v>1</v>
      </c>
    </row>
    <row r="19332" spans="1:16" x14ac:dyDescent="0.25">
      <c r="A19332" s="1" t="s">
        <v>153898</v>
      </c>
      <c r="B19332" s="1" t="s">
        <v>153899</v>
      </c>
      <c r="C19332" s="1" t="s">
        <v>153900</v>
      </c>
      <c r="D19332" s="1" t="s">
        <v>45461</v>
      </c>
      <c r="E19332" s="1" t="s">
        <v>153901</v>
      </c>
      <c r="F19332" s="1" t="s">
        <v>153813</v>
      </c>
      <c r="G19332" s="1" t="s">
        <v>153902</v>
      </c>
      <c r="H19332" s="1" t="s">
        <v>153899</v>
      </c>
      <c r="I19332" s="1" t="s">
        <v>45465</v>
      </c>
      <c r="J19332" s="1" t="s">
        <v>48295</v>
      </c>
      <c r="K19332" s="1" t="s">
        <v>153815</v>
      </c>
      <c r="L19332" s="1" t="s">
        <v>48297</v>
      </c>
      <c r="M19332" s="1" t="s">
        <v>48298</v>
      </c>
      <c r="N19332" s="1" t="s">
        <v>153816</v>
      </c>
      <c r="O19332">
        <v>2018</v>
      </c>
      <c r="P19332">
        <v>1</v>
      </c>
    </row>
    <row r="19333" spans="1:16" x14ac:dyDescent="0.25">
      <c r="A19333" s="1" t="s">
        <v>153903</v>
      </c>
      <c r="B19333" s="1" t="s">
        <v>153904</v>
      </c>
      <c r="C19333" s="1" t="s">
        <v>153905</v>
      </c>
      <c r="D19333" s="1" t="s">
        <v>45461</v>
      </c>
      <c r="E19333" s="1" t="s">
        <v>153906</v>
      </c>
      <c r="F19333" s="1" t="s">
        <v>153813</v>
      </c>
      <c r="G19333" s="1" t="s">
        <v>153907</v>
      </c>
      <c r="H19333" s="1" t="s">
        <v>153904</v>
      </c>
      <c r="I19333" s="1" t="s">
        <v>45465</v>
      </c>
      <c r="J19333" s="1" t="s">
        <v>48295</v>
      </c>
      <c r="K19333" s="1" t="s">
        <v>153815</v>
      </c>
      <c r="L19333" s="1" t="s">
        <v>48297</v>
      </c>
      <c r="M19333" s="1" t="s">
        <v>48298</v>
      </c>
      <c r="N19333" s="1" t="s">
        <v>153816</v>
      </c>
      <c r="O19333">
        <v>2018</v>
      </c>
      <c r="P19333">
        <v>1</v>
      </c>
    </row>
    <row r="19334" spans="1:16" x14ac:dyDescent="0.25">
      <c r="A19334" s="1" t="s">
        <v>153908</v>
      </c>
      <c r="B19334" s="1" t="s">
        <v>153909</v>
      </c>
      <c r="C19334" s="1" t="s">
        <v>153910</v>
      </c>
      <c r="D19334" s="1" t="s">
        <v>45461</v>
      </c>
      <c r="E19334" s="1" t="s">
        <v>153911</v>
      </c>
      <c r="F19334" s="1" t="s">
        <v>153912</v>
      </c>
      <c r="G19334" s="1" t="s">
        <v>153913</v>
      </c>
      <c r="H19334" s="1" t="s">
        <v>153909</v>
      </c>
      <c r="I19334" s="1" t="s">
        <v>45465</v>
      </c>
      <c r="J19334" s="1" t="s">
        <v>73306</v>
      </c>
      <c r="K19334" s="1" t="s">
        <v>153914</v>
      </c>
      <c r="L19334" s="1" t="s">
        <v>73308</v>
      </c>
      <c r="M19334" s="1" t="s">
        <v>73309</v>
      </c>
      <c r="N19334" s="1" t="s">
        <v>153915</v>
      </c>
      <c r="O19334">
        <v>2018</v>
      </c>
      <c r="P19334">
        <v>1</v>
      </c>
    </row>
    <row r="19335" spans="1:16" x14ac:dyDescent="0.25">
      <c r="A19335" s="1" t="s">
        <v>153916</v>
      </c>
      <c r="B19335" s="1" t="s">
        <v>153917</v>
      </c>
      <c r="C19335" s="1" t="s">
        <v>153918</v>
      </c>
      <c r="D19335" s="1" t="s">
        <v>45461</v>
      </c>
      <c r="E19335" s="1" t="s">
        <v>153919</v>
      </c>
      <c r="F19335" s="1" t="s">
        <v>153920</v>
      </c>
      <c r="G19335" s="1" t="s">
        <v>153921</v>
      </c>
      <c r="H19335" s="1" t="s">
        <v>153917</v>
      </c>
      <c r="I19335" s="1" t="s">
        <v>45465</v>
      </c>
      <c r="J19335" s="1" t="s">
        <v>48326</v>
      </c>
      <c r="K19335" s="1" t="s">
        <v>153922</v>
      </c>
      <c r="L19335" s="1" t="s">
        <v>48328</v>
      </c>
      <c r="M19335" s="1" t="s">
        <v>48329</v>
      </c>
      <c r="N19335" s="1" t="s">
        <v>153923</v>
      </c>
      <c r="O19335">
        <v>2018</v>
      </c>
      <c r="P19335">
        <v>1</v>
      </c>
    </row>
    <row r="19336" spans="1:16" x14ac:dyDescent="0.25">
      <c r="A19336" s="1" t="s">
        <v>153924</v>
      </c>
      <c r="B19336" s="1" t="s">
        <v>153925</v>
      </c>
      <c r="C19336" s="1" t="s">
        <v>153926</v>
      </c>
      <c r="D19336" s="1" t="s">
        <v>45461</v>
      </c>
      <c r="E19336" s="1" t="s">
        <v>153927</v>
      </c>
      <c r="F19336" s="1" t="s">
        <v>153928</v>
      </c>
      <c r="G19336" s="1" t="s">
        <v>153929</v>
      </c>
      <c r="H19336" s="1" t="s">
        <v>153925</v>
      </c>
      <c r="I19336" s="1" t="s">
        <v>45465</v>
      </c>
      <c r="J19336" s="1" t="s">
        <v>48326</v>
      </c>
      <c r="K19336" s="1" t="s">
        <v>153930</v>
      </c>
      <c r="L19336" s="1" t="s">
        <v>48328</v>
      </c>
      <c r="M19336" s="1" t="s">
        <v>48329</v>
      </c>
      <c r="N19336" s="1" t="s">
        <v>153931</v>
      </c>
      <c r="O19336">
        <v>2018</v>
      </c>
      <c r="P19336">
        <v>1</v>
      </c>
    </row>
    <row r="19337" spans="1:16" x14ac:dyDescent="0.25">
      <c r="A19337" s="1" t="s">
        <v>153932</v>
      </c>
      <c r="B19337" s="1" t="s">
        <v>153933</v>
      </c>
      <c r="C19337" s="1" t="s">
        <v>153934</v>
      </c>
      <c r="D19337" s="1" t="s">
        <v>45461</v>
      </c>
      <c r="E19337" s="1" t="s">
        <v>153935</v>
      </c>
      <c r="F19337" s="1" t="s">
        <v>153936</v>
      </c>
      <c r="G19337" s="1" t="s">
        <v>153937</v>
      </c>
      <c r="H19337" s="1" t="s">
        <v>153933</v>
      </c>
      <c r="I19337" s="1" t="s">
        <v>45465</v>
      </c>
      <c r="J19337" s="1" t="s">
        <v>48326</v>
      </c>
      <c r="K19337" s="1" t="s">
        <v>153938</v>
      </c>
      <c r="L19337" s="1" t="s">
        <v>48328</v>
      </c>
      <c r="M19337" s="1" t="s">
        <v>48329</v>
      </c>
      <c r="N19337" s="1" t="s">
        <v>153939</v>
      </c>
      <c r="O19337">
        <v>2018</v>
      </c>
      <c r="P19337">
        <v>1</v>
      </c>
    </row>
    <row r="19338" spans="1:16" x14ac:dyDescent="0.25">
      <c r="A19338" s="1" t="s">
        <v>153940</v>
      </c>
      <c r="B19338" s="1" t="s">
        <v>153933</v>
      </c>
      <c r="C19338" s="1" t="s">
        <v>153934</v>
      </c>
      <c r="D19338" s="1" t="s">
        <v>45461</v>
      </c>
      <c r="E19338" s="1" t="s">
        <v>153935</v>
      </c>
      <c r="F19338" s="1" t="s">
        <v>153941</v>
      </c>
      <c r="G19338" s="1" t="s">
        <v>153937</v>
      </c>
      <c r="H19338" s="1" t="s">
        <v>153933</v>
      </c>
      <c r="I19338" s="1" t="s">
        <v>45465</v>
      </c>
      <c r="J19338" s="1" t="s">
        <v>48326</v>
      </c>
      <c r="K19338" s="1" t="s">
        <v>153942</v>
      </c>
      <c r="L19338" s="1" t="s">
        <v>48328</v>
      </c>
      <c r="M19338" s="1" t="s">
        <v>48329</v>
      </c>
      <c r="N19338" s="1" t="s">
        <v>153943</v>
      </c>
      <c r="O19338">
        <v>2018</v>
      </c>
      <c r="P19338">
        <v>1</v>
      </c>
    </row>
    <row r="19339" spans="1:16" x14ac:dyDescent="0.25">
      <c r="A19339" s="1" t="s">
        <v>153944</v>
      </c>
      <c r="B19339" s="1" t="s">
        <v>145177</v>
      </c>
      <c r="C19339" s="1" t="s">
        <v>145178</v>
      </c>
      <c r="D19339" s="1" t="s">
        <v>45461</v>
      </c>
      <c r="E19339" s="1" t="s">
        <v>145179</v>
      </c>
      <c r="F19339" s="1" t="s">
        <v>153945</v>
      </c>
      <c r="G19339" s="1" t="s">
        <v>145181</v>
      </c>
      <c r="H19339" s="1" t="s">
        <v>145182</v>
      </c>
      <c r="I19339" s="1" t="s">
        <v>45465</v>
      </c>
      <c r="J19339" s="1" t="s">
        <v>48326</v>
      </c>
      <c r="K19339" s="1" t="s">
        <v>153946</v>
      </c>
      <c r="L19339" s="1" t="s">
        <v>48328</v>
      </c>
      <c r="M19339" s="1" t="s">
        <v>48329</v>
      </c>
      <c r="N19339" s="1" t="s">
        <v>153947</v>
      </c>
      <c r="O19339">
        <v>2018</v>
      </c>
      <c r="P19339">
        <v>1</v>
      </c>
    </row>
    <row r="19340" spans="1:16" x14ac:dyDescent="0.25">
      <c r="A19340" s="1" t="s">
        <v>153948</v>
      </c>
      <c r="B19340" s="1" t="s">
        <v>153684</v>
      </c>
      <c r="C19340" s="1" t="s">
        <v>153685</v>
      </c>
      <c r="D19340" s="1" t="s">
        <v>45461</v>
      </c>
      <c r="E19340" s="1" t="s">
        <v>153686</v>
      </c>
      <c r="F19340" s="1" t="s">
        <v>153920</v>
      </c>
      <c r="G19340" s="1" t="s">
        <v>153688</v>
      </c>
      <c r="H19340" s="1" t="s">
        <v>153684</v>
      </c>
      <c r="I19340" s="1" t="s">
        <v>45465</v>
      </c>
      <c r="J19340" s="1" t="s">
        <v>48326</v>
      </c>
      <c r="K19340" s="1" t="s">
        <v>153922</v>
      </c>
      <c r="L19340" s="1" t="s">
        <v>48328</v>
      </c>
      <c r="M19340" s="1" t="s">
        <v>48329</v>
      </c>
      <c r="N19340" s="1" t="s">
        <v>153923</v>
      </c>
      <c r="O19340">
        <v>2018</v>
      </c>
      <c r="P19340">
        <v>1</v>
      </c>
    </row>
    <row r="19341" spans="1:16" x14ac:dyDescent="0.25">
      <c r="A19341" s="1" t="s">
        <v>153949</v>
      </c>
      <c r="B19341" s="1" t="s">
        <v>153950</v>
      </c>
      <c r="C19341" s="1" t="s">
        <v>153951</v>
      </c>
      <c r="D19341" s="1" t="s">
        <v>45461</v>
      </c>
      <c r="E19341" s="1" t="s">
        <v>153952</v>
      </c>
      <c r="F19341" s="1" t="s">
        <v>153953</v>
      </c>
      <c r="G19341" s="1" t="s">
        <v>153954</v>
      </c>
      <c r="H19341" s="1" t="s">
        <v>153950</v>
      </c>
      <c r="I19341" s="1" t="s">
        <v>45465</v>
      </c>
      <c r="J19341" s="1" t="s">
        <v>48326</v>
      </c>
      <c r="K19341" s="1" t="s">
        <v>153955</v>
      </c>
      <c r="L19341" s="1" t="s">
        <v>48328</v>
      </c>
      <c r="M19341" s="1" t="s">
        <v>48329</v>
      </c>
      <c r="N19341" s="1" t="s">
        <v>153956</v>
      </c>
      <c r="O19341">
        <v>2018</v>
      </c>
      <c r="P19341">
        <v>1</v>
      </c>
    </row>
    <row r="19342" spans="1:16" x14ac:dyDescent="0.25">
      <c r="A19342" s="1" t="s">
        <v>153957</v>
      </c>
      <c r="B19342" s="1" t="s">
        <v>148032</v>
      </c>
      <c r="C19342" s="1" t="s">
        <v>148033</v>
      </c>
      <c r="D19342" s="1" t="s">
        <v>45461</v>
      </c>
      <c r="E19342" s="1" t="s">
        <v>148034</v>
      </c>
      <c r="F19342" s="1" t="s">
        <v>153958</v>
      </c>
      <c r="G19342" s="1" t="s">
        <v>148036</v>
      </c>
      <c r="H19342" s="1" t="s">
        <v>148032</v>
      </c>
      <c r="I19342" s="1" t="s">
        <v>45465</v>
      </c>
      <c r="J19342" s="1" t="s">
        <v>48326</v>
      </c>
      <c r="K19342" s="1" t="s">
        <v>153959</v>
      </c>
      <c r="L19342" s="1" t="s">
        <v>48328</v>
      </c>
      <c r="M19342" s="1" t="s">
        <v>48329</v>
      </c>
      <c r="N19342" s="1" t="s">
        <v>153960</v>
      </c>
      <c r="O19342">
        <v>2018</v>
      </c>
      <c r="P19342">
        <v>1</v>
      </c>
    </row>
    <row r="19343" spans="1:16" x14ac:dyDescent="0.25">
      <c r="A19343" s="1" t="s">
        <v>153961</v>
      </c>
      <c r="B19343" s="1" t="s">
        <v>153962</v>
      </c>
      <c r="C19343" s="1" t="s">
        <v>153963</v>
      </c>
      <c r="D19343" s="1" t="s">
        <v>45461</v>
      </c>
      <c r="E19343" s="1" t="s">
        <v>153964</v>
      </c>
      <c r="F19343" s="1" t="s">
        <v>153965</v>
      </c>
      <c r="G19343" s="1" t="s">
        <v>153966</v>
      </c>
      <c r="H19343" s="1" t="s">
        <v>153962</v>
      </c>
      <c r="I19343" s="1" t="s">
        <v>45465</v>
      </c>
      <c r="J19343" s="1" t="s">
        <v>48326</v>
      </c>
      <c r="K19343" s="1" t="s">
        <v>153967</v>
      </c>
      <c r="L19343" s="1" t="s">
        <v>48328</v>
      </c>
      <c r="M19343" s="1" t="s">
        <v>48329</v>
      </c>
      <c r="N19343" s="1" t="s">
        <v>153968</v>
      </c>
      <c r="O19343">
        <v>2018</v>
      </c>
      <c r="P19343">
        <v>1</v>
      </c>
    </row>
    <row r="19344" spans="1:16" x14ac:dyDescent="0.25">
      <c r="A19344" s="1" t="s">
        <v>153969</v>
      </c>
      <c r="B19344" s="1" t="s">
        <v>153970</v>
      </c>
      <c r="C19344" s="1" t="s">
        <v>153971</v>
      </c>
      <c r="D19344" s="1" t="s">
        <v>45461</v>
      </c>
      <c r="E19344" s="1" t="s">
        <v>153972</v>
      </c>
      <c r="F19344" s="1" t="s">
        <v>153973</v>
      </c>
      <c r="G19344" s="1" t="s">
        <v>153974</v>
      </c>
      <c r="H19344" s="1" t="s">
        <v>153970</v>
      </c>
      <c r="I19344" s="1" t="s">
        <v>45465</v>
      </c>
      <c r="J19344" s="1" t="s">
        <v>48326</v>
      </c>
      <c r="K19344" s="1" t="s">
        <v>153975</v>
      </c>
      <c r="L19344" s="1" t="s">
        <v>48328</v>
      </c>
      <c r="M19344" s="1" t="s">
        <v>48329</v>
      </c>
      <c r="N19344" s="1" t="s">
        <v>153976</v>
      </c>
      <c r="O19344">
        <v>2018</v>
      </c>
      <c r="P19344">
        <v>1</v>
      </c>
    </row>
    <row r="19345" spans="1:16" x14ac:dyDescent="0.25">
      <c r="A19345" s="1" t="s">
        <v>153977</v>
      </c>
      <c r="B19345" s="1" t="s">
        <v>153978</v>
      </c>
      <c r="C19345" s="1" t="s">
        <v>153979</v>
      </c>
      <c r="D19345" s="1" t="s">
        <v>45461</v>
      </c>
      <c r="E19345" s="1" t="s">
        <v>153980</v>
      </c>
      <c r="F19345" s="1" t="s">
        <v>153973</v>
      </c>
      <c r="G19345" s="1" t="s">
        <v>153981</v>
      </c>
      <c r="H19345" s="1" t="s">
        <v>153978</v>
      </c>
      <c r="I19345" s="1" t="s">
        <v>45465</v>
      </c>
      <c r="J19345" s="1" t="s">
        <v>48326</v>
      </c>
      <c r="K19345" s="1" t="s">
        <v>153975</v>
      </c>
      <c r="L19345" s="1" t="s">
        <v>48328</v>
      </c>
      <c r="M19345" s="1" t="s">
        <v>48329</v>
      </c>
      <c r="N19345" s="1" t="s">
        <v>153976</v>
      </c>
      <c r="O19345">
        <v>2018</v>
      </c>
      <c r="P19345">
        <v>1</v>
      </c>
    </row>
    <row r="19346" spans="1:16" x14ac:dyDescent="0.25">
      <c r="A19346" s="1" t="s">
        <v>153982</v>
      </c>
      <c r="B19346" s="1" t="s">
        <v>153983</v>
      </c>
      <c r="C19346" s="1" t="s">
        <v>153984</v>
      </c>
      <c r="D19346" s="1" t="s">
        <v>45461</v>
      </c>
      <c r="E19346" s="1" t="s">
        <v>153985</v>
      </c>
      <c r="F19346" s="1" t="s">
        <v>153986</v>
      </c>
      <c r="G19346" s="1" t="s">
        <v>153987</v>
      </c>
      <c r="H19346" s="1" t="s">
        <v>153983</v>
      </c>
      <c r="I19346" s="1" t="s">
        <v>45465</v>
      </c>
      <c r="J19346" s="1" t="s">
        <v>48326</v>
      </c>
      <c r="K19346" s="1" t="s">
        <v>153988</v>
      </c>
      <c r="L19346" s="1" t="s">
        <v>48328</v>
      </c>
      <c r="M19346" s="1" t="s">
        <v>48329</v>
      </c>
      <c r="N19346" s="1" t="s">
        <v>153989</v>
      </c>
      <c r="O19346">
        <v>2018</v>
      </c>
      <c r="P19346">
        <v>1</v>
      </c>
    </row>
    <row r="19347" spans="1:16" x14ac:dyDescent="0.25">
      <c r="A19347" s="1" t="s">
        <v>153990</v>
      </c>
      <c r="B19347" s="1" t="s">
        <v>153991</v>
      </c>
      <c r="C19347" s="1" t="s">
        <v>153992</v>
      </c>
      <c r="D19347" s="1" t="s">
        <v>45461</v>
      </c>
      <c r="E19347" s="1" t="s">
        <v>153993</v>
      </c>
      <c r="F19347" s="1" t="s">
        <v>153994</v>
      </c>
      <c r="G19347" s="1" t="s">
        <v>153995</v>
      </c>
      <c r="H19347" s="1" t="s">
        <v>153991</v>
      </c>
      <c r="I19347" s="1" t="s">
        <v>45465</v>
      </c>
      <c r="J19347" s="1" t="s">
        <v>48326</v>
      </c>
      <c r="K19347" s="1" t="s">
        <v>153996</v>
      </c>
      <c r="L19347" s="1" t="s">
        <v>48328</v>
      </c>
      <c r="M19347" s="1" t="s">
        <v>48329</v>
      </c>
      <c r="N19347" s="1" t="s">
        <v>153997</v>
      </c>
      <c r="O19347">
        <v>2018</v>
      </c>
      <c r="P19347">
        <v>1</v>
      </c>
    </row>
    <row r="19348" spans="1:16" x14ac:dyDescent="0.25">
      <c r="A19348" s="1" t="s">
        <v>153998</v>
      </c>
      <c r="B19348" s="1" t="s">
        <v>153999</v>
      </c>
      <c r="C19348" s="1" t="s">
        <v>154000</v>
      </c>
      <c r="D19348" s="1" t="s">
        <v>45461</v>
      </c>
      <c r="E19348" s="1" t="s">
        <v>154001</v>
      </c>
      <c r="F19348" s="1" t="s">
        <v>153965</v>
      </c>
      <c r="G19348" s="1" t="s">
        <v>154002</v>
      </c>
      <c r="H19348" s="1" t="s">
        <v>153999</v>
      </c>
      <c r="I19348" s="1" t="s">
        <v>45465</v>
      </c>
      <c r="J19348" s="1" t="s">
        <v>48326</v>
      </c>
      <c r="K19348" s="1" t="s">
        <v>153967</v>
      </c>
      <c r="L19348" s="1" t="s">
        <v>48328</v>
      </c>
      <c r="M19348" s="1" t="s">
        <v>48329</v>
      </c>
      <c r="N19348" s="1" t="s">
        <v>153968</v>
      </c>
      <c r="O19348">
        <v>2018</v>
      </c>
      <c r="P19348">
        <v>1</v>
      </c>
    </row>
    <row r="19349" spans="1:16" x14ac:dyDescent="0.25">
      <c r="A19349" s="1" t="s">
        <v>154003</v>
      </c>
      <c r="B19349" s="1" t="s">
        <v>142248</v>
      </c>
      <c r="C19349" s="1" t="s">
        <v>142249</v>
      </c>
      <c r="D19349" s="1" t="s">
        <v>45461</v>
      </c>
      <c r="E19349" s="1" t="s">
        <v>142250</v>
      </c>
      <c r="F19349" s="1" t="s">
        <v>154004</v>
      </c>
      <c r="G19349" s="1" t="s">
        <v>142252</v>
      </c>
      <c r="H19349" s="1" t="s">
        <v>142248</v>
      </c>
      <c r="I19349" s="1" t="s">
        <v>45465</v>
      </c>
      <c r="J19349" s="1" t="s">
        <v>62536</v>
      </c>
      <c r="K19349" s="1" t="s">
        <v>154005</v>
      </c>
      <c r="L19349" s="1" t="s">
        <v>62538</v>
      </c>
      <c r="M19349" s="1" t="s">
        <v>62539</v>
      </c>
      <c r="N19349" s="1" t="s">
        <v>154006</v>
      </c>
      <c r="O19349">
        <v>2018</v>
      </c>
      <c r="P19349">
        <v>1</v>
      </c>
    </row>
    <row r="19350" spans="1:16" x14ac:dyDescent="0.25">
      <c r="A19350" s="1" t="s">
        <v>154007</v>
      </c>
      <c r="B19350" s="1" t="s">
        <v>47601</v>
      </c>
      <c r="C19350" s="1" t="s">
        <v>145396</v>
      </c>
      <c r="D19350" s="1" t="s">
        <v>45461</v>
      </c>
      <c r="E19350" s="1" t="s">
        <v>145397</v>
      </c>
      <c r="F19350" s="1" t="s">
        <v>154004</v>
      </c>
      <c r="G19350" s="1" t="s">
        <v>145398</v>
      </c>
      <c r="H19350" s="1" t="s">
        <v>145399</v>
      </c>
      <c r="I19350" s="1" t="s">
        <v>45465</v>
      </c>
      <c r="J19350" s="1" t="s">
        <v>62536</v>
      </c>
      <c r="K19350" s="1" t="s">
        <v>154005</v>
      </c>
      <c r="L19350" s="1" t="s">
        <v>62538</v>
      </c>
      <c r="M19350" s="1" t="s">
        <v>62539</v>
      </c>
      <c r="N19350" s="1" t="s">
        <v>154006</v>
      </c>
      <c r="O19350">
        <v>2018</v>
      </c>
      <c r="P19350">
        <v>1</v>
      </c>
    </row>
    <row r="19351" spans="1:16" x14ac:dyDescent="0.25">
      <c r="A19351" s="1" t="s">
        <v>154008</v>
      </c>
      <c r="B19351" s="1" t="s">
        <v>154009</v>
      </c>
      <c r="C19351" s="1" t="s">
        <v>154010</v>
      </c>
      <c r="D19351" s="1" t="s">
        <v>45461</v>
      </c>
      <c r="E19351" s="1" t="s">
        <v>154011</v>
      </c>
      <c r="F19351" s="1" t="s">
        <v>154012</v>
      </c>
      <c r="G19351" s="1" t="s">
        <v>154013</v>
      </c>
      <c r="H19351" s="1" t="s">
        <v>154009</v>
      </c>
      <c r="I19351" s="1" t="s">
        <v>45465</v>
      </c>
      <c r="J19351" s="1" t="s">
        <v>62536</v>
      </c>
      <c r="K19351" s="1" t="s">
        <v>154014</v>
      </c>
      <c r="L19351" s="1" t="s">
        <v>62538</v>
      </c>
      <c r="M19351" s="1" t="s">
        <v>62539</v>
      </c>
      <c r="N19351" s="1" t="s">
        <v>154015</v>
      </c>
      <c r="O19351">
        <v>2018</v>
      </c>
      <c r="P19351">
        <v>1</v>
      </c>
    </row>
    <row r="19352" spans="1:16" x14ac:dyDescent="0.25">
      <c r="A19352" s="1" t="s">
        <v>154016</v>
      </c>
      <c r="B19352" s="1" t="s">
        <v>152858</v>
      </c>
      <c r="C19352" s="1" t="s">
        <v>152859</v>
      </c>
      <c r="D19352" s="1" t="s">
        <v>45461</v>
      </c>
      <c r="E19352" s="1" t="s">
        <v>152860</v>
      </c>
      <c r="F19352" s="1" t="s">
        <v>154017</v>
      </c>
      <c r="G19352" s="1" t="s">
        <v>152862</v>
      </c>
      <c r="H19352" s="1" t="s">
        <v>152858</v>
      </c>
      <c r="I19352" s="1" t="s">
        <v>45465</v>
      </c>
      <c r="J19352" s="1" t="s">
        <v>62536</v>
      </c>
      <c r="K19352" s="1" t="s">
        <v>154018</v>
      </c>
      <c r="L19352" s="1" t="s">
        <v>62538</v>
      </c>
      <c r="M19352" s="1" t="s">
        <v>62539</v>
      </c>
      <c r="N19352" s="1" t="s">
        <v>154019</v>
      </c>
      <c r="O19352">
        <v>2018</v>
      </c>
      <c r="P19352">
        <v>1</v>
      </c>
    </row>
    <row r="19353" spans="1:16" x14ac:dyDescent="0.25">
      <c r="A19353" s="1" t="s">
        <v>154020</v>
      </c>
      <c r="B19353" s="1" t="s">
        <v>152866</v>
      </c>
      <c r="C19353" s="1" t="s">
        <v>152867</v>
      </c>
      <c r="D19353" s="1" t="s">
        <v>45461</v>
      </c>
      <c r="E19353" s="1" t="s">
        <v>152868</v>
      </c>
      <c r="F19353" s="1" t="s">
        <v>154017</v>
      </c>
      <c r="G19353" s="1" t="s">
        <v>152869</v>
      </c>
      <c r="H19353" s="1" t="s">
        <v>152866</v>
      </c>
      <c r="I19353" s="1" t="s">
        <v>45465</v>
      </c>
      <c r="J19353" s="1" t="s">
        <v>62536</v>
      </c>
      <c r="K19353" s="1" t="s">
        <v>154018</v>
      </c>
      <c r="L19353" s="1" t="s">
        <v>62538</v>
      </c>
      <c r="M19353" s="1" t="s">
        <v>62539</v>
      </c>
      <c r="N19353" s="1" t="s">
        <v>154019</v>
      </c>
      <c r="O19353">
        <v>2018</v>
      </c>
      <c r="P19353">
        <v>1</v>
      </c>
    </row>
    <row r="19354" spans="1:16" x14ac:dyDescent="0.25">
      <c r="A19354" s="1" t="s">
        <v>154021</v>
      </c>
      <c r="B19354" s="1" t="s">
        <v>154022</v>
      </c>
      <c r="C19354" s="1" t="s">
        <v>154023</v>
      </c>
      <c r="D19354" s="1" t="s">
        <v>45461</v>
      </c>
      <c r="E19354" s="1" t="s">
        <v>154024</v>
      </c>
      <c r="F19354" s="1" t="s">
        <v>154025</v>
      </c>
      <c r="G19354" s="1" t="s">
        <v>154026</v>
      </c>
      <c r="H19354" s="1" t="s">
        <v>154022</v>
      </c>
      <c r="I19354" s="1" t="s">
        <v>45465</v>
      </c>
      <c r="J19354" s="1" t="s">
        <v>62536</v>
      </c>
      <c r="K19354" s="1" t="s">
        <v>154027</v>
      </c>
      <c r="L19354" s="1" t="s">
        <v>62538</v>
      </c>
      <c r="M19354" s="1" t="s">
        <v>62539</v>
      </c>
      <c r="N19354" s="1" t="s">
        <v>154028</v>
      </c>
      <c r="O19354">
        <v>2018</v>
      </c>
      <c r="P19354">
        <v>1</v>
      </c>
    </row>
    <row r="19355" spans="1:16" x14ac:dyDescent="0.25">
      <c r="A19355" s="1" t="s">
        <v>154029</v>
      </c>
      <c r="B19355" s="1" t="s">
        <v>152871</v>
      </c>
      <c r="C19355" s="1" t="s">
        <v>152872</v>
      </c>
      <c r="D19355" s="1" t="s">
        <v>45461</v>
      </c>
      <c r="E19355" s="1" t="s">
        <v>152873</v>
      </c>
      <c r="F19355" s="1" t="s">
        <v>154017</v>
      </c>
      <c r="G19355" s="1" t="s">
        <v>152874</v>
      </c>
      <c r="H19355" s="1" t="s">
        <v>152871</v>
      </c>
      <c r="I19355" s="1" t="s">
        <v>45465</v>
      </c>
      <c r="J19355" s="1" t="s">
        <v>62536</v>
      </c>
      <c r="K19355" s="1" t="s">
        <v>154018</v>
      </c>
      <c r="L19355" s="1" t="s">
        <v>62538</v>
      </c>
      <c r="M19355" s="1" t="s">
        <v>62539</v>
      </c>
      <c r="N19355" s="1" t="s">
        <v>154019</v>
      </c>
      <c r="O19355">
        <v>2018</v>
      </c>
      <c r="P19355">
        <v>1</v>
      </c>
    </row>
    <row r="19356" spans="1:16" x14ac:dyDescent="0.25">
      <c r="A19356" s="1" t="s">
        <v>154030</v>
      </c>
      <c r="B19356" s="1" t="s">
        <v>154031</v>
      </c>
      <c r="C19356" s="1" t="s">
        <v>154032</v>
      </c>
      <c r="D19356" s="1" t="s">
        <v>45461</v>
      </c>
      <c r="E19356" s="1" t="s">
        <v>154033</v>
      </c>
      <c r="F19356" s="1" t="s">
        <v>154025</v>
      </c>
      <c r="G19356" s="1" t="s">
        <v>154034</v>
      </c>
      <c r="H19356" s="1" t="s">
        <v>154031</v>
      </c>
      <c r="I19356" s="1" t="s">
        <v>45465</v>
      </c>
      <c r="J19356" s="1" t="s">
        <v>62536</v>
      </c>
      <c r="K19356" s="1" t="s">
        <v>154027</v>
      </c>
      <c r="L19356" s="1" t="s">
        <v>62538</v>
      </c>
      <c r="M19356" s="1" t="s">
        <v>62539</v>
      </c>
      <c r="N19356" s="1" t="s">
        <v>154028</v>
      </c>
      <c r="O19356">
        <v>2018</v>
      </c>
      <c r="P19356">
        <v>1</v>
      </c>
    </row>
    <row r="19357" spans="1:16" x14ac:dyDescent="0.25">
      <c r="A19357" s="1" t="s">
        <v>154035</v>
      </c>
      <c r="B19357" s="1" t="s">
        <v>145215</v>
      </c>
      <c r="C19357" s="1" t="s">
        <v>145216</v>
      </c>
      <c r="D19357" s="1" t="s">
        <v>45461</v>
      </c>
      <c r="E19357" s="1" t="s">
        <v>145217</v>
      </c>
      <c r="F19357" s="1" t="s">
        <v>154036</v>
      </c>
      <c r="G19357" s="1" t="s">
        <v>145219</v>
      </c>
      <c r="H19357" s="1" t="s">
        <v>145215</v>
      </c>
      <c r="I19357" s="1" t="s">
        <v>45465</v>
      </c>
      <c r="J19357" s="1" t="s">
        <v>62560</v>
      </c>
      <c r="K19357" s="1" t="s">
        <v>154037</v>
      </c>
      <c r="L19357" s="1" t="s">
        <v>62562</v>
      </c>
      <c r="M19357" s="1" t="s">
        <v>62563</v>
      </c>
      <c r="N19357" s="1" t="s">
        <v>154038</v>
      </c>
      <c r="O19357">
        <v>2018</v>
      </c>
      <c r="P19357">
        <v>1</v>
      </c>
    </row>
    <row r="19358" spans="1:16" x14ac:dyDescent="0.25">
      <c r="A19358" s="1" t="s">
        <v>154039</v>
      </c>
      <c r="B19358" s="1" t="s">
        <v>145228</v>
      </c>
      <c r="C19358" s="1" t="s">
        <v>145229</v>
      </c>
      <c r="D19358" s="1" t="s">
        <v>45461</v>
      </c>
      <c r="E19358" s="1" t="s">
        <v>145230</v>
      </c>
      <c r="F19358" s="1" t="s">
        <v>154036</v>
      </c>
      <c r="G19358" s="1" t="s">
        <v>145231</v>
      </c>
      <c r="H19358" s="1" t="s">
        <v>145228</v>
      </c>
      <c r="I19358" s="1" t="s">
        <v>45465</v>
      </c>
      <c r="J19358" s="1" t="s">
        <v>62560</v>
      </c>
      <c r="K19358" s="1" t="s">
        <v>154037</v>
      </c>
      <c r="L19358" s="1" t="s">
        <v>62562</v>
      </c>
      <c r="M19358" s="1" t="s">
        <v>62563</v>
      </c>
      <c r="N19358" s="1" t="s">
        <v>154038</v>
      </c>
      <c r="O19358">
        <v>2018</v>
      </c>
      <c r="P19358">
        <v>1</v>
      </c>
    </row>
    <row r="19359" spans="1:16" x14ac:dyDescent="0.25">
      <c r="A19359" s="1" t="s">
        <v>154040</v>
      </c>
      <c r="B19359" s="1" t="s">
        <v>154041</v>
      </c>
      <c r="C19359" s="1" t="s">
        <v>154042</v>
      </c>
      <c r="D19359" s="1" t="s">
        <v>45461</v>
      </c>
      <c r="E19359" s="1" t="s">
        <v>154043</v>
      </c>
      <c r="F19359" s="1" t="s">
        <v>154044</v>
      </c>
      <c r="G19359" s="1" t="s">
        <v>154045</v>
      </c>
      <c r="H19359" s="1" t="s">
        <v>154041</v>
      </c>
      <c r="I19359" s="1" t="s">
        <v>45465</v>
      </c>
      <c r="J19359" s="1" t="s">
        <v>104497</v>
      </c>
      <c r="K19359" s="1" t="s">
        <v>154046</v>
      </c>
      <c r="L19359" s="1" t="s">
        <v>104499</v>
      </c>
      <c r="M19359" s="1" t="s">
        <v>104500</v>
      </c>
      <c r="N19359" s="1" t="s">
        <v>154047</v>
      </c>
      <c r="O19359">
        <v>2018</v>
      </c>
      <c r="P19359">
        <v>1</v>
      </c>
    </row>
    <row r="19360" spans="1:16" x14ac:dyDescent="0.25">
      <c r="A19360" s="1" t="s">
        <v>154048</v>
      </c>
      <c r="B19360" s="1" t="s">
        <v>154049</v>
      </c>
      <c r="C19360" s="1" t="s">
        <v>154050</v>
      </c>
      <c r="D19360" s="1" t="s">
        <v>45461</v>
      </c>
      <c r="E19360" s="1" t="s">
        <v>154051</v>
      </c>
      <c r="F19360" s="1" t="s">
        <v>154052</v>
      </c>
      <c r="G19360" s="1" t="s">
        <v>154053</v>
      </c>
      <c r="H19360" s="1" t="s">
        <v>154049</v>
      </c>
      <c r="I19360" s="1" t="s">
        <v>45465</v>
      </c>
      <c r="J19360" s="1" t="s">
        <v>104497</v>
      </c>
      <c r="K19360" s="1" t="s">
        <v>154054</v>
      </c>
      <c r="L19360" s="1" t="s">
        <v>104499</v>
      </c>
      <c r="M19360" s="1" t="s">
        <v>104500</v>
      </c>
      <c r="N19360" s="1" t="s">
        <v>154055</v>
      </c>
      <c r="O19360">
        <v>2018</v>
      </c>
      <c r="P19360">
        <v>1</v>
      </c>
    </row>
    <row r="19361" spans="1:16" x14ac:dyDescent="0.25">
      <c r="A19361" s="1" t="s">
        <v>154056</v>
      </c>
      <c r="B19361" s="1" t="s">
        <v>151916</v>
      </c>
      <c r="C19361" s="1" t="s">
        <v>151917</v>
      </c>
      <c r="D19361" s="1" t="s">
        <v>45461</v>
      </c>
      <c r="E19361" s="1" t="s">
        <v>151918</v>
      </c>
      <c r="F19361" s="1" t="s">
        <v>154057</v>
      </c>
      <c r="G19361" s="1" t="s">
        <v>151920</v>
      </c>
      <c r="H19361" s="1" t="s">
        <v>151916</v>
      </c>
      <c r="I19361" s="1" t="s">
        <v>45465</v>
      </c>
      <c r="J19361" s="1" t="s">
        <v>94585</v>
      </c>
      <c r="K19361" s="1" t="s">
        <v>154058</v>
      </c>
      <c r="L19361" s="1" t="s">
        <v>94587</v>
      </c>
      <c r="M19361" s="1" t="s">
        <v>94588</v>
      </c>
      <c r="N19361" s="1" t="s">
        <v>154059</v>
      </c>
      <c r="O19361">
        <v>2018</v>
      </c>
      <c r="P19361">
        <v>1</v>
      </c>
    </row>
    <row r="19362" spans="1:16" x14ac:dyDescent="0.25">
      <c r="A19362" s="1" t="s">
        <v>154060</v>
      </c>
      <c r="B19362" s="1" t="s">
        <v>54002</v>
      </c>
      <c r="C19362" s="1" t="s">
        <v>54003</v>
      </c>
      <c r="D19362" s="1" t="s">
        <v>45461</v>
      </c>
      <c r="E19362" s="1" t="s">
        <v>54004</v>
      </c>
      <c r="F19362" s="1" t="s">
        <v>154061</v>
      </c>
      <c r="G19362" s="1" t="s">
        <v>54006</v>
      </c>
      <c r="H19362" s="1" t="s">
        <v>54002</v>
      </c>
      <c r="I19362" s="1" t="s">
        <v>45465</v>
      </c>
      <c r="J19362" s="1" t="s">
        <v>48350</v>
      </c>
      <c r="K19362" s="1" t="s">
        <v>154062</v>
      </c>
      <c r="L19362" s="1" t="s">
        <v>48352</v>
      </c>
      <c r="M19362" s="1" t="s">
        <v>48353</v>
      </c>
      <c r="N19362" s="1" t="s">
        <v>154063</v>
      </c>
      <c r="O19362">
        <v>2018</v>
      </c>
      <c r="P19362">
        <v>1</v>
      </c>
    </row>
    <row r="19363" spans="1:16" x14ac:dyDescent="0.25">
      <c r="A19363" s="1" t="s">
        <v>154064</v>
      </c>
      <c r="B19363" s="1" t="s">
        <v>154065</v>
      </c>
      <c r="C19363" s="1" t="s">
        <v>154066</v>
      </c>
      <c r="D19363" s="1" t="s">
        <v>45461</v>
      </c>
      <c r="E19363" s="1" t="s">
        <v>154067</v>
      </c>
      <c r="F19363" s="1" t="s">
        <v>154068</v>
      </c>
      <c r="G19363" s="1" t="s">
        <v>154069</v>
      </c>
      <c r="H19363" s="1" t="s">
        <v>154065</v>
      </c>
      <c r="I19363" s="1" t="s">
        <v>45465</v>
      </c>
      <c r="J19363" s="1" t="s">
        <v>48350</v>
      </c>
      <c r="K19363" s="1" t="s">
        <v>154070</v>
      </c>
      <c r="L19363" s="1" t="s">
        <v>48352</v>
      </c>
      <c r="M19363" s="1" t="s">
        <v>48353</v>
      </c>
      <c r="N19363" s="1" t="s">
        <v>154071</v>
      </c>
      <c r="O19363">
        <v>2018</v>
      </c>
      <c r="P19363">
        <v>1</v>
      </c>
    </row>
    <row r="19364" spans="1:16" x14ac:dyDescent="0.25">
      <c r="A19364" s="1" t="s">
        <v>154072</v>
      </c>
      <c r="B19364" s="1" t="s">
        <v>154073</v>
      </c>
      <c r="C19364" s="1" t="s">
        <v>154074</v>
      </c>
      <c r="D19364" s="1" t="s">
        <v>45461</v>
      </c>
      <c r="E19364" s="1" t="s">
        <v>154075</v>
      </c>
      <c r="F19364" s="1" t="s">
        <v>154076</v>
      </c>
      <c r="G19364" s="1" t="s">
        <v>154077</v>
      </c>
      <c r="H19364" s="1" t="s">
        <v>154073</v>
      </c>
      <c r="I19364" s="1" t="s">
        <v>45465</v>
      </c>
      <c r="J19364" s="1" t="s">
        <v>48350</v>
      </c>
      <c r="K19364" s="1" t="s">
        <v>154078</v>
      </c>
      <c r="L19364" s="1" t="s">
        <v>48352</v>
      </c>
      <c r="M19364" s="1" t="s">
        <v>48353</v>
      </c>
      <c r="N19364" s="1" t="s">
        <v>154079</v>
      </c>
      <c r="O19364">
        <v>2018</v>
      </c>
      <c r="P19364">
        <v>1</v>
      </c>
    </row>
    <row r="19365" spans="1:16" x14ac:dyDescent="0.25">
      <c r="A19365" s="1" t="s">
        <v>154080</v>
      </c>
      <c r="B19365" s="1" t="s">
        <v>154081</v>
      </c>
      <c r="C19365" s="1" t="s">
        <v>154082</v>
      </c>
      <c r="D19365" s="1" t="s">
        <v>45461</v>
      </c>
      <c r="E19365" s="1" t="s">
        <v>154083</v>
      </c>
      <c r="F19365" s="1" t="s">
        <v>154084</v>
      </c>
      <c r="G19365" s="1" t="s">
        <v>154085</v>
      </c>
      <c r="H19365" s="1" t="s">
        <v>154081</v>
      </c>
      <c r="I19365" s="1" t="s">
        <v>45465</v>
      </c>
      <c r="J19365" s="1" t="s">
        <v>48350</v>
      </c>
      <c r="K19365" s="1" t="s">
        <v>154086</v>
      </c>
      <c r="L19365" s="1" t="s">
        <v>48352</v>
      </c>
      <c r="M19365" s="1" t="s">
        <v>48353</v>
      </c>
      <c r="N19365" s="1" t="s">
        <v>154087</v>
      </c>
      <c r="O19365">
        <v>2018</v>
      </c>
      <c r="P19365">
        <v>1</v>
      </c>
    </row>
    <row r="19366" spans="1:16" x14ac:dyDescent="0.25">
      <c r="A19366" s="1" t="s">
        <v>154088</v>
      </c>
      <c r="B19366" s="1" t="s">
        <v>154081</v>
      </c>
      <c r="C19366" s="1" t="s">
        <v>154082</v>
      </c>
      <c r="D19366" s="1" t="s">
        <v>45461</v>
      </c>
      <c r="E19366" s="1" t="s">
        <v>154083</v>
      </c>
      <c r="F19366" s="1" t="s">
        <v>154089</v>
      </c>
      <c r="G19366" s="1" t="s">
        <v>154085</v>
      </c>
      <c r="H19366" s="1" t="s">
        <v>154081</v>
      </c>
      <c r="I19366" s="1" t="s">
        <v>45465</v>
      </c>
      <c r="J19366" s="1" t="s">
        <v>48350</v>
      </c>
      <c r="K19366" s="1" t="s">
        <v>154090</v>
      </c>
      <c r="L19366" s="1" t="s">
        <v>48352</v>
      </c>
      <c r="M19366" s="1" t="s">
        <v>48353</v>
      </c>
      <c r="N19366" s="1" t="s">
        <v>154091</v>
      </c>
      <c r="O19366">
        <v>2018</v>
      </c>
      <c r="P19366">
        <v>1</v>
      </c>
    </row>
    <row r="19367" spans="1:16" x14ac:dyDescent="0.25">
      <c r="A19367" s="1" t="s">
        <v>154092</v>
      </c>
      <c r="B19367" s="1" t="s">
        <v>154093</v>
      </c>
      <c r="C19367" s="1" t="s">
        <v>154094</v>
      </c>
      <c r="D19367" s="1" t="s">
        <v>45461</v>
      </c>
      <c r="E19367" s="1" t="s">
        <v>154095</v>
      </c>
      <c r="F19367" s="1" t="s">
        <v>154096</v>
      </c>
      <c r="G19367" s="1" t="s">
        <v>154097</v>
      </c>
      <c r="H19367" s="1" t="s">
        <v>154093</v>
      </c>
      <c r="I19367" s="1" t="s">
        <v>45465</v>
      </c>
      <c r="J19367" s="1" t="s">
        <v>48350</v>
      </c>
      <c r="K19367" s="1" t="s">
        <v>154098</v>
      </c>
      <c r="L19367" s="1" t="s">
        <v>48352</v>
      </c>
      <c r="M19367" s="1" t="s">
        <v>48353</v>
      </c>
      <c r="N19367" s="1" t="s">
        <v>154099</v>
      </c>
      <c r="O19367">
        <v>2018</v>
      </c>
      <c r="P19367">
        <v>1</v>
      </c>
    </row>
    <row r="19368" spans="1:16" x14ac:dyDescent="0.25">
      <c r="A19368" s="1" t="s">
        <v>154100</v>
      </c>
      <c r="B19368" s="1" t="s">
        <v>154101</v>
      </c>
      <c r="C19368" s="1" t="s">
        <v>154102</v>
      </c>
      <c r="D19368" s="1" t="s">
        <v>45461</v>
      </c>
      <c r="E19368" s="1" t="s">
        <v>154103</v>
      </c>
      <c r="F19368" s="1" t="s">
        <v>154104</v>
      </c>
      <c r="G19368" s="1" t="s">
        <v>154105</v>
      </c>
      <c r="H19368" s="1" t="s">
        <v>154101</v>
      </c>
      <c r="I19368" s="1" t="s">
        <v>45465</v>
      </c>
      <c r="J19368" s="1" t="s">
        <v>48350</v>
      </c>
      <c r="K19368" s="1" t="s">
        <v>154106</v>
      </c>
      <c r="L19368" s="1" t="s">
        <v>48352</v>
      </c>
      <c r="M19368" s="1" t="s">
        <v>48353</v>
      </c>
      <c r="N19368" s="1" t="s">
        <v>154107</v>
      </c>
      <c r="O19368">
        <v>2018</v>
      </c>
      <c r="P19368">
        <v>1</v>
      </c>
    </row>
    <row r="19369" spans="1:16" x14ac:dyDescent="0.25">
      <c r="A19369" s="1" t="s">
        <v>154108</v>
      </c>
      <c r="B19369" s="1" t="s">
        <v>154109</v>
      </c>
      <c r="C19369" s="1" t="s">
        <v>154110</v>
      </c>
      <c r="D19369" s="1" t="s">
        <v>45461</v>
      </c>
      <c r="E19369" s="1" t="s">
        <v>154111</v>
      </c>
      <c r="F19369" s="1" t="s">
        <v>154112</v>
      </c>
      <c r="G19369" s="1" t="s">
        <v>154113</v>
      </c>
      <c r="H19369" s="1" t="s">
        <v>154109</v>
      </c>
      <c r="I19369" s="1" t="s">
        <v>45465</v>
      </c>
      <c r="J19369" s="1" t="s">
        <v>48350</v>
      </c>
      <c r="K19369" s="1" t="s">
        <v>154114</v>
      </c>
      <c r="L19369" s="1" t="s">
        <v>48352</v>
      </c>
      <c r="M19369" s="1" t="s">
        <v>48353</v>
      </c>
      <c r="N19369" s="1" t="s">
        <v>154115</v>
      </c>
      <c r="O19369">
        <v>2018</v>
      </c>
      <c r="P19369">
        <v>1</v>
      </c>
    </row>
    <row r="19370" spans="1:16" x14ac:dyDescent="0.25">
      <c r="A19370" s="1" t="s">
        <v>154116</v>
      </c>
      <c r="B19370" s="1" t="s">
        <v>154117</v>
      </c>
      <c r="C19370" s="1" t="s">
        <v>154118</v>
      </c>
      <c r="D19370" s="1" t="s">
        <v>45461</v>
      </c>
      <c r="E19370" s="1" t="s">
        <v>154119</v>
      </c>
      <c r="F19370" s="1" t="s">
        <v>154120</v>
      </c>
      <c r="G19370" s="1" t="s">
        <v>154121</v>
      </c>
      <c r="H19370" s="1" t="s">
        <v>154117</v>
      </c>
      <c r="I19370" s="1" t="s">
        <v>45465</v>
      </c>
      <c r="J19370" s="1" t="s">
        <v>48350</v>
      </c>
      <c r="K19370" s="1" t="s">
        <v>154122</v>
      </c>
      <c r="L19370" s="1" t="s">
        <v>48352</v>
      </c>
      <c r="M19370" s="1" t="s">
        <v>48353</v>
      </c>
      <c r="N19370" s="1" t="s">
        <v>154123</v>
      </c>
      <c r="O19370">
        <v>2018</v>
      </c>
      <c r="P19370">
        <v>1</v>
      </c>
    </row>
    <row r="19371" spans="1:16" x14ac:dyDescent="0.25">
      <c r="A19371" s="1" t="s">
        <v>154124</v>
      </c>
      <c r="B19371" s="1" t="s">
        <v>113070</v>
      </c>
      <c r="C19371" s="1" t="s">
        <v>113071</v>
      </c>
      <c r="D19371" s="1" t="s">
        <v>45461</v>
      </c>
      <c r="E19371" s="1" t="s">
        <v>113072</v>
      </c>
      <c r="F19371" s="1" t="s">
        <v>154125</v>
      </c>
      <c r="G19371" s="1" t="s">
        <v>113074</v>
      </c>
      <c r="H19371" s="1" t="s">
        <v>113070</v>
      </c>
      <c r="I19371" s="1" t="s">
        <v>45465</v>
      </c>
      <c r="J19371" s="1" t="s">
        <v>48350</v>
      </c>
      <c r="K19371" s="1" t="s">
        <v>154126</v>
      </c>
      <c r="L19371" s="1" t="s">
        <v>48352</v>
      </c>
      <c r="M19371" s="1" t="s">
        <v>48353</v>
      </c>
      <c r="N19371" s="1" t="s">
        <v>154127</v>
      </c>
      <c r="O19371">
        <v>2018</v>
      </c>
      <c r="P19371">
        <v>1</v>
      </c>
    </row>
    <row r="19372" spans="1:16" x14ac:dyDescent="0.25">
      <c r="A19372" s="1" t="s">
        <v>154128</v>
      </c>
      <c r="B19372" s="1" t="s">
        <v>145324</v>
      </c>
      <c r="C19372" s="1" t="s">
        <v>145325</v>
      </c>
      <c r="D19372" s="1" t="s">
        <v>45461</v>
      </c>
      <c r="E19372" s="1" t="s">
        <v>145326</v>
      </c>
      <c r="F19372" s="1" t="s">
        <v>154129</v>
      </c>
      <c r="G19372" s="1" t="s">
        <v>145328</v>
      </c>
      <c r="H19372" s="1" t="s">
        <v>145324</v>
      </c>
      <c r="I19372" s="1" t="s">
        <v>45465</v>
      </c>
      <c r="J19372" s="1" t="s">
        <v>48350</v>
      </c>
      <c r="K19372" s="1" t="s">
        <v>154130</v>
      </c>
      <c r="L19372" s="1" t="s">
        <v>48352</v>
      </c>
      <c r="M19372" s="1" t="s">
        <v>48353</v>
      </c>
      <c r="N19372" s="1" t="s">
        <v>154131</v>
      </c>
      <c r="O19372">
        <v>2018</v>
      </c>
      <c r="P19372">
        <v>1</v>
      </c>
    </row>
    <row r="19373" spans="1:16" x14ac:dyDescent="0.25">
      <c r="A19373" s="1" t="s">
        <v>154132</v>
      </c>
      <c r="B19373" s="1" t="s">
        <v>154049</v>
      </c>
      <c r="C19373" s="1" t="s">
        <v>154050</v>
      </c>
      <c r="D19373" s="1" t="s">
        <v>45461</v>
      </c>
      <c r="E19373" s="1" t="s">
        <v>154051</v>
      </c>
      <c r="F19373" s="1" t="s">
        <v>154133</v>
      </c>
      <c r="G19373" s="1" t="s">
        <v>154053</v>
      </c>
      <c r="H19373" s="1" t="s">
        <v>154049</v>
      </c>
      <c r="I19373" s="1" t="s">
        <v>45465</v>
      </c>
      <c r="J19373" s="1" t="s">
        <v>48350</v>
      </c>
      <c r="K19373" s="1" t="s">
        <v>154134</v>
      </c>
      <c r="L19373" s="1" t="s">
        <v>48352</v>
      </c>
      <c r="M19373" s="1" t="s">
        <v>48353</v>
      </c>
      <c r="N19373" s="1" t="s">
        <v>154135</v>
      </c>
      <c r="O19373">
        <v>2018</v>
      </c>
      <c r="P19373">
        <v>1</v>
      </c>
    </row>
    <row r="19374" spans="1:16" x14ac:dyDescent="0.25">
      <c r="A19374" s="1" t="s">
        <v>154136</v>
      </c>
      <c r="B19374" s="1" t="s">
        <v>154137</v>
      </c>
      <c r="C19374" s="1" t="s">
        <v>154138</v>
      </c>
      <c r="D19374" s="1" t="s">
        <v>45461</v>
      </c>
      <c r="E19374" s="1" t="s">
        <v>154139</v>
      </c>
      <c r="F19374" s="1" t="s">
        <v>154140</v>
      </c>
      <c r="G19374" s="1" t="s">
        <v>154141</v>
      </c>
      <c r="H19374" s="1" t="s">
        <v>154137</v>
      </c>
      <c r="I19374" s="1" t="s">
        <v>45465</v>
      </c>
      <c r="J19374" s="1" t="s">
        <v>48350</v>
      </c>
      <c r="K19374" s="1" t="s">
        <v>154142</v>
      </c>
      <c r="L19374" s="1" t="s">
        <v>48352</v>
      </c>
      <c r="M19374" s="1" t="s">
        <v>48353</v>
      </c>
      <c r="N19374" s="1" t="s">
        <v>154143</v>
      </c>
      <c r="O19374">
        <v>2018</v>
      </c>
      <c r="P19374">
        <v>1</v>
      </c>
    </row>
    <row r="19375" spans="1:16" x14ac:dyDescent="0.25">
      <c r="A19375" s="1" t="s">
        <v>154144</v>
      </c>
      <c r="B19375" s="1" t="s">
        <v>154137</v>
      </c>
      <c r="C19375" s="1" t="s">
        <v>154138</v>
      </c>
      <c r="D19375" s="1" t="s">
        <v>45461</v>
      </c>
      <c r="E19375" s="1" t="s">
        <v>154139</v>
      </c>
      <c r="F19375" s="1" t="s">
        <v>154145</v>
      </c>
      <c r="G19375" s="1" t="s">
        <v>154141</v>
      </c>
      <c r="H19375" s="1" t="s">
        <v>154137</v>
      </c>
      <c r="I19375" s="1" t="s">
        <v>45465</v>
      </c>
      <c r="J19375" s="1" t="s">
        <v>48350</v>
      </c>
      <c r="K19375" s="1" t="s">
        <v>154146</v>
      </c>
      <c r="L19375" s="1" t="s">
        <v>48352</v>
      </c>
      <c r="M19375" s="1" t="s">
        <v>48353</v>
      </c>
      <c r="N19375" s="1" t="s">
        <v>154147</v>
      </c>
      <c r="O19375">
        <v>2018</v>
      </c>
      <c r="P19375">
        <v>1</v>
      </c>
    </row>
    <row r="19376" spans="1:16" x14ac:dyDescent="0.25">
      <c r="A19376" s="1" t="s">
        <v>154148</v>
      </c>
      <c r="B19376" s="1" t="s">
        <v>154149</v>
      </c>
      <c r="C19376" s="1" t="s">
        <v>154150</v>
      </c>
      <c r="D19376" s="1" t="s">
        <v>45461</v>
      </c>
      <c r="E19376" s="1" t="s">
        <v>154151</v>
      </c>
      <c r="F19376" s="1" t="s">
        <v>154152</v>
      </c>
      <c r="G19376" s="1" t="s">
        <v>154153</v>
      </c>
      <c r="H19376" s="1" t="s">
        <v>154149</v>
      </c>
      <c r="I19376" s="1" t="s">
        <v>45465</v>
      </c>
      <c r="J19376" s="1" t="s">
        <v>48350</v>
      </c>
      <c r="K19376" s="1" t="s">
        <v>154154</v>
      </c>
      <c r="L19376" s="1" t="s">
        <v>48352</v>
      </c>
      <c r="M19376" s="1" t="s">
        <v>48353</v>
      </c>
      <c r="N19376" s="1" t="s">
        <v>154155</v>
      </c>
      <c r="O19376">
        <v>2018</v>
      </c>
      <c r="P19376">
        <v>1</v>
      </c>
    </row>
    <row r="19377" spans="1:16" x14ac:dyDescent="0.25">
      <c r="A19377" s="1" t="s">
        <v>154156</v>
      </c>
      <c r="B19377" s="1" t="s">
        <v>154157</v>
      </c>
      <c r="C19377" s="1" t="s">
        <v>154158</v>
      </c>
      <c r="D19377" s="1" t="s">
        <v>45461</v>
      </c>
      <c r="E19377" s="1" t="s">
        <v>154159</v>
      </c>
      <c r="F19377" s="1" t="s">
        <v>154160</v>
      </c>
      <c r="G19377" s="1" t="s">
        <v>154161</v>
      </c>
      <c r="H19377" s="1" t="s">
        <v>154157</v>
      </c>
      <c r="I19377" s="1" t="s">
        <v>45465</v>
      </c>
      <c r="J19377" s="1" t="s">
        <v>48350</v>
      </c>
      <c r="K19377" s="1" t="s">
        <v>154162</v>
      </c>
      <c r="L19377" s="1" t="s">
        <v>48352</v>
      </c>
      <c r="M19377" s="1" t="s">
        <v>48353</v>
      </c>
      <c r="N19377" s="1" t="s">
        <v>154163</v>
      </c>
      <c r="O19377">
        <v>2018</v>
      </c>
      <c r="P19377">
        <v>1</v>
      </c>
    </row>
    <row r="19378" spans="1:16" x14ac:dyDescent="0.25">
      <c r="A19378" s="1" t="s">
        <v>154164</v>
      </c>
      <c r="B19378" s="1" t="s">
        <v>154165</v>
      </c>
      <c r="C19378" s="1" t="s">
        <v>154166</v>
      </c>
      <c r="D19378" s="1" t="s">
        <v>45461</v>
      </c>
      <c r="E19378" s="1" t="s">
        <v>154167</v>
      </c>
      <c r="F19378" s="1" t="s">
        <v>154168</v>
      </c>
      <c r="G19378" s="1" t="s">
        <v>154169</v>
      </c>
      <c r="H19378" s="1" t="s">
        <v>154165</v>
      </c>
      <c r="I19378" s="1" t="s">
        <v>45465</v>
      </c>
      <c r="J19378" s="1" t="s">
        <v>48350</v>
      </c>
      <c r="K19378" s="1" t="s">
        <v>154170</v>
      </c>
      <c r="L19378" s="1" t="s">
        <v>48352</v>
      </c>
      <c r="M19378" s="1" t="s">
        <v>48353</v>
      </c>
      <c r="N19378" s="1" t="s">
        <v>154171</v>
      </c>
      <c r="O19378">
        <v>2018</v>
      </c>
      <c r="P19378">
        <v>1</v>
      </c>
    </row>
    <row r="19379" spans="1:16" x14ac:dyDescent="0.25">
      <c r="A19379" s="1" t="s">
        <v>154172</v>
      </c>
      <c r="B19379" s="1" t="s">
        <v>154173</v>
      </c>
      <c r="C19379" s="1" t="s">
        <v>154174</v>
      </c>
      <c r="D19379" s="1" t="s">
        <v>45461</v>
      </c>
      <c r="E19379" s="1" t="s">
        <v>154175</v>
      </c>
      <c r="F19379" s="1" t="s">
        <v>154176</v>
      </c>
      <c r="G19379" s="1" t="s">
        <v>154177</v>
      </c>
      <c r="H19379" s="1" t="s">
        <v>154173</v>
      </c>
      <c r="I19379" s="1" t="s">
        <v>45465</v>
      </c>
      <c r="J19379" s="1" t="s">
        <v>48350</v>
      </c>
      <c r="K19379" s="1" t="s">
        <v>154178</v>
      </c>
      <c r="L19379" s="1" t="s">
        <v>48352</v>
      </c>
      <c r="M19379" s="1" t="s">
        <v>48353</v>
      </c>
      <c r="N19379" s="1" t="s">
        <v>154179</v>
      </c>
      <c r="O19379">
        <v>2018</v>
      </c>
      <c r="P19379">
        <v>1</v>
      </c>
    </row>
    <row r="19380" spans="1:16" x14ac:dyDescent="0.25">
      <c r="A19380" s="1" t="s">
        <v>154180</v>
      </c>
      <c r="B19380" s="1" t="s">
        <v>154181</v>
      </c>
      <c r="C19380" s="1" t="s">
        <v>154182</v>
      </c>
      <c r="D19380" s="1" t="s">
        <v>45461</v>
      </c>
      <c r="E19380" s="1" t="s">
        <v>154183</v>
      </c>
      <c r="F19380" s="1" t="s">
        <v>154184</v>
      </c>
      <c r="G19380" s="1" t="s">
        <v>154185</v>
      </c>
      <c r="H19380" s="1" t="s">
        <v>154181</v>
      </c>
      <c r="I19380" s="1" t="s">
        <v>45465</v>
      </c>
      <c r="J19380" s="1" t="s">
        <v>48361</v>
      </c>
      <c r="K19380" s="1" t="s">
        <v>154186</v>
      </c>
      <c r="L19380" s="1" t="s">
        <v>48363</v>
      </c>
      <c r="M19380" s="1" t="s">
        <v>48364</v>
      </c>
      <c r="N19380" s="1" t="s">
        <v>154187</v>
      </c>
      <c r="O19380">
        <v>2018</v>
      </c>
      <c r="P19380">
        <v>1</v>
      </c>
    </row>
    <row r="19381" spans="1:16" x14ac:dyDescent="0.25">
      <c r="A19381" s="1" t="s">
        <v>154188</v>
      </c>
      <c r="B19381" s="1" t="s">
        <v>154189</v>
      </c>
      <c r="C19381" s="1" t="s">
        <v>154190</v>
      </c>
      <c r="D19381" s="1" t="s">
        <v>45461</v>
      </c>
      <c r="E19381" s="1" t="s">
        <v>154191</v>
      </c>
      <c r="F19381" s="1" t="s">
        <v>154192</v>
      </c>
      <c r="G19381" s="1" t="s">
        <v>154193</v>
      </c>
      <c r="H19381" s="1" t="s">
        <v>154189</v>
      </c>
      <c r="I19381" s="1" t="s">
        <v>45465</v>
      </c>
      <c r="J19381" s="1" t="s">
        <v>62624</v>
      </c>
      <c r="K19381" s="1" t="s">
        <v>154194</v>
      </c>
      <c r="L19381" s="1" t="s">
        <v>62626</v>
      </c>
      <c r="M19381" s="1" t="s">
        <v>62627</v>
      </c>
      <c r="N19381" s="1" t="s">
        <v>154195</v>
      </c>
      <c r="O19381">
        <v>2018</v>
      </c>
      <c r="P19381">
        <v>1</v>
      </c>
    </row>
    <row r="19382" spans="1:16" x14ac:dyDescent="0.25">
      <c r="A19382" s="1" t="s">
        <v>154196</v>
      </c>
      <c r="B19382" s="1" t="s">
        <v>154197</v>
      </c>
      <c r="C19382" s="1" t="s">
        <v>154198</v>
      </c>
      <c r="D19382" s="1" t="s">
        <v>45461</v>
      </c>
      <c r="E19382" s="1" t="s">
        <v>154199</v>
      </c>
      <c r="F19382" s="1" t="s">
        <v>154200</v>
      </c>
      <c r="G19382" s="1" t="s">
        <v>154201</v>
      </c>
      <c r="H19382" s="1" t="s">
        <v>154197</v>
      </c>
      <c r="I19382" s="1" t="s">
        <v>45465</v>
      </c>
      <c r="J19382" s="1" t="s">
        <v>62624</v>
      </c>
      <c r="K19382" s="1" t="s">
        <v>154202</v>
      </c>
      <c r="L19382" s="1" t="s">
        <v>62626</v>
      </c>
      <c r="M19382" s="1" t="s">
        <v>62627</v>
      </c>
      <c r="N19382" s="1" t="s">
        <v>154203</v>
      </c>
      <c r="O19382">
        <v>2018</v>
      </c>
      <c r="P19382">
        <v>1</v>
      </c>
    </row>
    <row r="19383" spans="1:16" x14ac:dyDescent="0.25">
      <c r="A19383" s="1" t="s">
        <v>154204</v>
      </c>
      <c r="B19383" s="1" t="s">
        <v>154205</v>
      </c>
      <c r="C19383" s="1" t="s">
        <v>154206</v>
      </c>
      <c r="D19383" s="1" t="s">
        <v>45461</v>
      </c>
      <c r="E19383" s="1" t="s">
        <v>154207</v>
      </c>
      <c r="F19383" s="1" t="s">
        <v>154208</v>
      </c>
      <c r="G19383" s="1" t="s">
        <v>154209</v>
      </c>
      <c r="H19383" s="1" t="s">
        <v>154205</v>
      </c>
      <c r="I19383" s="1" t="s">
        <v>45465</v>
      </c>
      <c r="J19383" s="1" t="s">
        <v>62639</v>
      </c>
      <c r="K19383" s="1" t="s">
        <v>154210</v>
      </c>
      <c r="L19383" s="1" t="s">
        <v>62641</v>
      </c>
      <c r="M19383" s="1" t="s">
        <v>62642</v>
      </c>
      <c r="N19383" s="1" t="s">
        <v>154211</v>
      </c>
      <c r="O19383">
        <v>2018</v>
      </c>
      <c r="P19383">
        <v>1</v>
      </c>
    </row>
    <row r="19384" spans="1:16" x14ac:dyDescent="0.25">
      <c r="A19384" s="1" t="s">
        <v>154212</v>
      </c>
      <c r="B19384" s="1" t="s">
        <v>154109</v>
      </c>
      <c r="C19384" s="1" t="s">
        <v>154110</v>
      </c>
      <c r="D19384" s="1" t="s">
        <v>45461</v>
      </c>
      <c r="E19384" s="1" t="s">
        <v>154111</v>
      </c>
      <c r="F19384" s="1" t="s">
        <v>154213</v>
      </c>
      <c r="G19384" s="1" t="s">
        <v>154113</v>
      </c>
      <c r="H19384" s="1" t="s">
        <v>154109</v>
      </c>
      <c r="I19384" s="1" t="s">
        <v>45465</v>
      </c>
      <c r="J19384" s="1" t="s">
        <v>48388</v>
      </c>
      <c r="K19384" s="1" t="s">
        <v>154214</v>
      </c>
      <c r="L19384" s="1" t="s">
        <v>48390</v>
      </c>
      <c r="M19384" s="1" t="s">
        <v>48391</v>
      </c>
      <c r="N19384" s="1" t="s">
        <v>154215</v>
      </c>
      <c r="O19384">
        <v>2018</v>
      </c>
      <c r="P19384">
        <v>1</v>
      </c>
    </row>
    <row r="19385" spans="1:16" x14ac:dyDescent="0.25">
      <c r="A19385" s="1" t="s">
        <v>154216</v>
      </c>
      <c r="B19385" s="1" t="s">
        <v>145447</v>
      </c>
      <c r="C19385" s="1" t="s">
        <v>145448</v>
      </c>
      <c r="D19385" s="1" t="s">
        <v>45461</v>
      </c>
      <c r="E19385" s="1" t="s">
        <v>145449</v>
      </c>
      <c r="F19385" s="1" t="s">
        <v>154217</v>
      </c>
      <c r="G19385" s="1" t="s">
        <v>145451</v>
      </c>
      <c r="H19385" s="1" t="s">
        <v>145447</v>
      </c>
      <c r="I19385" s="1" t="s">
        <v>45465</v>
      </c>
      <c r="J19385" s="1" t="s">
        <v>48388</v>
      </c>
      <c r="K19385" s="1" t="s">
        <v>154218</v>
      </c>
      <c r="L19385" s="1" t="s">
        <v>48390</v>
      </c>
      <c r="M19385" s="1" t="s">
        <v>48391</v>
      </c>
      <c r="N19385" s="1" t="s">
        <v>154219</v>
      </c>
      <c r="O19385">
        <v>2018</v>
      </c>
      <c r="P19385">
        <v>1</v>
      </c>
    </row>
    <row r="19386" spans="1:16" x14ac:dyDescent="0.25">
      <c r="A19386" s="1" t="s">
        <v>154220</v>
      </c>
      <c r="B19386" s="1" t="s">
        <v>145447</v>
      </c>
      <c r="C19386" s="1" t="s">
        <v>145448</v>
      </c>
      <c r="D19386" s="1" t="s">
        <v>45461</v>
      </c>
      <c r="E19386" s="1" t="s">
        <v>145449</v>
      </c>
      <c r="F19386" s="1" t="s">
        <v>154221</v>
      </c>
      <c r="G19386" s="1" t="s">
        <v>145451</v>
      </c>
      <c r="H19386" s="1" t="s">
        <v>145447</v>
      </c>
      <c r="I19386" s="1" t="s">
        <v>45465</v>
      </c>
      <c r="J19386" s="1" t="s">
        <v>48388</v>
      </c>
      <c r="K19386" s="1" t="s">
        <v>154222</v>
      </c>
      <c r="L19386" s="1" t="s">
        <v>48390</v>
      </c>
      <c r="M19386" s="1" t="s">
        <v>48391</v>
      </c>
      <c r="N19386" s="1" t="s">
        <v>154223</v>
      </c>
      <c r="O19386">
        <v>2018</v>
      </c>
      <c r="P19386">
        <v>1</v>
      </c>
    </row>
    <row r="19387" spans="1:16" x14ac:dyDescent="0.25">
      <c r="A19387" s="1" t="s">
        <v>154224</v>
      </c>
      <c r="B19387" s="1" t="s">
        <v>154225</v>
      </c>
      <c r="C19387" s="1" t="s">
        <v>154226</v>
      </c>
      <c r="D19387" s="1" t="s">
        <v>45461</v>
      </c>
      <c r="E19387" s="1" t="s">
        <v>154227</v>
      </c>
      <c r="F19387" s="1" t="s">
        <v>154228</v>
      </c>
      <c r="G19387" s="1" t="s">
        <v>154229</v>
      </c>
      <c r="H19387" s="1" t="s">
        <v>154225</v>
      </c>
      <c r="I19387" s="1" t="s">
        <v>45465</v>
      </c>
      <c r="J19387" s="1" t="s">
        <v>48388</v>
      </c>
      <c r="K19387" s="1" t="s">
        <v>154230</v>
      </c>
      <c r="L19387" s="1" t="s">
        <v>48390</v>
      </c>
      <c r="M19387" s="1" t="s">
        <v>48391</v>
      </c>
      <c r="N19387" s="1" t="s">
        <v>154231</v>
      </c>
      <c r="O19387">
        <v>2018</v>
      </c>
      <c r="P19387">
        <v>1</v>
      </c>
    </row>
    <row r="19388" spans="1:16" x14ac:dyDescent="0.25">
      <c r="A19388" s="1" t="s">
        <v>154232</v>
      </c>
      <c r="B19388" s="1" t="s">
        <v>154233</v>
      </c>
      <c r="C19388" s="1" t="s">
        <v>154234</v>
      </c>
      <c r="D19388" s="1" t="s">
        <v>45461</v>
      </c>
      <c r="E19388" s="1" t="s">
        <v>154235</v>
      </c>
      <c r="F19388" s="1" t="s">
        <v>154236</v>
      </c>
      <c r="G19388" s="1" t="s">
        <v>154237</v>
      </c>
      <c r="H19388" s="1" t="s">
        <v>154233</v>
      </c>
      <c r="I19388" s="1" t="s">
        <v>45465</v>
      </c>
      <c r="J19388" s="1" t="s">
        <v>48388</v>
      </c>
      <c r="K19388" s="1" t="s">
        <v>154238</v>
      </c>
      <c r="L19388" s="1" t="s">
        <v>48390</v>
      </c>
      <c r="M19388" s="1" t="s">
        <v>48391</v>
      </c>
      <c r="N19388" s="1" t="s">
        <v>154239</v>
      </c>
      <c r="O19388">
        <v>2018</v>
      </c>
      <c r="P19388">
        <v>1</v>
      </c>
    </row>
    <row r="19389" spans="1:16" x14ac:dyDescent="0.25">
      <c r="A19389" s="1" t="s">
        <v>154240</v>
      </c>
      <c r="B19389" s="1" t="s">
        <v>154241</v>
      </c>
      <c r="C19389" s="1" t="s">
        <v>154242</v>
      </c>
      <c r="D19389" s="1" t="s">
        <v>45461</v>
      </c>
      <c r="E19389" s="1" t="s">
        <v>154243</v>
      </c>
      <c r="F19389" s="1" t="s">
        <v>154228</v>
      </c>
      <c r="G19389" s="1" t="s">
        <v>154244</v>
      </c>
      <c r="H19389" s="1" t="s">
        <v>154241</v>
      </c>
      <c r="I19389" s="1" t="s">
        <v>45465</v>
      </c>
      <c r="J19389" s="1" t="s">
        <v>48388</v>
      </c>
      <c r="K19389" s="1" t="s">
        <v>154230</v>
      </c>
      <c r="L19389" s="1" t="s">
        <v>48390</v>
      </c>
      <c r="M19389" s="1" t="s">
        <v>48391</v>
      </c>
      <c r="N19389" s="1" t="s">
        <v>154231</v>
      </c>
      <c r="O19389">
        <v>2018</v>
      </c>
      <c r="P19389">
        <v>1</v>
      </c>
    </row>
    <row r="19390" spans="1:16" x14ac:dyDescent="0.25">
      <c r="A19390" s="1" t="s">
        <v>154245</v>
      </c>
      <c r="B19390" s="1" t="s">
        <v>154246</v>
      </c>
      <c r="C19390" s="1" t="s">
        <v>154247</v>
      </c>
      <c r="D19390" s="1" t="s">
        <v>45461</v>
      </c>
      <c r="E19390" s="1" t="s">
        <v>154248</v>
      </c>
      <c r="F19390" s="1" t="s">
        <v>154249</v>
      </c>
      <c r="G19390" s="1" t="s">
        <v>154250</v>
      </c>
      <c r="H19390" s="1" t="s">
        <v>154246</v>
      </c>
      <c r="I19390" s="1" t="s">
        <v>45465</v>
      </c>
      <c r="J19390" s="1" t="s">
        <v>48388</v>
      </c>
      <c r="K19390" s="1" t="s">
        <v>154251</v>
      </c>
      <c r="L19390" s="1" t="s">
        <v>48390</v>
      </c>
      <c r="M19390" s="1" t="s">
        <v>48391</v>
      </c>
      <c r="N19390" s="1" t="s">
        <v>154252</v>
      </c>
      <c r="O19390">
        <v>2018</v>
      </c>
      <c r="P19390">
        <v>1</v>
      </c>
    </row>
    <row r="19391" spans="1:16" x14ac:dyDescent="0.25">
      <c r="A19391" s="1" t="s">
        <v>154253</v>
      </c>
      <c r="B19391" s="1" t="s">
        <v>154254</v>
      </c>
      <c r="C19391" s="1" t="s">
        <v>154255</v>
      </c>
      <c r="D19391" s="1" t="s">
        <v>45461</v>
      </c>
      <c r="E19391" s="1" t="s">
        <v>154256</v>
      </c>
      <c r="F19391" s="1" t="s">
        <v>154257</v>
      </c>
      <c r="G19391" s="1" t="s">
        <v>154258</v>
      </c>
      <c r="H19391" s="1" t="s">
        <v>154254</v>
      </c>
      <c r="I19391" s="1" t="s">
        <v>45465</v>
      </c>
      <c r="J19391" s="1" t="s">
        <v>48399</v>
      </c>
      <c r="K19391" s="1" t="s">
        <v>154259</v>
      </c>
      <c r="L19391" s="1" t="s">
        <v>48401</v>
      </c>
      <c r="M19391" s="1" t="s">
        <v>48402</v>
      </c>
      <c r="N19391" s="1" t="s">
        <v>154260</v>
      </c>
      <c r="O19391">
        <v>2018</v>
      </c>
      <c r="P19391">
        <v>1</v>
      </c>
    </row>
    <row r="19392" spans="1:16" x14ac:dyDescent="0.25">
      <c r="A19392" s="1" t="s">
        <v>154261</v>
      </c>
      <c r="B19392" s="1" t="s">
        <v>142248</v>
      </c>
      <c r="C19392" s="1" t="s">
        <v>142249</v>
      </c>
      <c r="D19392" s="1" t="s">
        <v>45461</v>
      </c>
      <c r="E19392" s="1" t="s">
        <v>142250</v>
      </c>
      <c r="F19392" s="1" t="s">
        <v>154262</v>
      </c>
      <c r="G19392" s="1" t="s">
        <v>142252</v>
      </c>
      <c r="H19392" s="1" t="s">
        <v>142248</v>
      </c>
      <c r="I19392" s="1" t="s">
        <v>45465</v>
      </c>
      <c r="J19392" s="1" t="s">
        <v>83247</v>
      </c>
      <c r="K19392" s="1" t="s">
        <v>154263</v>
      </c>
      <c r="L19392" s="1" t="s">
        <v>83249</v>
      </c>
      <c r="M19392" s="1" t="s">
        <v>83250</v>
      </c>
      <c r="N19392" s="1" t="s">
        <v>154264</v>
      </c>
      <c r="O19392">
        <v>2018</v>
      </c>
      <c r="P19392">
        <v>1</v>
      </c>
    </row>
    <row r="19393" spans="1:16" x14ac:dyDescent="0.25">
      <c r="A19393" s="1" t="s">
        <v>154265</v>
      </c>
      <c r="B19393" s="1" t="s">
        <v>47601</v>
      </c>
      <c r="C19393" s="1" t="s">
        <v>145396</v>
      </c>
      <c r="D19393" s="1" t="s">
        <v>45461</v>
      </c>
      <c r="E19393" s="1" t="s">
        <v>145397</v>
      </c>
      <c r="F19393" s="1" t="s">
        <v>154262</v>
      </c>
      <c r="G19393" s="1" t="s">
        <v>145398</v>
      </c>
      <c r="H19393" s="1" t="s">
        <v>145399</v>
      </c>
      <c r="I19393" s="1" t="s">
        <v>45465</v>
      </c>
      <c r="J19393" s="1" t="s">
        <v>83247</v>
      </c>
      <c r="K19393" s="1" t="s">
        <v>154263</v>
      </c>
      <c r="L19393" s="1" t="s">
        <v>83249</v>
      </c>
      <c r="M19393" s="1" t="s">
        <v>83250</v>
      </c>
      <c r="N19393" s="1" t="s">
        <v>154264</v>
      </c>
      <c r="O19393">
        <v>2018</v>
      </c>
      <c r="P19393">
        <v>1</v>
      </c>
    </row>
    <row r="19394" spans="1:16" x14ac:dyDescent="0.25">
      <c r="A19394" s="1" t="s">
        <v>154266</v>
      </c>
      <c r="B19394" s="1" t="s">
        <v>154267</v>
      </c>
      <c r="C19394" s="1" t="s">
        <v>154268</v>
      </c>
      <c r="D19394" s="1" t="s">
        <v>45461</v>
      </c>
      <c r="E19394" s="1" t="s">
        <v>154269</v>
      </c>
      <c r="F19394" s="1" t="s">
        <v>154270</v>
      </c>
      <c r="G19394" s="1" t="s">
        <v>154271</v>
      </c>
      <c r="H19394" s="1" t="s">
        <v>154267</v>
      </c>
      <c r="I19394" s="1" t="s">
        <v>45465</v>
      </c>
      <c r="J19394" s="1" t="s">
        <v>54107</v>
      </c>
      <c r="K19394" s="1" t="s">
        <v>154272</v>
      </c>
      <c r="L19394" s="1" t="s">
        <v>54109</v>
      </c>
      <c r="M19394" s="1" t="s">
        <v>54110</v>
      </c>
      <c r="N19394" s="1" t="s">
        <v>154273</v>
      </c>
      <c r="O19394">
        <v>2018</v>
      </c>
      <c r="P19394">
        <v>1</v>
      </c>
    </row>
    <row r="19395" spans="1:16" x14ac:dyDescent="0.25">
      <c r="A19395" s="1" t="s">
        <v>154274</v>
      </c>
      <c r="B19395" s="1" t="s">
        <v>154275</v>
      </c>
      <c r="C19395" s="1" t="s">
        <v>154276</v>
      </c>
      <c r="D19395" s="1" t="s">
        <v>45461</v>
      </c>
      <c r="E19395" s="1" t="s">
        <v>154277</v>
      </c>
      <c r="F19395" s="1" t="s">
        <v>154278</v>
      </c>
      <c r="G19395" s="1" t="s">
        <v>154279</v>
      </c>
      <c r="H19395" s="1" t="s">
        <v>154275</v>
      </c>
      <c r="I19395" s="1" t="s">
        <v>45465</v>
      </c>
      <c r="J19395" s="1" t="s">
        <v>54107</v>
      </c>
      <c r="K19395" s="1" t="s">
        <v>154280</v>
      </c>
      <c r="L19395" s="1" t="s">
        <v>54109</v>
      </c>
      <c r="M19395" s="1" t="s">
        <v>54110</v>
      </c>
      <c r="N19395" s="1" t="s">
        <v>154281</v>
      </c>
      <c r="O19395">
        <v>2018</v>
      </c>
      <c r="P19395">
        <v>1</v>
      </c>
    </row>
    <row r="19396" spans="1:16" x14ac:dyDescent="0.25">
      <c r="A19396" s="1" t="s">
        <v>154282</v>
      </c>
      <c r="B19396" s="1" t="s">
        <v>154283</v>
      </c>
      <c r="C19396" s="1" t="s">
        <v>154284</v>
      </c>
      <c r="D19396" s="1" t="s">
        <v>45461</v>
      </c>
      <c r="E19396" s="1" t="s">
        <v>154285</v>
      </c>
      <c r="F19396" s="1" t="s">
        <v>154286</v>
      </c>
      <c r="G19396" s="1" t="s">
        <v>154287</v>
      </c>
      <c r="H19396" s="1" t="s">
        <v>154283</v>
      </c>
      <c r="I19396" s="1" t="s">
        <v>45465</v>
      </c>
      <c r="J19396" s="1" t="s">
        <v>62713</v>
      </c>
      <c r="K19396" s="1" t="s">
        <v>154288</v>
      </c>
      <c r="L19396" s="1" t="s">
        <v>62715</v>
      </c>
      <c r="M19396" s="1" t="s">
        <v>62716</v>
      </c>
      <c r="N19396" s="1" t="s">
        <v>154289</v>
      </c>
      <c r="O19396">
        <v>2018</v>
      </c>
      <c r="P19396">
        <v>1</v>
      </c>
    </row>
    <row r="19397" spans="1:16" x14ac:dyDescent="0.25">
      <c r="A19397" s="1" t="s">
        <v>154290</v>
      </c>
      <c r="B19397" s="1" t="s">
        <v>154291</v>
      </c>
      <c r="C19397" s="1" t="s">
        <v>154292</v>
      </c>
      <c r="D19397" s="1" t="s">
        <v>45461</v>
      </c>
      <c r="E19397" s="1" t="s">
        <v>154293</v>
      </c>
      <c r="F19397" s="1" t="s">
        <v>154294</v>
      </c>
      <c r="G19397" s="1" t="s">
        <v>154295</v>
      </c>
      <c r="H19397" s="1" t="s">
        <v>154291</v>
      </c>
      <c r="I19397" s="1" t="s">
        <v>45465</v>
      </c>
      <c r="J19397" s="1" t="s">
        <v>62713</v>
      </c>
      <c r="K19397" s="1" t="s">
        <v>154296</v>
      </c>
      <c r="L19397" s="1" t="s">
        <v>62715</v>
      </c>
      <c r="M19397" s="1" t="s">
        <v>62716</v>
      </c>
      <c r="N19397" s="1" t="s">
        <v>154297</v>
      </c>
      <c r="O19397">
        <v>2018</v>
      </c>
      <c r="P19397">
        <v>1</v>
      </c>
    </row>
    <row r="19398" spans="1:16" x14ac:dyDescent="0.25">
      <c r="A19398" s="1" t="s">
        <v>154298</v>
      </c>
      <c r="B19398" s="1" t="s">
        <v>154299</v>
      </c>
      <c r="C19398" s="1" t="s">
        <v>154300</v>
      </c>
      <c r="D19398" s="1" t="s">
        <v>45461</v>
      </c>
      <c r="E19398" s="1" t="s">
        <v>154301</v>
      </c>
      <c r="F19398" s="1" t="s">
        <v>154302</v>
      </c>
      <c r="G19398" s="1" t="s">
        <v>154303</v>
      </c>
      <c r="H19398" s="1" t="s">
        <v>154299</v>
      </c>
      <c r="I19398" s="1" t="s">
        <v>45465</v>
      </c>
      <c r="J19398" s="1" t="s">
        <v>62713</v>
      </c>
      <c r="K19398" s="1" t="s">
        <v>154304</v>
      </c>
      <c r="L19398" s="1" t="s">
        <v>62715</v>
      </c>
      <c r="M19398" s="1" t="s">
        <v>62716</v>
      </c>
      <c r="N19398" s="1" t="s">
        <v>154305</v>
      </c>
      <c r="O19398">
        <v>2018</v>
      </c>
      <c r="P19398">
        <v>1</v>
      </c>
    </row>
    <row r="19399" spans="1:16" x14ac:dyDescent="0.25">
      <c r="A19399" s="1" t="s">
        <v>154306</v>
      </c>
      <c r="B19399" s="1" t="s">
        <v>154307</v>
      </c>
      <c r="C19399" s="1" t="s">
        <v>154308</v>
      </c>
      <c r="D19399" s="1" t="s">
        <v>45461</v>
      </c>
      <c r="E19399" s="1" t="s">
        <v>154309</v>
      </c>
      <c r="F19399" s="1" t="s">
        <v>154310</v>
      </c>
      <c r="G19399" s="1" t="s">
        <v>154311</v>
      </c>
      <c r="H19399" s="1" t="s">
        <v>154307</v>
      </c>
      <c r="I19399" s="1" t="s">
        <v>45465</v>
      </c>
      <c r="J19399" s="1" t="s">
        <v>62713</v>
      </c>
      <c r="K19399" s="1" t="s">
        <v>154312</v>
      </c>
      <c r="L19399" s="1" t="s">
        <v>62715</v>
      </c>
      <c r="M19399" s="1" t="s">
        <v>62716</v>
      </c>
      <c r="N19399" s="1" t="s">
        <v>154313</v>
      </c>
      <c r="O19399">
        <v>2018</v>
      </c>
      <c r="P19399">
        <v>1</v>
      </c>
    </row>
    <row r="19400" spans="1:16" x14ac:dyDescent="0.25">
      <c r="A19400" s="1" t="s">
        <v>154314</v>
      </c>
      <c r="B19400" s="1" t="s">
        <v>154315</v>
      </c>
      <c r="C19400" s="1" t="s">
        <v>154316</v>
      </c>
      <c r="D19400" s="1" t="s">
        <v>45461</v>
      </c>
      <c r="E19400" s="1" t="s">
        <v>154317</v>
      </c>
      <c r="F19400" s="1" t="s">
        <v>154318</v>
      </c>
      <c r="G19400" s="1" t="s">
        <v>154319</v>
      </c>
      <c r="H19400" s="1" t="s">
        <v>154315</v>
      </c>
      <c r="I19400" s="1" t="s">
        <v>45465</v>
      </c>
      <c r="J19400" s="1" t="s">
        <v>54143</v>
      </c>
      <c r="K19400" s="1" t="s">
        <v>154320</v>
      </c>
      <c r="L19400" s="1" t="s">
        <v>54145</v>
      </c>
      <c r="M19400" s="1" t="s">
        <v>54146</v>
      </c>
      <c r="N19400" s="1" t="s">
        <v>154321</v>
      </c>
      <c r="O19400">
        <v>2018</v>
      </c>
      <c r="P19400">
        <v>1</v>
      </c>
    </row>
    <row r="19401" spans="1:16" x14ac:dyDescent="0.25">
      <c r="A19401" s="1" t="s">
        <v>154322</v>
      </c>
      <c r="B19401" s="1" t="s">
        <v>154323</v>
      </c>
      <c r="C19401" s="1" t="s">
        <v>154324</v>
      </c>
      <c r="D19401" s="1" t="s">
        <v>45461</v>
      </c>
      <c r="E19401" s="1" t="s">
        <v>154325</v>
      </c>
      <c r="F19401" s="1" t="s">
        <v>154326</v>
      </c>
      <c r="G19401" s="1" t="s">
        <v>154327</v>
      </c>
      <c r="H19401" s="1" t="s">
        <v>154323</v>
      </c>
      <c r="I19401" s="1" t="s">
        <v>45465</v>
      </c>
      <c r="J19401" s="1" t="s">
        <v>48467</v>
      </c>
      <c r="K19401" s="1" t="s">
        <v>154328</v>
      </c>
      <c r="L19401" s="1" t="s">
        <v>48469</v>
      </c>
      <c r="M19401" s="1" t="s">
        <v>48470</v>
      </c>
      <c r="N19401" s="1" t="s">
        <v>154329</v>
      </c>
      <c r="O19401">
        <v>2018</v>
      </c>
      <c r="P19401">
        <v>1</v>
      </c>
    </row>
    <row r="19402" spans="1:16" x14ac:dyDescent="0.25">
      <c r="A19402" s="1" t="s">
        <v>154330</v>
      </c>
      <c r="B19402" s="1" t="s">
        <v>154331</v>
      </c>
      <c r="C19402" s="1" t="s">
        <v>154332</v>
      </c>
      <c r="D19402" s="1" t="s">
        <v>45461</v>
      </c>
      <c r="E19402" s="1" t="s">
        <v>154333</v>
      </c>
      <c r="F19402" s="1" t="s">
        <v>154326</v>
      </c>
      <c r="G19402" s="1" t="s">
        <v>154334</v>
      </c>
      <c r="H19402" s="1" t="s">
        <v>154331</v>
      </c>
      <c r="I19402" s="1" t="s">
        <v>45465</v>
      </c>
      <c r="J19402" s="1" t="s">
        <v>48467</v>
      </c>
      <c r="K19402" s="1" t="s">
        <v>154328</v>
      </c>
      <c r="L19402" s="1" t="s">
        <v>48469</v>
      </c>
      <c r="M19402" s="1" t="s">
        <v>48470</v>
      </c>
      <c r="N19402" s="1" t="s">
        <v>154329</v>
      </c>
      <c r="O19402">
        <v>2018</v>
      </c>
      <c r="P19402">
        <v>1</v>
      </c>
    </row>
    <row r="19403" spans="1:16" x14ac:dyDescent="0.25">
      <c r="A19403" s="1" t="s">
        <v>154335</v>
      </c>
      <c r="B19403" s="1" t="s">
        <v>154336</v>
      </c>
      <c r="C19403" s="1" t="s">
        <v>154337</v>
      </c>
      <c r="D19403" s="1" t="s">
        <v>45461</v>
      </c>
      <c r="E19403" s="1" t="s">
        <v>154338</v>
      </c>
      <c r="F19403" s="1" t="s">
        <v>154326</v>
      </c>
      <c r="G19403" s="1" t="s">
        <v>154339</v>
      </c>
      <c r="H19403" s="1" t="s">
        <v>154336</v>
      </c>
      <c r="I19403" s="1" t="s">
        <v>45465</v>
      </c>
      <c r="J19403" s="1" t="s">
        <v>48467</v>
      </c>
      <c r="K19403" s="1" t="s">
        <v>154328</v>
      </c>
      <c r="L19403" s="1" t="s">
        <v>48469</v>
      </c>
      <c r="M19403" s="1" t="s">
        <v>48470</v>
      </c>
      <c r="N19403" s="1" t="s">
        <v>154329</v>
      </c>
      <c r="O19403">
        <v>2018</v>
      </c>
      <c r="P19403">
        <v>1</v>
      </c>
    </row>
    <row r="19404" spans="1:16" x14ac:dyDescent="0.25">
      <c r="A19404" s="1" t="s">
        <v>154340</v>
      </c>
      <c r="B19404" s="1" t="s">
        <v>142031</v>
      </c>
      <c r="C19404" s="1" t="s">
        <v>142032</v>
      </c>
      <c r="D19404" s="1" t="s">
        <v>45461</v>
      </c>
      <c r="E19404" s="1" t="s">
        <v>142033</v>
      </c>
      <c r="F19404" s="1" t="s">
        <v>154341</v>
      </c>
      <c r="G19404" s="1" t="s">
        <v>142034</v>
      </c>
      <c r="H19404" s="1" t="s">
        <v>142031</v>
      </c>
      <c r="I19404" s="1" t="s">
        <v>45465</v>
      </c>
      <c r="J19404" s="1" t="s">
        <v>113196</v>
      </c>
      <c r="K19404" s="1" t="s">
        <v>154342</v>
      </c>
      <c r="L19404" s="1" t="s">
        <v>113198</v>
      </c>
      <c r="M19404" s="1" t="s">
        <v>113199</v>
      </c>
      <c r="N19404" s="1" t="s">
        <v>154343</v>
      </c>
      <c r="O19404">
        <v>2018</v>
      </c>
      <c r="P19404">
        <v>1</v>
      </c>
    </row>
    <row r="19405" spans="1:16" x14ac:dyDescent="0.25">
      <c r="A19405" s="1" t="s">
        <v>154344</v>
      </c>
      <c r="B19405" s="1" t="s">
        <v>142040</v>
      </c>
      <c r="C19405" s="1" t="s">
        <v>142041</v>
      </c>
      <c r="D19405" s="1" t="s">
        <v>45461</v>
      </c>
      <c r="E19405" s="1" t="s">
        <v>142042</v>
      </c>
      <c r="F19405" s="1" t="s">
        <v>154341</v>
      </c>
      <c r="G19405" s="1" t="s">
        <v>142043</v>
      </c>
      <c r="H19405" s="1" t="s">
        <v>142040</v>
      </c>
      <c r="I19405" s="1" t="s">
        <v>45465</v>
      </c>
      <c r="J19405" s="1" t="s">
        <v>113196</v>
      </c>
      <c r="K19405" s="1" t="s">
        <v>154342</v>
      </c>
      <c r="L19405" s="1" t="s">
        <v>113198</v>
      </c>
      <c r="M19405" s="1" t="s">
        <v>113199</v>
      </c>
      <c r="N19405" s="1" t="s">
        <v>154343</v>
      </c>
      <c r="O19405">
        <v>2018</v>
      </c>
      <c r="P19405">
        <v>1</v>
      </c>
    </row>
    <row r="19406" spans="1:16" x14ac:dyDescent="0.25">
      <c r="A19406" s="1" t="s">
        <v>154345</v>
      </c>
      <c r="B19406" s="1" t="s">
        <v>142045</v>
      </c>
      <c r="C19406" s="1" t="s">
        <v>142046</v>
      </c>
      <c r="D19406" s="1" t="s">
        <v>45461</v>
      </c>
      <c r="E19406" s="1" t="s">
        <v>142047</v>
      </c>
      <c r="F19406" s="1" t="s">
        <v>154341</v>
      </c>
      <c r="G19406" s="1" t="s">
        <v>142048</v>
      </c>
      <c r="H19406" s="1" t="s">
        <v>142045</v>
      </c>
      <c r="I19406" s="1" t="s">
        <v>45465</v>
      </c>
      <c r="J19406" s="1" t="s">
        <v>113196</v>
      </c>
      <c r="K19406" s="1" t="s">
        <v>154342</v>
      </c>
      <c r="L19406" s="1" t="s">
        <v>113198</v>
      </c>
      <c r="M19406" s="1" t="s">
        <v>113199</v>
      </c>
      <c r="N19406" s="1" t="s">
        <v>154343</v>
      </c>
      <c r="O19406">
        <v>2018</v>
      </c>
      <c r="P19406">
        <v>1</v>
      </c>
    </row>
    <row r="19407" spans="1:16" x14ac:dyDescent="0.25">
      <c r="A19407" s="1" t="s">
        <v>154346</v>
      </c>
      <c r="B19407" s="1" t="s">
        <v>142050</v>
      </c>
      <c r="C19407" s="1" t="s">
        <v>142051</v>
      </c>
      <c r="D19407" s="1" t="s">
        <v>45461</v>
      </c>
      <c r="E19407" s="1" t="s">
        <v>142052</v>
      </c>
      <c r="F19407" s="1" t="s">
        <v>154341</v>
      </c>
      <c r="G19407" s="1" t="s">
        <v>142053</v>
      </c>
      <c r="H19407" s="1" t="s">
        <v>142050</v>
      </c>
      <c r="I19407" s="1" t="s">
        <v>45465</v>
      </c>
      <c r="J19407" s="1" t="s">
        <v>113196</v>
      </c>
      <c r="K19407" s="1" t="s">
        <v>154342</v>
      </c>
      <c r="L19407" s="1" t="s">
        <v>113198</v>
      </c>
      <c r="M19407" s="1" t="s">
        <v>113199</v>
      </c>
      <c r="N19407" s="1" t="s">
        <v>154343</v>
      </c>
      <c r="O19407">
        <v>2018</v>
      </c>
      <c r="P19407">
        <v>1</v>
      </c>
    </row>
    <row r="19408" spans="1:16" x14ac:dyDescent="0.25">
      <c r="A19408" s="1" t="s">
        <v>154347</v>
      </c>
      <c r="B19408" s="1" t="s">
        <v>142056</v>
      </c>
      <c r="C19408" s="1" t="s">
        <v>142057</v>
      </c>
      <c r="D19408" s="1" t="s">
        <v>45461</v>
      </c>
      <c r="E19408" s="1" t="s">
        <v>142058</v>
      </c>
      <c r="F19408" s="1" t="s">
        <v>154341</v>
      </c>
      <c r="G19408" s="1" t="s">
        <v>142059</v>
      </c>
      <c r="H19408" s="1" t="s">
        <v>142056</v>
      </c>
      <c r="I19408" s="1" t="s">
        <v>45465</v>
      </c>
      <c r="J19408" s="1" t="s">
        <v>113196</v>
      </c>
      <c r="K19408" s="1" t="s">
        <v>154342</v>
      </c>
      <c r="L19408" s="1" t="s">
        <v>113198</v>
      </c>
      <c r="M19408" s="1" t="s">
        <v>113199</v>
      </c>
      <c r="N19408" s="1" t="s">
        <v>154343</v>
      </c>
      <c r="O19408">
        <v>2018</v>
      </c>
      <c r="P19408">
        <v>1</v>
      </c>
    </row>
    <row r="19409" spans="1:16" x14ac:dyDescent="0.25">
      <c r="A19409" s="1" t="s">
        <v>154348</v>
      </c>
      <c r="B19409" s="1" t="s">
        <v>142061</v>
      </c>
      <c r="C19409" s="1" t="s">
        <v>142062</v>
      </c>
      <c r="D19409" s="1" t="s">
        <v>45461</v>
      </c>
      <c r="E19409" s="1" t="s">
        <v>142063</v>
      </c>
      <c r="F19409" s="1" t="s">
        <v>154341</v>
      </c>
      <c r="G19409" s="1" t="s">
        <v>142064</v>
      </c>
      <c r="H19409" s="1" t="s">
        <v>142061</v>
      </c>
      <c r="I19409" s="1" t="s">
        <v>45465</v>
      </c>
      <c r="J19409" s="1" t="s">
        <v>113196</v>
      </c>
      <c r="K19409" s="1" t="s">
        <v>154342</v>
      </c>
      <c r="L19409" s="1" t="s">
        <v>113198</v>
      </c>
      <c r="M19409" s="1" t="s">
        <v>113199</v>
      </c>
      <c r="N19409" s="1" t="s">
        <v>154343</v>
      </c>
      <c r="O19409">
        <v>2018</v>
      </c>
      <c r="P19409">
        <v>1</v>
      </c>
    </row>
    <row r="19410" spans="1:16" x14ac:dyDescent="0.25">
      <c r="A19410" s="1" t="s">
        <v>154349</v>
      </c>
      <c r="B19410" s="1" t="s">
        <v>154350</v>
      </c>
      <c r="C19410" s="1" t="s">
        <v>154351</v>
      </c>
      <c r="D19410" s="1" t="s">
        <v>45461</v>
      </c>
      <c r="E19410" s="1" t="s">
        <v>154352</v>
      </c>
      <c r="F19410" s="1" t="s">
        <v>154353</v>
      </c>
      <c r="G19410" s="1" t="s">
        <v>154354</v>
      </c>
      <c r="H19410" s="1" t="s">
        <v>154350</v>
      </c>
      <c r="I19410" s="1" t="s">
        <v>45465</v>
      </c>
      <c r="J19410" s="1" t="s">
        <v>48479</v>
      </c>
      <c r="K19410" s="1" t="s">
        <v>154355</v>
      </c>
      <c r="L19410" s="1" t="s">
        <v>48481</v>
      </c>
      <c r="M19410" s="1" t="s">
        <v>48482</v>
      </c>
      <c r="N19410" s="1" t="s">
        <v>154356</v>
      </c>
      <c r="O19410">
        <v>2018</v>
      </c>
      <c r="P19410">
        <v>1</v>
      </c>
    </row>
    <row r="19411" spans="1:16" x14ac:dyDescent="0.25">
      <c r="A19411" s="1" t="s">
        <v>154357</v>
      </c>
      <c r="B19411" s="1" t="s">
        <v>154350</v>
      </c>
      <c r="C19411" s="1" t="s">
        <v>154351</v>
      </c>
      <c r="D19411" s="1" t="s">
        <v>45461</v>
      </c>
      <c r="E19411" s="1" t="s">
        <v>154352</v>
      </c>
      <c r="F19411" s="1" t="s">
        <v>154358</v>
      </c>
      <c r="G19411" s="1" t="s">
        <v>154354</v>
      </c>
      <c r="H19411" s="1" t="s">
        <v>154350</v>
      </c>
      <c r="I19411" s="1" t="s">
        <v>45465</v>
      </c>
      <c r="J19411" s="1" t="s">
        <v>48479</v>
      </c>
      <c r="K19411" s="1" t="s">
        <v>154359</v>
      </c>
      <c r="L19411" s="1" t="s">
        <v>48481</v>
      </c>
      <c r="M19411" s="1" t="s">
        <v>48482</v>
      </c>
      <c r="N19411" s="1" t="s">
        <v>154360</v>
      </c>
      <c r="O19411">
        <v>2018</v>
      </c>
      <c r="P19411">
        <v>1</v>
      </c>
    </row>
    <row r="19412" spans="1:16" x14ac:dyDescent="0.25">
      <c r="A19412" s="1" t="s">
        <v>154361</v>
      </c>
      <c r="B19412" s="1" t="s">
        <v>154350</v>
      </c>
      <c r="C19412" s="1" t="s">
        <v>154351</v>
      </c>
      <c r="D19412" s="1" t="s">
        <v>45461</v>
      </c>
      <c r="E19412" s="1" t="s">
        <v>154352</v>
      </c>
      <c r="F19412" s="1" t="s">
        <v>154362</v>
      </c>
      <c r="G19412" s="1" t="s">
        <v>154354</v>
      </c>
      <c r="H19412" s="1" t="s">
        <v>154350</v>
      </c>
      <c r="I19412" s="1" t="s">
        <v>45465</v>
      </c>
      <c r="J19412" s="1" t="s">
        <v>48479</v>
      </c>
      <c r="K19412" s="1" t="s">
        <v>154363</v>
      </c>
      <c r="L19412" s="1" t="s">
        <v>48481</v>
      </c>
      <c r="M19412" s="1" t="s">
        <v>48482</v>
      </c>
      <c r="N19412" s="1" t="s">
        <v>154364</v>
      </c>
      <c r="O19412">
        <v>2018</v>
      </c>
      <c r="P19412">
        <v>1</v>
      </c>
    </row>
    <row r="19413" spans="1:16" x14ac:dyDescent="0.25">
      <c r="A19413" s="1" t="s">
        <v>154365</v>
      </c>
      <c r="B19413" s="1" t="s">
        <v>154366</v>
      </c>
      <c r="C19413" s="1" t="s">
        <v>154367</v>
      </c>
      <c r="D19413" s="1" t="s">
        <v>45461</v>
      </c>
      <c r="E19413" s="1" t="s">
        <v>154368</v>
      </c>
      <c r="F19413" s="1" t="s">
        <v>154369</v>
      </c>
      <c r="G19413" s="1" t="s">
        <v>154370</v>
      </c>
      <c r="H19413" s="1" t="s">
        <v>154366</v>
      </c>
      <c r="I19413" s="1" t="s">
        <v>45465</v>
      </c>
      <c r="J19413" s="1" t="s">
        <v>48479</v>
      </c>
      <c r="K19413" s="1" t="s">
        <v>154371</v>
      </c>
      <c r="L19413" s="1" t="s">
        <v>48481</v>
      </c>
      <c r="M19413" s="1" t="s">
        <v>48482</v>
      </c>
      <c r="N19413" s="1" t="s">
        <v>154372</v>
      </c>
      <c r="O19413">
        <v>2018</v>
      </c>
      <c r="P19413">
        <v>1</v>
      </c>
    </row>
    <row r="19414" spans="1:16" x14ac:dyDescent="0.25">
      <c r="A19414" s="1" t="s">
        <v>154373</v>
      </c>
      <c r="B19414" s="1" t="s">
        <v>154366</v>
      </c>
      <c r="C19414" s="1" t="s">
        <v>154367</v>
      </c>
      <c r="D19414" s="1" t="s">
        <v>45461</v>
      </c>
      <c r="E19414" s="1" t="s">
        <v>154368</v>
      </c>
      <c r="F19414" s="1" t="s">
        <v>154374</v>
      </c>
      <c r="G19414" s="1" t="s">
        <v>154370</v>
      </c>
      <c r="H19414" s="1" t="s">
        <v>154366</v>
      </c>
      <c r="I19414" s="1" t="s">
        <v>45465</v>
      </c>
      <c r="J19414" s="1" t="s">
        <v>48479</v>
      </c>
      <c r="K19414" s="1" t="s">
        <v>154375</v>
      </c>
      <c r="L19414" s="1" t="s">
        <v>48481</v>
      </c>
      <c r="M19414" s="1" t="s">
        <v>48482</v>
      </c>
      <c r="N19414" s="1" t="s">
        <v>154376</v>
      </c>
      <c r="O19414">
        <v>2018</v>
      </c>
      <c r="P19414">
        <v>1</v>
      </c>
    </row>
    <row r="19415" spans="1:16" x14ac:dyDescent="0.25">
      <c r="A19415" s="1" t="s">
        <v>154377</v>
      </c>
      <c r="B19415" s="1" t="s">
        <v>154378</v>
      </c>
      <c r="C19415" s="1" t="s">
        <v>154379</v>
      </c>
      <c r="D19415" s="1" t="s">
        <v>45461</v>
      </c>
      <c r="E19415" s="1" t="s">
        <v>154380</v>
      </c>
      <c r="F19415" s="1" t="s">
        <v>154381</v>
      </c>
      <c r="G19415" s="1" t="s">
        <v>154382</v>
      </c>
      <c r="H19415" s="1" t="s">
        <v>154378</v>
      </c>
      <c r="I19415" s="1" t="s">
        <v>45465</v>
      </c>
      <c r="J19415" s="1" t="s">
        <v>48479</v>
      </c>
      <c r="K19415" s="1" t="s">
        <v>154383</v>
      </c>
      <c r="L19415" s="1" t="s">
        <v>48481</v>
      </c>
      <c r="M19415" s="1" t="s">
        <v>48482</v>
      </c>
      <c r="N19415" s="1" t="s">
        <v>154384</v>
      </c>
      <c r="O19415">
        <v>2018</v>
      </c>
      <c r="P19415">
        <v>1</v>
      </c>
    </row>
    <row r="19416" spans="1:16" x14ac:dyDescent="0.25">
      <c r="A19416" s="1" t="s">
        <v>154385</v>
      </c>
      <c r="B19416" s="1" t="s">
        <v>65770</v>
      </c>
      <c r="C19416" s="1" t="s">
        <v>65771</v>
      </c>
      <c r="D19416" s="1" t="s">
        <v>45461</v>
      </c>
      <c r="E19416" s="1" t="s">
        <v>65772</v>
      </c>
      <c r="F19416" s="1" t="s">
        <v>154386</v>
      </c>
      <c r="G19416" s="1" t="s">
        <v>65774</v>
      </c>
      <c r="H19416" s="1" t="s">
        <v>65770</v>
      </c>
      <c r="I19416" s="1" t="s">
        <v>45465</v>
      </c>
      <c r="J19416" s="1" t="s">
        <v>62772</v>
      </c>
      <c r="K19416" s="1" t="s">
        <v>154387</v>
      </c>
      <c r="L19416" s="1" t="s">
        <v>62774</v>
      </c>
      <c r="M19416" s="1" t="s">
        <v>62775</v>
      </c>
      <c r="N19416" s="1" t="s">
        <v>154388</v>
      </c>
      <c r="O19416">
        <v>2018</v>
      </c>
      <c r="P19416">
        <v>1</v>
      </c>
    </row>
    <row r="19417" spans="1:16" x14ac:dyDescent="0.25">
      <c r="A19417" s="1" t="s">
        <v>154389</v>
      </c>
      <c r="B19417" s="1" t="s">
        <v>65878</v>
      </c>
      <c r="C19417" s="1" t="s">
        <v>65879</v>
      </c>
      <c r="D19417" s="1" t="s">
        <v>45461</v>
      </c>
      <c r="E19417" s="1" t="s">
        <v>65880</v>
      </c>
      <c r="F19417" s="1" t="s">
        <v>154386</v>
      </c>
      <c r="G19417" s="1" t="s">
        <v>65881</v>
      </c>
      <c r="H19417" s="1" t="s">
        <v>65878</v>
      </c>
      <c r="I19417" s="1" t="s">
        <v>45465</v>
      </c>
      <c r="J19417" s="1" t="s">
        <v>62772</v>
      </c>
      <c r="K19417" s="1" t="s">
        <v>154387</v>
      </c>
      <c r="L19417" s="1" t="s">
        <v>62774</v>
      </c>
      <c r="M19417" s="1" t="s">
        <v>62775</v>
      </c>
      <c r="N19417" s="1" t="s">
        <v>154388</v>
      </c>
      <c r="O19417">
        <v>2018</v>
      </c>
      <c r="P19417">
        <v>1</v>
      </c>
    </row>
    <row r="19418" spans="1:16" x14ac:dyDescent="0.25">
      <c r="A19418" s="1" t="s">
        <v>154390</v>
      </c>
      <c r="B19418" s="1" t="s">
        <v>154391</v>
      </c>
      <c r="C19418" s="1" t="s">
        <v>154392</v>
      </c>
      <c r="D19418" s="1" t="s">
        <v>45461</v>
      </c>
      <c r="E19418" s="1" t="s">
        <v>154393</v>
      </c>
      <c r="F19418" s="1" t="s">
        <v>154394</v>
      </c>
      <c r="G19418" s="1" t="s">
        <v>154395</v>
      </c>
      <c r="H19418" s="1" t="s">
        <v>154391</v>
      </c>
      <c r="I19418" s="1" t="s">
        <v>45465</v>
      </c>
      <c r="J19418" s="1" t="s">
        <v>62831</v>
      </c>
      <c r="K19418" s="1" t="s">
        <v>154396</v>
      </c>
      <c r="L19418" s="1" t="s">
        <v>62833</v>
      </c>
      <c r="M19418" s="1" t="s">
        <v>62834</v>
      </c>
      <c r="N19418" s="1" t="s">
        <v>154397</v>
      </c>
      <c r="O19418">
        <v>2018</v>
      </c>
      <c r="P19418">
        <v>1</v>
      </c>
    </row>
    <row r="19419" spans="1:16" x14ac:dyDescent="0.25">
      <c r="A19419" s="1" t="s">
        <v>154398</v>
      </c>
      <c r="B19419" s="1" t="s">
        <v>153287</v>
      </c>
      <c r="C19419" s="1" t="s">
        <v>153288</v>
      </c>
      <c r="D19419" s="1" t="s">
        <v>45461</v>
      </c>
      <c r="E19419" s="1" t="s">
        <v>153289</v>
      </c>
      <c r="F19419" s="1" t="s">
        <v>154399</v>
      </c>
      <c r="G19419" s="1" t="s">
        <v>153291</v>
      </c>
      <c r="H19419" s="1" t="s">
        <v>153287</v>
      </c>
      <c r="I19419" s="1" t="s">
        <v>45465</v>
      </c>
      <c r="J19419" s="1" t="s">
        <v>54273</v>
      </c>
      <c r="K19419" s="1" t="s">
        <v>154400</v>
      </c>
      <c r="L19419" s="1" t="s">
        <v>54275</v>
      </c>
      <c r="M19419" s="1" t="s">
        <v>54276</v>
      </c>
      <c r="N19419" s="1" t="s">
        <v>154401</v>
      </c>
      <c r="O19419">
        <v>2018</v>
      </c>
      <c r="P19419">
        <v>1</v>
      </c>
    </row>
    <row r="19420" spans="1:16" x14ac:dyDescent="0.25">
      <c r="A19420" s="1" t="s">
        <v>154402</v>
      </c>
      <c r="B19420" s="1" t="s">
        <v>122209</v>
      </c>
      <c r="C19420" s="1" t="s">
        <v>122210</v>
      </c>
      <c r="D19420" s="1" t="s">
        <v>45461</v>
      </c>
      <c r="E19420" s="1" t="s">
        <v>122211</v>
      </c>
      <c r="F19420" s="1" t="s">
        <v>154403</v>
      </c>
      <c r="G19420" s="1" t="s">
        <v>122213</v>
      </c>
      <c r="H19420" s="1" t="s">
        <v>122214</v>
      </c>
      <c r="I19420" s="1" t="s">
        <v>45465</v>
      </c>
      <c r="J19420" s="1" t="s">
        <v>45856</v>
      </c>
      <c r="K19420" s="1" t="s">
        <v>154404</v>
      </c>
      <c r="L19420" s="1" t="s">
        <v>45858</v>
      </c>
      <c r="M19420" s="1" t="s">
        <v>45859</v>
      </c>
      <c r="N19420" s="1" t="s">
        <v>154405</v>
      </c>
      <c r="O19420">
        <v>2018</v>
      </c>
      <c r="P19420">
        <v>1</v>
      </c>
    </row>
    <row r="19421" spans="1:16" x14ac:dyDescent="0.25">
      <c r="A19421" s="1" t="s">
        <v>154406</v>
      </c>
      <c r="B19421" s="1" t="s">
        <v>122209</v>
      </c>
      <c r="C19421" s="1" t="s">
        <v>122210</v>
      </c>
      <c r="D19421" s="1" t="s">
        <v>45461</v>
      </c>
      <c r="E19421" s="1" t="s">
        <v>122211</v>
      </c>
      <c r="F19421" s="1" t="s">
        <v>154407</v>
      </c>
      <c r="G19421" s="1" t="s">
        <v>122213</v>
      </c>
      <c r="H19421" s="1" t="s">
        <v>122214</v>
      </c>
      <c r="I19421" s="1" t="s">
        <v>45465</v>
      </c>
      <c r="J19421" s="1" t="s">
        <v>45856</v>
      </c>
      <c r="K19421" s="1" t="s">
        <v>154408</v>
      </c>
      <c r="L19421" s="1" t="s">
        <v>45858</v>
      </c>
      <c r="M19421" s="1" t="s">
        <v>45859</v>
      </c>
      <c r="N19421" s="1" t="s">
        <v>154409</v>
      </c>
      <c r="O19421">
        <v>2018</v>
      </c>
      <c r="P19421">
        <v>1</v>
      </c>
    </row>
    <row r="19422" spans="1:16" x14ac:dyDescent="0.25">
      <c r="A19422" s="1" t="s">
        <v>154410</v>
      </c>
      <c r="B19422" s="1" t="s">
        <v>122209</v>
      </c>
      <c r="C19422" s="1" t="s">
        <v>122210</v>
      </c>
      <c r="D19422" s="1" t="s">
        <v>45461</v>
      </c>
      <c r="E19422" s="1" t="s">
        <v>122211</v>
      </c>
      <c r="F19422" s="1" t="s">
        <v>154411</v>
      </c>
      <c r="G19422" s="1" t="s">
        <v>122213</v>
      </c>
      <c r="H19422" s="1" t="s">
        <v>122214</v>
      </c>
      <c r="I19422" s="1" t="s">
        <v>45465</v>
      </c>
      <c r="J19422" s="1" t="s">
        <v>45856</v>
      </c>
      <c r="K19422" s="1" t="s">
        <v>154412</v>
      </c>
      <c r="L19422" s="1" t="s">
        <v>45858</v>
      </c>
      <c r="M19422" s="1" t="s">
        <v>45859</v>
      </c>
      <c r="N19422" s="1" t="s">
        <v>154413</v>
      </c>
      <c r="O19422">
        <v>2018</v>
      </c>
      <c r="P19422">
        <v>1</v>
      </c>
    </row>
    <row r="19423" spans="1:16" x14ac:dyDescent="0.25">
      <c r="A19423" s="1" t="s">
        <v>154414</v>
      </c>
      <c r="B19423" s="1" t="s">
        <v>122209</v>
      </c>
      <c r="C19423" s="1" t="s">
        <v>122210</v>
      </c>
      <c r="D19423" s="1" t="s">
        <v>45461</v>
      </c>
      <c r="E19423" s="1" t="s">
        <v>122211</v>
      </c>
      <c r="F19423" s="1" t="s">
        <v>154415</v>
      </c>
      <c r="G19423" s="1" t="s">
        <v>122213</v>
      </c>
      <c r="H19423" s="1" t="s">
        <v>122214</v>
      </c>
      <c r="I19423" s="1" t="s">
        <v>45465</v>
      </c>
      <c r="J19423" s="1" t="s">
        <v>45856</v>
      </c>
      <c r="K19423" s="1" t="s">
        <v>154416</v>
      </c>
      <c r="L19423" s="1" t="s">
        <v>45858</v>
      </c>
      <c r="M19423" s="1" t="s">
        <v>45859</v>
      </c>
      <c r="N19423" s="1" t="s">
        <v>154417</v>
      </c>
      <c r="O19423">
        <v>2018</v>
      </c>
      <c r="P19423">
        <v>1</v>
      </c>
    </row>
    <row r="19424" spans="1:16" x14ac:dyDescent="0.25">
      <c r="A19424" s="1" t="s">
        <v>154418</v>
      </c>
      <c r="B19424" s="1" t="s">
        <v>154419</v>
      </c>
      <c r="C19424" s="1" t="s">
        <v>154420</v>
      </c>
      <c r="D19424" s="1" t="s">
        <v>45461</v>
      </c>
      <c r="E19424" s="1" t="s">
        <v>154421</v>
      </c>
      <c r="F19424" s="1" t="s">
        <v>154422</v>
      </c>
      <c r="G19424" s="1" t="s">
        <v>154423</v>
      </c>
      <c r="H19424" s="1" t="s">
        <v>154419</v>
      </c>
      <c r="I19424" s="1" t="s">
        <v>45465</v>
      </c>
      <c r="J19424" s="1" t="s">
        <v>45856</v>
      </c>
      <c r="K19424" s="1" t="s">
        <v>154424</v>
      </c>
      <c r="L19424" s="1" t="s">
        <v>45858</v>
      </c>
      <c r="M19424" s="1" t="s">
        <v>45859</v>
      </c>
      <c r="N19424" s="1" t="s">
        <v>154425</v>
      </c>
      <c r="O19424">
        <v>2018</v>
      </c>
      <c r="P19424">
        <v>1</v>
      </c>
    </row>
    <row r="19425" spans="1:16" x14ac:dyDescent="0.25">
      <c r="A19425" s="1" t="s">
        <v>154426</v>
      </c>
      <c r="B19425" s="1" t="s">
        <v>154427</v>
      </c>
      <c r="C19425" s="1" t="s">
        <v>154428</v>
      </c>
      <c r="D19425" s="1" t="s">
        <v>45461</v>
      </c>
      <c r="E19425" s="1" t="s">
        <v>154429</v>
      </c>
      <c r="F19425" s="1" t="s">
        <v>154430</v>
      </c>
      <c r="G19425" s="1" t="s">
        <v>154431</v>
      </c>
      <c r="H19425" s="1" t="s">
        <v>154427</v>
      </c>
      <c r="I19425" s="1" t="s">
        <v>45465</v>
      </c>
      <c r="J19425" s="1" t="s">
        <v>45856</v>
      </c>
      <c r="K19425" s="1" t="s">
        <v>154432</v>
      </c>
      <c r="L19425" s="1" t="s">
        <v>45858</v>
      </c>
      <c r="M19425" s="1" t="s">
        <v>45859</v>
      </c>
      <c r="N19425" s="1" t="s">
        <v>154433</v>
      </c>
      <c r="O19425">
        <v>2018</v>
      </c>
      <c r="P19425">
        <v>1</v>
      </c>
    </row>
    <row r="19426" spans="1:16" x14ac:dyDescent="0.25">
      <c r="A19426" s="1" t="s">
        <v>154434</v>
      </c>
      <c r="B19426" s="1" t="s">
        <v>133408</v>
      </c>
      <c r="C19426" s="1" t="s">
        <v>133409</v>
      </c>
      <c r="D19426" s="1" t="s">
        <v>45461</v>
      </c>
      <c r="E19426" s="1" t="s">
        <v>133410</v>
      </c>
      <c r="F19426" s="1" t="s">
        <v>154435</v>
      </c>
      <c r="G19426" s="1" t="s">
        <v>133412</v>
      </c>
      <c r="H19426" s="1" t="s">
        <v>133408</v>
      </c>
      <c r="I19426" s="1" t="s">
        <v>45465</v>
      </c>
      <c r="J19426" s="1" t="s">
        <v>45856</v>
      </c>
      <c r="K19426" s="1" t="s">
        <v>154436</v>
      </c>
      <c r="L19426" s="1" t="s">
        <v>45858</v>
      </c>
      <c r="M19426" s="1" t="s">
        <v>45859</v>
      </c>
      <c r="N19426" s="1" t="s">
        <v>154437</v>
      </c>
      <c r="O19426">
        <v>2018</v>
      </c>
      <c r="P19426">
        <v>1</v>
      </c>
    </row>
    <row r="19427" spans="1:16" x14ac:dyDescent="0.25">
      <c r="A19427" s="1" t="s">
        <v>154438</v>
      </c>
      <c r="B19427" s="1" t="s">
        <v>94953</v>
      </c>
      <c r="C19427" s="1" t="s">
        <v>94954</v>
      </c>
      <c r="D19427" s="1" t="s">
        <v>45461</v>
      </c>
      <c r="E19427" s="1" t="s">
        <v>94955</v>
      </c>
      <c r="F19427" s="1" t="s">
        <v>154439</v>
      </c>
      <c r="G19427" s="1" t="s">
        <v>94957</v>
      </c>
      <c r="H19427" s="1" t="s">
        <v>94953</v>
      </c>
      <c r="I19427" s="1" t="s">
        <v>45465</v>
      </c>
      <c r="J19427" s="1" t="s">
        <v>45856</v>
      </c>
      <c r="K19427" s="1" t="s">
        <v>154440</v>
      </c>
      <c r="L19427" s="1" t="s">
        <v>45858</v>
      </c>
      <c r="M19427" s="1" t="s">
        <v>45859</v>
      </c>
      <c r="N19427" s="1" t="s">
        <v>154441</v>
      </c>
      <c r="O19427">
        <v>2018</v>
      </c>
      <c r="P19427">
        <v>1</v>
      </c>
    </row>
    <row r="19428" spans="1:16" x14ac:dyDescent="0.25">
      <c r="A19428" s="1" t="s">
        <v>154442</v>
      </c>
      <c r="B19428" s="1" t="s">
        <v>154443</v>
      </c>
      <c r="C19428" s="1" t="s">
        <v>154444</v>
      </c>
      <c r="D19428" s="1" t="s">
        <v>45461</v>
      </c>
      <c r="E19428" s="1" t="s">
        <v>154445</v>
      </c>
      <c r="F19428" s="1" t="s">
        <v>154446</v>
      </c>
      <c r="G19428" s="1" t="s">
        <v>154447</v>
      </c>
      <c r="H19428" s="1" t="s">
        <v>154443</v>
      </c>
      <c r="I19428" s="1" t="s">
        <v>45465</v>
      </c>
      <c r="J19428" s="1" t="s">
        <v>45856</v>
      </c>
      <c r="K19428" s="1" t="s">
        <v>154448</v>
      </c>
      <c r="L19428" s="1" t="s">
        <v>45858</v>
      </c>
      <c r="M19428" s="1" t="s">
        <v>45859</v>
      </c>
      <c r="N19428" s="1" t="s">
        <v>154449</v>
      </c>
      <c r="O19428">
        <v>2018</v>
      </c>
      <c r="P19428">
        <v>1</v>
      </c>
    </row>
    <row r="19429" spans="1:16" x14ac:dyDescent="0.25">
      <c r="A19429" s="1" t="s">
        <v>154450</v>
      </c>
      <c r="B19429" s="1" t="s">
        <v>47861</v>
      </c>
      <c r="C19429" s="1" t="s">
        <v>47862</v>
      </c>
      <c r="D19429" s="1" t="s">
        <v>45461</v>
      </c>
      <c r="E19429" s="1" t="s">
        <v>47863</v>
      </c>
      <c r="F19429" s="1" t="s">
        <v>154451</v>
      </c>
      <c r="G19429" s="1" t="s">
        <v>47865</v>
      </c>
      <c r="H19429" s="1" t="s">
        <v>47861</v>
      </c>
      <c r="I19429" s="1" t="s">
        <v>45465</v>
      </c>
      <c r="J19429" s="1" t="s">
        <v>45856</v>
      </c>
      <c r="K19429" s="1" t="s">
        <v>154452</v>
      </c>
      <c r="L19429" s="1" t="s">
        <v>45858</v>
      </c>
      <c r="M19429" s="1" t="s">
        <v>45859</v>
      </c>
      <c r="N19429" s="1" t="s">
        <v>154453</v>
      </c>
      <c r="O19429">
        <v>2018</v>
      </c>
      <c r="P19429">
        <v>1</v>
      </c>
    </row>
    <row r="19430" spans="1:16" x14ac:dyDescent="0.25">
      <c r="A19430" s="1" t="s">
        <v>154454</v>
      </c>
      <c r="B19430" s="1" t="s">
        <v>129884</v>
      </c>
      <c r="C19430" s="1" t="s">
        <v>129885</v>
      </c>
      <c r="D19430" s="1" t="s">
        <v>45461</v>
      </c>
      <c r="E19430" s="1" t="s">
        <v>129886</v>
      </c>
      <c r="F19430" s="1" t="s">
        <v>154455</v>
      </c>
      <c r="G19430" s="1" t="s">
        <v>129887</v>
      </c>
      <c r="H19430" s="1" t="s">
        <v>129884</v>
      </c>
      <c r="I19430" s="1" t="s">
        <v>45465</v>
      </c>
      <c r="J19430" s="1" t="s">
        <v>45856</v>
      </c>
      <c r="K19430" s="1" t="s">
        <v>154456</v>
      </c>
      <c r="L19430" s="1" t="s">
        <v>45858</v>
      </c>
      <c r="M19430" s="1" t="s">
        <v>45859</v>
      </c>
      <c r="N19430" s="1" t="s">
        <v>154457</v>
      </c>
      <c r="O19430">
        <v>2018</v>
      </c>
      <c r="P19430">
        <v>1</v>
      </c>
    </row>
    <row r="19431" spans="1:16" x14ac:dyDescent="0.25">
      <c r="A19431" s="1" t="s">
        <v>154458</v>
      </c>
      <c r="B19431" s="1" t="s">
        <v>154459</v>
      </c>
      <c r="C19431" s="1" t="s">
        <v>154460</v>
      </c>
      <c r="D19431" s="1" t="s">
        <v>45461</v>
      </c>
      <c r="E19431" s="1" t="s">
        <v>154461</v>
      </c>
      <c r="F19431" s="1" t="s">
        <v>154430</v>
      </c>
      <c r="G19431" s="1" t="s">
        <v>154462</v>
      </c>
      <c r="H19431" s="1" t="s">
        <v>154459</v>
      </c>
      <c r="I19431" s="1" t="s">
        <v>45465</v>
      </c>
      <c r="J19431" s="1" t="s">
        <v>45856</v>
      </c>
      <c r="K19431" s="1" t="s">
        <v>154432</v>
      </c>
      <c r="L19431" s="1" t="s">
        <v>45858</v>
      </c>
      <c r="M19431" s="1" t="s">
        <v>45859</v>
      </c>
      <c r="N19431" s="1" t="s">
        <v>154433</v>
      </c>
      <c r="O19431">
        <v>2018</v>
      </c>
      <c r="P19431">
        <v>1</v>
      </c>
    </row>
    <row r="19432" spans="1:16" x14ac:dyDescent="0.25">
      <c r="A19432" s="1" t="s">
        <v>154463</v>
      </c>
      <c r="B19432" s="1" t="s">
        <v>154464</v>
      </c>
      <c r="C19432" s="1" t="s">
        <v>154465</v>
      </c>
      <c r="D19432" s="1" t="s">
        <v>45461</v>
      </c>
      <c r="E19432" s="1" t="s">
        <v>154466</v>
      </c>
      <c r="F19432" s="1" t="s">
        <v>154467</v>
      </c>
      <c r="G19432" s="1" t="s">
        <v>154468</v>
      </c>
      <c r="H19432" s="1" t="s">
        <v>154464</v>
      </c>
      <c r="I19432" s="1" t="s">
        <v>45465</v>
      </c>
      <c r="J19432" s="1" t="s">
        <v>45856</v>
      </c>
      <c r="K19432" s="1" t="s">
        <v>154469</v>
      </c>
      <c r="L19432" s="1" t="s">
        <v>45858</v>
      </c>
      <c r="M19432" s="1" t="s">
        <v>45859</v>
      </c>
      <c r="N19432" s="1" t="s">
        <v>154470</v>
      </c>
      <c r="O19432">
        <v>2018</v>
      </c>
      <c r="P19432">
        <v>1</v>
      </c>
    </row>
    <row r="19433" spans="1:16" x14ac:dyDescent="0.25">
      <c r="A19433" s="1" t="s">
        <v>154471</v>
      </c>
      <c r="B19433" s="1" t="s">
        <v>66396</v>
      </c>
      <c r="C19433" s="1" t="s">
        <v>66397</v>
      </c>
      <c r="D19433" s="1" t="s">
        <v>45461</v>
      </c>
      <c r="E19433" s="1" t="s">
        <v>66398</v>
      </c>
      <c r="F19433" s="1" t="s">
        <v>154472</v>
      </c>
      <c r="G19433" s="1" t="s">
        <v>66399</v>
      </c>
      <c r="H19433" s="1" t="s">
        <v>66396</v>
      </c>
      <c r="I19433" s="1" t="s">
        <v>45465</v>
      </c>
      <c r="J19433" s="1" t="s">
        <v>45856</v>
      </c>
      <c r="K19433" s="1" t="s">
        <v>154473</v>
      </c>
      <c r="L19433" s="1" t="s">
        <v>45858</v>
      </c>
      <c r="M19433" s="1" t="s">
        <v>45859</v>
      </c>
      <c r="N19433" s="1" t="s">
        <v>154474</v>
      </c>
      <c r="O19433">
        <v>2018</v>
      </c>
      <c r="P19433">
        <v>1</v>
      </c>
    </row>
    <row r="19434" spans="1:16" x14ac:dyDescent="0.25">
      <c r="A19434" s="1" t="s">
        <v>154475</v>
      </c>
      <c r="B19434" s="1" t="s">
        <v>123973</v>
      </c>
      <c r="C19434" s="1" t="s">
        <v>123974</v>
      </c>
      <c r="D19434" s="1" t="s">
        <v>45461</v>
      </c>
      <c r="E19434" s="1" t="s">
        <v>123975</v>
      </c>
      <c r="F19434" s="1" t="s">
        <v>154476</v>
      </c>
      <c r="G19434" s="1" t="s">
        <v>123977</v>
      </c>
      <c r="H19434" s="1" t="s">
        <v>123973</v>
      </c>
      <c r="I19434" s="1" t="s">
        <v>45465</v>
      </c>
      <c r="J19434" s="1" t="s">
        <v>45856</v>
      </c>
      <c r="K19434" s="1" t="s">
        <v>154477</v>
      </c>
      <c r="L19434" s="1" t="s">
        <v>45858</v>
      </c>
      <c r="M19434" s="1" t="s">
        <v>45859</v>
      </c>
      <c r="N19434" s="1" t="s">
        <v>154478</v>
      </c>
      <c r="O19434">
        <v>2018</v>
      </c>
      <c r="P19434">
        <v>1</v>
      </c>
    </row>
    <row r="19435" spans="1:16" x14ac:dyDescent="0.25">
      <c r="A19435" s="1" t="s">
        <v>154479</v>
      </c>
      <c r="B19435" s="1" t="s">
        <v>123973</v>
      </c>
      <c r="C19435" s="1" t="s">
        <v>123974</v>
      </c>
      <c r="D19435" s="1" t="s">
        <v>45461</v>
      </c>
      <c r="E19435" s="1" t="s">
        <v>123975</v>
      </c>
      <c r="F19435" s="1" t="s">
        <v>154472</v>
      </c>
      <c r="G19435" s="1" t="s">
        <v>123977</v>
      </c>
      <c r="H19435" s="1" t="s">
        <v>123973</v>
      </c>
      <c r="I19435" s="1" t="s">
        <v>45465</v>
      </c>
      <c r="J19435" s="1" t="s">
        <v>45856</v>
      </c>
      <c r="K19435" s="1" t="s">
        <v>154473</v>
      </c>
      <c r="L19435" s="1" t="s">
        <v>45858</v>
      </c>
      <c r="M19435" s="1" t="s">
        <v>45859</v>
      </c>
      <c r="N19435" s="1" t="s">
        <v>154474</v>
      </c>
      <c r="O19435">
        <v>2018</v>
      </c>
      <c r="P19435">
        <v>1</v>
      </c>
    </row>
    <row r="19436" spans="1:16" x14ac:dyDescent="0.25">
      <c r="A19436" s="1" t="s">
        <v>154480</v>
      </c>
      <c r="B19436" s="1" t="s">
        <v>123973</v>
      </c>
      <c r="C19436" s="1" t="s">
        <v>123974</v>
      </c>
      <c r="D19436" s="1" t="s">
        <v>45461</v>
      </c>
      <c r="E19436" s="1" t="s">
        <v>123975</v>
      </c>
      <c r="F19436" s="1" t="s">
        <v>154481</v>
      </c>
      <c r="G19436" s="1" t="s">
        <v>123977</v>
      </c>
      <c r="H19436" s="1" t="s">
        <v>123973</v>
      </c>
      <c r="I19436" s="1" t="s">
        <v>45465</v>
      </c>
      <c r="J19436" s="1" t="s">
        <v>45856</v>
      </c>
      <c r="K19436" s="1" t="s">
        <v>154482</v>
      </c>
      <c r="L19436" s="1" t="s">
        <v>45858</v>
      </c>
      <c r="M19436" s="1" t="s">
        <v>45859</v>
      </c>
      <c r="N19436" s="1" t="s">
        <v>154483</v>
      </c>
      <c r="O19436">
        <v>2018</v>
      </c>
      <c r="P19436">
        <v>1</v>
      </c>
    </row>
    <row r="19437" spans="1:16" x14ac:dyDescent="0.25">
      <c r="A19437" s="1" t="s">
        <v>154484</v>
      </c>
      <c r="B19437" s="1" t="s">
        <v>123973</v>
      </c>
      <c r="C19437" s="1" t="s">
        <v>123974</v>
      </c>
      <c r="D19437" s="1" t="s">
        <v>45461</v>
      </c>
      <c r="E19437" s="1" t="s">
        <v>123975</v>
      </c>
      <c r="F19437" s="1" t="s">
        <v>154467</v>
      </c>
      <c r="G19437" s="1" t="s">
        <v>123977</v>
      </c>
      <c r="H19437" s="1" t="s">
        <v>123973</v>
      </c>
      <c r="I19437" s="1" t="s">
        <v>45465</v>
      </c>
      <c r="J19437" s="1" t="s">
        <v>45856</v>
      </c>
      <c r="K19437" s="1" t="s">
        <v>154469</v>
      </c>
      <c r="L19437" s="1" t="s">
        <v>45858</v>
      </c>
      <c r="M19437" s="1" t="s">
        <v>45859</v>
      </c>
      <c r="N19437" s="1" t="s">
        <v>154470</v>
      </c>
      <c r="O19437">
        <v>2018</v>
      </c>
      <c r="P19437">
        <v>1</v>
      </c>
    </row>
    <row r="19438" spans="1:16" x14ac:dyDescent="0.25">
      <c r="A19438" s="1" t="s">
        <v>154485</v>
      </c>
      <c r="B19438" s="1" t="s">
        <v>139550</v>
      </c>
      <c r="C19438" s="1" t="s">
        <v>139551</v>
      </c>
      <c r="D19438" s="1" t="s">
        <v>45461</v>
      </c>
      <c r="E19438" s="1" t="s">
        <v>139552</v>
      </c>
      <c r="F19438" s="1" t="s">
        <v>154467</v>
      </c>
      <c r="G19438" s="1" t="s">
        <v>139554</v>
      </c>
      <c r="H19438" s="1" t="s">
        <v>139550</v>
      </c>
      <c r="I19438" s="1" t="s">
        <v>45465</v>
      </c>
      <c r="J19438" s="1" t="s">
        <v>45856</v>
      </c>
      <c r="K19438" s="1" t="s">
        <v>154469</v>
      </c>
      <c r="L19438" s="1" t="s">
        <v>45858</v>
      </c>
      <c r="M19438" s="1" t="s">
        <v>45859</v>
      </c>
      <c r="N19438" s="1" t="s">
        <v>154470</v>
      </c>
      <c r="O19438">
        <v>2018</v>
      </c>
      <c r="P19438">
        <v>1</v>
      </c>
    </row>
    <row r="19439" spans="1:16" x14ac:dyDescent="0.25">
      <c r="A19439" s="1" t="s">
        <v>154486</v>
      </c>
      <c r="B19439" s="1" t="s">
        <v>154487</v>
      </c>
      <c r="C19439" s="1" t="s">
        <v>154488</v>
      </c>
      <c r="D19439" s="1" t="s">
        <v>45461</v>
      </c>
      <c r="E19439" s="1" t="s">
        <v>154489</v>
      </c>
      <c r="F19439" s="1" t="s">
        <v>154490</v>
      </c>
      <c r="G19439" s="1" t="s">
        <v>154491</v>
      </c>
      <c r="H19439" s="1" t="s">
        <v>154492</v>
      </c>
      <c r="I19439" s="1" t="s">
        <v>45465</v>
      </c>
      <c r="J19439" s="1" t="s">
        <v>45856</v>
      </c>
      <c r="K19439" s="1" t="s">
        <v>154493</v>
      </c>
      <c r="L19439" s="1" t="s">
        <v>45858</v>
      </c>
      <c r="M19439" s="1" t="s">
        <v>45859</v>
      </c>
      <c r="N19439" s="1" t="s">
        <v>154494</v>
      </c>
      <c r="O19439">
        <v>2018</v>
      </c>
      <c r="P19439">
        <v>1</v>
      </c>
    </row>
    <row r="19440" spans="1:16" x14ac:dyDescent="0.25">
      <c r="A19440" s="1" t="s">
        <v>154495</v>
      </c>
      <c r="B19440" s="1" t="s">
        <v>57564</v>
      </c>
      <c r="C19440" s="1" t="s">
        <v>57565</v>
      </c>
      <c r="D19440" s="1" t="s">
        <v>45461</v>
      </c>
      <c r="E19440" s="1" t="s">
        <v>57566</v>
      </c>
      <c r="F19440" s="1" t="s">
        <v>154496</v>
      </c>
      <c r="G19440" s="1" t="s">
        <v>57567</v>
      </c>
      <c r="H19440" s="1" t="s">
        <v>57564</v>
      </c>
      <c r="I19440" s="1" t="s">
        <v>45465</v>
      </c>
      <c r="J19440" s="1" t="s">
        <v>45856</v>
      </c>
      <c r="K19440" s="1" t="s">
        <v>154497</v>
      </c>
      <c r="L19440" s="1" t="s">
        <v>45858</v>
      </c>
      <c r="M19440" s="1" t="s">
        <v>45859</v>
      </c>
      <c r="N19440" s="1" t="s">
        <v>154498</v>
      </c>
      <c r="O19440">
        <v>2018</v>
      </c>
      <c r="P19440">
        <v>1</v>
      </c>
    </row>
    <row r="19441" spans="1:16" x14ac:dyDescent="0.25">
      <c r="A19441" s="1" t="s">
        <v>154499</v>
      </c>
      <c r="B19441" s="1" t="s">
        <v>125525</v>
      </c>
      <c r="C19441" s="1" t="s">
        <v>125526</v>
      </c>
      <c r="D19441" s="1" t="s">
        <v>45461</v>
      </c>
      <c r="E19441" s="1" t="s">
        <v>125527</v>
      </c>
      <c r="F19441" s="1" t="s">
        <v>154500</v>
      </c>
      <c r="G19441" s="1" t="s">
        <v>125528</v>
      </c>
      <c r="H19441" s="1" t="s">
        <v>125525</v>
      </c>
      <c r="I19441" s="1" t="s">
        <v>45465</v>
      </c>
      <c r="J19441" s="1" t="s">
        <v>45856</v>
      </c>
      <c r="K19441" s="1" t="s">
        <v>154501</v>
      </c>
      <c r="L19441" s="1" t="s">
        <v>45858</v>
      </c>
      <c r="M19441" s="1" t="s">
        <v>45859</v>
      </c>
      <c r="N19441" s="1" t="s">
        <v>154502</v>
      </c>
      <c r="O19441">
        <v>2018</v>
      </c>
      <c r="P19441">
        <v>1</v>
      </c>
    </row>
    <row r="19442" spans="1:16" x14ac:dyDescent="0.25">
      <c r="A19442" s="1" t="s">
        <v>154503</v>
      </c>
      <c r="B19442" s="1" t="s">
        <v>154504</v>
      </c>
      <c r="C19442" s="1" t="s">
        <v>154505</v>
      </c>
      <c r="D19442" s="1" t="s">
        <v>45461</v>
      </c>
      <c r="E19442" s="1" t="s">
        <v>154506</v>
      </c>
      <c r="F19442" s="1" t="s">
        <v>154507</v>
      </c>
      <c r="G19442" s="1" t="s">
        <v>154508</v>
      </c>
      <c r="H19442" s="1" t="s">
        <v>154504</v>
      </c>
      <c r="I19442" s="1" t="s">
        <v>45465</v>
      </c>
      <c r="J19442" s="1" t="s">
        <v>45856</v>
      </c>
      <c r="K19442" s="1" t="s">
        <v>154509</v>
      </c>
      <c r="L19442" s="1" t="s">
        <v>45858</v>
      </c>
      <c r="M19442" s="1" t="s">
        <v>45859</v>
      </c>
      <c r="N19442" s="1" t="s">
        <v>154510</v>
      </c>
      <c r="O19442">
        <v>2018</v>
      </c>
      <c r="P19442">
        <v>1</v>
      </c>
    </row>
    <row r="19443" spans="1:16" x14ac:dyDescent="0.25">
      <c r="A19443" s="1" t="s">
        <v>154511</v>
      </c>
      <c r="B19443" s="1" t="s">
        <v>48018</v>
      </c>
      <c r="C19443" s="1" t="s">
        <v>48019</v>
      </c>
      <c r="D19443" s="1" t="s">
        <v>45461</v>
      </c>
      <c r="E19443" s="1" t="s">
        <v>48020</v>
      </c>
      <c r="F19443" s="1" t="s">
        <v>154512</v>
      </c>
      <c r="G19443" s="1" t="s">
        <v>48022</v>
      </c>
      <c r="H19443" s="1" t="s">
        <v>48018</v>
      </c>
      <c r="I19443" s="1" t="s">
        <v>45465</v>
      </c>
      <c r="J19443" s="1" t="s">
        <v>45856</v>
      </c>
      <c r="K19443" s="1" t="s">
        <v>154513</v>
      </c>
      <c r="L19443" s="1" t="s">
        <v>45858</v>
      </c>
      <c r="M19443" s="1" t="s">
        <v>45859</v>
      </c>
      <c r="N19443" s="1" t="s">
        <v>154514</v>
      </c>
      <c r="O19443">
        <v>2018</v>
      </c>
      <c r="P19443">
        <v>1</v>
      </c>
    </row>
    <row r="19444" spans="1:16" x14ac:dyDescent="0.25">
      <c r="A19444" s="1" t="s">
        <v>154515</v>
      </c>
      <c r="B19444" s="1" t="s">
        <v>154516</v>
      </c>
      <c r="C19444" s="1" t="s">
        <v>154517</v>
      </c>
      <c r="D19444" s="1" t="s">
        <v>45461</v>
      </c>
      <c r="E19444" s="1" t="s">
        <v>154518</v>
      </c>
      <c r="F19444" s="1" t="s">
        <v>154490</v>
      </c>
      <c r="G19444" s="1" t="s">
        <v>154519</v>
      </c>
      <c r="H19444" s="1" t="s">
        <v>154516</v>
      </c>
      <c r="I19444" s="1" t="s">
        <v>45465</v>
      </c>
      <c r="J19444" s="1" t="s">
        <v>45856</v>
      </c>
      <c r="K19444" s="1" t="s">
        <v>154493</v>
      </c>
      <c r="L19444" s="1" t="s">
        <v>45858</v>
      </c>
      <c r="M19444" s="1" t="s">
        <v>45859</v>
      </c>
      <c r="N19444" s="1" t="s">
        <v>154494</v>
      </c>
      <c r="O19444">
        <v>2018</v>
      </c>
      <c r="P19444">
        <v>1</v>
      </c>
    </row>
    <row r="19445" spans="1:16" x14ac:dyDescent="0.25">
      <c r="A19445" s="1" t="s">
        <v>154520</v>
      </c>
      <c r="B19445" s="1" t="s">
        <v>45557</v>
      </c>
      <c r="C19445" s="1" t="s">
        <v>45558</v>
      </c>
      <c r="D19445" s="1" t="s">
        <v>45461</v>
      </c>
      <c r="E19445" s="1" t="s">
        <v>45559</v>
      </c>
      <c r="F19445" s="1" t="s">
        <v>154521</v>
      </c>
      <c r="G19445" s="1" t="s">
        <v>45560</v>
      </c>
      <c r="H19445" s="1" t="s">
        <v>45557</v>
      </c>
      <c r="I19445" s="1" t="s">
        <v>45465</v>
      </c>
      <c r="J19445" s="1" t="s">
        <v>45856</v>
      </c>
      <c r="K19445" s="1" t="s">
        <v>154522</v>
      </c>
      <c r="L19445" s="1" t="s">
        <v>45858</v>
      </c>
      <c r="M19445" s="1" t="s">
        <v>45859</v>
      </c>
      <c r="N19445" s="1" t="s">
        <v>154523</v>
      </c>
      <c r="O19445">
        <v>2018</v>
      </c>
      <c r="P19445">
        <v>1</v>
      </c>
    </row>
    <row r="19446" spans="1:16" x14ac:dyDescent="0.25">
      <c r="A19446" s="1" t="s">
        <v>154524</v>
      </c>
      <c r="B19446" s="1" t="s">
        <v>154525</v>
      </c>
      <c r="C19446" s="1" t="s">
        <v>154526</v>
      </c>
      <c r="D19446" s="1" t="s">
        <v>45461</v>
      </c>
      <c r="E19446" s="1" t="s">
        <v>154527</v>
      </c>
      <c r="F19446" s="1" t="s">
        <v>154451</v>
      </c>
      <c r="G19446" s="1" t="s">
        <v>154528</v>
      </c>
      <c r="H19446" s="1" t="s">
        <v>154525</v>
      </c>
      <c r="I19446" s="1" t="s">
        <v>45465</v>
      </c>
      <c r="J19446" s="1" t="s">
        <v>45856</v>
      </c>
      <c r="K19446" s="1" t="s">
        <v>154452</v>
      </c>
      <c r="L19446" s="1" t="s">
        <v>45858</v>
      </c>
      <c r="M19446" s="1" t="s">
        <v>45859</v>
      </c>
      <c r="N19446" s="1" t="s">
        <v>154453</v>
      </c>
      <c r="O19446">
        <v>2018</v>
      </c>
      <c r="P19446">
        <v>1</v>
      </c>
    </row>
    <row r="19447" spans="1:16" x14ac:dyDescent="0.25">
      <c r="A19447" s="1" t="s">
        <v>154529</v>
      </c>
      <c r="B19447" s="1" t="s">
        <v>113894</v>
      </c>
      <c r="C19447" s="1" t="s">
        <v>113895</v>
      </c>
      <c r="D19447" s="1" t="s">
        <v>45461</v>
      </c>
      <c r="E19447" s="1" t="s">
        <v>113896</v>
      </c>
      <c r="F19447" s="1" t="s">
        <v>154530</v>
      </c>
      <c r="G19447" s="1" t="s">
        <v>113898</v>
      </c>
      <c r="H19447" s="1" t="s">
        <v>113894</v>
      </c>
      <c r="I19447" s="1" t="s">
        <v>45465</v>
      </c>
      <c r="J19447" s="1" t="s">
        <v>45856</v>
      </c>
      <c r="K19447" s="1" t="s">
        <v>154531</v>
      </c>
      <c r="L19447" s="1" t="s">
        <v>45858</v>
      </c>
      <c r="M19447" s="1" t="s">
        <v>45859</v>
      </c>
      <c r="N19447" s="1" t="s">
        <v>154532</v>
      </c>
      <c r="O19447">
        <v>2018</v>
      </c>
      <c r="P19447">
        <v>1</v>
      </c>
    </row>
    <row r="19448" spans="1:16" x14ac:dyDescent="0.25">
      <c r="A19448" s="1" t="s">
        <v>154533</v>
      </c>
      <c r="B19448" s="1" t="s">
        <v>113448</v>
      </c>
      <c r="C19448" s="1" t="s">
        <v>113449</v>
      </c>
      <c r="D19448" s="1" t="s">
        <v>45461</v>
      </c>
      <c r="E19448" s="1" t="s">
        <v>113450</v>
      </c>
      <c r="F19448" s="1" t="s">
        <v>154534</v>
      </c>
      <c r="G19448" s="1" t="s">
        <v>113452</v>
      </c>
      <c r="H19448" s="1" t="s">
        <v>113448</v>
      </c>
      <c r="I19448" s="1" t="s">
        <v>45465</v>
      </c>
      <c r="J19448" s="1" t="s">
        <v>45856</v>
      </c>
      <c r="K19448" s="1" t="s">
        <v>154535</v>
      </c>
      <c r="L19448" s="1" t="s">
        <v>45858</v>
      </c>
      <c r="M19448" s="1" t="s">
        <v>45859</v>
      </c>
      <c r="N19448" s="1" t="s">
        <v>154536</v>
      </c>
      <c r="O19448">
        <v>2018</v>
      </c>
      <c r="P19448">
        <v>1</v>
      </c>
    </row>
    <row r="19449" spans="1:16" x14ac:dyDescent="0.25">
      <c r="A19449" s="1" t="s">
        <v>154537</v>
      </c>
      <c r="B19449" s="1" t="s">
        <v>154538</v>
      </c>
      <c r="C19449" s="1" t="s">
        <v>154539</v>
      </c>
      <c r="D19449" s="1" t="s">
        <v>45461</v>
      </c>
      <c r="E19449" s="1" t="s">
        <v>154540</v>
      </c>
      <c r="F19449" s="1" t="s">
        <v>154541</v>
      </c>
      <c r="G19449" s="1" t="s">
        <v>154542</v>
      </c>
      <c r="H19449" s="1" t="s">
        <v>154538</v>
      </c>
      <c r="I19449" s="1" t="s">
        <v>45465</v>
      </c>
      <c r="J19449" s="1" t="s">
        <v>45856</v>
      </c>
      <c r="K19449" s="1" t="s">
        <v>154543</v>
      </c>
      <c r="L19449" s="1" t="s">
        <v>45858</v>
      </c>
      <c r="M19449" s="1" t="s">
        <v>45859</v>
      </c>
      <c r="N19449" s="1" t="s">
        <v>154544</v>
      </c>
      <c r="O19449">
        <v>2018</v>
      </c>
      <c r="P19449">
        <v>1</v>
      </c>
    </row>
    <row r="19450" spans="1:16" x14ac:dyDescent="0.25">
      <c r="A19450" s="1" t="s">
        <v>154545</v>
      </c>
      <c r="B19450" s="1" t="s">
        <v>154546</v>
      </c>
      <c r="C19450" s="1" t="s">
        <v>154547</v>
      </c>
      <c r="D19450" s="1" t="s">
        <v>45461</v>
      </c>
      <c r="E19450" s="1" t="s">
        <v>154548</v>
      </c>
      <c r="F19450" s="1" t="s">
        <v>154549</v>
      </c>
      <c r="G19450" s="1" t="s">
        <v>154550</v>
      </c>
      <c r="H19450" s="1" t="s">
        <v>154546</v>
      </c>
      <c r="I19450" s="1" t="s">
        <v>45465</v>
      </c>
      <c r="J19450" s="1" t="s">
        <v>45856</v>
      </c>
      <c r="K19450" s="1" t="s">
        <v>154551</v>
      </c>
      <c r="L19450" s="1" t="s">
        <v>45858</v>
      </c>
      <c r="M19450" s="1" t="s">
        <v>45859</v>
      </c>
      <c r="N19450" s="1" t="s">
        <v>154552</v>
      </c>
      <c r="O19450">
        <v>2018</v>
      </c>
      <c r="P19450">
        <v>1</v>
      </c>
    </row>
    <row r="19451" spans="1:16" x14ac:dyDescent="0.25">
      <c r="A19451" s="1" t="s">
        <v>154553</v>
      </c>
      <c r="B19451" s="1" t="s">
        <v>154554</v>
      </c>
      <c r="C19451" s="1" t="s">
        <v>154555</v>
      </c>
      <c r="D19451" s="1" t="s">
        <v>45461</v>
      </c>
      <c r="E19451" s="1" t="s">
        <v>154556</v>
      </c>
      <c r="F19451" s="1" t="s">
        <v>154557</v>
      </c>
      <c r="G19451" s="1" t="s">
        <v>154558</v>
      </c>
      <c r="H19451" s="1" t="s">
        <v>154554</v>
      </c>
      <c r="I19451" s="1" t="s">
        <v>45465</v>
      </c>
      <c r="J19451" s="1" t="s">
        <v>45856</v>
      </c>
      <c r="K19451" s="1" t="s">
        <v>154559</v>
      </c>
      <c r="L19451" s="1" t="s">
        <v>45858</v>
      </c>
      <c r="M19451" s="1" t="s">
        <v>45859</v>
      </c>
      <c r="N19451" s="1" t="s">
        <v>154560</v>
      </c>
      <c r="O19451">
        <v>2018</v>
      </c>
      <c r="P19451">
        <v>1</v>
      </c>
    </row>
    <row r="19452" spans="1:16" x14ac:dyDescent="0.25">
      <c r="A19452" s="1" t="s">
        <v>154561</v>
      </c>
      <c r="B19452" s="1" t="s">
        <v>154562</v>
      </c>
      <c r="C19452" s="1" t="s">
        <v>154563</v>
      </c>
      <c r="D19452" s="1" t="s">
        <v>45461</v>
      </c>
      <c r="E19452" s="1" t="s">
        <v>154564</v>
      </c>
      <c r="F19452" s="1" t="s">
        <v>154565</v>
      </c>
      <c r="G19452" s="1" t="s">
        <v>154566</v>
      </c>
      <c r="H19452" s="1" t="s">
        <v>154562</v>
      </c>
      <c r="I19452" s="1" t="s">
        <v>45465</v>
      </c>
      <c r="J19452" s="1" t="s">
        <v>45856</v>
      </c>
      <c r="K19452" s="1" t="s">
        <v>154567</v>
      </c>
      <c r="L19452" s="1" t="s">
        <v>45858</v>
      </c>
      <c r="M19452" s="1" t="s">
        <v>45859</v>
      </c>
      <c r="N19452" s="1" t="s">
        <v>154568</v>
      </c>
      <c r="O19452">
        <v>2018</v>
      </c>
      <c r="P19452">
        <v>1</v>
      </c>
    </row>
    <row r="19453" spans="1:16" x14ac:dyDescent="0.25">
      <c r="A19453" s="1" t="s">
        <v>154569</v>
      </c>
      <c r="B19453" s="1" t="s">
        <v>154570</v>
      </c>
      <c r="C19453" s="1" t="s">
        <v>154571</v>
      </c>
      <c r="D19453" s="1" t="s">
        <v>45461</v>
      </c>
      <c r="E19453" s="1" t="s">
        <v>154572</v>
      </c>
      <c r="F19453" s="1" t="s">
        <v>154573</v>
      </c>
      <c r="G19453" s="1" t="s">
        <v>154574</v>
      </c>
      <c r="H19453" s="1" t="s">
        <v>154570</v>
      </c>
      <c r="I19453" s="1" t="s">
        <v>45465</v>
      </c>
      <c r="J19453" s="1" t="s">
        <v>45856</v>
      </c>
      <c r="K19453" s="1" t="s">
        <v>154575</v>
      </c>
      <c r="L19453" s="1" t="s">
        <v>45858</v>
      </c>
      <c r="M19453" s="1" t="s">
        <v>45859</v>
      </c>
      <c r="N19453" s="1" t="s">
        <v>154576</v>
      </c>
      <c r="O19453">
        <v>2018</v>
      </c>
      <c r="P19453">
        <v>1</v>
      </c>
    </row>
    <row r="19454" spans="1:16" x14ac:dyDescent="0.25">
      <c r="A19454" s="1" t="s">
        <v>154577</v>
      </c>
      <c r="B19454" s="1" t="s">
        <v>83816</v>
      </c>
      <c r="C19454" s="1" t="s">
        <v>83817</v>
      </c>
      <c r="D19454" s="1" t="s">
        <v>45461</v>
      </c>
      <c r="E19454" s="1" t="s">
        <v>83818</v>
      </c>
      <c r="F19454" s="1" t="s">
        <v>154578</v>
      </c>
      <c r="G19454" s="1" t="s">
        <v>83820</v>
      </c>
      <c r="H19454" s="1" t="s">
        <v>83821</v>
      </c>
      <c r="I19454" s="1" t="s">
        <v>45465</v>
      </c>
      <c r="J19454" s="1" t="s">
        <v>48680</v>
      </c>
      <c r="K19454" s="1" t="s">
        <v>154579</v>
      </c>
      <c r="L19454" s="1" t="s">
        <v>48682</v>
      </c>
      <c r="M19454" s="1" t="s">
        <v>48683</v>
      </c>
      <c r="N19454" s="1" t="s">
        <v>154580</v>
      </c>
      <c r="O19454">
        <v>2018</v>
      </c>
      <c r="P19454">
        <v>1</v>
      </c>
    </row>
    <row r="19455" spans="1:16" x14ac:dyDescent="0.25">
      <c r="A19455" s="1" t="s">
        <v>154581</v>
      </c>
      <c r="B19455" s="1" t="s">
        <v>154582</v>
      </c>
      <c r="C19455" s="1" t="s">
        <v>154583</v>
      </c>
      <c r="D19455" s="1" t="s">
        <v>45461</v>
      </c>
      <c r="E19455" s="1" t="s">
        <v>154584</v>
      </c>
      <c r="F19455" s="1" t="s">
        <v>154585</v>
      </c>
      <c r="G19455" s="1" t="s">
        <v>154586</v>
      </c>
      <c r="H19455" s="1" t="s">
        <v>154582</v>
      </c>
      <c r="I19455" s="1" t="s">
        <v>45465</v>
      </c>
      <c r="J19455" s="1" t="s">
        <v>48680</v>
      </c>
      <c r="K19455" s="1" t="s">
        <v>154587</v>
      </c>
      <c r="L19455" s="1" t="s">
        <v>48682</v>
      </c>
      <c r="M19455" s="1" t="s">
        <v>48683</v>
      </c>
      <c r="N19455" s="1" t="s">
        <v>154588</v>
      </c>
      <c r="O19455">
        <v>2018</v>
      </c>
      <c r="P19455">
        <v>1</v>
      </c>
    </row>
    <row r="19456" spans="1:16" x14ac:dyDescent="0.25">
      <c r="A19456" s="1" t="s">
        <v>154589</v>
      </c>
      <c r="B19456" s="1" t="s">
        <v>154590</v>
      </c>
      <c r="C19456" s="1" t="s">
        <v>154591</v>
      </c>
      <c r="D19456" s="1" t="s">
        <v>45461</v>
      </c>
      <c r="E19456" s="1" t="s">
        <v>154592</v>
      </c>
      <c r="F19456" s="1" t="s">
        <v>154593</v>
      </c>
      <c r="G19456" s="1" t="s">
        <v>154594</v>
      </c>
      <c r="H19456" s="1" t="s">
        <v>154590</v>
      </c>
      <c r="I19456" s="1" t="s">
        <v>45465</v>
      </c>
      <c r="J19456" s="1" t="s">
        <v>54530</v>
      </c>
      <c r="K19456" s="1" t="s">
        <v>154595</v>
      </c>
      <c r="L19456" s="1" t="s">
        <v>54532</v>
      </c>
      <c r="M19456" s="1" t="s">
        <v>54533</v>
      </c>
      <c r="N19456" s="1" t="s">
        <v>154596</v>
      </c>
      <c r="O19456">
        <v>2018</v>
      </c>
      <c r="P19456">
        <v>1</v>
      </c>
    </row>
    <row r="19457" spans="1:16" x14ac:dyDescent="0.25">
      <c r="A19457" s="1" t="s">
        <v>154597</v>
      </c>
      <c r="B19457" s="1" t="s">
        <v>154598</v>
      </c>
      <c r="C19457" s="1" t="s">
        <v>154599</v>
      </c>
      <c r="D19457" s="1" t="s">
        <v>45461</v>
      </c>
      <c r="E19457" s="1" t="s">
        <v>154600</v>
      </c>
      <c r="F19457" s="1" t="s">
        <v>154601</v>
      </c>
      <c r="G19457" s="1" t="s">
        <v>154602</v>
      </c>
      <c r="H19457" s="1" t="s">
        <v>154598</v>
      </c>
      <c r="I19457" s="1" t="s">
        <v>45465</v>
      </c>
      <c r="J19457" s="1" t="s">
        <v>48716</v>
      </c>
      <c r="K19457" s="1" t="s">
        <v>154603</v>
      </c>
      <c r="L19457" s="1" t="s">
        <v>48718</v>
      </c>
      <c r="M19457" s="1" t="s">
        <v>48719</v>
      </c>
      <c r="N19457" s="1" t="s">
        <v>154604</v>
      </c>
      <c r="O19457">
        <v>2018</v>
      </c>
      <c r="P19457">
        <v>1</v>
      </c>
    </row>
    <row r="19458" spans="1:16" x14ac:dyDescent="0.25">
      <c r="A19458" s="1" t="s">
        <v>154605</v>
      </c>
      <c r="B19458" s="1" t="s">
        <v>154606</v>
      </c>
      <c r="C19458" s="1" t="s">
        <v>154607</v>
      </c>
      <c r="D19458" s="1" t="s">
        <v>45461</v>
      </c>
      <c r="E19458" s="1" t="s">
        <v>154608</v>
      </c>
      <c r="F19458" s="1" t="s">
        <v>154609</v>
      </c>
      <c r="G19458" s="1" t="s">
        <v>154610</v>
      </c>
      <c r="H19458" s="1" t="s">
        <v>154611</v>
      </c>
      <c r="I19458" s="1" t="s">
        <v>45465</v>
      </c>
      <c r="J19458" s="1" t="s">
        <v>48716</v>
      </c>
      <c r="K19458" s="1" t="s">
        <v>154612</v>
      </c>
      <c r="L19458" s="1" t="s">
        <v>48718</v>
      </c>
      <c r="M19458" s="1" t="s">
        <v>48719</v>
      </c>
      <c r="N19458" s="1" t="s">
        <v>154613</v>
      </c>
      <c r="O19458">
        <v>2018</v>
      </c>
      <c r="P19458">
        <v>1</v>
      </c>
    </row>
    <row r="19459" spans="1:16" x14ac:dyDescent="0.25">
      <c r="A19459" s="1" t="s">
        <v>154614</v>
      </c>
      <c r="B19459" s="1" t="s">
        <v>154615</v>
      </c>
      <c r="C19459" s="1" t="s">
        <v>154616</v>
      </c>
      <c r="D19459" s="1" t="s">
        <v>45461</v>
      </c>
      <c r="E19459" s="1" t="s">
        <v>154617</v>
      </c>
      <c r="F19459" s="1" t="s">
        <v>154618</v>
      </c>
      <c r="G19459" s="1" t="s">
        <v>154619</v>
      </c>
      <c r="H19459" s="1" t="s">
        <v>154615</v>
      </c>
      <c r="I19459" s="1" t="s">
        <v>45465</v>
      </c>
      <c r="J19459" s="1" t="s">
        <v>48716</v>
      </c>
      <c r="K19459" s="1" t="s">
        <v>154620</v>
      </c>
      <c r="L19459" s="1" t="s">
        <v>48718</v>
      </c>
      <c r="M19459" s="1" t="s">
        <v>48719</v>
      </c>
      <c r="N19459" s="1" t="s">
        <v>154621</v>
      </c>
      <c r="O19459">
        <v>2018</v>
      </c>
      <c r="P19459">
        <v>1</v>
      </c>
    </row>
    <row r="19460" spans="1:16" x14ac:dyDescent="0.25">
      <c r="A19460" s="1" t="s">
        <v>154622</v>
      </c>
      <c r="B19460" s="1" t="s">
        <v>154615</v>
      </c>
      <c r="C19460" s="1" t="s">
        <v>154616</v>
      </c>
      <c r="D19460" s="1" t="s">
        <v>45461</v>
      </c>
      <c r="E19460" s="1" t="s">
        <v>154617</v>
      </c>
      <c r="F19460" s="1" t="s">
        <v>154609</v>
      </c>
      <c r="G19460" s="1" t="s">
        <v>154619</v>
      </c>
      <c r="H19460" s="1" t="s">
        <v>154615</v>
      </c>
      <c r="I19460" s="1" t="s">
        <v>45465</v>
      </c>
      <c r="J19460" s="1" t="s">
        <v>48716</v>
      </c>
      <c r="K19460" s="1" t="s">
        <v>154612</v>
      </c>
      <c r="L19460" s="1" t="s">
        <v>48718</v>
      </c>
      <c r="M19460" s="1" t="s">
        <v>48719</v>
      </c>
      <c r="N19460" s="1" t="s">
        <v>154613</v>
      </c>
      <c r="O19460">
        <v>2018</v>
      </c>
      <c r="P19460">
        <v>1</v>
      </c>
    </row>
    <row r="19461" spans="1:16" x14ac:dyDescent="0.25">
      <c r="A19461" s="1" t="s">
        <v>154623</v>
      </c>
      <c r="B19461" s="1" t="s">
        <v>154624</v>
      </c>
      <c r="C19461" s="1" t="s">
        <v>154625</v>
      </c>
      <c r="D19461" s="1" t="s">
        <v>45461</v>
      </c>
      <c r="E19461" s="1" t="s">
        <v>154626</v>
      </c>
      <c r="F19461" s="1" t="s">
        <v>154627</v>
      </c>
      <c r="G19461" s="1" t="s">
        <v>154628</v>
      </c>
      <c r="H19461" s="1" t="s">
        <v>154629</v>
      </c>
      <c r="I19461" s="1" t="s">
        <v>45465</v>
      </c>
      <c r="J19461" s="1" t="s">
        <v>48716</v>
      </c>
      <c r="K19461" s="1" t="s">
        <v>154630</v>
      </c>
      <c r="L19461" s="1" t="s">
        <v>48718</v>
      </c>
      <c r="M19461" s="1" t="s">
        <v>48719</v>
      </c>
      <c r="N19461" s="1" t="s">
        <v>154631</v>
      </c>
      <c r="O19461">
        <v>2018</v>
      </c>
      <c r="P19461">
        <v>1</v>
      </c>
    </row>
    <row r="19462" spans="1:16" x14ac:dyDescent="0.25">
      <c r="A19462" s="1" t="s">
        <v>154632</v>
      </c>
      <c r="B19462" s="1" t="s">
        <v>154633</v>
      </c>
      <c r="C19462" s="1" t="s">
        <v>154634</v>
      </c>
      <c r="D19462" s="1" t="s">
        <v>45461</v>
      </c>
      <c r="E19462" s="1" t="s">
        <v>154635</v>
      </c>
      <c r="F19462" s="1" t="s">
        <v>154636</v>
      </c>
      <c r="G19462" s="1" t="s">
        <v>154637</v>
      </c>
      <c r="H19462" s="1" t="s">
        <v>154633</v>
      </c>
      <c r="I19462" s="1" t="s">
        <v>45465</v>
      </c>
      <c r="J19462" s="1" t="s">
        <v>48716</v>
      </c>
      <c r="K19462" s="1" t="s">
        <v>154638</v>
      </c>
      <c r="L19462" s="1" t="s">
        <v>48718</v>
      </c>
      <c r="M19462" s="1" t="s">
        <v>48719</v>
      </c>
      <c r="N19462" s="1" t="s">
        <v>154639</v>
      </c>
      <c r="O19462">
        <v>2018</v>
      </c>
      <c r="P19462">
        <v>1</v>
      </c>
    </row>
    <row r="19463" spans="1:16" x14ac:dyDescent="0.25">
      <c r="A19463" s="1" t="s">
        <v>154640</v>
      </c>
      <c r="B19463" s="1" t="s">
        <v>154641</v>
      </c>
      <c r="C19463" s="1" t="s">
        <v>154642</v>
      </c>
      <c r="D19463" s="1" t="s">
        <v>45461</v>
      </c>
      <c r="E19463" s="1" t="s">
        <v>154643</v>
      </c>
      <c r="F19463" s="1" t="s">
        <v>154644</v>
      </c>
      <c r="G19463" s="1" t="s">
        <v>154645</v>
      </c>
      <c r="H19463" s="1" t="s">
        <v>154641</v>
      </c>
      <c r="I19463" s="1" t="s">
        <v>45465</v>
      </c>
      <c r="J19463" s="1" t="s">
        <v>48716</v>
      </c>
      <c r="K19463" s="1" t="s">
        <v>154646</v>
      </c>
      <c r="L19463" s="1" t="s">
        <v>48718</v>
      </c>
      <c r="M19463" s="1" t="s">
        <v>48719</v>
      </c>
      <c r="N19463" s="1" t="s">
        <v>154647</v>
      </c>
      <c r="O19463">
        <v>2018</v>
      </c>
      <c r="P19463">
        <v>1</v>
      </c>
    </row>
    <row r="19464" spans="1:16" x14ac:dyDescent="0.25">
      <c r="A19464" s="1" t="s">
        <v>154648</v>
      </c>
      <c r="B19464" s="1" t="s">
        <v>154649</v>
      </c>
      <c r="C19464" s="1" t="s">
        <v>154650</v>
      </c>
      <c r="D19464" s="1" t="s">
        <v>45461</v>
      </c>
      <c r="E19464" s="1" t="s">
        <v>154651</v>
      </c>
      <c r="F19464" s="1" t="s">
        <v>154652</v>
      </c>
      <c r="G19464" s="1" t="s">
        <v>154653</v>
      </c>
      <c r="H19464" s="1" t="s">
        <v>154649</v>
      </c>
      <c r="I19464" s="1" t="s">
        <v>45465</v>
      </c>
      <c r="J19464" s="1" t="s">
        <v>48716</v>
      </c>
      <c r="K19464" s="1" t="s">
        <v>154654</v>
      </c>
      <c r="L19464" s="1" t="s">
        <v>48718</v>
      </c>
      <c r="M19464" s="1" t="s">
        <v>48719</v>
      </c>
      <c r="N19464" s="1" t="s">
        <v>154655</v>
      </c>
      <c r="O19464">
        <v>2018</v>
      </c>
      <c r="P19464">
        <v>1</v>
      </c>
    </row>
    <row r="19465" spans="1:16" x14ac:dyDescent="0.25">
      <c r="A19465" s="1" t="s">
        <v>154656</v>
      </c>
      <c r="B19465" s="1" t="s">
        <v>154657</v>
      </c>
      <c r="C19465" s="1" t="s">
        <v>154658</v>
      </c>
      <c r="D19465" s="1" t="s">
        <v>45461</v>
      </c>
      <c r="E19465" s="1" t="s">
        <v>154659</v>
      </c>
      <c r="F19465" s="1" t="s">
        <v>154660</v>
      </c>
      <c r="G19465" s="1" t="s">
        <v>154661</v>
      </c>
      <c r="H19465" s="1" t="s">
        <v>154662</v>
      </c>
      <c r="I19465" s="1" t="s">
        <v>45465</v>
      </c>
      <c r="J19465" s="1" t="s">
        <v>48716</v>
      </c>
      <c r="K19465" s="1" t="s">
        <v>154663</v>
      </c>
      <c r="L19465" s="1" t="s">
        <v>48718</v>
      </c>
      <c r="M19465" s="1" t="s">
        <v>48719</v>
      </c>
      <c r="N19465" s="1" t="s">
        <v>154664</v>
      </c>
      <c r="O19465">
        <v>2018</v>
      </c>
      <c r="P19465">
        <v>1</v>
      </c>
    </row>
    <row r="19466" spans="1:16" x14ac:dyDescent="0.25">
      <c r="A19466" s="1" t="s">
        <v>154665</v>
      </c>
      <c r="B19466" s="1" t="s">
        <v>154666</v>
      </c>
      <c r="C19466" s="1" t="s">
        <v>154667</v>
      </c>
      <c r="D19466" s="1" t="s">
        <v>45461</v>
      </c>
      <c r="E19466" s="1" t="s">
        <v>154668</v>
      </c>
      <c r="F19466" s="1" t="s">
        <v>154669</v>
      </c>
      <c r="G19466" s="1" t="s">
        <v>154670</v>
      </c>
      <c r="H19466" s="1" t="s">
        <v>154666</v>
      </c>
      <c r="I19466" s="1" t="s">
        <v>45465</v>
      </c>
      <c r="J19466" s="1" t="s">
        <v>54549</v>
      </c>
      <c r="K19466" s="1" t="s">
        <v>154671</v>
      </c>
      <c r="L19466" s="1" t="s">
        <v>54551</v>
      </c>
      <c r="M19466" s="1" t="s">
        <v>54552</v>
      </c>
      <c r="N19466" s="1" t="s">
        <v>154672</v>
      </c>
      <c r="O19466">
        <v>2018</v>
      </c>
      <c r="P19466">
        <v>1</v>
      </c>
    </row>
    <row r="19467" spans="1:16" x14ac:dyDescent="0.25">
      <c r="A19467" s="1" t="s">
        <v>154673</v>
      </c>
      <c r="B19467" s="1" t="s">
        <v>154674</v>
      </c>
      <c r="C19467" s="1" t="s">
        <v>154675</v>
      </c>
      <c r="D19467" s="1" t="s">
        <v>45461</v>
      </c>
      <c r="E19467" s="1" t="s">
        <v>154676</v>
      </c>
      <c r="F19467" s="1" t="s">
        <v>154677</v>
      </c>
      <c r="G19467" s="1" t="s">
        <v>154678</v>
      </c>
      <c r="H19467" s="1" t="s">
        <v>154679</v>
      </c>
      <c r="I19467" s="1" t="s">
        <v>45465</v>
      </c>
      <c r="J19467" s="1" t="s">
        <v>54549</v>
      </c>
      <c r="K19467" s="1" t="s">
        <v>154680</v>
      </c>
      <c r="L19467" s="1" t="s">
        <v>54551</v>
      </c>
      <c r="M19467" s="1" t="s">
        <v>54552</v>
      </c>
      <c r="N19467" s="1" t="s">
        <v>154681</v>
      </c>
      <c r="O19467">
        <v>2018</v>
      </c>
      <c r="P19467">
        <v>1</v>
      </c>
    </row>
    <row r="19468" spans="1:16" x14ac:dyDescent="0.25">
      <c r="A19468" s="1" t="s">
        <v>154682</v>
      </c>
      <c r="B19468" s="1" t="s">
        <v>74156</v>
      </c>
      <c r="C19468" s="1" t="s">
        <v>74157</v>
      </c>
      <c r="D19468" s="1" t="s">
        <v>45461</v>
      </c>
      <c r="E19468" s="1" t="s">
        <v>74158</v>
      </c>
      <c r="F19468" s="1" t="s">
        <v>154683</v>
      </c>
      <c r="G19468" s="1" t="s">
        <v>74159</v>
      </c>
      <c r="H19468" s="1" t="s">
        <v>74160</v>
      </c>
      <c r="I19468" s="1" t="s">
        <v>45465</v>
      </c>
      <c r="J19468" s="1" t="s">
        <v>54549</v>
      </c>
      <c r="K19468" s="1" t="s">
        <v>154684</v>
      </c>
      <c r="L19468" s="1" t="s">
        <v>54551</v>
      </c>
      <c r="M19468" s="1" t="s">
        <v>54552</v>
      </c>
      <c r="N19468" s="1" t="s">
        <v>154685</v>
      </c>
      <c r="O19468">
        <v>2018</v>
      </c>
      <c r="P19468">
        <v>1</v>
      </c>
    </row>
    <row r="19469" spans="1:16" x14ac:dyDescent="0.25">
      <c r="A19469" s="1" t="s">
        <v>154686</v>
      </c>
      <c r="B19469" s="1" t="s">
        <v>154687</v>
      </c>
      <c r="C19469" s="1" t="s">
        <v>154688</v>
      </c>
      <c r="D19469" s="1" t="s">
        <v>45461</v>
      </c>
      <c r="E19469" s="1" t="s">
        <v>154689</v>
      </c>
      <c r="F19469" s="1" t="s">
        <v>154690</v>
      </c>
      <c r="G19469" s="1" t="s">
        <v>154691</v>
      </c>
      <c r="H19469" s="1" t="s">
        <v>154692</v>
      </c>
      <c r="I19469" s="1" t="s">
        <v>45465</v>
      </c>
      <c r="J19469" s="1" t="s">
        <v>54549</v>
      </c>
      <c r="K19469" s="1" t="s">
        <v>154693</v>
      </c>
      <c r="L19469" s="1" t="s">
        <v>54551</v>
      </c>
      <c r="M19469" s="1" t="s">
        <v>54552</v>
      </c>
      <c r="N19469" s="1" t="s">
        <v>154694</v>
      </c>
      <c r="O19469">
        <v>2018</v>
      </c>
      <c r="P19469">
        <v>1</v>
      </c>
    </row>
    <row r="19470" spans="1:16" x14ac:dyDescent="0.25">
      <c r="A19470" s="1" t="s">
        <v>154695</v>
      </c>
      <c r="B19470" s="1" t="s">
        <v>98855</v>
      </c>
      <c r="C19470" s="1" t="s">
        <v>98856</v>
      </c>
      <c r="D19470" s="1" t="s">
        <v>45461</v>
      </c>
      <c r="E19470" s="1" t="s">
        <v>98857</v>
      </c>
      <c r="F19470" s="1" t="s">
        <v>154696</v>
      </c>
      <c r="G19470" s="1" t="s">
        <v>98859</v>
      </c>
      <c r="H19470" s="1" t="s">
        <v>98855</v>
      </c>
      <c r="I19470" s="1" t="s">
        <v>45465</v>
      </c>
      <c r="J19470" s="1" t="s">
        <v>54561</v>
      </c>
      <c r="K19470" s="1" t="s">
        <v>154697</v>
      </c>
      <c r="L19470" s="1" t="s">
        <v>54563</v>
      </c>
      <c r="M19470" s="1" t="s">
        <v>54564</v>
      </c>
      <c r="N19470" s="1" t="s">
        <v>154698</v>
      </c>
      <c r="O19470">
        <v>2018</v>
      </c>
      <c r="P19470">
        <v>1</v>
      </c>
    </row>
    <row r="19471" spans="1:16" x14ac:dyDescent="0.25">
      <c r="A19471" s="1" t="s">
        <v>154699</v>
      </c>
      <c r="B19471" s="1" t="s">
        <v>154700</v>
      </c>
      <c r="C19471" s="1" t="s">
        <v>154701</v>
      </c>
      <c r="D19471" s="1" t="s">
        <v>45461</v>
      </c>
      <c r="E19471" s="1" t="s">
        <v>154702</v>
      </c>
      <c r="F19471" s="1" t="s">
        <v>154696</v>
      </c>
      <c r="G19471" s="1" t="s">
        <v>154703</v>
      </c>
      <c r="H19471" s="1" t="s">
        <v>154700</v>
      </c>
      <c r="I19471" s="1" t="s">
        <v>45465</v>
      </c>
      <c r="J19471" s="1" t="s">
        <v>54561</v>
      </c>
      <c r="K19471" s="1" t="s">
        <v>154697</v>
      </c>
      <c r="L19471" s="1" t="s">
        <v>54563</v>
      </c>
      <c r="M19471" s="1" t="s">
        <v>54564</v>
      </c>
      <c r="N19471" s="1" t="s">
        <v>154698</v>
      </c>
      <c r="O19471">
        <v>2018</v>
      </c>
      <c r="P19471">
        <v>1</v>
      </c>
    </row>
    <row r="19472" spans="1:16" x14ac:dyDescent="0.25">
      <c r="A19472" s="1" t="s">
        <v>154704</v>
      </c>
      <c r="B19472" s="1" t="s">
        <v>122209</v>
      </c>
      <c r="C19472" s="1" t="s">
        <v>122210</v>
      </c>
      <c r="D19472" s="1" t="s">
        <v>45461</v>
      </c>
      <c r="E19472" s="1" t="s">
        <v>122211</v>
      </c>
      <c r="F19472" s="1" t="s">
        <v>154705</v>
      </c>
      <c r="G19472" s="1" t="s">
        <v>122213</v>
      </c>
      <c r="H19472" s="1" t="s">
        <v>122214</v>
      </c>
      <c r="I19472" s="1" t="s">
        <v>45465</v>
      </c>
      <c r="J19472" s="1" t="s">
        <v>63646</v>
      </c>
      <c r="K19472" s="1" t="s">
        <v>154706</v>
      </c>
      <c r="L19472" s="1" t="s">
        <v>63648</v>
      </c>
      <c r="M19472" s="1" t="s">
        <v>63649</v>
      </c>
      <c r="N19472" s="1" t="s">
        <v>154707</v>
      </c>
      <c r="O19472">
        <v>2018</v>
      </c>
      <c r="P19472">
        <v>1</v>
      </c>
    </row>
    <row r="19473" spans="1:16" x14ac:dyDescent="0.25">
      <c r="A19473" s="1" t="s">
        <v>154708</v>
      </c>
      <c r="B19473" s="1" t="s">
        <v>150297</v>
      </c>
      <c r="C19473" s="1" t="s">
        <v>150298</v>
      </c>
      <c r="D19473" s="1" t="s">
        <v>45461</v>
      </c>
      <c r="E19473" s="1" t="s">
        <v>150299</v>
      </c>
      <c r="F19473" s="1" t="s">
        <v>154709</v>
      </c>
      <c r="G19473" s="1" t="s">
        <v>150301</v>
      </c>
      <c r="H19473" s="1" t="s">
        <v>150297</v>
      </c>
      <c r="I19473" s="1" t="s">
        <v>45465</v>
      </c>
      <c r="J19473" s="1" t="s">
        <v>63646</v>
      </c>
      <c r="K19473" s="1" t="s">
        <v>154710</v>
      </c>
      <c r="L19473" s="1" t="s">
        <v>63648</v>
      </c>
      <c r="M19473" s="1" t="s">
        <v>63649</v>
      </c>
      <c r="N19473" s="1" t="s">
        <v>154711</v>
      </c>
      <c r="O19473">
        <v>2018</v>
      </c>
      <c r="P19473">
        <v>1</v>
      </c>
    </row>
    <row r="19474" spans="1:16" x14ac:dyDescent="0.25">
      <c r="A19474" s="1" t="s">
        <v>154712</v>
      </c>
      <c r="B19474" s="1" t="s">
        <v>45877</v>
      </c>
      <c r="C19474" s="1" t="s">
        <v>45878</v>
      </c>
      <c r="D19474" s="1" t="s">
        <v>45461</v>
      </c>
      <c r="E19474" s="1" t="s">
        <v>45879</v>
      </c>
      <c r="F19474" s="1" t="s">
        <v>154713</v>
      </c>
      <c r="G19474" s="1" t="s">
        <v>45881</v>
      </c>
      <c r="H19474" s="1" t="s">
        <v>45877</v>
      </c>
      <c r="I19474" s="1" t="s">
        <v>45465</v>
      </c>
      <c r="J19474" s="1" t="s">
        <v>63646</v>
      </c>
      <c r="K19474" s="1" t="s">
        <v>154714</v>
      </c>
      <c r="L19474" s="1" t="s">
        <v>63648</v>
      </c>
      <c r="M19474" s="1" t="s">
        <v>63649</v>
      </c>
      <c r="N19474" s="1" t="s">
        <v>154715</v>
      </c>
      <c r="O19474">
        <v>2018</v>
      </c>
      <c r="P19474">
        <v>1</v>
      </c>
    </row>
    <row r="19475" spans="1:16" x14ac:dyDescent="0.25">
      <c r="A19475" s="1" t="s">
        <v>154716</v>
      </c>
      <c r="B19475" s="1" t="s">
        <v>154717</v>
      </c>
      <c r="C19475" s="1" t="s">
        <v>154718</v>
      </c>
      <c r="D19475" s="1" t="s">
        <v>45461</v>
      </c>
      <c r="E19475" s="1" t="s">
        <v>154719</v>
      </c>
      <c r="F19475" s="1" t="s">
        <v>154720</v>
      </c>
      <c r="G19475" s="1" t="s">
        <v>154721</v>
      </c>
      <c r="H19475" s="1" t="s">
        <v>154717</v>
      </c>
      <c r="I19475" s="1" t="s">
        <v>45465</v>
      </c>
      <c r="J19475" s="1" t="s">
        <v>63646</v>
      </c>
      <c r="K19475" s="1" t="s">
        <v>154722</v>
      </c>
      <c r="L19475" s="1" t="s">
        <v>63648</v>
      </c>
      <c r="M19475" s="1" t="s">
        <v>63649</v>
      </c>
      <c r="N19475" s="1" t="s">
        <v>154723</v>
      </c>
      <c r="O19475">
        <v>2018</v>
      </c>
      <c r="P19475">
        <v>1</v>
      </c>
    </row>
    <row r="19476" spans="1:16" x14ac:dyDescent="0.25">
      <c r="A19476" s="1" t="s">
        <v>154724</v>
      </c>
      <c r="B19476" s="1" t="s">
        <v>154725</v>
      </c>
      <c r="C19476" s="1" t="s">
        <v>154726</v>
      </c>
      <c r="D19476" s="1" t="s">
        <v>45461</v>
      </c>
      <c r="E19476" s="1" t="s">
        <v>154727</v>
      </c>
      <c r="F19476" s="1" t="s">
        <v>154728</v>
      </c>
      <c r="G19476" s="1" t="s">
        <v>154729</v>
      </c>
      <c r="H19476" s="1" t="s">
        <v>154725</v>
      </c>
      <c r="I19476" s="1" t="s">
        <v>45465</v>
      </c>
      <c r="J19476" s="1" t="s">
        <v>63646</v>
      </c>
      <c r="K19476" s="1" t="s">
        <v>154730</v>
      </c>
      <c r="L19476" s="1" t="s">
        <v>63648</v>
      </c>
      <c r="M19476" s="1" t="s">
        <v>63649</v>
      </c>
      <c r="N19476" s="1" t="s">
        <v>154731</v>
      </c>
      <c r="O19476">
        <v>2018</v>
      </c>
      <c r="P19476">
        <v>1</v>
      </c>
    </row>
    <row r="19477" spans="1:16" x14ac:dyDescent="0.25">
      <c r="A19477" s="1" t="s">
        <v>154732</v>
      </c>
      <c r="B19477" s="1" t="s">
        <v>107795</v>
      </c>
      <c r="C19477" s="1" t="s">
        <v>107796</v>
      </c>
      <c r="D19477" s="1" t="s">
        <v>45461</v>
      </c>
      <c r="E19477" s="1" t="s">
        <v>107797</v>
      </c>
      <c r="F19477" s="1" t="s">
        <v>154733</v>
      </c>
      <c r="G19477" s="1" t="s">
        <v>107798</v>
      </c>
      <c r="H19477" s="1" t="s">
        <v>107795</v>
      </c>
      <c r="I19477" s="1" t="s">
        <v>45465</v>
      </c>
      <c r="J19477" s="1" t="s">
        <v>135786</v>
      </c>
      <c r="K19477" s="1" t="s">
        <v>154734</v>
      </c>
      <c r="L19477" s="1" t="s">
        <v>135788</v>
      </c>
      <c r="M19477" s="1" t="s">
        <v>135789</v>
      </c>
      <c r="N19477" s="1" t="s">
        <v>154735</v>
      </c>
      <c r="O19477">
        <v>2018</v>
      </c>
      <c r="P19477">
        <v>1</v>
      </c>
    </row>
    <row r="19478" spans="1:16" x14ac:dyDescent="0.25">
      <c r="A19478" s="1" t="s">
        <v>154736</v>
      </c>
      <c r="B19478" s="1" t="s">
        <v>98839</v>
      </c>
      <c r="C19478" s="1" t="s">
        <v>98840</v>
      </c>
      <c r="D19478" s="1" t="s">
        <v>45461</v>
      </c>
      <c r="E19478" s="1" t="s">
        <v>98841</v>
      </c>
      <c r="F19478" s="1" t="s">
        <v>154737</v>
      </c>
      <c r="G19478" s="1" t="s">
        <v>98843</v>
      </c>
      <c r="H19478" s="1" t="s">
        <v>98839</v>
      </c>
      <c r="I19478" s="1" t="s">
        <v>45465</v>
      </c>
      <c r="J19478" s="1" t="s">
        <v>48763</v>
      </c>
      <c r="K19478" s="1" t="s">
        <v>154738</v>
      </c>
      <c r="L19478" s="1" t="s">
        <v>48765</v>
      </c>
      <c r="M19478" s="1" t="s">
        <v>48766</v>
      </c>
      <c r="N19478" s="1" t="s">
        <v>154739</v>
      </c>
      <c r="O19478">
        <v>2018</v>
      </c>
      <c r="P19478">
        <v>1</v>
      </c>
    </row>
    <row r="19479" spans="1:16" x14ac:dyDescent="0.25">
      <c r="A19479" s="1" t="s">
        <v>154740</v>
      </c>
      <c r="B19479" s="1" t="s">
        <v>98839</v>
      </c>
      <c r="C19479" s="1" t="s">
        <v>98840</v>
      </c>
      <c r="D19479" s="1" t="s">
        <v>45461</v>
      </c>
      <c r="E19479" s="1" t="s">
        <v>98841</v>
      </c>
      <c r="F19479" s="1" t="s">
        <v>154741</v>
      </c>
      <c r="G19479" s="1" t="s">
        <v>98843</v>
      </c>
      <c r="H19479" s="1" t="s">
        <v>98839</v>
      </c>
      <c r="I19479" s="1" t="s">
        <v>45465</v>
      </c>
      <c r="J19479" s="1" t="s">
        <v>48763</v>
      </c>
      <c r="K19479" s="1" t="s">
        <v>154742</v>
      </c>
      <c r="L19479" s="1" t="s">
        <v>48765</v>
      </c>
      <c r="M19479" s="1" t="s">
        <v>48766</v>
      </c>
      <c r="N19479" s="1" t="s">
        <v>154743</v>
      </c>
      <c r="O19479">
        <v>2018</v>
      </c>
      <c r="P19479">
        <v>1</v>
      </c>
    </row>
    <row r="19480" spans="1:16" x14ac:dyDescent="0.25">
      <c r="A19480" s="1" t="s">
        <v>154744</v>
      </c>
      <c r="B19480" s="1" t="s">
        <v>154745</v>
      </c>
      <c r="C19480" s="1" t="s">
        <v>154746</v>
      </c>
      <c r="D19480" s="1" t="s">
        <v>45461</v>
      </c>
      <c r="E19480" s="1" t="s">
        <v>154747</v>
      </c>
      <c r="F19480" s="1" t="s">
        <v>154748</v>
      </c>
      <c r="G19480" s="1" t="s">
        <v>154749</v>
      </c>
      <c r="H19480" s="1" t="s">
        <v>154745</v>
      </c>
      <c r="I19480" s="1" t="s">
        <v>45465</v>
      </c>
      <c r="J19480" s="1" t="s">
        <v>48763</v>
      </c>
      <c r="K19480" s="1" t="s">
        <v>154750</v>
      </c>
      <c r="L19480" s="1" t="s">
        <v>48765</v>
      </c>
      <c r="M19480" s="1" t="s">
        <v>48766</v>
      </c>
      <c r="N19480" s="1" t="s">
        <v>154751</v>
      </c>
      <c r="O19480">
        <v>2018</v>
      </c>
      <c r="P19480">
        <v>1</v>
      </c>
    </row>
    <row r="19481" spans="1:16" x14ac:dyDescent="0.25">
      <c r="A19481" s="1" t="s">
        <v>154752</v>
      </c>
      <c r="B19481" s="1" t="s">
        <v>74156</v>
      </c>
      <c r="C19481" s="1" t="s">
        <v>74157</v>
      </c>
      <c r="D19481" s="1" t="s">
        <v>45461</v>
      </c>
      <c r="E19481" s="1" t="s">
        <v>74158</v>
      </c>
      <c r="F19481" s="1" t="s">
        <v>154748</v>
      </c>
      <c r="G19481" s="1" t="s">
        <v>74159</v>
      </c>
      <c r="H19481" s="1" t="s">
        <v>74160</v>
      </c>
      <c r="I19481" s="1" t="s">
        <v>45465</v>
      </c>
      <c r="J19481" s="1" t="s">
        <v>48763</v>
      </c>
      <c r="K19481" s="1" t="s">
        <v>154750</v>
      </c>
      <c r="L19481" s="1" t="s">
        <v>48765</v>
      </c>
      <c r="M19481" s="1" t="s">
        <v>48766</v>
      </c>
      <c r="N19481" s="1" t="s">
        <v>154751</v>
      </c>
      <c r="O19481">
        <v>2018</v>
      </c>
      <c r="P19481">
        <v>1</v>
      </c>
    </row>
    <row r="19482" spans="1:16" x14ac:dyDescent="0.25">
      <c r="A19482" s="1" t="s">
        <v>154753</v>
      </c>
      <c r="B19482" s="1" t="s">
        <v>154754</v>
      </c>
      <c r="C19482" s="1" t="s">
        <v>154755</v>
      </c>
      <c r="D19482" s="1" t="s">
        <v>45461</v>
      </c>
      <c r="E19482" s="1" t="s">
        <v>154756</v>
      </c>
      <c r="F19482" s="1" t="s">
        <v>154748</v>
      </c>
      <c r="G19482" s="1" t="s">
        <v>154757</v>
      </c>
      <c r="H19482" s="1" t="s">
        <v>154754</v>
      </c>
      <c r="I19482" s="1" t="s">
        <v>45465</v>
      </c>
      <c r="J19482" s="1" t="s">
        <v>48763</v>
      </c>
      <c r="K19482" s="1" t="s">
        <v>154750</v>
      </c>
      <c r="L19482" s="1" t="s">
        <v>48765</v>
      </c>
      <c r="M19482" s="1" t="s">
        <v>48766</v>
      </c>
      <c r="N19482" s="1" t="s">
        <v>154751</v>
      </c>
      <c r="O19482">
        <v>2018</v>
      </c>
      <c r="P19482">
        <v>1</v>
      </c>
    </row>
    <row r="19483" spans="1:16" x14ac:dyDescent="0.25">
      <c r="A19483" s="1" t="s">
        <v>154758</v>
      </c>
      <c r="B19483" s="1" t="s">
        <v>154759</v>
      </c>
      <c r="C19483" s="1" t="s">
        <v>154760</v>
      </c>
      <c r="D19483" s="1" t="s">
        <v>45461</v>
      </c>
      <c r="E19483" s="1" t="s">
        <v>154761</v>
      </c>
      <c r="F19483" s="1" t="s">
        <v>154748</v>
      </c>
      <c r="G19483" s="1" t="s">
        <v>154762</v>
      </c>
      <c r="H19483" s="1" t="s">
        <v>154759</v>
      </c>
      <c r="I19483" s="1" t="s">
        <v>45465</v>
      </c>
      <c r="J19483" s="1" t="s">
        <v>48763</v>
      </c>
      <c r="K19483" s="1" t="s">
        <v>154750</v>
      </c>
      <c r="L19483" s="1" t="s">
        <v>48765</v>
      </c>
      <c r="M19483" s="1" t="s">
        <v>48766</v>
      </c>
      <c r="N19483" s="1" t="s">
        <v>154751</v>
      </c>
      <c r="O19483">
        <v>2018</v>
      </c>
      <c r="P19483">
        <v>1</v>
      </c>
    </row>
    <row r="19484" spans="1:16" x14ac:dyDescent="0.25">
      <c r="A19484" s="1" t="s">
        <v>154763</v>
      </c>
      <c r="B19484" s="1" t="s">
        <v>135801</v>
      </c>
      <c r="C19484" s="1" t="s">
        <v>135802</v>
      </c>
      <c r="D19484" s="1" t="s">
        <v>45461</v>
      </c>
      <c r="E19484" s="1" t="s">
        <v>135803</v>
      </c>
      <c r="F19484" s="1" t="s">
        <v>154737</v>
      </c>
      <c r="G19484" s="1" t="s">
        <v>135804</v>
      </c>
      <c r="H19484" s="1" t="s">
        <v>135805</v>
      </c>
      <c r="I19484" s="1" t="s">
        <v>45465</v>
      </c>
      <c r="J19484" s="1" t="s">
        <v>48763</v>
      </c>
      <c r="K19484" s="1" t="s">
        <v>154738</v>
      </c>
      <c r="L19484" s="1" t="s">
        <v>48765</v>
      </c>
      <c r="M19484" s="1" t="s">
        <v>48766</v>
      </c>
      <c r="N19484" s="1" t="s">
        <v>154739</v>
      </c>
      <c r="O19484">
        <v>2018</v>
      </c>
      <c r="P19484">
        <v>1</v>
      </c>
    </row>
    <row r="19485" spans="1:16" x14ac:dyDescent="0.25">
      <c r="A19485" s="1" t="s">
        <v>154764</v>
      </c>
      <c r="B19485" s="1" t="s">
        <v>154765</v>
      </c>
      <c r="C19485" s="1" t="s">
        <v>154766</v>
      </c>
      <c r="D19485" s="1" t="s">
        <v>45461</v>
      </c>
      <c r="E19485" s="1" t="s">
        <v>154767</v>
      </c>
      <c r="F19485" s="1" t="s">
        <v>154768</v>
      </c>
      <c r="G19485" s="1" t="s">
        <v>154769</v>
      </c>
      <c r="H19485" s="1" t="s">
        <v>154765</v>
      </c>
      <c r="I19485" s="1" t="s">
        <v>45465</v>
      </c>
      <c r="J19485" s="1" t="s">
        <v>48800</v>
      </c>
      <c r="K19485" s="1" t="s">
        <v>154770</v>
      </c>
      <c r="L19485" s="1" t="s">
        <v>48802</v>
      </c>
      <c r="M19485" s="1" t="s">
        <v>48803</v>
      </c>
      <c r="N19485" s="1" t="s">
        <v>154771</v>
      </c>
      <c r="O19485">
        <v>2018</v>
      </c>
      <c r="P19485">
        <v>1</v>
      </c>
    </row>
    <row r="19486" spans="1:16" x14ac:dyDescent="0.25">
      <c r="A19486" s="1" t="s">
        <v>154772</v>
      </c>
      <c r="B19486" s="1" t="s">
        <v>152329</v>
      </c>
      <c r="C19486" s="1" t="s">
        <v>152330</v>
      </c>
      <c r="D19486" s="1" t="s">
        <v>45461</v>
      </c>
      <c r="E19486" s="1" t="s">
        <v>152331</v>
      </c>
      <c r="F19486" s="1" t="s">
        <v>154773</v>
      </c>
      <c r="G19486" s="1" t="s">
        <v>152333</v>
      </c>
      <c r="H19486" s="1" t="s">
        <v>152329</v>
      </c>
      <c r="I19486" s="1" t="s">
        <v>45465</v>
      </c>
      <c r="J19486" s="1" t="s">
        <v>48800</v>
      </c>
      <c r="K19486" s="1" t="s">
        <v>154774</v>
      </c>
      <c r="L19486" s="1" t="s">
        <v>48802</v>
      </c>
      <c r="M19486" s="1" t="s">
        <v>48803</v>
      </c>
      <c r="N19486" s="1" t="s">
        <v>154775</v>
      </c>
      <c r="O19486">
        <v>2018</v>
      </c>
      <c r="P19486">
        <v>1</v>
      </c>
    </row>
    <row r="19487" spans="1:16" x14ac:dyDescent="0.25">
      <c r="A19487" s="1" t="s">
        <v>154776</v>
      </c>
      <c r="B19487" s="1" t="s">
        <v>152337</v>
      </c>
      <c r="C19487" s="1" t="s">
        <v>152338</v>
      </c>
      <c r="D19487" s="1" t="s">
        <v>45461</v>
      </c>
      <c r="E19487" s="1" t="s">
        <v>152339</v>
      </c>
      <c r="F19487" s="1" t="s">
        <v>154773</v>
      </c>
      <c r="G19487" s="1" t="s">
        <v>152340</v>
      </c>
      <c r="H19487" s="1" t="s">
        <v>152337</v>
      </c>
      <c r="I19487" s="1" t="s">
        <v>45465</v>
      </c>
      <c r="J19487" s="1" t="s">
        <v>48800</v>
      </c>
      <c r="K19487" s="1" t="s">
        <v>154774</v>
      </c>
      <c r="L19487" s="1" t="s">
        <v>48802</v>
      </c>
      <c r="M19487" s="1" t="s">
        <v>48803</v>
      </c>
      <c r="N19487" s="1" t="s">
        <v>154775</v>
      </c>
      <c r="O19487">
        <v>2018</v>
      </c>
      <c r="P19487">
        <v>1</v>
      </c>
    </row>
    <row r="19488" spans="1:16" x14ac:dyDescent="0.25">
      <c r="A19488" s="1" t="s">
        <v>154777</v>
      </c>
      <c r="B19488" s="1" t="s">
        <v>154778</v>
      </c>
      <c r="C19488" s="1" t="s">
        <v>154779</v>
      </c>
      <c r="D19488" s="1" t="s">
        <v>45461</v>
      </c>
      <c r="E19488" s="1" t="s">
        <v>154780</v>
      </c>
      <c r="F19488" s="1" t="s">
        <v>154781</v>
      </c>
      <c r="G19488" s="1" t="s">
        <v>154782</v>
      </c>
      <c r="H19488" s="1" t="s">
        <v>154778</v>
      </c>
      <c r="I19488" s="1" t="s">
        <v>45465</v>
      </c>
      <c r="J19488" s="1" t="s">
        <v>48800</v>
      </c>
      <c r="K19488" s="1" t="s">
        <v>154783</v>
      </c>
      <c r="L19488" s="1" t="s">
        <v>48802</v>
      </c>
      <c r="M19488" s="1" t="s">
        <v>48803</v>
      </c>
      <c r="N19488" s="1" t="s">
        <v>154784</v>
      </c>
      <c r="O19488">
        <v>2018</v>
      </c>
      <c r="P19488">
        <v>1</v>
      </c>
    </row>
    <row r="19489" spans="1:16" x14ac:dyDescent="0.25">
      <c r="A19489" s="1" t="s">
        <v>154785</v>
      </c>
      <c r="B19489" s="1" t="s">
        <v>143324</v>
      </c>
      <c r="C19489" s="1" t="s">
        <v>147777</v>
      </c>
      <c r="D19489" s="1" t="s">
        <v>45461</v>
      </c>
      <c r="E19489" s="1" t="s">
        <v>147778</v>
      </c>
      <c r="F19489" s="1" t="s">
        <v>154786</v>
      </c>
      <c r="G19489" s="1" t="s">
        <v>147780</v>
      </c>
      <c r="H19489" s="1" t="s">
        <v>143324</v>
      </c>
      <c r="I19489" s="1" t="s">
        <v>45465</v>
      </c>
      <c r="J19489" s="1" t="s">
        <v>48824</v>
      </c>
      <c r="K19489" s="1" t="s">
        <v>154787</v>
      </c>
      <c r="L19489" s="1" t="s">
        <v>48826</v>
      </c>
      <c r="M19489" s="1" t="s">
        <v>48827</v>
      </c>
      <c r="N19489" s="1" t="s">
        <v>154788</v>
      </c>
      <c r="O19489">
        <v>2018</v>
      </c>
      <c r="P19489">
        <v>1</v>
      </c>
    </row>
    <row r="19490" spans="1:16" x14ac:dyDescent="0.25">
      <c r="A19490" s="1" t="s">
        <v>154789</v>
      </c>
      <c r="B19490" s="1" t="s">
        <v>154790</v>
      </c>
      <c r="C19490" s="1" t="s">
        <v>154791</v>
      </c>
      <c r="D19490" s="1" t="s">
        <v>45461</v>
      </c>
      <c r="E19490" s="1" t="s">
        <v>154792</v>
      </c>
      <c r="F19490" s="1" t="s">
        <v>154793</v>
      </c>
      <c r="G19490" s="1" t="s">
        <v>154794</v>
      </c>
      <c r="H19490" s="1" t="s">
        <v>154790</v>
      </c>
      <c r="I19490" s="1" t="s">
        <v>45465</v>
      </c>
      <c r="J19490" s="1" t="s">
        <v>48824</v>
      </c>
      <c r="K19490" s="1" t="s">
        <v>154795</v>
      </c>
      <c r="L19490" s="1" t="s">
        <v>48826</v>
      </c>
      <c r="M19490" s="1" t="s">
        <v>48827</v>
      </c>
      <c r="N19490" s="1" t="s">
        <v>154796</v>
      </c>
      <c r="O19490">
        <v>2018</v>
      </c>
      <c r="P19490">
        <v>1</v>
      </c>
    </row>
    <row r="19491" spans="1:16" x14ac:dyDescent="0.25">
      <c r="A19491" s="1" t="s">
        <v>154797</v>
      </c>
      <c r="B19491" s="1" t="s">
        <v>154798</v>
      </c>
      <c r="C19491" s="1" t="s">
        <v>154799</v>
      </c>
      <c r="D19491" s="1" t="s">
        <v>45461</v>
      </c>
      <c r="E19491" s="1" t="s">
        <v>154800</v>
      </c>
      <c r="F19491" s="1" t="s">
        <v>154801</v>
      </c>
      <c r="G19491" s="1" t="s">
        <v>154802</v>
      </c>
      <c r="H19491" s="1" t="s">
        <v>154798</v>
      </c>
      <c r="I19491" s="1" t="s">
        <v>45465</v>
      </c>
      <c r="J19491" s="1" t="s">
        <v>48824</v>
      </c>
      <c r="K19491" s="1" t="s">
        <v>154803</v>
      </c>
      <c r="L19491" s="1" t="s">
        <v>48826</v>
      </c>
      <c r="M19491" s="1" t="s">
        <v>48827</v>
      </c>
      <c r="N19491" s="1" t="s">
        <v>154804</v>
      </c>
      <c r="O19491">
        <v>2018</v>
      </c>
      <c r="P19491">
        <v>1</v>
      </c>
    </row>
    <row r="19492" spans="1:16" x14ac:dyDescent="0.25">
      <c r="A19492" s="1" t="s">
        <v>154805</v>
      </c>
      <c r="B19492" s="1" t="s">
        <v>154798</v>
      </c>
      <c r="C19492" s="1" t="s">
        <v>154799</v>
      </c>
      <c r="D19492" s="1" t="s">
        <v>45461</v>
      </c>
      <c r="E19492" s="1" t="s">
        <v>154800</v>
      </c>
      <c r="F19492" s="1" t="s">
        <v>154806</v>
      </c>
      <c r="G19492" s="1" t="s">
        <v>154802</v>
      </c>
      <c r="H19492" s="1" t="s">
        <v>154798</v>
      </c>
      <c r="I19492" s="1" t="s">
        <v>45465</v>
      </c>
      <c r="J19492" s="1" t="s">
        <v>48824</v>
      </c>
      <c r="K19492" s="1" t="s">
        <v>154807</v>
      </c>
      <c r="L19492" s="1" t="s">
        <v>48826</v>
      </c>
      <c r="M19492" s="1" t="s">
        <v>48827</v>
      </c>
      <c r="N19492" s="1" t="s">
        <v>154808</v>
      </c>
      <c r="O19492">
        <v>2018</v>
      </c>
      <c r="P19492">
        <v>1</v>
      </c>
    </row>
    <row r="19493" spans="1:16" x14ac:dyDescent="0.25">
      <c r="A19493" s="1" t="s">
        <v>154809</v>
      </c>
      <c r="B19493" s="1" t="s">
        <v>135878</v>
      </c>
      <c r="C19493" s="1" t="s">
        <v>135879</v>
      </c>
      <c r="D19493" s="1" t="s">
        <v>45461</v>
      </c>
      <c r="E19493" s="1" t="s">
        <v>135880</v>
      </c>
      <c r="F19493" s="1" t="s">
        <v>154810</v>
      </c>
      <c r="G19493" s="1" t="s">
        <v>135882</v>
      </c>
      <c r="H19493" s="1" t="s">
        <v>135878</v>
      </c>
      <c r="I19493" s="1" t="s">
        <v>45465</v>
      </c>
      <c r="J19493" s="1" t="s">
        <v>48824</v>
      </c>
      <c r="K19493" s="1" t="s">
        <v>154811</v>
      </c>
      <c r="L19493" s="1" t="s">
        <v>48826</v>
      </c>
      <c r="M19493" s="1" t="s">
        <v>48827</v>
      </c>
      <c r="N19493" s="1" t="s">
        <v>154812</v>
      </c>
      <c r="O19493">
        <v>2018</v>
      </c>
      <c r="P19493">
        <v>1</v>
      </c>
    </row>
    <row r="19494" spans="1:16" x14ac:dyDescent="0.25">
      <c r="A19494" s="1" t="s">
        <v>154813</v>
      </c>
      <c r="B19494" s="1" t="s">
        <v>154814</v>
      </c>
      <c r="C19494" s="1" t="s">
        <v>154815</v>
      </c>
      <c r="D19494" s="1" t="s">
        <v>45461</v>
      </c>
      <c r="E19494" s="1" t="s">
        <v>154816</v>
      </c>
      <c r="F19494" s="1" t="s">
        <v>154817</v>
      </c>
      <c r="G19494" s="1" t="s">
        <v>154818</v>
      </c>
      <c r="H19494" s="1" t="s">
        <v>154814</v>
      </c>
      <c r="I19494" s="1" t="s">
        <v>45465</v>
      </c>
      <c r="J19494" s="1" t="s">
        <v>48824</v>
      </c>
      <c r="K19494" s="1" t="s">
        <v>154819</v>
      </c>
      <c r="L19494" s="1" t="s">
        <v>48826</v>
      </c>
      <c r="M19494" s="1" t="s">
        <v>48827</v>
      </c>
      <c r="N19494" s="1" t="s">
        <v>154820</v>
      </c>
      <c r="O19494">
        <v>2018</v>
      </c>
      <c r="P19494">
        <v>1</v>
      </c>
    </row>
    <row r="19495" spans="1:16" x14ac:dyDescent="0.25">
      <c r="A19495" s="1" t="s">
        <v>154821</v>
      </c>
      <c r="B19495" s="1" t="s">
        <v>134012</v>
      </c>
      <c r="C19495" s="1" t="s">
        <v>134013</v>
      </c>
      <c r="D19495" s="1" t="s">
        <v>45461</v>
      </c>
      <c r="E19495" s="1" t="s">
        <v>134014</v>
      </c>
      <c r="F19495" s="1" t="s">
        <v>154793</v>
      </c>
      <c r="G19495" s="1" t="s">
        <v>134016</v>
      </c>
      <c r="H19495" s="1" t="s">
        <v>134017</v>
      </c>
      <c r="I19495" s="1" t="s">
        <v>45465</v>
      </c>
      <c r="J19495" s="1" t="s">
        <v>48824</v>
      </c>
      <c r="K19495" s="1" t="s">
        <v>154795</v>
      </c>
      <c r="L19495" s="1" t="s">
        <v>48826</v>
      </c>
      <c r="M19495" s="1" t="s">
        <v>48827</v>
      </c>
      <c r="N19495" s="1" t="s">
        <v>154796</v>
      </c>
      <c r="O19495">
        <v>2018</v>
      </c>
      <c r="P19495">
        <v>1</v>
      </c>
    </row>
    <row r="19496" spans="1:16" x14ac:dyDescent="0.25">
      <c r="A19496" s="1" t="s">
        <v>154822</v>
      </c>
      <c r="B19496" s="1" t="s">
        <v>154823</v>
      </c>
      <c r="C19496" s="1" t="s">
        <v>154824</v>
      </c>
      <c r="D19496" s="1" t="s">
        <v>45461</v>
      </c>
      <c r="E19496" s="1" t="s">
        <v>154825</v>
      </c>
      <c r="F19496" s="1" t="s">
        <v>154826</v>
      </c>
      <c r="G19496" s="1" t="s">
        <v>154827</v>
      </c>
      <c r="H19496" s="1" t="s">
        <v>154823</v>
      </c>
      <c r="I19496" s="1" t="s">
        <v>45465</v>
      </c>
      <c r="J19496" s="1" t="s">
        <v>48824</v>
      </c>
      <c r="K19496" s="1" t="s">
        <v>154828</v>
      </c>
      <c r="L19496" s="1" t="s">
        <v>48826</v>
      </c>
      <c r="M19496" s="1" t="s">
        <v>48827</v>
      </c>
      <c r="N19496" s="1" t="s">
        <v>154829</v>
      </c>
      <c r="O19496">
        <v>2018</v>
      </c>
      <c r="P19496">
        <v>1</v>
      </c>
    </row>
    <row r="19497" spans="1:16" x14ac:dyDescent="0.25">
      <c r="A19497" s="1" t="s">
        <v>154830</v>
      </c>
      <c r="B19497" s="1" t="s">
        <v>154831</v>
      </c>
      <c r="C19497" s="1" t="s">
        <v>154832</v>
      </c>
      <c r="D19497" s="1" t="s">
        <v>45461</v>
      </c>
      <c r="E19497" s="1" t="s">
        <v>154833</v>
      </c>
      <c r="F19497" s="1" t="s">
        <v>154834</v>
      </c>
      <c r="G19497" s="1" t="s">
        <v>154835</v>
      </c>
      <c r="H19497" s="1" t="s">
        <v>154831</v>
      </c>
      <c r="I19497" s="1" t="s">
        <v>45465</v>
      </c>
      <c r="J19497" s="1" t="s">
        <v>48824</v>
      </c>
      <c r="K19497" s="1" t="s">
        <v>154836</v>
      </c>
      <c r="L19497" s="1" t="s">
        <v>48826</v>
      </c>
      <c r="M19497" s="1" t="s">
        <v>48827</v>
      </c>
      <c r="N19497" s="1" t="s">
        <v>154837</v>
      </c>
      <c r="O19497">
        <v>2018</v>
      </c>
      <c r="P19497">
        <v>1</v>
      </c>
    </row>
    <row r="19498" spans="1:16" x14ac:dyDescent="0.25">
      <c r="A19498" s="1" t="s">
        <v>154838</v>
      </c>
      <c r="B19498" s="1" t="s">
        <v>142488</v>
      </c>
      <c r="C19498" s="1" t="s">
        <v>142489</v>
      </c>
      <c r="D19498" s="1" t="s">
        <v>45461</v>
      </c>
      <c r="E19498" s="1" t="s">
        <v>142490</v>
      </c>
      <c r="F19498" s="1" t="s">
        <v>154839</v>
      </c>
      <c r="G19498" s="1" t="s">
        <v>142492</v>
      </c>
      <c r="H19498" s="1" t="s">
        <v>142488</v>
      </c>
      <c r="I19498" s="1" t="s">
        <v>45465</v>
      </c>
      <c r="J19498" s="1" t="s">
        <v>45672</v>
      </c>
      <c r="K19498" s="1" t="s">
        <v>154840</v>
      </c>
      <c r="L19498" s="1" t="s">
        <v>45674</v>
      </c>
      <c r="M19498" s="1" t="s">
        <v>45675</v>
      </c>
      <c r="N19498" s="1" t="s">
        <v>154841</v>
      </c>
      <c r="O19498">
        <v>2018</v>
      </c>
      <c r="P19498">
        <v>1</v>
      </c>
    </row>
    <row r="19499" spans="1:16" x14ac:dyDescent="0.25">
      <c r="A19499" s="1" t="s">
        <v>154842</v>
      </c>
      <c r="B19499" s="1" t="s">
        <v>154843</v>
      </c>
      <c r="C19499" s="1" t="s">
        <v>154844</v>
      </c>
      <c r="D19499" s="1" t="s">
        <v>45461</v>
      </c>
      <c r="E19499" s="1" t="s">
        <v>154845</v>
      </c>
      <c r="F19499" s="1" t="s">
        <v>154846</v>
      </c>
      <c r="G19499" s="1" t="s">
        <v>154847</v>
      </c>
      <c r="H19499" s="1" t="s">
        <v>154848</v>
      </c>
      <c r="I19499" s="1" t="s">
        <v>45465</v>
      </c>
      <c r="J19499" s="1" t="s">
        <v>54863</v>
      </c>
      <c r="K19499" s="1" t="s">
        <v>154849</v>
      </c>
      <c r="L19499" s="1" t="s">
        <v>54865</v>
      </c>
      <c r="M19499" s="1" t="s">
        <v>54866</v>
      </c>
      <c r="N19499" s="1" t="s">
        <v>154850</v>
      </c>
      <c r="O19499">
        <v>2018</v>
      </c>
      <c r="P19499">
        <v>1</v>
      </c>
    </row>
    <row r="19500" spans="1:16" x14ac:dyDescent="0.25">
      <c r="A19500" s="1" t="s">
        <v>154851</v>
      </c>
      <c r="B19500" s="1" t="s">
        <v>154843</v>
      </c>
      <c r="C19500" s="1" t="s">
        <v>154844</v>
      </c>
      <c r="D19500" s="1" t="s">
        <v>45461</v>
      </c>
      <c r="E19500" s="1" t="s">
        <v>154845</v>
      </c>
      <c r="F19500" s="1" t="s">
        <v>154852</v>
      </c>
      <c r="G19500" s="1" t="s">
        <v>154847</v>
      </c>
      <c r="H19500" s="1" t="s">
        <v>154848</v>
      </c>
      <c r="I19500" s="1" t="s">
        <v>45465</v>
      </c>
      <c r="J19500" s="1" t="s">
        <v>54863</v>
      </c>
      <c r="K19500" s="1" t="s">
        <v>154853</v>
      </c>
      <c r="L19500" s="1" t="s">
        <v>54865</v>
      </c>
      <c r="M19500" s="1" t="s">
        <v>54866</v>
      </c>
      <c r="N19500" s="1" t="s">
        <v>154854</v>
      </c>
      <c r="O19500">
        <v>2018</v>
      </c>
      <c r="P19500">
        <v>1</v>
      </c>
    </row>
    <row r="19501" spans="1:16" x14ac:dyDescent="0.25">
      <c r="A19501" s="1" t="s">
        <v>154855</v>
      </c>
      <c r="B19501" s="1" t="s">
        <v>154856</v>
      </c>
      <c r="C19501" s="1" t="s">
        <v>154857</v>
      </c>
      <c r="D19501" s="1" t="s">
        <v>45461</v>
      </c>
      <c r="E19501" s="1" t="s">
        <v>154858</v>
      </c>
      <c r="F19501" s="1" t="s">
        <v>154846</v>
      </c>
      <c r="G19501" s="1" t="s">
        <v>154859</v>
      </c>
      <c r="H19501" s="1" t="s">
        <v>154856</v>
      </c>
      <c r="I19501" s="1" t="s">
        <v>45465</v>
      </c>
      <c r="J19501" s="1" t="s">
        <v>54863</v>
      </c>
      <c r="K19501" s="1" t="s">
        <v>154849</v>
      </c>
      <c r="L19501" s="1" t="s">
        <v>54865</v>
      </c>
      <c r="M19501" s="1" t="s">
        <v>54866</v>
      </c>
      <c r="N19501" s="1" t="s">
        <v>154850</v>
      </c>
      <c r="O19501">
        <v>2018</v>
      </c>
      <c r="P19501">
        <v>1</v>
      </c>
    </row>
    <row r="19502" spans="1:16" x14ac:dyDescent="0.25">
      <c r="A19502" s="1" t="s">
        <v>154860</v>
      </c>
      <c r="B19502" s="1" t="s">
        <v>154856</v>
      </c>
      <c r="C19502" s="1" t="s">
        <v>154857</v>
      </c>
      <c r="D19502" s="1" t="s">
        <v>45461</v>
      </c>
      <c r="E19502" s="1" t="s">
        <v>154858</v>
      </c>
      <c r="F19502" s="1" t="s">
        <v>154852</v>
      </c>
      <c r="G19502" s="1" t="s">
        <v>154859</v>
      </c>
      <c r="H19502" s="1" t="s">
        <v>154856</v>
      </c>
      <c r="I19502" s="1" t="s">
        <v>45465</v>
      </c>
      <c r="J19502" s="1" t="s">
        <v>54863</v>
      </c>
      <c r="K19502" s="1" t="s">
        <v>154853</v>
      </c>
      <c r="L19502" s="1" t="s">
        <v>54865</v>
      </c>
      <c r="M19502" s="1" t="s">
        <v>54866</v>
      </c>
      <c r="N19502" s="1" t="s">
        <v>154854</v>
      </c>
      <c r="O19502">
        <v>2018</v>
      </c>
      <c r="P19502">
        <v>1</v>
      </c>
    </row>
    <row r="19503" spans="1:16" x14ac:dyDescent="0.25">
      <c r="A19503" s="1" t="s">
        <v>154861</v>
      </c>
      <c r="B19503" s="1" t="s">
        <v>153609</v>
      </c>
      <c r="C19503" s="1" t="s">
        <v>153610</v>
      </c>
      <c r="D19503" s="1" t="s">
        <v>45461</v>
      </c>
      <c r="E19503" s="1" t="s">
        <v>153611</v>
      </c>
      <c r="F19503" s="1" t="s">
        <v>154862</v>
      </c>
      <c r="G19503" s="1" t="s">
        <v>153613</v>
      </c>
      <c r="H19503" s="1" t="s">
        <v>153609</v>
      </c>
      <c r="I19503" s="1" t="s">
        <v>45465</v>
      </c>
      <c r="J19503" s="1" t="s">
        <v>54863</v>
      </c>
      <c r="K19503" s="1" t="s">
        <v>154863</v>
      </c>
      <c r="L19503" s="1" t="s">
        <v>54865</v>
      </c>
      <c r="M19503" s="1" t="s">
        <v>54866</v>
      </c>
      <c r="N19503" s="1" t="s">
        <v>154864</v>
      </c>
      <c r="O19503">
        <v>2018</v>
      </c>
      <c r="P19503">
        <v>1</v>
      </c>
    </row>
    <row r="19504" spans="1:16" x14ac:dyDescent="0.25">
      <c r="A19504" s="1" t="s">
        <v>154865</v>
      </c>
      <c r="B19504" s="1" t="s">
        <v>154866</v>
      </c>
      <c r="C19504" s="1" t="s">
        <v>154867</v>
      </c>
      <c r="D19504" s="1" t="s">
        <v>45461</v>
      </c>
      <c r="E19504" s="1" t="s">
        <v>154868</v>
      </c>
      <c r="F19504" s="1" t="s">
        <v>154869</v>
      </c>
      <c r="G19504" s="1" t="s">
        <v>154870</v>
      </c>
      <c r="H19504" s="1" t="s">
        <v>154866</v>
      </c>
      <c r="I19504" s="1" t="s">
        <v>45465</v>
      </c>
      <c r="J19504" s="1" t="s">
        <v>48867</v>
      </c>
      <c r="K19504" s="1" t="s">
        <v>154871</v>
      </c>
      <c r="L19504" s="1" t="s">
        <v>48869</v>
      </c>
      <c r="M19504" s="1" t="s">
        <v>48870</v>
      </c>
      <c r="N19504" s="1" t="s">
        <v>154872</v>
      </c>
      <c r="O19504">
        <v>2018</v>
      </c>
      <c r="P19504">
        <v>1</v>
      </c>
    </row>
    <row r="19505" spans="1:16" x14ac:dyDescent="0.25">
      <c r="A19505" s="1" t="s">
        <v>154873</v>
      </c>
      <c r="B19505" s="1" t="s">
        <v>48881</v>
      </c>
      <c r="C19505" s="1" t="s">
        <v>48882</v>
      </c>
      <c r="D19505" s="1" t="s">
        <v>45461</v>
      </c>
      <c r="E19505" s="1" t="s">
        <v>48883</v>
      </c>
      <c r="F19505" s="1" t="s">
        <v>154874</v>
      </c>
      <c r="G19505" s="1" t="s">
        <v>48885</v>
      </c>
      <c r="H19505" s="1" t="s">
        <v>48881</v>
      </c>
      <c r="I19505" s="1" t="s">
        <v>45465</v>
      </c>
      <c r="J19505" s="1" t="s">
        <v>48867</v>
      </c>
      <c r="K19505" s="1" t="s">
        <v>154875</v>
      </c>
      <c r="L19505" s="1" t="s">
        <v>48869</v>
      </c>
      <c r="M19505" s="1" t="s">
        <v>48870</v>
      </c>
      <c r="N19505" s="1" t="s">
        <v>154876</v>
      </c>
      <c r="O19505">
        <v>2018</v>
      </c>
      <c r="P19505">
        <v>1</v>
      </c>
    </row>
    <row r="19506" spans="1:16" x14ac:dyDescent="0.25">
      <c r="A19506" s="1" t="s">
        <v>154877</v>
      </c>
      <c r="B19506" s="1" t="s">
        <v>154878</v>
      </c>
      <c r="C19506" s="1" t="s">
        <v>154879</v>
      </c>
      <c r="D19506" s="1" t="s">
        <v>45461</v>
      </c>
      <c r="E19506" s="1" t="s">
        <v>154880</v>
      </c>
      <c r="F19506" s="1" t="s">
        <v>154881</v>
      </c>
      <c r="G19506" s="1" t="s">
        <v>154882</v>
      </c>
      <c r="H19506" s="1" t="s">
        <v>154878</v>
      </c>
      <c r="I19506" s="1" t="s">
        <v>45465</v>
      </c>
      <c r="J19506" s="1" t="s">
        <v>48918</v>
      </c>
      <c r="K19506" s="1" t="s">
        <v>154883</v>
      </c>
      <c r="L19506" s="1" t="s">
        <v>48920</v>
      </c>
      <c r="M19506" s="1" t="s">
        <v>48921</v>
      </c>
      <c r="N19506" s="1" t="s">
        <v>154884</v>
      </c>
      <c r="O19506">
        <v>2018</v>
      </c>
      <c r="P19506">
        <v>1</v>
      </c>
    </row>
    <row r="19507" spans="1:16" x14ac:dyDescent="0.25">
      <c r="A19507" s="1" t="s">
        <v>154885</v>
      </c>
      <c r="B19507" s="1" t="s">
        <v>154886</v>
      </c>
      <c r="C19507" s="1" t="s">
        <v>154887</v>
      </c>
      <c r="D19507" s="1" t="s">
        <v>45461</v>
      </c>
      <c r="E19507" s="1" t="s">
        <v>154888</v>
      </c>
      <c r="F19507" s="1" t="s">
        <v>154889</v>
      </c>
      <c r="G19507" s="1" t="s">
        <v>154890</v>
      </c>
      <c r="H19507" s="1" t="s">
        <v>154886</v>
      </c>
      <c r="I19507" s="1" t="s">
        <v>45465</v>
      </c>
      <c r="J19507" s="1" t="s">
        <v>48918</v>
      </c>
      <c r="K19507" s="1" t="s">
        <v>154891</v>
      </c>
      <c r="L19507" s="1" t="s">
        <v>48920</v>
      </c>
      <c r="M19507" s="1" t="s">
        <v>48921</v>
      </c>
      <c r="N19507" s="1" t="s">
        <v>154892</v>
      </c>
      <c r="O19507">
        <v>2018</v>
      </c>
      <c r="P19507">
        <v>1</v>
      </c>
    </row>
    <row r="19508" spans="1:16" x14ac:dyDescent="0.25">
      <c r="A19508" s="1" t="s">
        <v>154893</v>
      </c>
      <c r="B19508" s="1" t="s">
        <v>142211</v>
      </c>
      <c r="C19508" s="1" t="s">
        <v>142212</v>
      </c>
      <c r="D19508" s="1" t="s">
        <v>45461</v>
      </c>
      <c r="E19508" s="1" t="s">
        <v>142213</v>
      </c>
      <c r="F19508" s="1" t="s">
        <v>154894</v>
      </c>
      <c r="G19508" s="1" t="s">
        <v>142215</v>
      </c>
      <c r="H19508" s="1" t="s">
        <v>142211</v>
      </c>
      <c r="I19508" s="1" t="s">
        <v>45465</v>
      </c>
      <c r="J19508" s="1" t="s">
        <v>48918</v>
      </c>
      <c r="K19508" s="1" t="s">
        <v>154895</v>
      </c>
      <c r="L19508" s="1" t="s">
        <v>48920</v>
      </c>
      <c r="M19508" s="1" t="s">
        <v>48921</v>
      </c>
      <c r="N19508" s="1" t="s">
        <v>154896</v>
      </c>
      <c r="O19508">
        <v>2018</v>
      </c>
      <c r="P19508">
        <v>1</v>
      </c>
    </row>
    <row r="19509" spans="1:16" x14ac:dyDescent="0.25">
      <c r="A19509" s="1" t="s">
        <v>154897</v>
      </c>
      <c r="B19509" s="1" t="s">
        <v>152624</v>
      </c>
      <c r="C19509" s="1" t="s">
        <v>152625</v>
      </c>
      <c r="D19509" s="1" t="s">
        <v>45461</v>
      </c>
      <c r="E19509" s="1" t="s">
        <v>152626</v>
      </c>
      <c r="F19509" s="1" t="s">
        <v>154898</v>
      </c>
      <c r="G19509" s="1" t="s">
        <v>152628</v>
      </c>
      <c r="H19509" s="1" t="s">
        <v>152624</v>
      </c>
      <c r="I19509" s="1" t="s">
        <v>45465</v>
      </c>
      <c r="J19509" s="1" t="s">
        <v>48918</v>
      </c>
      <c r="K19509" s="1" t="s">
        <v>154899</v>
      </c>
      <c r="L19509" s="1" t="s">
        <v>48920</v>
      </c>
      <c r="M19509" s="1" t="s">
        <v>48921</v>
      </c>
      <c r="N19509" s="1" t="s">
        <v>154900</v>
      </c>
      <c r="O19509">
        <v>2018</v>
      </c>
      <c r="P19509">
        <v>1</v>
      </c>
    </row>
    <row r="19510" spans="1:16" x14ac:dyDescent="0.25">
      <c r="A19510" s="1" t="s">
        <v>154901</v>
      </c>
      <c r="B19510" s="1" t="s">
        <v>154902</v>
      </c>
      <c r="C19510" s="1" t="s">
        <v>154903</v>
      </c>
      <c r="D19510" s="1" t="s">
        <v>45461</v>
      </c>
      <c r="E19510" s="1" t="s">
        <v>154904</v>
      </c>
      <c r="F19510" s="1" t="s">
        <v>154905</v>
      </c>
      <c r="G19510" s="1" t="s">
        <v>154906</v>
      </c>
      <c r="H19510" s="1" t="s">
        <v>154902</v>
      </c>
      <c r="I19510" s="1" t="s">
        <v>45465</v>
      </c>
      <c r="J19510" s="1" t="s">
        <v>48918</v>
      </c>
      <c r="K19510" s="1" t="s">
        <v>154907</v>
      </c>
      <c r="L19510" s="1" t="s">
        <v>48920</v>
      </c>
      <c r="M19510" s="1" t="s">
        <v>48921</v>
      </c>
      <c r="N19510" s="1" t="s">
        <v>154908</v>
      </c>
      <c r="O19510">
        <v>2018</v>
      </c>
      <c r="P19510">
        <v>1</v>
      </c>
    </row>
    <row r="19511" spans="1:16" x14ac:dyDescent="0.25">
      <c r="A19511" s="1" t="s">
        <v>154909</v>
      </c>
      <c r="B19511" s="1" t="s">
        <v>154910</v>
      </c>
      <c r="C19511" s="1" t="s">
        <v>154911</v>
      </c>
      <c r="D19511" s="1" t="s">
        <v>45461</v>
      </c>
      <c r="E19511" s="1" t="s">
        <v>154912</v>
      </c>
      <c r="F19511" s="1" t="s">
        <v>154913</v>
      </c>
      <c r="G19511" s="1" t="s">
        <v>154914</v>
      </c>
      <c r="H19511" s="1" t="s">
        <v>154910</v>
      </c>
      <c r="I19511" s="1" t="s">
        <v>45465</v>
      </c>
      <c r="J19511" s="1" t="s">
        <v>45882</v>
      </c>
      <c r="K19511" s="1" t="s">
        <v>154915</v>
      </c>
      <c r="L19511" s="1" t="s">
        <v>45884</v>
      </c>
      <c r="M19511" s="1" t="s">
        <v>45885</v>
      </c>
      <c r="N19511" s="1" t="s">
        <v>154916</v>
      </c>
      <c r="O19511">
        <v>2018</v>
      </c>
      <c r="P19511">
        <v>1</v>
      </c>
    </row>
    <row r="19512" spans="1:16" x14ac:dyDescent="0.25">
      <c r="A19512" s="1" t="s">
        <v>154917</v>
      </c>
      <c r="B19512" s="1" t="s">
        <v>55057</v>
      </c>
      <c r="C19512" s="1" t="s">
        <v>55058</v>
      </c>
      <c r="D19512" s="1" t="s">
        <v>45461</v>
      </c>
      <c r="E19512" s="1" t="s">
        <v>55059</v>
      </c>
      <c r="F19512" s="1" t="s">
        <v>154918</v>
      </c>
      <c r="G19512" s="1" t="s">
        <v>55061</v>
      </c>
      <c r="H19512" s="1" t="s">
        <v>55057</v>
      </c>
      <c r="I19512" s="1" t="s">
        <v>45465</v>
      </c>
      <c r="J19512" s="1" t="s">
        <v>45882</v>
      </c>
      <c r="K19512" s="1" t="s">
        <v>154919</v>
      </c>
      <c r="L19512" s="1" t="s">
        <v>45884</v>
      </c>
      <c r="M19512" s="1" t="s">
        <v>45885</v>
      </c>
      <c r="N19512" s="1" t="s">
        <v>154920</v>
      </c>
      <c r="O19512">
        <v>2018</v>
      </c>
      <c r="P19512">
        <v>1</v>
      </c>
    </row>
    <row r="19513" spans="1:16" x14ac:dyDescent="0.25">
      <c r="A19513" s="1" t="s">
        <v>154921</v>
      </c>
      <c r="B19513" s="1" t="s">
        <v>142488</v>
      </c>
      <c r="C19513" s="1" t="s">
        <v>142489</v>
      </c>
      <c r="D19513" s="1" t="s">
        <v>45461</v>
      </c>
      <c r="E19513" s="1" t="s">
        <v>142490</v>
      </c>
      <c r="F19513" s="1" t="s">
        <v>154922</v>
      </c>
      <c r="G19513" s="1" t="s">
        <v>142492</v>
      </c>
      <c r="H19513" s="1" t="s">
        <v>142488</v>
      </c>
      <c r="I19513" s="1" t="s">
        <v>45465</v>
      </c>
      <c r="J19513" s="1" t="s">
        <v>45882</v>
      </c>
      <c r="K19513" s="1" t="s">
        <v>154923</v>
      </c>
      <c r="L19513" s="1" t="s">
        <v>45884</v>
      </c>
      <c r="M19513" s="1" t="s">
        <v>45885</v>
      </c>
      <c r="N19513" s="1" t="s">
        <v>154924</v>
      </c>
      <c r="O19513">
        <v>2018</v>
      </c>
      <c r="P19513">
        <v>1</v>
      </c>
    </row>
    <row r="19514" spans="1:16" x14ac:dyDescent="0.25">
      <c r="A19514" s="1" t="s">
        <v>154925</v>
      </c>
      <c r="B19514" s="1" t="s">
        <v>154926</v>
      </c>
      <c r="C19514" s="1" t="s">
        <v>154927</v>
      </c>
      <c r="D19514" s="1" t="s">
        <v>45461</v>
      </c>
      <c r="E19514" s="1" t="s">
        <v>154928</v>
      </c>
      <c r="F19514" s="1" t="s">
        <v>154929</v>
      </c>
      <c r="G19514" s="1" t="s">
        <v>154930</v>
      </c>
      <c r="H19514" s="1" t="s">
        <v>154926</v>
      </c>
      <c r="I19514" s="1" t="s">
        <v>45465</v>
      </c>
      <c r="J19514" s="1" t="s">
        <v>45882</v>
      </c>
      <c r="K19514" s="1" t="s">
        <v>154931</v>
      </c>
      <c r="L19514" s="1" t="s">
        <v>45884</v>
      </c>
      <c r="M19514" s="1" t="s">
        <v>45885</v>
      </c>
      <c r="N19514" s="1" t="s">
        <v>154932</v>
      </c>
      <c r="O19514">
        <v>2018</v>
      </c>
      <c r="P19514">
        <v>1</v>
      </c>
    </row>
    <row r="19515" spans="1:16" x14ac:dyDescent="0.25">
      <c r="A19515" s="1" t="s">
        <v>154933</v>
      </c>
      <c r="B19515" s="1" t="s">
        <v>154934</v>
      </c>
      <c r="C19515" s="1" t="s">
        <v>154935</v>
      </c>
      <c r="D19515" s="1" t="s">
        <v>45461</v>
      </c>
      <c r="E19515" s="1" t="s">
        <v>154936</v>
      </c>
      <c r="F19515" s="1" t="s">
        <v>154937</v>
      </c>
      <c r="G19515" s="1" t="s">
        <v>154938</v>
      </c>
      <c r="H19515" s="1" t="s">
        <v>154939</v>
      </c>
      <c r="I19515" s="1" t="s">
        <v>45465</v>
      </c>
      <c r="J19515" s="1" t="s">
        <v>55087</v>
      </c>
      <c r="K19515" s="1" t="s">
        <v>154940</v>
      </c>
      <c r="L19515" s="1" t="s">
        <v>55089</v>
      </c>
      <c r="M19515" s="1" t="s">
        <v>55090</v>
      </c>
      <c r="N19515" s="1" t="s">
        <v>154941</v>
      </c>
      <c r="O19515">
        <v>2018</v>
      </c>
      <c r="P19515">
        <v>1</v>
      </c>
    </row>
    <row r="19516" spans="1:16" x14ac:dyDescent="0.25">
      <c r="A19516" s="1" t="s">
        <v>154942</v>
      </c>
      <c r="B19516" s="1" t="s">
        <v>152131</v>
      </c>
      <c r="C19516" s="1" t="s">
        <v>152132</v>
      </c>
      <c r="D19516" s="1" t="s">
        <v>45461</v>
      </c>
      <c r="E19516" s="1" t="s">
        <v>152133</v>
      </c>
      <c r="F19516" s="1" t="s">
        <v>154943</v>
      </c>
      <c r="G19516" s="1" t="s">
        <v>152135</v>
      </c>
      <c r="H19516" s="1" t="s">
        <v>152131</v>
      </c>
      <c r="I19516" s="1" t="s">
        <v>45465</v>
      </c>
      <c r="J19516" s="1" t="s">
        <v>55087</v>
      </c>
      <c r="K19516" s="1" t="s">
        <v>154944</v>
      </c>
      <c r="L19516" s="1" t="s">
        <v>55089</v>
      </c>
      <c r="M19516" s="1" t="s">
        <v>55090</v>
      </c>
      <c r="N19516" s="1" t="s">
        <v>154945</v>
      </c>
      <c r="O19516">
        <v>2018</v>
      </c>
      <c r="P19516">
        <v>1</v>
      </c>
    </row>
    <row r="19517" spans="1:16" x14ac:dyDescent="0.25">
      <c r="A19517" s="1" t="s">
        <v>154946</v>
      </c>
      <c r="B19517" s="1" t="s">
        <v>152242</v>
      </c>
      <c r="C19517" s="1" t="s">
        <v>152243</v>
      </c>
      <c r="D19517" s="1" t="s">
        <v>45461</v>
      </c>
      <c r="E19517" s="1" t="s">
        <v>152244</v>
      </c>
      <c r="F19517" s="1" t="s">
        <v>154943</v>
      </c>
      <c r="G19517" s="1" t="s">
        <v>152245</v>
      </c>
      <c r="H19517" s="1" t="s">
        <v>152242</v>
      </c>
      <c r="I19517" s="1" t="s">
        <v>45465</v>
      </c>
      <c r="J19517" s="1" t="s">
        <v>55087</v>
      </c>
      <c r="K19517" s="1" t="s">
        <v>154944</v>
      </c>
      <c r="L19517" s="1" t="s">
        <v>55089</v>
      </c>
      <c r="M19517" s="1" t="s">
        <v>55090</v>
      </c>
      <c r="N19517" s="1" t="s">
        <v>154945</v>
      </c>
      <c r="O19517">
        <v>2018</v>
      </c>
      <c r="P19517">
        <v>1</v>
      </c>
    </row>
    <row r="19518" spans="1:16" x14ac:dyDescent="0.25">
      <c r="A19518" s="1" t="s">
        <v>154947</v>
      </c>
      <c r="B19518" s="1" t="s">
        <v>146570</v>
      </c>
      <c r="C19518" s="1" t="s">
        <v>146571</v>
      </c>
      <c r="D19518" s="1" t="s">
        <v>45461</v>
      </c>
      <c r="E19518" s="1" t="s">
        <v>146572</v>
      </c>
      <c r="F19518" s="1" t="s">
        <v>154948</v>
      </c>
      <c r="G19518" s="1" t="s">
        <v>146573</v>
      </c>
      <c r="H19518" s="1" t="s">
        <v>146570</v>
      </c>
      <c r="I19518" s="1" t="s">
        <v>45465</v>
      </c>
      <c r="J19518" s="1" t="s">
        <v>55087</v>
      </c>
      <c r="K19518" s="1" t="s">
        <v>154949</v>
      </c>
      <c r="L19518" s="1" t="s">
        <v>55089</v>
      </c>
      <c r="M19518" s="1" t="s">
        <v>55090</v>
      </c>
      <c r="N19518" s="1" t="s">
        <v>154950</v>
      </c>
      <c r="O19518">
        <v>2018</v>
      </c>
      <c r="P19518">
        <v>1</v>
      </c>
    </row>
    <row r="19519" spans="1:16" x14ac:dyDescent="0.25">
      <c r="A19519" s="1" t="s">
        <v>154951</v>
      </c>
      <c r="B19519" s="1" t="s">
        <v>97950</v>
      </c>
      <c r="C19519" s="1" t="s">
        <v>97951</v>
      </c>
      <c r="D19519" s="1" t="s">
        <v>45461</v>
      </c>
      <c r="E19519" s="1" t="s">
        <v>97952</v>
      </c>
      <c r="F19519" s="1" t="s">
        <v>154952</v>
      </c>
      <c r="G19519" s="1" t="s">
        <v>97954</v>
      </c>
      <c r="H19519" s="1" t="s">
        <v>97950</v>
      </c>
      <c r="I19519" s="1" t="s">
        <v>45465</v>
      </c>
      <c r="J19519" s="1" t="s">
        <v>55087</v>
      </c>
      <c r="K19519" s="1" t="s">
        <v>154953</v>
      </c>
      <c r="L19519" s="1" t="s">
        <v>55089</v>
      </c>
      <c r="M19519" s="1" t="s">
        <v>55090</v>
      </c>
      <c r="N19519" s="1" t="s">
        <v>154954</v>
      </c>
      <c r="O19519">
        <v>2018</v>
      </c>
      <c r="P19519">
        <v>1</v>
      </c>
    </row>
    <row r="19520" spans="1:16" x14ac:dyDescent="0.25">
      <c r="A19520" s="1" t="s">
        <v>154955</v>
      </c>
      <c r="B19520" s="1" t="s">
        <v>94079</v>
      </c>
      <c r="C19520" s="1" t="s">
        <v>94080</v>
      </c>
      <c r="D19520" s="1" t="s">
        <v>45461</v>
      </c>
      <c r="E19520" s="1" t="s">
        <v>94081</v>
      </c>
      <c r="F19520" s="1" t="s">
        <v>154956</v>
      </c>
      <c r="G19520" s="1" t="s">
        <v>94083</v>
      </c>
      <c r="H19520" s="1" t="s">
        <v>94079</v>
      </c>
      <c r="I19520" s="1" t="s">
        <v>45465</v>
      </c>
      <c r="J19520" s="1" t="s">
        <v>55087</v>
      </c>
      <c r="K19520" s="1" t="s">
        <v>154957</v>
      </c>
      <c r="L19520" s="1" t="s">
        <v>55089</v>
      </c>
      <c r="M19520" s="1" t="s">
        <v>55090</v>
      </c>
      <c r="N19520" s="1" t="s">
        <v>154958</v>
      </c>
      <c r="O19520">
        <v>2018</v>
      </c>
      <c r="P19520">
        <v>1</v>
      </c>
    </row>
    <row r="19521" spans="1:16" x14ac:dyDescent="0.25">
      <c r="A19521" s="1" t="s">
        <v>154959</v>
      </c>
      <c r="B19521" s="1" t="s">
        <v>104881</v>
      </c>
      <c r="C19521" s="1" t="s">
        <v>104882</v>
      </c>
      <c r="D19521" s="1" t="s">
        <v>45461</v>
      </c>
      <c r="E19521" s="1" t="s">
        <v>104883</v>
      </c>
      <c r="F19521" s="1" t="s">
        <v>154960</v>
      </c>
      <c r="G19521" s="1" t="s">
        <v>104885</v>
      </c>
      <c r="H19521" s="1" t="s">
        <v>104881</v>
      </c>
      <c r="I19521" s="1" t="s">
        <v>45465</v>
      </c>
      <c r="J19521" s="1" t="s">
        <v>55087</v>
      </c>
      <c r="K19521" s="1" t="s">
        <v>154961</v>
      </c>
      <c r="L19521" s="1" t="s">
        <v>55089</v>
      </c>
      <c r="M19521" s="1" t="s">
        <v>55090</v>
      </c>
      <c r="N19521" s="1" t="s">
        <v>154962</v>
      </c>
      <c r="O19521">
        <v>2018</v>
      </c>
      <c r="P19521">
        <v>1</v>
      </c>
    </row>
    <row r="19522" spans="1:16" x14ac:dyDescent="0.25">
      <c r="A19522" s="1" t="s">
        <v>154963</v>
      </c>
      <c r="B19522" s="1" t="s">
        <v>95863</v>
      </c>
      <c r="C19522" s="1" t="s">
        <v>95864</v>
      </c>
      <c r="D19522" s="1" t="s">
        <v>45461</v>
      </c>
      <c r="E19522" s="1" t="s">
        <v>95865</v>
      </c>
      <c r="F19522" s="1" t="s">
        <v>154964</v>
      </c>
      <c r="G19522" s="1" t="s">
        <v>95867</v>
      </c>
      <c r="H19522" s="1" t="s">
        <v>95863</v>
      </c>
      <c r="I19522" s="1" t="s">
        <v>45465</v>
      </c>
      <c r="J19522" s="1" t="s">
        <v>55087</v>
      </c>
      <c r="K19522" s="1" t="s">
        <v>154965</v>
      </c>
      <c r="L19522" s="1" t="s">
        <v>55089</v>
      </c>
      <c r="M19522" s="1" t="s">
        <v>55090</v>
      </c>
      <c r="N19522" s="1" t="s">
        <v>154966</v>
      </c>
      <c r="O19522">
        <v>2018</v>
      </c>
      <c r="P19522">
        <v>1</v>
      </c>
    </row>
    <row r="19523" spans="1:16" x14ac:dyDescent="0.25">
      <c r="A19523" s="1" t="s">
        <v>154967</v>
      </c>
      <c r="B19523" s="1" t="s">
        <v>127420</v>
      </c>
      <c r="C19523" s="1" t="s">
        <v>127421</v>
      </c>
      <c r="D19523" s="1" t="s">
        <v>45461</v>
      </c>
      <c r="E19523" s="1" t="s">
        <v>127422</v>
      </c>
      <c r="F19523" s="1" t="s">
        <v>154968</v>
      </c>
      <c r="G19523" s="1" t="s">
        <v>127424</v>
      </c>
      <c r="H19523" s="1" t="s">
        <v>127420</v>
      </c>
      <c r="I19523" s="1" t="s">
        <v>45465</v>
      </c>
      <c r="J19523" s="1" t="s">
        <v>55087</v>
      </c>
      <c r="K19523" s="1" t="s">
        <v>154969</v>
      </c>
      <c r="L19523" s="1" t="s">
        <v>55089</v>
      </c>
      <c r="M19523" s="1" t="s">
        <v>55090</v>
      </c>
      <c r="N19523" s="1" t="s">
        <v>154970</v>
      </c>
      <c r="O19523">
        <v>2018</v>
      </c>
      <c r="P19523">
        <v>1</v>
      </c>
    </row>
    <row r="19524" spans="1:16" x14ac:dyDescent="0.25">
      <c r="A19524" s="1" t="s">
        <v>154971</v>
      </c>
      <c r="B19524" s="1" t="s">
        <v>127420</v>
      </c>
      <c r="C19524" s="1" t="s">
        <v>127421</v>
      </c>
      <c r="D19524" s="1" t="s">
        <v>45461</v>
      </c>
      <c r="E19524" s="1" t="s">
        <v>127422</v>
      </c>
      <c r="F19524" s="1" t="s">
        <v>154972</v>
      </c>
      <c r="G19524" s="1" t="s">
        <v>127424</v>
      </c>
      <c r="H19524" s="1" t="s">
        <v>127420</v>
      </c>
      <c r="I19524" s="1" t="s">
        <v>45465</v>
      </c>
      <c r="J19524" s="1" t="s">
        <v>55087</v>
      </c>
      <c r="K19524" s="1" t="s">
        <v>154973</v>
      </c>
      <c r="L19524" s="1" t="s">
        <v>55089</v>
      </c>
      <c r="M19524" s="1" t="s">
        <v>55090</v>
      </c>
      <c r="N19524" s="1" t="s">
        <v>154974</v>
      </c>
      <c r="O19524">
        <v>2018</v>
      </c>
      <c r="P19524">
        <v>1</v>
      </c>
    </row>
    <row r="19525" spans="1:16" x14ac:dyDescent="0.25">
      <c r="A19525" s="1" t="s">
        <v>154975</v>
      </c>
      <c r="B19525" s="1" t="s">
        <v>72422</v>
      </c>
      <c r="C19525" s="1" t="s">
        <v>72423</v>
      </c>
      <c r="D19525" s="1" t="s">
        <v>45461</v>
      </c>
      <c r="E19525" s="1" t="s">
        <v>72424</v>
      </c>
      <c r="F19525" s="1" t="s">
        <v>154976</v>
      </c>
      <c r="G19525" s="1" t="s">
        <v>72425</v>
      </c>
      <c r="H19525" s="1" t="s">
        <v>72426</v>
      </c>
      <c r="I19525" s="1" t="s">
        <v>45465</v>
      </c>
      <c r="J19525" s="1" t="s">
        <v>55087</v>
      </c>
      <c r="K19525" s="1" t="s">
        <v>154977</v>
      </c>
      <c r="L19525" s="1" t="s">
        <v>55089</v>
      </c>
      <c r="M19525" s="1" t="s">
        <v>55090</v>
      </c>
      <c r="N19525" s="1" t="s">
        <v>154978</v>
      </c>
      <c r="O19525">
        <v>2018</v>
      </c>
      <c r="P19525">
        <v>1</v>
      </c>
    </row>
    <row r="19526" spans="1:16" x14ac:dyDescent="0.25">
      <c r="A19526" s="1" t="s">
        <v>154979</v>
      </c>
      <c r="B19526" s="1" t="s">
        <v>154980</v>
      </c>
      <c r="C19526" s="1" t="s">
        <v>154981</v>
      </c>
      <c r="D19526" s="1" t="s">
        <v>45461</v>
      </c>
      <c r="E19526" s="1" t="s">
        <v>154982</v>
      </c>
      <c r="F19526" s="1" t="s">
        <v>154983</v>
      </c>
      <c r="G19526" s="1" t="s">
        <v>154984</v>
      </c>
      <c r="H19526" s="1" t="s">
        <v>154980</v>
      </c>
      <c r="I19526" s="1" t="s">
        <v>45465</v>
      </c>
      <c r="J19526" s="1" t="s">
        <v>55087</v>
      </c>
      <c r="K19526" s="1" t="s">
        <v>154985</v>
      </c>
      <c r="L19526" s="1" t="s">
        <v>55089</v>
      </c>
      <c r="M19526" s="1" t="s">
        <v>55090</v>
      </c>
      <c r="N19526" s="1" t="s">
        <v>154986</v>
      </c>
      <c r="O19526">
        <v>2018</v>
      </c>
      <c r="P19526">
        <v>1</v>
      </c>
    </row>
    <row r="19527" spans="1:16" x14ac:dyDescent="0.25">
      <c r="A19527" s="1" t="s">
        <v>154987</v>
      </c>
      <c r="B19527" s="1" t="s">
        <v>154980</v>
      </c>
      <c r="C19527" s="1" t="s">
        <v>154981</v>
      </c>
      <c r="D19527" s="1" t="s">
        <v>45461</v>
      </c>
      <c r="E19527" s="1" t="s">
        <v>154982</v>
      </c>
      <c r="F19527" s="1" t="s">
        <v>154988</v>
      </c>
      <c r="G19527" s="1" t="s">
        <v>154984</v>
      </c>
      <c r="H19527" s="1" t="s">
        <v>154980</v>
      </c>
      <c r="I19527" s="1" t="s">
        <v>45465</v>
      </c>
      <c r="J19527" s="1" t="s">
        <v>55087</v>
      </c>
      <c r="K19527" s="1" t="s">
        <v>154989</v>
      </c>
      <c r="L19527" s="1" t="s">
        <v>55089</v>
      </c>
      <c r="M19527" s="1" t="s">
        <v>55090</v>
      </c>
      <c r="N19527" s="1" t="s">
        <v>154990</v>
      </c>
      <c r="O19527">
        <v>2018</v>
      </c>
      <c r="P19527">
        <v>1</v>
      </c>
    </row>
    <row r="19528" spans="1:16" x14ac:dyDescent="0.25">
      <c r="A19528" s="1" t="s">
        <v>154991</v>
      </c>
      <c r="B19528" s="1" t="s">
        <v>154980</v>
      </c>
      <c r="C19528" s="1" t="s">
        <v>154981</v>
      </c>
      <c r="D19528" s="1" t="s">
        <v>45461</v>
      </c>
      <c r="E19528" s="1" t="s">
        <v>154982</v>
      </c>
      <c r="F19528" s="1" t="s">
        <v>154992</v>
      </c>
      <c r="G19528" s="1" t="s">
        <v>154984</v>
      </c>
      <c r="H19528" s="1" t="s">
        <v>154980</v>
      </c>
      <c r="I19528" s="1" t="s">
        <v>45465</v>
      </c>
      <c r="J19528" s="1" t="s">
        <v>55087</v>
      </c>
      <c r="K19528" s="1" t="s">
        <v>154993</v>
      </c>
      <c r="L19528" s="1" t="s">
        <v>55089</v>
      </c>
      <c r="M19528" s="1" t="s">
        <v>55090</v>
      </c>
      <c r="N19528" s="1" t="s">
        <v>154994</v>
      </c>
      <c r="O19528">
        <v>2018</v>
      </c>
      <c r="P19528">
        <v>1</v>
      </c>
    </row>
    <row r="19529" spans="1:16" x14ac:dyDescent="0.25">
      <c r="A19529" s="1" t="s">
        <v>154995</v>
      </c>
      <c r="B19529" s="1" t="s">
        <v>154996</v>
      </c>
      <c r="C19529" s="1" t="s">
        <v>154997</v>
      </c>
      <c r="D19529" s="1" t="s">
        <v>45461</v>
      </c>
      <c r="E19529" s="1" t="s">
        <v>154998</v>
      </c>
      <c r="F19529" s="1" t="s">
        <v>154999</v>
      </c>
      <c r="G19529" s="1" t="s">
        <v>155000</v>
      </c>
      <c r="H19529" s="1" t="s">
        <v>154996</v>
      </c>
      <c r="I19529" s="1" t="s">
        <v>45465</v>
      </c>
      <c r="J19529" s="1" t="s">
        <v>55087</v>
      </c>
      <c r="K19529" s="1" t="s">
        <v>155001</v>
      </c>
      <c r="L19529" s="1" t="s">
        <v>55089</v>
      </c>
      <c r="M19529" s="1" t="s">
        <v>55090</v>
      </c>
      <c r="N19529" s="1" t="s">
        <v>155002</v>
      </c>
      <c r="O19529">
        <v>2018</v>
      </c>
      <c r="P19529">
        <v>1</v>
      </c>
    </row>
    <row r="19530" spans="1:16" x14ac:dyDescent="0.25">
      <c r="A19530" s="1" t="s">
        <v>155003</v>
      </c>
      <c r="B19530" s="1" t="s">
        <v>50418</v>
      </